    <v>3</v>
      </c>
      <c r="W7081">
        <v>46</v>
      </c>
      <c r="X7081" t="s">
        <v>904</v>
      </c>
      <c r="Y7081">
        <v>9</v>
      </c>
      <c r="Z7081" t="s">
        <v>915</v>
      </c>
      <c r="AA7081">
        <v>6</v>
      </c>
      <c r="AB7081" t="s">
        <v>905</v>
      </c>
      <c r="AC7081" s="9">
        <v>41569</v>
      </c>
      <c r="AD7081" s="10">
        <v>29</v>
      </c>
      <c r="AE7081" s="5" t="s">
        <v>7573</v>
      </c>
      <c r="AF7081" t="s">
        <v>390</v>
      </c>
      <c r="AG7081" s="70" t="s">
        <v>385</v>
      </c>
      <c r="AH7081" t="s">
        <v>385</v>
      </c>
      <c r="AI7081" t="s">
        <v>385</v>
      </c>
      <c r="AJ7081" t="s">
        <v>385</v>
      </c>
    </row>
    <row r="7082" spans="1:36" ht="15.75" customHeight="1" x14ac:dyDescent="0.2">
      <c r="A7082" t="s">
        <v>7608</v>
      </c>
      <c r="B7082" t="s">
        <v>412</v>
      </c>
      <c r="C7082" s="5">
        <v>41598</v>
      </c>
      <c r="D7082" s="71">
        <v>41598.799679705182</v>
      </c>
      <c r="E7082" s="65">
        <v>1359</v>
      </c>
      <c r="F7082" s="65" t="s">
        <v>876</v>
      </c>
      <c r="G7082" s="4" t="s">
        <v>383</v>
      </c>
      <c r="H7082" t="e">
        <v>#N/A</v>
      </c>
      <c r="I7082" t="e">
        <v>#N/A</v>
      </c>
      <c r="J7082" t="e">
        <v>#N/A</v>
      </c>
      <c r="K7082" t="e">
        <v>#N/A</v>
      </c>
      <c r="L7082" t="e">
        <v>#N/A</v>
      </c>
      <c r="M7082" t="e">
        <v>#N/A</v>
      </c>
      <c r="N7082" t="e">
        <v>#N/A</v>
      </c>
      <c r="O7082" t="e">
        <v>#N/A</v>
      </c>
      <c r="P7082" t="e">
        <v>#N/A</v>
      </c>
      <c r="Q7082">
        <v>3.6500000000000004</v>
      </c>
      <c r="R7082" t="s">
        <v>904</v>
      </c>
      <c r="S7082">
        <v>6</v>
      </c>
      <c r="T7082" t="s">
        <v>899</v>
      </c>
      <c r="U7082">
        <v>3</v>
      </c>
      <c r="V7082">
        <v>12</v>
      </c>
      <c r="W7082">
        <v>54</v>
      </c>
      <c r="X7082" t="s">
        <v>904</v>
      </c>
      <c r="Y7082">
        <v>11</v>
      </c>
      <c r="Z7082" t="s">
        <v>911</v>
      </c>
      <c r="AA7082">
        <v>2</v>
      </c>
      <c r="AB7082" t="s">
        <v>905</v>
      </c>
      <c r="AC7082" s="9">
        <v>41593</v>
      </c>
      <c r="AD7082" s="10">
        <v>5</v>
      </c>
      <c r="AE7082" s="5" t="s">
        <v>7573</v>
      </c>
      <c r="AF7082" t="s">
        <v>391</v>
      </c>
      <c r="AG7082" s="70" t="s">
        <v>385</v>
      </c>
      <c r="AH7082" t="s">
        <v>385</v>
      </c>
      <c r="AI7082" t="s">
        <v>385</v>
      </c>
      <c r="AJ7082" t="s">
        <v>385</v>
      </c>
    </row>
    <row r="7083" spans="1:36" ht="15.75" customHeight="1" x14ac:dyDescent="0.2">
      <c r="A7083" t="s">
        <v>7609</v>
      </c>
      <c r="B7083" t="s">
        <v>412</v>
      </c>
      <c r="C7083" s="5">
        <v>41598</v>
      </c>
      <c r="D7083" s="71">
        <v>41598.80322176536</v>
      </c>
      <c r="E7083" s="65">
        <v>1404</v>
      </c>
      <c r="F7083" s="65" t="s">
        <v>876</v>
      </c>
      <c r="G7083" s="4" t="s">
        <v>383</v>
      </c>
      <c r="H7083" t="e">
        <v>#N/A</v>
      </c>
      <c r="I7083" t="e">
        <v>#N/A</v>
      </c>
      <c r="J7083" t="e">
        <v>#N/A</v>
      </c>
      <c r="K7083" t="e">
        <v>#N/A</v>
      </c>
      <c r="L7083" t="e">
        <v>#N/A</v>
      </c>
      <c r="M7083" t="e">
        <v>#N/A</v>
      </c>
      <c r="N7083" t="e">
        <v>#N/A</v>
      </c>
      <c r="O7083" t="e">
        <v>#N/A</v>
      </c>
      <c r="P7083" t="e">
        <v>#N/A</v>
      </c>
      <c r="Q7083">
        <v>0.33</v>
      </c>
      <c r="R7083" t="s">
        <v>899</v>
      </c>
      <c r="S7083">
        <v>1</v>
      </c>
      <c r="T7083" t="s">
        <v>898</v>
      </c>
      <c r="U7083">
        <v>3</v>
      </c>
      <c r="V7083">
        <v>7</v>
      </c>
      <c r="W7083">
        <v>60</v>
      </c>
      <c r="X7083" t="s">
        <v>904</v>
      </c>
      <c r="Y7083">
        <v>7</v>
      </c>
      <c r="Z7083" t="s">
        <v>900</v>
      </c>
      <c r="AA7083">
        <v>7</v>
      </c>
      <c r="AB7083" t="s">
        <v>905</v>
      </c>
      <c r="AC7083" s="9">
        <v>41597</v>
      </c>
      <c r="AD7083" s="10">
        <v>1</v>
      </c>
      <c r="AE7083" s="5" t="s">
        <v>7573</v>
      </c>
      <c r="AF7083" t="s">
        <v>390</v>
      </c>
      <c r="AG7083" s="70" t="s">
        <v>385</v>
      </c>
      <c r="AH7083" t="s">
        <v>385</v>
      </c>
      <c r="AI7083" t="s">
        <v>385</v>
      </c>
      <c r="AJ7083" t="s">
        <v>385</v>
      </c>
    </row>
    <row r="7084" spans="1:36" ht="15.75" customHeight="1" x14ac:dyDescent="0.2">
      <c r="A7084" t="s">
        <v>7610</v>
      </c>
      <c r="B7084" t="s">
        <v>412</v>
      </c>
      <c r="C7084" s="5">
        <v>41598</v>
      </c>
      <c r="D7084" s="71">
        <v>41598.807665087123</v>
      </c>
      <c r="E7084" s="65">
        <v>93</v>
      </c>
      <c r="F7084" s="65" t="s">
        <v>876</v>
      </c>
      <c r="G7084" s="4" t="s">
        <v>383</v>
      </c>
      <c r="H7084" t="e">
        <v>#N/A</v>
      </c>
      <c r="I7084" t="e">
        <v>#N/A</v>
      </c>
      <c r="J7084" t="e">
        <v>#N/A</v>
      </c>
      <c r="K7084" t="e">
        <v>#N/A</v>
      </c>
      <c r="L7084" t="e">
        <v>#N/A</v>
      </c>
      <c r="M7084" t="e">
        <v>#N/A</v>
      </c>
      <c r="N7084" t="e">
        <v>#N/A</v>
      </c>
      <c r="O7084" t="e">
        <v>#N/A</v>
      </c>
      <c r="P7084" t="e">
        <v>#N/A</v>
      </c>
      <c r="Q7084">
        <v>4</v>
      </c>
      <c r="R7084" t="s">
        <v>898</v>
      </c>
      <c r="S7084">
        <v>5</v>
      </c>
      <c r="T7084" t="s">
        <v>899</v>
      </c>
      <c r="U7084">
        <v>5</v>
      </c>
      <c r="V7084">
        <v>7</v>
      </c>
      <c r="W7084">
        <v>64</v>
      </c>
      <c r="X7084" t="s">
        <v>904</v>
      </c>
      <c r="Y7084">
        <v>6</v>
      </c>
      <c r="Z7084" t="s">
        <v>900</v>
      </c>
      <c r="AA7084">
        <v>7</v>
      </c>
      <c r="AB7084" t="s">
        <v>905</v>
      </c>
      <c r="AC7084" s="9">
        <v>41408</v>
      </c>
      <c r="AD7084" s="10">
        <v>190</v>
      </c>
      <c r="AE7084" s="5" t="s">
        <v>7573</v>
      </c>
      <c r="AF7084" t="s">
        <v>391</v>
      </c>
      <c r="AG7084" s="70" t="s">
        <v>385</v>
      </c>
      <c r="AH7084" t="s">
        <v>385</v>
      </c>
      <c r="AI7084" t="s">
        <v>385</v>
      </c>
      <c r="AJ7084" t="s">
        <v>385</v>
      </c>
    </row>
    <row r="7085" spans="1:36" ht="15.75" customHeight="1" x14ac:dyDescent="0.2">
      <c r="A7085" t="s">
        <v>7611</v>
      </c>
      <c r="B7085" t="s">
        <v>412</v>
      </c>
      <c r="C7085" s="5">
        <v>41598</v>
      </c>
      <c r="D7085" s="71">
        <v>41598.809702008417</v>
      </c>
      <c r="E7085" s="65">
        <v>1378</v>
      </c>
      <c r="F7085" s="65" t="s">
        <v>876</v>
      </c>
      <c r="G7085" s="4" t="s">
        <v>383</v>
      </c>
      <c r="H7085" t="e">
        <v>#N/A</v>
      </c>
      <c r="I7085" t="e">
        <v>#N/A</v>
      </c>
      <c r="J7085" t="e">
        <v>#N/A</v>
      </c>
      <c r="K7085" t="e">
        <v>#N/A</v>
      </c>
      <c r="L7085" t="e">
        <v>#N/A</v>
      </c>
      <c r="M7085" t="e">
        <v>#N/A</v>
      </c>
      <c r="N7085" t="e">
        <v>#N/A</v>
      </c>
      <c r="O7085" t="e">
        <v>#N/A</v>
      </c>
      <c r="P7085" t="e">
        <v>#N/A</v>
      </c>
      <c r="Q7085">
        <v>5.66</v>
      </c>
      <c r="R7085" t="s">
        <v>898</v>
      </c>
      <c r="S7085">
        <v>1</v>
      </c>
      <c r="T7085" t="s">
        <v>898</v>
      </c>
      <c r="U7085">
        <v>3</v>
      </c>
      <c r="V7085">
        <v>6</v>
      </c>
      <c r="W7085">
        <v>67</v>
      </c>
      <c r="X7085" t="s">
        <v>899</v>
      </c>
      <c r="Y7085">
        <v>8</v>
      </c>
      <c r="Z7085" t="s">
        <v>915</v>
      </c>
      <c r="AA7085">
        <v>4</v>
      </c>
      <c r="AB7085" t="s">
        <v>905</v>
      </c>
      <c r="AC7085" s="9">
        <v>41596</v>
      </c>
      <c r="AD7085" s="10">
        <v>2</v>
      </c>
      <c r="AE7085" s="5" t="s">
        <v>7573</v>
      </c>
      <c r="AF7085" t="s">
        <v>390</v>
      </c>
      <c r="AG7085" s="70" t="s">
        <v>385</v>
      </c>
      <c r="AH7085" t="s">
        <v>385</v>
      </c>
      <c r="AI7085" t="s">
        <v>385</v>
      </c>
      <c r="AJ7085" t="s">
        <v>385</v>
      </c>
    </row>
    <row r="7086" spans="1:36" ht="15.75" customHeight="1" x14ac:dyDescent="0.2">
      <c r="A7086" t="s">
        <v>7612</v>
      </c>
      <c r="B7086" t="s">
        <v>412</v>
      </c>
      <c r="C7086" s="5">
        <v>41598</v>
      </c>
      <c r="D7086" s="71">
        <v>41598.848468258417</v>
      </c>
      <c r="E7086" s="65">
        <v>1361</v>
      </c>
      <c r="F7086" s="65" t="s">
        <v>888</v>
      </c>
      <c r="G7086" s="4" t="s">
        <v>383</v>
      </c>
      <c r="H7086">
        <v>26</v>
      </c>
      <c r="I7086">
        <v>99</v>
      </c>
      <c r="J7086">
        <v>93</v>
      </c>
      <c r="K7086">
        <v>67</v>
      </c>
      <c r="L7086">
        <v>114</v>
      </c>
      <c r="M7086">
        <v>36.634352224375064</v>
      </c>
      <c r="N7086" t="s">
        <v>847</v>
      </c>
      <c r="O7086">
        <v>3.5999999999999996</v>
      </c>
      <c r="P7086" t="s">
        <v>899</v>
      </c>
      <c r="Q7086">
        <v>7.65</v>
      </c>
      <c r="R7086" t="s">
        <v>898</v>
      </c>
      <c r="S7086">
        <v>10</v>
      </c>
      <c r="T7086" t="s">
        <v>899</v>
      </c>
      <c r="U7086">
        <v>6</v>
      </c>
      <c r="V7086">
        <v>6</v>
      </c>
      <c r="W7086">
        <v>62</v>
      </c>
      <c r="X7086" t="s">
        <v>904</v>
      </c>
      <c r="Y7086">
        <v>7</v>
      </c>
      <c r="Z7086" t="s">
        <v>900</v>
      </c>
      <c r="AA7086">
        <v>3</v>
      </c>
      <c r="AB7086" t="s">
        <v>905</v>
      </c>
      <c r="AC7086" s="9">
        <v>41593</v>
      </c>
      <c r="AD7086" s="10">
        <v>5</v>
      </c>
      <c r="AE7086" s="5" t="s">
        <v>7573</v>
      </c>
      <c r="AF7086" t="s">
        <v>391</v>
      </c>
      <c r="AG7086" s="70" t="s">
        <v>385</v>
      </c>
      <c r="AH7086" t="s">
        <v>385</v>
      </c>
      <c r="AI7086" t="s">
        <v>385</v>
      </c>
      <c r="AJ7086" t="s">
        <v>385</v>
      </c>
    </row>
    <row r="7087" spans="1:36" ht="15.75" customHeight="1" x14ac:dyDescent="0.2">
      <c r="A7087" t="s">
        <v>7613</v>
      </c>
      <c r="B7087" t="s">
        <v>412</v>
      </c>
      <c r="C7087" s="5">
        <v>41598</v>
      </c>
      <c r="D7087" s="71">
        <v>41598.899321684345</v>
      </c>
      <c r="E7087" s="65">
        <v>1339</v>
      </c>
      <c r="F7087" s="65" t="s">
        <v>888</v>
      </c>
      <c r="G7087" s="4" t="s">
        <v>383</v>
      </c>
      <c r="H7087">
        <v>20</v>
      </c>
      <c r="I7087">
        <v>89</v>
      </c>
      <c r="J7087">
        <v>152</v>
      </c>
      <c r="K7087">
        <v>89</v>
      </c>
      <c r="L7087">
        <v>56</v>
      </c>
      <c r="M7087">
        <v>38.046014422495347</v>
      </c>
      <c r="N7087" t="s">
        <v>847</v>
      </c>
      <c r="O7087">
        <v>4.3600000000000003</v>
      </c>
      <c r="P7087" t="s">
        <v>899</v>
      </c>
      <c r="Q7087">
        <v>7.6400000000000006</v>
      </c>
      <c r="R7087" t="s">
        <v>898</v>
      </c>
      <c r="S7087">
        <v>4</v>
      </c>
      <c r="T7087" t="s">
        <v>899</v>
      </c>
      <c r="U7087">
        <v>4</v>
      </c>
      <c r="V7087">
        <v>10</v>
      </c>
      <c r="W7087">
        <v>50</v>
      </c>
      <c r="X7087" t="s">
        <v>904</v>
      </c>
      <c r="Y7087">
        <v>4</v>
      </c>
      <c r="Z7087" t="s">
        <v>900</v>
      </c>
      <c r="AA7087">
        <v>10</v>
      </c>
      <c r="AB7087" t="s">
        <v>908</v>
      </c>
      <c r="AC7087" s="9">
        <v>41590</v>
      </c>
      <c r="AD7087" s="10">
        <v>8</v>
      </c>
      <c r="AE7087" s="5" t="s">
        <v>7573</v>
      </c>
      <c r="AF7087" t="s">
        <v>390</v>
      </c>
      <c r="AG7087" s="70" t="s">
        <v>385</v>
      </c>
      <c r="AH7087" t="s">
        <v>385</v>
      </c>
      <c r="AI7087" t="s">
        <v>385</v>
      </c>
      <c r="AJ7087" t="s">
        <v>385</v>
      </c>
    </row>
    <row r="7088" spans="1:36" ht="15.75" customHeight="1" x14ac:dyDescent="0.2">
      <c r="A7088" t="s">
        <v>7614</v>
      </c>
      <c r="B7088" t="s">
        <v>412</v>
      </c>
      <c r="C7088" s="5">
        <v>41598</v>
      </c>
      <c r="D7088" s="71">
        <v>41598.910767019996</v>
      </c>
      <c r="E7088" s="65">
        <v>1406</v>
      </c>
      <c r="F7088" s="65" t="s">
        <v>888</v>
      </c>
      <c r="G7088" s="4" t="s">
        <v>383</v>
      </c>
      <c r="H7088">
        <v>23</v>
      </c>
      <c r="I7088">
        <v>88</v>
      </c>
      <c r="J7088">
        <v>107</v>
      </c>
      <c r="K7088">
        <v>80</v>
      </c>
      <c r="L7088">
        <v>70</v>
      </c>
      <c r="M7088">
        <v>38.638847776899517</v>
      </c>
      <c r="N7088" t="s">
        <v>888</v>
      </c>
      <c r="O7088">
        <v>3.3600000000000003</v>
      </c>
      <c r="P7088" t="s">
        <v>899</v>
      </c>
      <c r="Q7088">
        <v>2</v>
      </c>
      <c r="R7088" t="s">
        <v>904</v>
      </c>
      <c r="S7088">
        <v>8</v>
      </c>
      <c r="T7088" t="s">
        <v>899</v>
      </c>
      <c r="U7088">
        <v>0</v>
      </c>
      <c r="V7088">
        <v>4</v>
      </c>
      <c r="W7088">
        <v>75</v>
      </c>
      <c r="X7088" t="s">
        <v>899</v>
      </c>
      <c r="Y7088">
        <v>7</v>
      </c>
      <c r="Z7088" t="s">
        <v>900</v>
      </c>
      <c r="AA7088">
        <v>11</v>
      </c>
      <c r="AB7088" t="s">
        <v>901</v>
      </c>
      <c r="AC7088" s="9">
        <v>41598</v>
      </c>
      <c r="AD7088" s="10">
        <v>0</v>
      </c>
      <c r="AE7088" s="5" t="s">
        <v>7573</v>
      </c>
      <c r="AF7088" t="s">
        <v>391</v>
      </c>
      <c r="AG7088" s="70" t="s">
        <v>385</v>
      </c>
      <c r="AH7088" t="s">
        <v>385</v>
      </c>
      <c r="AI7088" t="s">
        <v>385</v>
      </c>
      <c r="AJ7088" t="s">
        <v>385</v>
      </c>
    </row>
    <row r="7089" spans="1:36" ht="15.75" customHeight="1" x14ac:dyDescent="0.2">
      <c r="A7089" t="s">
        <v>7615</v>
      </c>
      <c r="B7089" t="s">
        <v>412</v>
      </c>
      <c r="C7089" s="5">
        <v>41599</v>
      </c>
      <c r="D7089" s="71">
        <v>41599.098052876478</v>
      </c>
      <c r="E7089" s="65">
        <v>1406</v>
      </c>
      <c r="F7089" s="65" t="s">
        <v>888</v>
      </c>
      <c r="G7089" s="4" t="s">
        <v>383</v>
      </c>
      <c r="H7089" t="e">
        <v>#N/A</v>
      </c>
      <c r="I7089" t="e">
        <v>#N/A</v>
      </c>
      <c r="J7089" t="e">
        <v>#N/A</v>
      </c>
      <c r="K7089" t="e">
        <v>#N/A</v>
      </c>
      <c r="L7089" t="e">
        <v>#N/A</v>
      </c>
      <c r="M7089" t="e">
        <v>#N/A</v>
      </c>
      <c r="N7089" t="e">
        <v>#N/A</v>
      </c>
      <c r="O7089" t="e">
        <v>#N/A</v>
      </c>
      <c r="P7089" t="e">
        <v>#N/A</v>
      </c>
      <c r="Q7089">
        <v>5.33</v>
      </c>
      <c r="R7089" t="s">
        <v>898</v>
      </c>
      <c r="S7089">
        <v>6</v>
      </c>
      <c r="T7089" t="s">
        <v>899</v>
      </c>
      <c r="U7089">
        <v>6</v>
      </c>
      <c r="V7089">
        <v>8</v>
      </c>
      <c r="W7089">
        <v>44</v>
      </c>
      <c r="X7089" t="s">
        <v>904</v>
      </c>
      <c r="Y7089">
        <v>2</v>
      </c>
      <c r="Z7089" t="s">
        <v>900</v>
      </c>
      <c r="AA7089">
        <v>4</v>
      </c>
      <c r="AB7089" t="s">
        <v>905</v>
      </c>
      <c r="AC7089" s="9">
        <v>41598</v>
      </c>
      <c r="AD7089" s="10">
        <v>1</v>
      </c>
      <c r="AE7089" s="5" t="s">
        <v>7616</v>
      </c>
      <c r="AF7089" t="s">
        <v>391</v>
      </c>
      <c r="AG7089" s="70" t="s">
        <v>385</v>
      </c>
      <c r="AH7089" t="s">
        <v>385</v>
      </c>
      <c r="AI7089" t="s">
        <v>385</v>
      </c>
      <c r="AJ7089" t="s">
        <v>385</v>
      </c>
    </row>
    <row r="7090" spans="1:36" ht="15.75" customHeight="1" x14ac:dyDescent="0.2">
      <c r="A7090" t="s">
        <v>7617</v>
      </c>
      <c r="B7090" t="s">
        <v>412</v>
      </c>
      <c r="C7090" s="5">
        <v>41599</v>
      </c>
      <c r="D7090" s="71">
        <v>41599.582817054717</v>
      </c>
      <c r="E7090" s="65">
        <v>1219</v>
      </c>
      <c r="F7090" s="65" t="s">
        <v>878</v>
      </c>
      <c r="G7090" s="4" t="s">
        <v>383</v>
      </c>
      <c r="H7090">
        <v>21</v>
      </c>
      <c r="I7090">
        <v>82</v>
      </c>
      <c r="J7090">
        <v>94</v>
      </c>
      <c r="K7090">
        <v>62</v>
      </c>
      <c r="L7090">
        <v>146</v>
      </c>
      <c r="M7090">
        <v>38.770785016568396</v>
      </c>
      <c r="N7090" t="s">
        <v>878</v>
      </c>
      <c r="O7090">
        <v>7.92</v>
      </c>
      <c r="P7090" t="s">
        <v>898</v>
      </c>
      <c r="Q7090">
        <v>2</v>
      </c>
      <c r="R7090" t="s">
        <v>904</v>
      </c>
      <c r="S7090">
        <v>2</v>
      </c>
      <c r="T7090" t="s">
        <v>898</v>
      </c>
      <c r="U7090">
        <v>0</v>
      </c>
      <c r="V7090">
        <v>7</v>
      </c>
      <c r="W7090">
        <v>65</v>
      </c>
      <c r="X7090" t="s">
        <v>904</v>
      </c>
      <c r="Y7090">
        <v>0</v>
      </c>
      <c r="Z7090" t="s">
        <v>900</v>
      </c>
      <c r="AA7090">
        <v>0</v>
      </c>
      <c r="AB7090" t="s">
        <v>905</v>
      </c>
      <c r="AC7090" s="9">
        <v>41577</v>
      </c>
      <c r="AD7090" s="10">
        <v>22</v>
      </c>
      <c r="AE7090" s="5" t="s">
        <v>7616</v>
      </c>
      <c r="AF7090" t="s">
        <v>390</v>
      </c>
      <c r="AG7090" s="70" t="s">
        <v>385</v>
      </c>
      <c r="AH7090" t="s">
        <v>385</v>
      </c>
      <c r="AI7090" t="s">
        <v>385</v>
      </c>
      <c r="AJ7090" t="s">
        <v>385</v>
      </c>
    </row>
    <row r="7091" spans="1:36" ht="15.75" customHeight="1" x14ac:dyDescent="0.2">
      <c r="A7091" t="s">
        <v>7618</v>
      </c>
      <c r="B7091" t="s">
        <v>412</v>
      </c>
      <c r="C7091" s="5">
        <v>41599</v>
      </c>
      <c r="D7091" s="71">
        <v>41599.583622320919</v>
      </c>
      <c r="E7091" s="65">
        <v>1303</v>
      </c>
      <c r="F7091" s="65" t="s">
        <v>878</v>
      </c>
      <c r="G7091" s="4" t="s">
        <v>383</v>
      </c>
      <c r="H7091">
        <v>27</v>
      </c>
      <c r="I7091">
        <v>89</v>
      </c>
      <c r="J7091">
        <v>159</v>
      </c>
      <c r="K7091">
        <v>52</v>
      </c>
      <c r="L7091">
        <v>129</v>
      </c>
      <c r="M7091">
        <v>37.121141543967262</v>
      </c>
      <c r="N7091" t="s">
        <v>871</v>
      </c>
      <c r="O7091">
        <v>7.5600000000000005</v>
      </c>
      <c r="P7091" t="s">
        <v>898</v>
      </c>
      <c r="Q7091">
        <v>9.2899999999999991</v>
      </c>
      <c r="R7091" t="s">
        <v>898</v>
      </c>
      <c r="S7091">
        <v>3</v>
      </c>
      <c r="T7091" t="s">
        <v>898</v>
      </c>
      <c r="U7091">
        <v>5</v>
      </c>
      <c r="V7091">
        <v>6</v>
      </c>
      <c r="W7091">
        <v>35</v>
      </c>
      <c r="X7091" t="s">
        <v>904</v>
      </c>
      <c r="Y7091">
        <v>2</v>
      </c>
      <c r="Z7091" t="s">
        <v>900</v>
      </c>
      <c r="AA7091">
        <v>5</v>
      </c>
      <c r="AB7091" t="s">
        <v>905</v>
      </c>
      <c r="AC7091" s="9">
        <v>41586</v>
      </c>
      <c r="AD7091" s="10">
        <v>13</v>
      </c>
      <c r="AE7091" s="5" t="s">
        <v>7616</v>
      </c>
      <c r="AF7091" t="s">
        <v>390</v>
      </c>
      <c r="AG7091" s="70" t="s">
        <v>385</v>
      </c>
      <c r="AH7091" t="s">
        <v>385</v>
      </c>
      <c r="AI7091" t="s">
        <v>385</v>
      </c>
      <c r="AJ7091" t="s">
        <v>385</v>
      </c>
    </row>
    <row r="7092" spans="1:36" ht="15.75" customHeight="1" x14ac:dyDescent="0.2">
      <c r="A7092" t="s">
        <v>7619</v>
      </c>
      <c r="B7092" t="s">
        <v>412</v>
      </c>
      <c r="C7092" s="5">
        <v>41599</v>
      </c>
      <c r="D7092" s="71">
        <v>41599.589620688981</v>
      </c>
      <c r="E7092" s="65">
        <v>1231</v>
      </c>
      <c r="F7092" s="65" t="s">
        <v>871</v>
      </c>
      <c r="G7092" s="4" t="s">
        <v>383</v>
      </c>
      <c r="H7092">
        <v>22</v>
      </c>
      <c r="I7092">
        <v>100</v>
      </c>
      <c r="J7092">
        <v>81</v>
      </c>
      <c r="K7092">
        <v>65</v>
      </c>
      <c r="L7092">
        <v>92</v>
      </c>
      <c r="M7092">
        <v>38.356184066570968</v>
      </c>
      <c r="N7092" t="s">
        <v>871</v>
      </c>
      <c r="O7092">
        <v>6.1</v>
      </c>
      <c r="P7092" t="s">
        <v>904</v>
      </c>
      <c r="Q7092">
        <v>4</v>
      </c>
      <c r="R7092" t="s">
        <v>898</v>
      </c>
      <c r="S7092">
        <v>8</v>
      </c>
      <c r="T7092" t="s">
        <v>899</v>
      </c>
      <c r="U7092">
        <v>3</v>
      </c>
      <c r="V7092">
        <v>8</v>
      </c>
      <c r="W7092">
        <v>48</v>
      </c>
      <c r="X7092" t="s">
        <v>904</v>
      </c>
      <c r="Y7092">
        <v>12</v>
      </c>
      <c r="Z7092" t="s">
        <v>911</v>
      </c>
      <c r="AA7092">
        <v>10</v>
      </c>
      <c r="AB7092" t="s">
        <v>908</v>
      </c>
      <c r="AC7092" s="9">
        <v>41578</v>
      </c>
      <c r="AD7092" s="10">
        <v>21</v>
      </c>
      <c r="AE7092" s="5" t="s">
        <v>7616</v>
      </c>
      <c r="AF7092" t="s">
        <v>391</v>
      </c>
      <c r="AG7092" s="70" t="s">
        <v>385</v>
      </c>
      <c r="AH7092" t="s">
        <v>385</v>
      </c>
      <c r="AI7092" t="s">
        <v>385</v>
      </c>
      <c r="AJ7092" t="s">
        <v>385</v>
      </c>
    </row>
    <row r="7093" spans="1:36" ht="15.75" customHeight="1" x14ac:dyDescent="0.2">
      <c r="A7093" t="s">
        <v>7620</v>
      </c>
      <c r="B7093" t="s">
        <v>412</v>
      </c>
      <c r="C7093" s="5">
        <v>41599</v>
      </c>
      <c r="D7093" s="71">
        <v>41599.592102459814</v>
      </c>
      <c r="E7093" s="65">
        <v>1404</v>
      </c>
      <c r="F7093" s="65" t="s">
        <v>842</v>
      </c>
      <c r="G7093" s="4" t="s">
        <v>383</v>
      </c>
      <c r="H7093">
        <v>27</v>
      </c>
      <c r="I7093">
        <v>83</v>
      </c>
      <c r="J7093">
        <v>114</v>
      </c>
      <c r="K7093">
        <v>88</v>
      </c>
      <c r="L7093">
        <v>93</v>
      </c>
      <c r="M7093">
        <v>38.528416603477922</v>
      </c>
      <c r="N7093" t="s">
        <v>842</v>
      </c>
      <c r="O7093">
        <v>6.18</v>
      </c>
      <c r="P7093" t="s">
        <v>904</v>
      </c>
      <c r="Q7093">
        <v>1.6600000000000001</v>
      </c>
      <c r="R7093" t="s">
        <v>904</v>
      </c>
      <c r="S7093">
        <v>3</v>
      </c>
      <c r="T7093" t="s">
        <v>898</v>
      </c>
      <c r="U7093">
        <v>6</v>
      </c>
      <c r="V7093">
        <v>3</v>
      </c>
      <c r="W7093">
        <v>50</v>
      </c>
      <c r="X7093" t="s">
        <v>904</v>
      </c>
      <c r="Y7093">
        <v>3</v>
      </c>
      <c r="Z7093" t="s">
        <v>900</v>
      </c>
      <c r="AA7093">
        <v>2</v>
      </c>
      <c r="AB7093" t="s">
        <v>905</v>
      </c>
      <c r="AC7093" s="9">
        <v>41597</v>
      </c>
      <c r="AD7093" s="10">
        <v>2</v>
      </c>
      <c r="AE7093" s="5" t="s">
        <v>7616</v>
      </c>
      <c r="AF7093" t="s">
        <v>390</v>
      </c>
      <c r="AG7093" s="70" t="s">
        <v>385</v>
      </c>
      <c r="AH7093" t="s">
        <v>385</v>
      </c>
      <c r="AI7093" t="s">
        <v>385</v>
      </c>
      <c r="AJ7093" t="s">
        <v>385</v>
      </c>
    </row>
    <row r="7094" spans="1:36" ht="15.75" customHeight="1" x14ac:dyDescent="0.2">
      <c r="A7094" t="s">
        <v>7621</v>
      </c>
      <c r="B7094" t="s">
        <v>412</v>
      </c>
      <c r="C7094" s="5">
        <v>41599</v>
      </c>
      <c r="D7094" s="71">
        <v>41599.594830897309</v>
      </c>
      <c r="E7094" s="65">
        <v>1352</v>
      </c>
      <c r="F7094" s="65" t="s">
        <v>878</v>
      </c>
      <c r="G7094" s="4" t="s">
        <v>383</v>
      </c>
      <c r="H7094">
        <v>22</v>
      </c>
      <c r="I7094">
        <v>96</v>
      </c>
      <c r="J7094">
        <v>82</v>
      </c>
      <c r="K7094">
        <v>51</v>
      </c>
      <c r="L7094">
        <v>112</v>
      </c>
      <c r="M7094">
        <v>38.172044616562552</v>
      </c>
      <c r="N7094" t="s">
        <v>878</v>
      </c>
      <c r="O7094">
        <v>5.52</v>
      </c>
      <c r="P7094" t="s">
        <v>904</v>
      </c>
      <c r="Q7094">
        <v>5.3100000000000005</v>
      </c>
      <c r="R7094" t="s">
        <v>898</v>
      </c>
      <c r="S7094">
        <v>1</v>
      </c>
      <c r="T7094" t="s">
        <v>898</v>
      </c>
      <c r="U7094">
        <v>6</v>
      </c>
      <c r="V7094">
        <v>6</v>
      </c>
      <c r="W7094">
        <v>33</v>
      </c>
      <c r="X7094" t="s">
        <v>898</v>
      </c>
      <c r="Y7094">
        <v>8</v>
      </c>
      <c r="Z7094" t="s">
        <v>915</v>
      </c>
      <c r="AA7094">
        <v>2</v>
      </c>
      <c r="AB7094" t="s">
        <v>905</v>
      </c>
      <c r="AC7094" s="9">
        <v>41592</v>
      </c>
      <c r="AD7094" s="10">
        <v>7</v>
      </c>
      <c r="AE7094" s="5" t="s">
        <v>7616</v>
      </c>
      <c r="AF7094" t="s">
        <v>390</v>
      </c>
      <c r="AG7094" s="70" t="s">
        <v>385</v>
      </c>
      <c r="AH7094" t="s">
        <v>385</v>
      </c>
      <c r="AI7094" t="s">
        <v>385</v>
      </c>
      <c r="AJ7094" t="s">
        <v>385</v>
      </c>
    </row>
    <row r="7095" spans="1:36" ht="15.75" customHeight="1" x14ac:dyDescent="0.2">
      <c r="A7095" t="s">
        <v>7622</v>
      </c>
      <c r="B7095" t="s">
        <v>412</v>
      </c>
      <c r="C7095" s="5">
        <v>41599</v>
      </c>
      <c r="D7095" s="71">
        <v>41599.594885897306</v>
      </c>
      <c r="E7095" s="65">
        <v>1402</v>
      </c>
      <c r="F7095" s="65" t="s">
        <v>884</v>
      </c>
      <c r="G7095" s="4" t="s">
        <v>383</v>
      </c>
      <c r="H7095" t="e">
        <v>#N/A</v>
      </c>
      <c r="I7095" t="e">
        <v>#N/A</v>
      </c>
      <c r="J7095" t="e">
        <v>#N/A</v>
      </c>
      <c r="K7095" t="e">
        <v>#N/A</v>
      </c>
      <c r="L7095" t="e">
        <v>#N/A</v>
      </c>
      <c r="M7095" t="e">
        <v>#N/A</v>
      </c>
      <c r="N7095" t="e">
        <v>#N/A</v>
      </c>
      <c r="O7095" t="e">
        <v>#N/A</v>
      </c>
      <c r="P7095" t="e">
        <v>#N/A</v>
      </c>
      <c r="Q7095">
        <v>6.33</v>
      </c>
      <c r="R7095" t="s">
        <v>898</v>
      </c>
      <c r="S7095">
        <v>6</v>
      </c>
      <c r="T7095" t="s">
        <v>899</v>
      </c>
      <c r="U7095">
        <v>6</v>
      </c>
      <c r="V7095">
        <v>6</v>
      </c>
      <c r="W7095">
        <v>42</v>
      </c>
      <c r="X7095" t="s">
        <v>904</v>
      </c>
      <c r="Y7095">
        <v>2</v>
      </c>
      <c r="Z7095" t="s">
        <v>900</v>
      </c>
      <c r="AA7095">
        <v>10</v>
      </c>
      <c r="AB7095" t="s">
        <v>908</v>
      </c>
      <c r="AC7095" s="9">
        <v>41598</v>
      </c>
      <c r="AD7095" s="10">
        <v>1</v>
      </c>
      <c r="AE7095" s="5" t="s">
        <v>7616</v>
      </c>
      <c r="AF7095" t="s">
        <v>391</v>
      </c>
      <c r="AG7095" s="70" t="s">
        <v>385</v>
      </c>
      <c r="AH7095" t="s">
        <v>385</v>
      </c>
      <c r="AI7095" t="s">
        <v>385</v>
      </c>
      <c r="AJ7095" t="s">
        <v>385</v>
      </c>
    </row>
    <row r="7096" spans="1:36" ht="15.75" customHeight="1" x14ac:dyDescent="0.2">
      <c r="A7096" t="s">
        <v>7623</v>
      </c>
      <c r="B7096" t="s">
        <v>412</v>
      </c>
      <c r="C7096" s="5">
        <v>41599</v>
      </c>
      <c r="D7096" s="71">
        <v>41599.596055723698</v>
      </c>
      <c r="E7096" s="65">
        <v>93</v>
      </c>
      <c r="F7096" s="65" t="s">
        <v>895</v>
      </c>
      <c r="G7096" s="4" t="s">
        <v>383</v>
      </c>
      <c r="H7096">
        <v>25</v>
      </c>
      <c r="I7096">
        <v>90</v>
      </c>
      <c r="J7096">
        <v>116</v>
      </c>
      <c r="K7096">
        <v>42</v>
      </c>
      <c r="L7096">
        <v>79</v>
      </c>
      <c r="M7096">
        <v>38.052301680079601</v>
      </c>
      <c r="N7096" t="s">
        <v>895</v>
      </c>
      <c r="O7096">
        <v>13.3</v>
      </c>
      <c r="P7096" t="s">
        <v>898</v>
      </c>
      <c r="Q7096">
        <v>1</v>
      </c>
      <c r="R7096" t="s">
        <v>904</v>
      </c>
      <c r="S7096">
        <v>0</v>
      </c>
      <c r="T7096" t="s">
        <v>914</v>
      </c>
      <c r="U7096">
        <v>2</v>
      </c>
      <c r="V7096">
        <v>11</v>
      </c>
      <c r="W7096">
        <v>64</v>
      </c>
      <c r="X7096" t="s">
        <v>904</v>
      </c>
      <c r="Y7096">
        <v>8</v>
      </c>
      <c r="Z7096" t="s">
        <v>915</v>
      </c>
      <c r="AA7096">
        <v>9</v>
      </c>
      <c r="AB7096" t="s">
        <v>908</v>
      </c>
      <c r="AC7096" s="9">
        <v>41408</v>
      </c>
      <c r="AD7096" s="10">
        <v>191</v>
      </c>
      <c r="AE7096" s="5" t="s">
        <v>7616</v>
      </c>
      <c r="AF7096" t="s">
        <v>391</v>
      </c>
      <c r="AG7096" s="70" t="s">
        <v>385</v>
      </c>
      <c r="AH7096" t="s">
        <v>385</v>
      </c>
      <c r="AI7096" t="s">
        <v>385</v>
      </c>
      <c r="AJ7096" t="s">
        <v>385</v>
      </c>
    </row>
    <row r="7097" spans="1:36" ht="15.75" customHeight="1" x14ac:dyDescent="0.2">
      <c r="A7097" t="s">
        <v>7624</v>
      </c>
      <c r="B7097" t="s">
        <v>412</v>
      </c>
      <c r="C7097" s="5">
        <v>41599</v>
      </c>
      <c r="D7097" s="71">
        <v>41599.596609624161</v>
      </c>
      <c r="E7097" s="65">
        <v>1039</v>
      </c>
      <c r="F7097" s="65" t="s">
        <v>895</v>
      </c>
      <c r="G7097" s="4" t="s">
        <v>383</v>
      </c>
      <c r="H7097">
        <v>27</v>
      </c>
      <c r="I7097">
        <v>95</v>
      </c>
      <c r="J7097">
        <v>73</v>
      </c>
      <c r="K7097">
        <v>118</v>
      </c>
      <c r="L7097">
        <v>104</v>
      </c>
      <c r="M7097">
        <v>36.465585386916345</v>
      </c>
      <c r="N7097" t="s">
        <v>893</v>
      </c>
      <c r="O7097">
        <v>8.08</v>
      </c>
      <c r="P7097" t="s">
        <v>898</v>
      </c>
      <c r="Q7097">
        <v>3</v>
      </c>
      <c r="R7097" t="s">
        <v>904</v>
      </c>
      <c r="S7097">
        <v>0</v>
      </c>
      <c r="T7097" t="s">
        <v>914</v>
      </c>
      <c r="U7097">
        <v>1</v>
      </c>
      <c r="V7097">
        <v>3</v>
      </c>
      <c r="W7097">
        <v>65</v>
      </c>
      <c r="X7097" t="s">
        <v>904</v>
      </c>
      <c r="Y7097">
        <v>5</v>
      </c>
      <c r="Z7097" t="s">
        <v>900</v>
      </c>
      <c r="AA7097">
        <v>1</v>
      </c>
      <c r="AB7097" t="s">
        <v>905</v>
      </c>
      <c r="AC7097" s="9">
        <v>41469</v>
      </c>
      <c r="AD7097" s="10">
        <v>130</v>
      </c>
      <c r="AE7097" s="5" t="s">
        <v>7616</v>
      </c>
      <c r="AF7097" t="s">
        <v>391</v>
      </c>
      <c r="AG7097" s="70" t="s">
        <v>385</v>
      </c>
      <c r="AH7097" t="s">
        <v>385</v>
      </c>
      <c r="AI7097" t="s">
        <v>385</v>
      </c>
      <c r="AJ7097" t="s">
        <v>385</v>
      </c>
    </row>
    <row r="7098" spans="1:36" ht="15.75" customHeight="1" x14ac:dyDescent="0.2">
      <c r="A7098" t="s">
        <v>7625</v>
      </c>
      <c r="B7098" t="s">
        <v>412</v>
      </c>
      <c r="C7098" s="5">
        <v>41599</v>
      </c>
      <c r="D7098" s="71">
        <v>41599.60160557324</v>
      </c>
      <c r="E7098" s="65">
        <v>1377</v>
      </c>
      <c r="F7098" s="65" t="s">
        <v>895</v>
      </c>
      <c r="G7098" s="4" t="s">
        <v>383</v>
      </c>
      <c r="H7098">
        <v>25</v>
      </c>
      <c r="I7098">
        <v>95</v>
      </c>
      <c r="J7098">
        <v>100</v>
      </c>
      <c r="K7098">
        <v>108</v>
      </c>
      <c r="L7098">
        <v>120</v>
      </c>
      <c r="M7098">
        <v>36.941174803617592</v>
      </c>
      <c r="N7098" t="s">
        <v>895</v>
      </c>
      <c r="O7098">
        <v>8.3999999999999986</v>
      </c>
      <c r="P7098" t="s">
        <v>898</v>
      </c>
      <c r="Q7098">
        <v>5.99</v>
      </c>
      <c r="R7098" t="s">
        <v>898</v>
      </c>
      <c r="S7098">
        <v>7</v>
      </c>
      <c r="T7098" t="s">
        <v>899</v>
      </c>
      <c r="U7098">
        <v>5</v>
      </c>
      <c r="V7098">
        <v>8</v>
      </c>
      <c r="W7098">
        <v>47</v>
      </c>
      <c r="X7098" t="s">
        <v>904</v>
      </c>
      <c r="Y7098">
        <v>6</v>
      </c>
      <c r="Z7098" t="s">
        <v>900</v>
      </c>
      <c r="AA7098">
        <v>10</v>
      </c>
      <c r="AB7098" t="s">
        <v>908</v>
      </c>
      <c r="AC7098" s="9">
        <v>41596</v>
      </c>
      <c r="AD7098" s="10">
        <v>3</v>
      </c>
      <c r="AE7098" s="5" t="s">
        <v>7616</v>
      </c>
      <c r="AF7098" t="s">
        <v>391</v>
      </c>
      <c r="AG7098" s="70" t="s">
        <v>385</v>
      </c>
      <c r="AH7098" t="s">
        <v>385</v>
      </c>
      <c r="AI7098" t="s">
        <v>385</v>
      </c>
      <c r="AJ7098" t="s">
        <v>385</v>
      </c>
    </row>
    <row r="7099" spans="1:36" ht="15.75" customHeight="1" x14ac:dyDescent="0.2">
      <c r="A7099" t="s">
        <v>7617</v>
      </c>
      <c r="B7099" t="s">
        <v>412</v>
      </c>
      <c r="C7099" s="5">
        <v>41599</v>
      </c>
      <c r="D7099" s="71">
        <v>41599.611900040829</v>
      </c>
      <c r="E7099" s="65">
        <v>1219</v>
      </c>
      <c r="F7099" s="65" t="s">
        <v>871</v>
      </c>
      <c r="G7099" s="4" t="s">
        <v>383</v>
      </c>
      <c r="H7099">
        <v>21</v>
      </c>
      <c r="I7099">
        <v>82</v>
      </c>
      <c r="J7099">
        <v>94</v>
      </c>
      <c r="K7099">
        <v>62</v>
      </c>
      <c r="L7099">
        <v>146</v>
      </c>
      <c r="M7099">
        <v>38.770785016568396</v>
      </c>
      <c r="N7099" t="s">
        <v>878</v>
      </c>
      <c r="O7099">
        <v>7.32</v>
      </c>
      <c r="P7099" t="s">
        <v>898</v>
      </c>
      <c r="Q7099">
        <v>4</v>
      </c>
      <c r="R7099" t="s">
        <v>898</v>
      </c>
      <c r="S7099">
        <v>0</v>
      </c>
      <c r="T7099" t="s">
        <v>914</v>
      </c>
      <c r="U7099">
        <v>1</v>
      </c>
      <c r="V7099">
        <v>7</v>
      </c>
      <c r="W7099">
        <v>84</v>
      </c>
      <c r="X7099" t="s">
        <v>899</v>
      </c>
      <c r="Y7099">
        <v>3</v>
      </c>
      <c r="Z7099" t="s">
        <v>900</v>
      </c>
      <c r="AA7099">
        <v>9</v>
      </c>
      <c r="AB7099" t="s">
        <v>908</v>
      </c>
      <c r="AC7099" s="9">
        <v>41577</v>
      </c>
      <c r="AD7099" s="10">
        <v>22</v>
      </c>
      <c r="AE7099" s="5" t="s">
        <v>7616</v>
      </c>
      <c r="AF7099" t="s">
        <v>390</v>
      </c>
      <c r="AG7099" s="70" t="s">
        <v>385</v>
      </c>
      <c r="AH7099" t="s">
        <v>385</v>
      </c>
      <c r="AI7099" t="s">
        <v>385</v>
      </c>
      <c r="AJ7099" t="s">
        <v>385</v>
      </c>
    </row>
    <row r="7100" spans="1:36" ht="15.75" customHeight="1" x14ac:dyDescent="0.2">
      <c r="A7100" t="s">
        <v>7626</v>
      </c>
      <c r="B7100" t="s">
        <v>412</v>
      </c>
      <c r="C7100" s="5">
        <v>41599</v>
      </c>
      <c r="D7100" s="71">
        <v>41599.616743003789</v>
      </c>
      <c r="E7100" s="65">
        <v>1364</v>
      </c>
      <c r="F7100" s="65" t="s">
        <v>847</v>
      </c>
      <c r="G7100" s="4" t="s">
        <v>383</v>
      </c>
      <c r="H7100" t="e">
        <v>#N/A</v>
      </c>
      <c r="I7100" t="e">
        <v>#N/A</v>
      </c>
      <c r="J7100" t="e">
        <v>#N/A</v>
      </c>
      <c r="K7100" t="e">
        <v>#N/A</v>
      </c>
      <c r="L7100" t="e">
        <v>#N/A</v>
      </c>
      <c r="M7100" t="e">
        <v>#N/A</v>
      </c>
      <c r="N7100" t="e">
        <v>#N/A</v>
      </c>
      <c r="O7100" t="e">
        <v>#N/A</v>
      </c>
      <c r="P7100" t="e">
        <v>#N/A</v>
      </c>
      <c r="Q7100">
        <v>7.65</v>
      </c>
      <c r="R7100" t="s">
        <v>898</v>
      </c>
      <c r="S7100">
        <v>4</v>
      </c>
      <c r="T7100" t="s">
        <v>899</v>
      </c>
      <c r="U7100">
        <v>2</v>
      </c>
      <c r="V7100">
        <v>12</v>
      </c>
      <c r="W7100">
        <v>44</v>
      </c>
      <c r="X7100" t="s">
        <v>904</v>
      </c>
      <c r="Y7100">
        <v>11</v>
      </c>
      <c r="Z7100" t="s">
        <v>911</v>
      </c>
      <c r="AA7100">
        <v>5</v>
      </c>
      <c r="AB7100" t="s">
        <v>905</v>
      </c>
      <c r="AC7100" s="9">
        <v>41594</v>
      </c>
      <c r="AD7100" s="10">
        <v>5</v>
      </c>
      <c r="AE7100" s="5" t="s">
        <v>7616</v>
      </c>
      <c r="AF7100" t="s">
        <v>390</v>
      </c>
      <c r="AG7100" s="70" t="s">
        <v>385</v>
      </c>
      <c r="AH7100" t="s">
        <v>385</v>
      </c>
      <c r="AI7100" t="s">
        <v>385</v>
      </c>
      <c r="AJ7100" t="s">
        <v>385</v>
      </c>
    </row>
    <row r="7101" spans="1:36" ht="15.75" customHeight="1" x14ac:dyDescent="0.2">
      <c r="A7101" t="s">
        <v>7627</v>
      </c>
      <c r="B7101" t="s">
        <v>412</v>
      </c>
      <c r="C7101" s="5">
        <v>41599</v>
      </c>
      <c r="D7101" s="71">
        <v>41599.618855503788</v>
      </c>
      <c r="E7101" s="65">
        <v>1411</v>
      </c>
      <c r="F7101" s="65" t="s">
        <v>847</v>
      </c>
      <c r="G7101" s="4" t="s">
        <v>383</v>
      </c>
      <c r="H7101">
        <v>20</v>
      </c>
      <c r="I7101">
        <v>98</v>
      </c>
      <c r="J7101">
        <v>160</v>
      </c>
      <c r="K7101">
        <v>69</v>
      </c>
      <c r="L7101">
        <v>114</v>
      </c>
      <c r="M7101">
        <v>36.404634636079017</v>
      </c>
      <c r="N7101" t="s">
        <v>847</v>
      </c>
      <c r="O7101">
        <v>6.1</v>
      </c>
      <c r="P7101" t="s">
        <v>904</v>
      </c>
      <c r="Q7101">
        <v>0.33</v>
      </c>
      <c r="R7101" t="s">
        <v>899</v>
      </c>
      <c r="S7101">
        <v>7</v>
      </c>
      <c r="T7101" t="s">
        <v>899</v>
      </c>
      <c r="U7101">
        <v>1</v>
      </c>
      <c r="V7101">
        <v>11</v>
      </c>
      <c r="W7101">
        <v>62</v>
      </c>
      <c r="X7101" t="s">
        <v>904</v>
      </c>
      <c r="Y7101">
        <v>9</v>
      </c>
      <c r="Z7101" t="s">
        <v>915</v>
      </c>
      <c r="AA7101">
        <v>11</v>
      </c>
      <c r="AB7101" t="s">
        <v>901</v>
      </c>
      <c r="AC7101" s="9">
        <v>41598</v>
      </c>
      <c r="AD7101" s="10">
        <v>1</v>
      </c>
      <c r="AE7101" s="5" t="s">
        <v>7616</v>
      </c>
      <c r="AF7101" t="s">
        <v>391</v>
      </c>
      <c r="AG7101" s="70" t="s">
        <v>385</v>
      </c>
      <c r="AH7101" t="s">
        <v>385</v>
      </c>
      <c r="AI7101" t="s">
        <v>385</v>
      </c>
      <c r="AJ7101" t="s">
        <v>385</v>
      </c>
    </row>
    <row r="7102" spans="1:36" ht="15.75" customHeight="1" x14ac:dyDescent="0.2">
      <c r="A7102" t="s">
        <v>7628</v>
      </c>
      <c r="B7102" t="s">
        <v>412</v>
      </c>
      <c r="C7102" s="5">
        <v>41599</v>
      </c>
      <c r="D7102" s="71">
        <v>41599.619058339442</v>
      </c>
      <c r="E7102" s="65">
        <v>1245</v>
      </c>
      <c r="F7102" s="65" t="s">
        <v>842</v>
      </c>
      <c r="G7102" s="4" t="s">
        <v>383</v>
      </c>
      <c r="H7102">
        <v>30</v>
      </c>
      <c r="I7102">
        <v>83</v>
      </c>
      <c r="J7102">
        <v>130</v>
      </c>
      <c r="K7102">
        <v>64</v>
      </c>
      <c r="L7102">
        <v>53</v>
      </c>
      <c r="M7102">
        <v>38.879328278602969</v>
      </c>
      <c r="N7102" t="s">
        <v>842</v>
      </c>
      <c r="O7102">
        <v>5.6499999999999995</v>
      </c>
      <c r="P7102" t="s">
        <v>904</v>
      </c>
      <c r="Q7102">
        <v>9.27</v>
      </c>
      <c r="R7102" t="s">
        <v>898</v>
      </c>
      <c r="S7102">
        <v>9</v>
      </c>
      <c r="T7102" t="s">
        <v>899</v>
      </c>
      <c r="U7102">
        <v>2</v>
      </c>
      <c r="V7102">
        <v>8</v>
      </c>
      <c r="W7102">
        <v>57</v>
      </c>
      <c r="X7102" t="s">
        <v>904</v>
      </c>
      <c r="Y7102">
        <v>5</v>
      </c>
      <c r="Z7102" t="s">
        <v>900</v>
      </c>
      <c r="AA7102">
        <v>8</v>
      </c>
      <c r="AB7102" t="s">
        <v>908</v>
      </c>
      <c r="AC7102" s="9">
        <v>41580</v>
      </c>
      <c r="AD7102" s="10">
        <v>19</v>
      </c>
      <c r="AE7102" s="5" t="s">
        <v>7616</v>
      </c>
      <c r="AF7102" t="s">
        <v>391</v>
      </c>
      <c r="AG7102" s="70" t="s">
        <v>385</v>
      </c>
      <c r="AH7102" t="s">
        <v>385</v>
      </c>
      <c r="AI7102" t="s">
        <v>385</v>
      </c>
      <c r="AJ7102" t="s">
        <v>385</v>
      </c>
    </row>
    <row r="7103" spans="1:36" ht="15.75" customHeight="1" x14ac:dyDescent="0.2">
      <c r="A7103" t="s">
        <v>7629</v>
      </c>
      <c r="B7103" t="s">
        <v>412</v>
      </c>
      <c r="C7103" s="5">
        <v>41599</v>
      </c>
      <c r="D7103" s="71">
        <v>41599.62000183481</v>
      </c>
      <c r="E7103" s="65">
        <v>1358</v>
      </c>
      <c r="F7103" s="65" t="s">
        <v>871</v>
      </c>
      <c r="G7103" s="4" t="s">
        <v>383</v>
      </c>
      <c r="H7103">
        <v>23</v>
      </c>
      <c r="I7103">
        <v>81</v>
      </c>
      <c r="J7103">
        <v>81</v>
      </c>
      <c r="K7103">
        <v>81</v>
      </c>
      <c r="L7103">
        <v>79</v>
      </c>
      <c r="M7103">
        <v>36.358594771270589</v>
      </c>
      <c r="N7103" t="s">
        <v>878</v>
      </c>
      <c r="O7103">
        <v>2.66</v>
      </c>
      <c r="P7103" t="s">
        <v>899</v>
      </c>
      <c r="Q7103">
        <v>1.6500000000000001</v>
      </c>
      <c r="R7103" t="s">
        <v>904</v>
      </c>
      <c r="S7103">
        <v>8</v>
      </c>
      <c r="T7103" t="s">
        <v>899</v>
      </c>
      <c r="U7103">
        <v>0</v>
      </c>
      <c r="V7103">
        <v>3</v>
      </c>
      <c r="W7103">
        <v>35</v>
      </c>
      <c r="X7103" t="s">
        <v>904</v>
      </c>
      <c r="Y7103">
        <v>8</v>
      </c>
      <c r="Z7103" t="s">
        <v>915</v>
      </c>
      <c r="AA7103">
        <v>2</v>
      </c>
      <c r="AB7103" t="s">
        <v>905</v>
      </c>
      <c r="AC7103" s="9">
        <v>41594</v>
      </c>
      <c r="AD7103" s="10">
        <v>5</v>
      </c>
      <c r="AE7103" s="5" t="s">
        <v>7616</v>
      </c>
      <c r="AF7103" t="s">
        <v>391</v>
      </c>
      <c r="AG7103" s="70" t="s">
        <v>385</v>
      </c>
      <c r="AH7103" t="s">
        <v>385</v>
      </c>
      <c r="AI7103" t="s">
        <v>385</v>
      </c>
      <c r="AJ7103" t="s">
        <v>385</v>
      </c>
    </row>
    <row r="7104" spans="1:36" ht="15.75" customHeight="1" x14ac:dyDescent="0.2">
      <c r="A7104" t="s">
        <v>7630</v>
      </c>
      <c r="B7104" t="s">
        <v>412</v>
      </c>
      <c r="C7104" s="5">
        <v>41599</v>
      </c>
      <c r="D7104" s="71">
        <v>41599.624456140366</v>
      </c>
      <c r="E7104" s="65">
        <v>1342</v>
      </c>
      <c r="F7104" s="65" t="s">
        <v>878</v>
      </c>
      <c r="G7104" s="4" t="s">
        <v>383</v>
      </c>
      <c r="H7104">
        <v>20</v>
      </c>
      <c r="I7104">
        <v>100</v>
      </c>
      <c r="J7104">
        <v>132</v>
      </c>
      <c r="K7104">
        <v>69</v>
      </c>
      <c r="L7104">
        <v>81</v>
      </c>
      <c r="M7104">
        <v>35.046283916410452</v>
      </c>
      <c r="N7104" t="s">
        <v>871</v>
      </c>
      <c r="O7104">
        <v>4.4400000000000004</v>
      </c>
      <c r="P7104" t="s">
        <v>899</v>
      </c>
      <c r="Q7104">
        <v>4.6400000000000006</v>
      </c>
      <c r="R7104" t="s">
        <v>898</v>
      </c>
      <c r="S7104">
        <v>9</v>
      </c>
      <c r="T7104" t="s">
        <v>899</v>
      </c>
      <c r="U7104">
        <v>6</v>
      </c>
      <c r="V7104">
        <v>5</v>
      </c>
      <c r="W7104">
        <v>47</v>
      </c>
      <c r="X7104" t="s">
        <v>904</v>
      </c>
      <c r="Y7104">
        <v>6</v>
      </c>
      <c r="Z7104" t="s">
        <v>900</v>
      </c>
      <c r="AA7104">
        <v>3</v>
      </c>
      <c r="AB7104" t="s">
        <v>905</v>
      </c>
      <c r="AC7104" s="9">
        <v>41591</v>
      </c>
      <c r="AD7104" s="10">
        <v>8</v>
      </c>
      <c r="AE7104" s="5" t="s">
        <v>7616</v>
      </c>
      <c r="AF7104" t="s">
        <v>390</v>
      </c>
      <c r="AG7104" s="70" t="s">
        <v>385</v>
      </c>
      <c r="AH7104" t="s">
        <v>385</v>
      </c>
      <c r="AI7104" t="s">
        <v>385</v>
      </c>
      <c r="AJ7104" t="s">
        <v>385</v>
      </c>
    </row>
    <row r="7105" spans="1:36" ht="15.75" customHeight="1" x14ac:dyDescent="0.2">
      <c r="A7105" t="s">
        <v>7623</v>
      </c>
      <c r="B7105" t="s">
        <v>412</v>
      </c>
      <c r="C7105" s="5">
        <v>41599</v>
      </c>
      <c r="D7105" s="71">
        <v>41599.627801800088</v>
      </c>
      <c r="E7105" s="65">
        <v>93</v>
      </c>
      <c r="F7105" s="65" t="s">
        <v>895</v>
      </c>
      <c r="G7105" s="4" t="s">
        <v>383</v>
      </c>
      <c r="H7105">
        <v>25</v>
      </c>
      <c r="I7105">
        <v>90</v>
      </c>
      <c r="J7105">
        <v>116</v>
      </c>
      <c r="K7105">
        <v>42</v>
      </c>
      <c r="L7105">
        <v>79</v>
      </c>
      <c r="M7105">
        <v>38.052301680079601</v>
      </c>
      <c r="N7105" t="s">
        <v>895</v>
      </c>
      <c r="O7105">
        <v>11.899999999999999</v>
      </c>
      <c r="P7105" t="s">
        <v>898</v>
      </c>
      <c r="Q7105">
        <v>5</v>
      </c>
      <c r="R7105" t="s">
        <v>898</v>
      </c>
      <c r="S7105">
        <v>10</v>
      </c>
      <c r="T7105" t="s">
        <v>899</v>
      </c>
      <c r="U7105">
        <v>6</v>
      </c>
      <c r="V7105">
        <v>9</v>
      </c>
      <c r="W7105">
        <v>56</v>
      </c>
      <c r="X7105" t="s">
        <v>904</v>
      </c>
      <c r="Y7105">
        <v>5</v>
      </c>
      <c r="Z7105" t="s">
        <v>900</v>
      </c>
      <c r="AA7105">
        <v>1</v>
      </c>
      <c r="AB7105" t="s">
        <v>905</v>
      </c>
      <c r="AC7105" s="9">
        <v>41408</v>
      </c>
      <c r="AD7105" s="10">
        <v>191</v>
      </c>
      <c r="AE7105" s="5" t="s">
        <v>7616</v>
      </c>
      <c r="AF7105" t="s">
        <v>391</v>
      </c>
      <c r="AG7105" s="70" t="s">
        <v>385</v>
      </c>
      <c r="AH7105" t="s">
        <v>385</v>
      </c>
      <c r="AI7105" t="s">
        <v>385</v>
      </c>
      <c r="AJ7105" t="s">
        <v>385</v>
      </c>
    </row>
    <row r="7106" spans="1:36" ht="15.75" customHeight="1" x14ac:dyDescent="0.2">
      <c r="A7106" t="s">
        <v>7631</v>
      </c>
      <c r="B7106" t="s">
        <v>412</v>
      </c>
      <c r="C7106" s="5">
        <v>41599</v>
      </c>
      <c r="D7106" s="71">
        <v>41599.630862575556</v>
      </c>
      <c r="E7106" s="65">
        <v>1389</v>
      </c>
      <c r="F7106" s="65" t="s">
        <v>878</v>
      </c>
      <c r="G7106" s="4" t="s">
        <v>383</v>
      </c>
      <c r="H7106">
        <v>29</v>
      </c>
      <c r="I7106">
        <v>86</v>
      </c>
      <c r="J7106">
        <v>102</v>
      </c>
      <c r="K7106">
        <v>113</v>
      </c>
      <c r="L7106">
        <v>102</v>
      </c>
      <c r="M7106">
        <v>37.87901743422713</v>
      </c>
      <c r="N7106" t="s">
        <v>878</v>
      </c>
      <c r="O7106">
        <v>9.52</v>
      </c>
      <c r="P7106" t="s">
        <v>898</v>
      </c>
      <c r="Q7106">
        <v>2.99</v>
      </c>
      <c r="R7106" t="s">
        <v>904</v>
      </c>
      <c r="S7106">
        <v>7</v>
      </c>
      <c r="T7106" t="s">
        <v>899</v>
      </c>
      <c r="U7106">
        <v>1</v>
      </c>
      <c r="V7106">
        <v>6</v>
      </c>
      <c r="W7106">
        <v>41</v>
      </c>
      <c r="X7106" t="s">
        <v>904</v>
      </c>
      <c r="Y7106">
        <v>12</v>
      </c>
      <c r="Z7106" t="s">
        <v>911</v>
      </c>
      <c r="AA7106">
        <v>0</v>
      </c>
      <c r="AB7106" t="s">
        <v>905</v>
      </c>
      <c r="AC7106" s="9">
        <v>41596</v>
      </c>
      <c r="AD7106" s="10">
        <v>3</v>
      </c>
      <c r="AE7106" s="5" t="s">
        <v>7616</v>
      </c>
      <c r="AF7106" t="s">
        <v>390</v>
      </c>
      <c r="AG7106" s="70" t="s">
        <v>385</v>
      </c>
      <c r="AH7106" t="s">
        <v>385</v>
      </c>
      <c r="AI7106" t="s">
        <v>385</v>
      </c>
      <c r="AJ7106" t="s">
        <v>385</v>
      </c>
    </row>
    <row r="7107" spans="1:36" ht="15.75" customHeight="1" x14ac:dyDescent="0.2">
      <c r="A7107" t="s">
        <v>7632</v>
      </c>
      <c r="B7107" t="s">
        <v>412</v>
      </c>
      <c r="C7107" s="5">
        <v>41599</v>
      </c>
      <c r="D7107" s="71">
        <v>41599.632897679716</v>
      </c>
      <c r="E7107" s="65">
        <v>1056</v>
      </c>
      <c r="F7107" s="65" t="s">
        <v>895</v>
      </c>
      <c r="G7107" s="4" t="s">
        <v>383</v>
      </c>
      <c r="H7107">
        <v>23</v>
      </c>
      <c r="I7107">
        <v>88</v>
      </c>
      <c r="J7107">
        <v>114</v>
      </c>
      <c r="K7107">
        <v>74</v>
      </c>
      <c r="L7107">
        <v>99</v>
      </c>
      <c r="M7107">
        <v>38.509088241006786</v>
      </c>
      <c r="N7107" t="s">
        <v>895</v>
      </c>
      <c r="O7107">
        <v>10.56</v>
      </c>
      <c r="P7107" t="s">
        <v>898</v>
      </c>
      <c r="Q7107">
        <v>0</v>
      </c>
      <c r="R7107" t="s">
        <v>899</v>
      </c>
      <c r="S7107">
        <v>6</v>
      </c>
      <c r="T7107" t="s">
        <v>899</v>
      </c>
      <c r="U7107">
        <v>3</v>
      </c>
      <c r="V7107">
        <v>11</v>
      </c>
      <c r="W7107">
        <v>67</v>
      </c>
      <c r="X7107" t="s">
        <v>899</v>
      </c>
      <c r="Y7107">
        <v>3</v>
      </c>
      <c r="Z7107" t="s">
        <v>900</v>
      </c>
      <c r="AA7107">
        <v>3</v>
      </c>
      <c r="AB7107" t="s">
        <v>905</v>
      </c>
      <c r="AC7107" s="9">
        <v>41560</v>
      </c>
      <c r="AD7107" s="10">
        <v>39</v>
      </c>
      <c r="AE7107" s="5" t="s">
        <v>7616</v>
      </c>
      <c r="AF7107" t="s">
        <v>390</v>
      </c>
      <c r="AG7107" s="70" t="s">
        <v>385</v>
      </c>
      <c r="AH7107" t="s">
        <v>385</v>
      </c>
      <c r="AI7107" t="s">
        <v>385</v>
      </c>
      <c r="AJ7107" t="s">
        <v>385</v>
      </c>
    </row>
    <row r="7108" spans="1:36" ht="15.75" customHeight="1" x14ac:dyDescent="0.2">
      <c r="A7108" t="s">
        <v>7629</v>
      </c>
      <c r="B7108" t="s">
        <v>412</v>
      </c>
      <c r="C7108" s="5">
        <v>41599</v>
      </c>
      <c r="D7108" s="71">
        <v>41599.65307387185</v>
      </c>
      <c r="E7108" s="65">
        <v>1358</v>
      </c>
      <c r="F7108" s="65" t="s">
        <v>871</v>
      </c>
      <c r="G7108" s="4" t="s">
        <v>383</v>
      </c>
      <c r="H7108">
        <v>23</v>
      </c>
      <c r="I7108">
        <v>81</v>
      </c>
      <c r="J7108">
        <v>81</v>
      </c>
      <c r="K7108">
        <v>81</v>
      </c>
      <c r="L7108">
        <v>79</v>
      </c>
      <c r="M7108">
        <v>36.358594771270589</v>
      </c>
      <c r="N7108" t="s">
        <v>878</v>
      </c>
      <c r="O7108">
        <v>2.64</v>
      </c>
      <c r="P7108" t="s">
        <v>899</v>
      </c>
      <c r="Q7108">
        <v>6.65</v>
      </c>
      <c r="R7108" t="s">
        <v>898</v>
      </c>
      <c r="S7108">
        <v>3</v>
      </c>
      <c r="T7108" t="s">
        <v>898</v>
      </c>
      <c r="U7108">
        <v>2</v>
      </c>
      <c r="V7108">
        <v>6</v>
      </c>
      <c r="W7108">
        <v>39</v>
      </c>
      <c r="X7108" t="s">
        <v>904</v>
      </c>
      <c r="Y7108">
        <v>3</v>
      </c>
      <c r="Z7108" t="s">
        <v>900</v>
      </c>
      <c r="AA7108">
        <v>6</v>
      </c>
      <c r="AB7108" t="s">
        <v>905</v>
      </c>
      <c r="AC7108" s="9">
        <v>41594</v>
      </c>
      <c r="AD7108" s="10">
        <v>5</v>
      </c>
      <c r="AE7108" s="5" t="s">
        <v>7616</v>
      </c>
      <c r="AF7108" t="s">
        <v>391</v>
      </c>
      <c r="AG7108" s="70" t="s">
        <v>385</v>
      </c>
      <c r="AH7108" t="s">
        <v>385</v>
      </c>
      <c r="AI7108" t="s">
        <v>385</v>
      </c>
      <c r="AJ7108" t="s">
        <v>385</v>
      </c>
    </row>
    <row r="7109" spans="1:36" ht="15.75" customHeight="1" x14ac:dyDescent="0.2">
      <c r="A7109" t="s">
        <v>7633</v>
      </c>
      <c r="B7109" t="s">
        <v>412</v>
      </c>
      <c r="C7109" s="5">
        <v>41599</v>
      </c>
      <c r="D7109" s="71">
        <v>41599.655969195919</v>
      </c>
      <c r="E7109" s="65">
        <v>911</v>
      </c>
      <c r="F7109" s="65" t="s">
        <v>847</v>
      </c>
      <c r="G7109" s="4" t="s">
        <v>383</v>
      </c>
      <c r="H7109">
        <v>30</v>
      </c>
      <c r="I7109">
        <v>82</v>
      </c>
      <c r="J7109">
        <v>84</v>
      </c>
      <c r="K7109">
        <v>86</v>
      </c>
      <c r="L7109">
        <v>121</v>
      </c>
      <c r="M7109">
        <v>38.070998161940743</v>
      </c>
      <c r="N7109" t="s">
        <v>847</v>
      </c>
      <c r="O7109">
        <v>3.3899999999999997</v>
      </c>
      <c r="P7109" t="s">
        <v>899</v>
      </c>
      <c r="Q7109">
        <v>2</v>
      </c>
      <c r="R7109" t="s">
        <v>904</v>
      </c>
      <c r="S7109">
        <v>1</v>
      </c>
      <c r="T7109" t="s">
        <v>898</v>
      </c>
      <c r="U7109">
        <v>1</v>
      </c>
      <c r="V7109">
        <v>10</v>
      </c>
      <c r="W7109">
        <v>30</v>
      </c>
      <c r="X7109" t="s">
        <v>898</v>
      </c>
      <c r="Y7109">
        <v>0</v>
      </c>
      <c r="Z7109" t="s">
        <v>900</v>
      </c>
      <c r="AA7109">
        <v>11</v>
      </c>
      <c r="AB7109" t="s">
        <v>901</v>
      </c>
      <c r="AC7109" s="9">
        <v>41521</v>
      </c>
      <c r="AD7109" s="10">
        <v>78</v>
      </c>
      <c r="AE7109" s="5" t="s">
        <v>7616</v>
      </c>
      <c r="AF7109" t="s">
        <v>390</v>
      </c>
      <c r="AG7109" s="70" t="s">
        <v>385</v>
      </c>
      <c r="AH7109" t="s">
        <v>385</v>
      </c>
      <c r="AI7109" t="s">
        <v>385</v>
      </c>
      <c r="AJ7109" t="s">
        <v>385</v>
      </c>
    </row>
    <row r="7110" spans="1:36" ht="15.75" customHeight="1" x14ac:dyDescent="0.2">
      <c r="A7110" t="s">
        <v>7634</v>
      </c>
      <c r="B7110" t="s">
        <v>412</v>
      </c>
      <c r="C7110" s="5">
        <v>41599</v>
      </c>
      <c r="D7110" s="71">
        <v>41599.657036522309</v>
      </c>
      <c r="E7110" s="65">
        <v>774</v>
      </c>
      <c r="F7110" s="65" t="s">
        <v>847</v>
      </c>
      <c r="G7110" s="4" t="s">
        <v>383</v>
      </c>
      <c r="H7110" t="e">
        <v>#N/A</v>
      </c>
      <c r="I7110" t="e">
        <v>#N/A</v>
      </c>
      <c r="J7110" t="e">
        <v>#N/A</v>
      </c>
      <c r="K7110" t="e">
        <v>#N/A</v>
      </c>
      <c r="L7110" t="e">
        <v>#N/A</v>
      </c>
      <c r="M7110" t="e">
        <v>#N/A</v>
      </c>
      <c r="N7110" t="e">
        <v>#N/A</v>
      </c>
      <c r="O7110" t="e">
        <v>#N/A</v>
      </c>
      <c r="P7110" t="e">
        <v>#N/A</v>
      </c>
      <c r="Q7110" t="e">
        <v>#N/A</v>
      </c>
      <c r="R7110" t="e">
        <v>#N/A</v>
      </c>
      <c r="S7110">
        <v>10</v>
      </c>
      <c r="T7110" t="s">
        <v>899</v>
      </c>
      <c r="U7110">
        <v>3</v>
      </c>
      <c r="V7110">
        <v>4</v>
      </c>
      <c r="W7110">
        <v>57</v>
      </c>
      <c r="X7110" t="s">
        <v>904</v>
      </c>
      <c r="Y7110">
        <v>1</v>
      </c>
      <c r="Z7110" t="s">
        <v>900</v>
      </c>
      <c r="AA7110">
        <v>6</v>
      </c>
      <c r="AB7110" t="s">
        <v>905</v>
      </c>
      <c r="AC7110" s="9" t="e">
        <v>#N/A</v>
      </c>
      <c r="AD7110" s="10" t="e">
        <v>#N/A</v>
      </c>
      <c r="AE7110" s="5" t="s">
        <v>7616</v>
      </c>
      <c r="AF7110" t="e">
        <v>#N/A</v>
      </c>
      <c r="AG7110" s="70" t="s">
        <v>385</v>
      </c>
      <c r="AH7110" t="s">
        <v>385</v>
      </c>
      <c r="AI7110" t="s">
        <v>385</v>
      </c>
      <c r="AJ7110" t="s">
        <v>385</v>
      </c>
    </row>
    <row r="7111" spans="1:36" ht="15.75" customHeight="1" x14ac:dyDescent="0.2">
      <c r="A7111" t="s">
        <v>7635</v>
      </c>
      <c r="B7111" t="s">
        <v>412</v>
      </c>
      <c r="C7111" s="5">
        <v>41599</v>
      </c>
      <c r="D7111" s="71">
        <v>41599.659442517681</v>
      </c>
      <c r="E7111" s="65">
        <v>782</v>
      </c>
      <c r="F7111" s="65" t="s">
        <v>847</v>
      </c>
      <c r="G7111" s="4" t="s">
        <v>383</v>
      </c>
      <c r="H7111">
        <v>20</v>
      </c>
      <c r="I7111">
        <v>90</v>
      </c>
      <c r="J7111">
        <v>143</v>
      </c>
      <c r="K7111">
        <v>75</v>
      </c>
      <c r="L7111">
        <v>90</v>
      </c>
      <c r="M7111">
        <v>36.703516473754092</v>
      </c>
      <c r="N7111" t="s">
        <v>895</v>
      </c>
      <c r="O7111">
        <v>6.8500000000000005</v>
      </c>
      <c r="P7111" t="s">
        <v>904</v>
      </c>
      <c r="Q7111">
        <v>6</v>
      </c>
      <c r="R7111" t="s">
        <v>898</v>
      </c>
      <c r="S7111">
        <v>10</v>
      </c>
      <c r="T7111" t="s">
        <v>899</v>
      </c>
      <c r="U7111">
        <v>3</v>
      </c>
      <c r="V7111">
        <v>3</v>
      </c>
      <c r="W7111">
        <v>61</v>
      </c>
      <c r="X7111" t="s">
        <v>904</v>
      </c>
      <c r="Y7111">
        <v>12</v>
      </c>
      <c r="Z7111" t="s">
        <v>911</v>
      </c>
      <c r="AA7111">
        <v>0</v>
      </c>
      <c r="AB7111" t="s">
        <v>905</v>
      </c>
      <c r="AC7111" s="9">
        <v>41493</v>
      </c>
      <c r="AD7111" s="10">
        <v>106</v>
      </c>
      <c r="AE7111" s="5" t="s">
        <v>7616</v>
      </c>
      <c r="AF7111" t="s">
        <v>391</v>
      </c>
      <c r="AG7111" s="70" t="s">
        <v>385</v>
      </c>
      <c r="AH7111" t="s">
        <v>385</v>
      </c>
      <c r="AI7111" t="s">
        <v>385</v>
      </c>
      <c r="AJ7111" t="s">
        <v>385</v>
      </c>
    </row>
    <row r="7112" spans="1:36" ht="15.75" customHeight="1" x14ac:dyDescent="0.2">
      <c r="A7112" t="s">
        <v>7636</v>
      </c>
      <c r="B7112" t="s">
        <v>412</v>
      </c>
      <c r="C7112" s="5">
        <v>41599</v>
      </c>
      <c r="D7112" s="71">
        <v>41599.684629751478</v>
      </c>
      <c r="E7112" s="65">
        <v>1291</v>
      </c>
      <c r="F7112" s="65" t="s">
        <v>893</v>
      </c>
      <c r="G7112" s="4" t="s">
        <v>383</v>
      </c>
      <c r="H7112">
        <v>20</v>
      </c>
      <c r="I7112">
        <v>99</v>
      </c>
      <c r="J7112">
        <v>100</v>
      </c>
      <c r="K7112">
        <v>66</v>
      </c>
      <c r="L7112">
        <v>99</v>
      </c>
      <c r="M7112">
        <v>38.009757625585728</v>
      </c>
      <c r="N7112" t="s">
        <v>893</v>
      </c>
      <c r="O7112">
        <v>10.53</v>
      </c>
      <c r="P7112" t="s">
        <v>898</v>
      </c>
      <c r="Q7112">
        <v>5.95</v>
      </c>
      <c r="R7112" t="s">
        <v>898</v>
      </c>
      <c r="S7112">
        <v>2</v>
      </c>
      <c r="T7112" t="s">
        <v>898</v>
      </c>
      <c r="U7112">
        <v>3</v>
      </c>
      <c r="V7112">
        <v>5</v>
      </c>
      <c r="W7112">
        <v>76</v>
      </c>
      <c r="X7112" t="s">
        <v>899</v>
      </c>
      <c r="Y7112">
        <v>8</v>
      </c>
      <c r="Z7112" t="s">
        <v>915</v>
      </c>
      <c r="AA7112">
        <v>12</v>
      </c>
      <c r="AB7112" t="s">
        <v>901</v>
      </c>
      <c r="AC7112" s="9">
        <v>41584</v>
      </c>
      <c r="AD7112" s="10">
        <v>15</v>
      </c>
      <c r="AE7112" s="5" t="s">
        <v>7616</v>
      </c>
      <c r="AF7112" t="s">
        <v>390</v>
      </c>
      <c r="AG7112" s="70" t="s">
        <v>385</v>
      </c>
      <c r="AH7112" t="s">
        <v>385</v>
      </c>
      <c r="AI7112" t="s">
        <v>385</v>
      </c>
      <c r="AJ7112" t="s">
        <v>385</v>
      </c>
    </row>
    <row r="7113" spans="1:36" ht="15.75" customHeight="1" x14ac:dyDescent="0.2">
      <c r="A7113" t="s">
        <v>7637</v>
      </c>
      <c r="B7113" t="s">
        <v>412</v>
      </c>
      <c r="C7113" s="5">
        <v>41599</v>
      </c>
      <c r="D7113" s="71">
        <v>41599.79219139499</v>
      </c>
      <c r="E7113" s="65">
        <v>1407</v>
      </c>
      <c r="F7113" s="65" t="s">
        <v>875</v>
      </c>
      <c r="G7113" s="4" t="s">
        <v>383</v>
      </c>
      <c r="H7113">
        <v>29</v>
      </c>
      <c r="I7113">
        <v>92</v>
      </c>
      <c r="J7113">
        <v>133</v>
      </c>
      <c r="K7113">
        <v>112</v>
      </c>
      <c r="L7113">
        <v>78</v>
      </c>
      <c r="M7113">
        <v>35.862417255110287</v>
      </c>
      <c r="N7113" t="s">
        <v>893</v>
      </c>
      <c r="O7113">
        <v>8.34</v>
      </c>
      <c r="P7113" t="s">
        <v>898</v>
      </c>
      <c r="Q7113">
        <v>0.33</v>
      </c>
      <c r="R7113" t="s">
        <v>899</v>
      </c>
      <c r="S7113">
        <v>1</v>
      </c>
      <c r="T7113" t="s">
        <v>898</v>
      </c>
      <c r="U7113">
        <v>2</v>
      </c>
      <c r="V7113">
        <v>7</v>
      </c>
      <c r="W7113">
        <v>69</v>
      </c>
      <c r="X7113" t="s">
        <v>899</v>
      </c>
      <c r="Y7113">
        <v>0</v>
      </c>
      <c r="Z7113" t="s">
        <v>900</v>
      </c>
      <c r="AA7113">
        <v>5</v>
      </c>
      <c r="AB7113" t="s">
        <v>905</v>
      </c>
      <c r="AC7113" s="9">
        <v>41598</v>
      </c>
      <c r="AD7113" s="10">
        <v>1</v>
      </c>
      <c r="AE7113" s="5" t="s">
        <v>7616</v>
      </c>
      <c r="AF7113" t="s">
        <v>390</v>
      </c>
      <c r="AG7113" s="70" t="s">
        <v>385</v>
      </c>
      <c r="AH7113" t="s">
        <v>385</v>
      </c>
      <c r="AI7113" t="s">
        <v>385</v>
      </c>
      <c r="AJ7113" t="s">
        <v>385</v>
      </c>
    </row>
    <row r="7114" spans="1:36" ht="15.75" customHeight="1" x14ac:dyDescent="0.2">
      <c r="A7114" t="s">
        <v>7638</v>
      </c>
      <c r="B7114" t="s">
        <v>412</v>
      </c>
      <c r="C7114" s="5">
        <v>41599</v>
      </c>
      <c r="D7114" s="71">
        <v>41599.814795619532</v>
      </c>
      <c r="E7114" s="65">
        <v>92</v>
      </c>
      <c r="F7114" s="65" t="s">
        <v>876</v>
      </c>
      <c r="G7114" s="4" t="s">
        <v>383</v>
      </c>
      <c r="H7114">
        <v>21</v>
      </c>
      <c r="I7114">
        <v>90</v>
      </c>
      <c r="J7114">
        <v>113</v>
      </c>
      <c r="K7114">
        <v>50</v>
      </c>
      <c r="L7114">
        <v>116</v>
      </c>
      <c r="M7114">
        <v>35.080319599593643</v>
      </c>
      <c r="N7114" t="s">
        <v>876</v>
      </c>
      <c r="O7114">
        <v>6.65</v>
      </c>
      <c r="P7114" t="s">
        <v>904</v>
      </c>
      <c r="Q7114">
        <v>6</v>
      </c>
      <c r="R7114" t="s">
        <v>898</v>
      </c>
      <c r="S7114">
        <v>9</v>
      </c>
      <c r="T7114" t="s">
        <v>899</v>
      </c>
      <c r="U7114">
        <v>5</v>
      </c>
      <c r="V7114">
        <v>12</v>
      </c>
      <c r="W7114">
        <v>67</v>
      </c>
      <c r="X7114" t="s">
        <v>899</v>
      </c>
      <c r="Y7114">
        <v>0</v>
      </c>
      <c r="Z7114" t="s">
        <v>900</v>
      </c>
      <c r="AA7114">
        <v>10</v>
      </c>
      <c r="AB7114" t="s">
        <v>908</v>
      </c>
      <c r="AC7114" s="9">
        <v>41435</v>
      </c>
      <c r="AD7114" s="10">
        <v>164</v>
      </c>
      <c r="AE7114" s="5" t="s">
        <v>7616</v>
      </c>
      <c r="AF7114" t="s">
        <v>390</v>
      </c>
      <c r="AG7114" s="70" t="s">
        <v>385</v>
      </c>
      <c r="AH7114" t="s">
        <v>385</v>
      </c>
      <c r="AI7114" t="s">
        <v>385</v>
      </c>
      <c r="AJ7114" t="s">
        <v>385</v>
      </c>
    </row>
    <row r="7115" spans="1:36" ht="15.75" customHeight="1" x14ac:dyDescent="0.2">
      <c r="A7115" t="s">
        <v>7639</v>
      </c>
      <c r="B7115" t="s">
        <v>412</v>
      </c>
      <c r="C7115" s="5">
        <v>41599</v>
      </c>
      <c r="D7115" s="71">
        <v>41599.825313675086</v>
      </c>
      <c r="E7115" s="65">
        <v>1042</v>
      </c>
      <c r="F7115" s="65" t="s">
        <v>876</v>
      </c>
      <c r="G7115" s="4" t="s">
        <v>383</v>
      </c>
      <c r="H7115">
        <v>30</v>
      </c>
      <c r="I7115">
        <v>99</v>
      </c>
      <c r="J7115">
        <v>121</v>
      </c>
      <c r="K7115">
        <v>42</v>
      </c>
      <c r="L7115">
        <v>69</v>
      </c>
      <c r="M7115">
        <v>35.19811533783939</v>
      </c>
      <c r="N7115" t="s">
        <v>876</v>
      </c>
      <c r="O7115">
        <v>3.9000000000000004</v>
      </c>
      <c r="P7115" t="s">
        <v>899</v>
      </c>
      <c r="Q7115">
        <v>3</v>
      </c>
      <c r="R7115" t="s">
        <v>904</v>
      </c>
      <c r="S7115">
        <v>5</v>
      </c>
      <c r="T7115" t="s">
        <v>899</v>
      </c>
      <c r="U7115">
        <v>2</v>
      </c>
      <c r="V7115">
        <v>10</v>
      </c>
      <c r="W7115">
        <v>75</v>
      </c>
      <c r="X7115" t="s">
        <v>899</v>
      </c>
      <c r="Y7115">
        <v>6</v>
      </c>
      <c r="Z7115" t="s">
        <v>900</v>
      </c>
      <c r="AA7115">
        <v>4</v>
      </c>
      <c r="AB7115" t="s">
        <v>905</v>
      </c>
      <c r="AC7115" s="9">
        <v>41469</v>
      </c>
      <c r="AD7115" s="10">
        <v>130</v>
      </c>
      <c r="AE7115" s="5" t="s">
        <v>7616</v>
      </c>
      <c r="AF7115" t="s">
        <v>390</v>
      </c>
      <c r="AG7115" s="70" t="s">
        <v>385</v>
      </c>
      <c r="AH7115" t="s">
        <v>385</v>
      </c>
      <c r="AI7115" t="s">
        <v>385</v>
      </c>
      <c r="AJ7115" t="s">
        <v>385</v>
      </c>
    </row>
    <row r="7116" spans="1:36" ht="15.75" customHeight="1" x14ac:dyDescent="0.2">
      <c r="A7116" t="s">
        <v>7640</v>
      </c>
      <c r="B7116" t="s">
        <v>412</v>
      </c>
      <c r="C7116" s="5">
        <v>41599</v>
      </c>
      <c r="D7116" s="71">
        <v>41599.830123188971</v>
      </c>
      <c r="E7116" s="65">
        <v>1359</v>
      </c>
      <c r="F7116" s="65" t="s">
        <v>856</v>
      </c>
      <c r="G7116" s="4" t="s">
        <v>383</v>
      </c>
      <c r="H7116">
        <v>25</v>
      </c>
      <c r="I7116">
        <v>100</v>
      </c>
      <c r="J7116">
        <v>103</v>
      </c>
      <c r="K7116">
        <v>105</v>
      </c>
      <c r="L7116">
        <v>85</v>
      </c>
      <c r="M7116">
        <v>35.587765207650982</v>
      </c>
      <c r="N7116" t="s">
        <v>856</v>
      </c>
      <c r="O7116">
        <v>18.02</v>
      </c>
      <c r="P7116" t="s">
        <v>898</v>
      </c>
      <c r="Q7116">
        <v>1.98</v>
      </c>
      <c r="R7116" t="s">
        <v>904</v>
      </c>
      <c r="S7116">
        <v>3</v>
      </c>
      <c r="T7116" t="s">
        <v>898</v>
      </c>
      <c r="U7116">
        <v>6</v>
      </c>
      <c r="V7116">
        <v>10</v>
      </c>
      <c r="W7116">
        <v>72</v>
      </c>
      <c r="X7116" t="s">
        <v>899</v>
      </c>
      <c r="Y7116">
        <v>7</v>
      </c>
      <c r="Z7116" t="s">
        <v>900</v>
      </c>
      <c r="AA7116">
        <v>1</v>
      </c>
      <c r="AB7116" t="s">
        <v>905</v>
      </c>
      <c r="AC7116" s="9">
        <v>41593</v>
      </c>
      <c r="AD7116" s="10">
        <v>6</v>
      </c>
      <c r="AE7116" s="5" t="s">
        <v>7616</v>
      </c>
      <c r="AF7116" t="s">
        <v>391</v>
      </c>
      <c r="AG7116" s="70" t="s">
        <v>385</v>
      </c>
      <c r="AH7116" t="s">
        <v>385</v>
      </c>
      <c r="AI7116" t="s">
        <v>385</v>
      </c>
      <c r="AJ7116" t="s">
        <v>385</v>
      </c>
    </row>
    <row r="7117" spans="1:36" ht="15.75" customHeight="1" x14ac:dyDescent="0.2">
      <c r="A7117" t="s">
        <v>7641</v>
      </c>
      <c r="B7117" t="s">
        <v>412</v>
      </c>
      <c r="C7117" s="5">
        <v>41599</v>
      </c>
      <c r="D7117" s="71">
        <v>41599.83240030703</v>
      </c>
      <c r="E7117" s="65">
        <v>1306</v>
      </c>
      <c r="F7117" s="65" t="s">
        <v>856</v>
      </c>
      <c r="G7117" s="4" t="s">
        <v>383</v>
      </c>
      <c r="H7117">
        <v>23</v>
      </c>
      <c r="I7117">
        <v>97</v>
      </c>
      <c r="J7117">
        <v>88</v>
      </c>
      <c r="K7117">
        <v>67</v>
      </c>
      <c r="L7117">
        <v>58</v>
      </c>
      <c r="M7117">
        <v>37.018949161521029</v>
      </c>
      <c r="N7117" t="s">
        <v>856</v>
      </c>
      <c r="O7117">
        <v>6.12</v>
      </c>
      <c r="P7117" t="s">
        <v>904</v>
      </c>
      <c r="Q7117">
        <v>4.29</v>
      </c>
      <c r="R7117" t="s">
        <v>898</v>
      </c>
      <c r="S7117">
        <v>10</v>
      </c>
      <c r="T7117" t="s">
        <v>899</v>
      </c>
      <c r="U7117">
        <v>3</v>
      </c>
      <c r="V7117">
        <v>12</v>
      </c>
      <c r="W7117">
        <v>76</v>
      </c>
      <c r="X7117" t="s">
        <v>899</v>
      </c>
      <c r="Y7117">
        <v>2</v>
      </c>
      <c r="Z7117" t="s">
        <v>900</v>
      </c>
      <c r="AA7117">
        <v>9</v>
      </c>
      <c r="AB7117" t="s">
        <v>908</v>
      </c>
      <c r="AC7117" s="9">
        <v>41586</v>
      </c>
      <c r="AD7117" s="10">
        <v>13</v>
      </c>
      <c r="AE7117" s="5" t="s">
        <v>7616</v>
      </c>
      <c r="AF7117" t="s">
        <v>391</v>
      </c>
      <c r="AG7117" s="70" t="s">
        <v>385</v>
      </c>
      <c r="AH7117" t="s">
        <v>385</v>
      </c>
      <c r="AI7117" t="s">
        <v>385</v>
      </c>
      <c r="AJ7117" t="s">
        <v>385</v>
      </c>
    </row>
    <row r="7118" spans="1:36" ht="15.75" customHeight="1" x14ac:dyDescent="0.2">
      <c r="A7118" t="s">
        <v>7642</v>
      </c>
      <c r="B7118" t="s">
        <v>412</v>
      </c>
      <c r="C7118" s="5">
        <v>41599</v>
      </c>
      <c r="D7118" s="71">
        <v>41599.843316209808</v>
      </c>
      <c r="E7118" s="65">
        <v>1361</v>
      </c>
      <c r="F7118" s="65" t="s">
        <v>888</v>
      </c>
      <c r="G7118" s="4" t="s">
        <v>383</v>
      </c>
      <c r="H7118">
        <v>30</v>
      </c>
      <c r="I7118">
        <v>87</v>
      </c>
      <c r="J7118">
        <v>95</v>
      </c>
      <c r="K7118">
        <v>115</v>
      </c>
      <c r="L7118">
        <v>140</v>
      </c>
      <c r="M7118">
        <v>36.398225752394261</v>
      </c>
      <c r="N7118" t="s">
        <v>847</v>
      </c>
      <c r="O7118">
        <v>3.3600000000000003</v>
      </c>
      <c r="P7118" t="s">
        <v>899</v>
      </c>
      <c r="Q7118">
        <v>7.98</v>
      </c>
      <c r="R7118" t="s">
        <v>898</v>
      </c>
      <c r="S7118">
        <v>0</v>
      </c>
      <c r="T7118" t="s">
        <v>914</v>
      </c>
      <c r="U7118">
        <v>1</v>
      </c>
      <c r="V7118">
        <v>3</v>
      </c>
      <c r="W7118">
        <v>58</v>
      </c>
      <c r="X7118" t="s">
        <v>904</v>
      </c>
      <c r="Y7118">
        <v>6</v>
      </c>
      <c r="Z7118" t="s">
        <v>900</v>
      </c>
      <c r="AA7118">
        <v>11</v>
      </c>
      <c r="AB7118" t="s">
        <v>901</v>
      </c>
      <c r="AC7118" s="9">
        <v>41593</v>
      </c>
      <c r="AD7118" s="10">
        <v>6</v>
      </c>
      <c r="AE7118" s="5" t="s">
        <v>7616</v>
      </c>
      <c r="AF7118" t="s">
        <v>391</v>
      </c>
      <c r="AG7118" s="70" t="s">
        <v>385</v>
      </c>
      <c r="AH7118" t="s">
        <v>385</v>
      </c>
      <c r="AI7118" t="s">
        <v>385</v>
      </c>
      <c r="AJ7118" t="s">
        <v>385</v>
      </c>
    </row>
    <row r="7119" spans="1:36" ht="15.75" customHeight="1" x14ac:dyDescent="0.2">
      <c r="A7119" t="s">
        <v>7643</v>
      </c>
      <c r="B7119" t="s">
        <v>412</v>
      </c>
      <c r="C7119" s="5">
        <v>41599</v>
      </c>
      <c r="D7119" s="71">
        <v>41599.8881547399</v>
      </c>
      <c r="E7119" s="65">
        <v>1362</v>
      </c>
      <c r="F7119" s="65" t="s">
        <v>851</v>
      </c>
      <c r="G7119" s="4" t="s">
        <v>383</v>
      </c>
      <c r="H7119">
        <v>23</v>
      </c>
      <c r="I7119">
        <v>97</v>
      </c>
      <c r="J7119">
        <v>115</v>
      </c>
      <c r="K7119">
        <v>91</v>
      </c>
      <c r="L7119">
        <v>142</v>
      </c>
      <c r="M7119">
        <v>35.427539551481487</v>
      </c>
      <c r="N7119" t="s">
        <v>878</v>
      </c>
      <c r="O7119">
        <v>11.790000000000001</v>
      </c>
      <c r="P7119" t="s">
        <v>898</v>
      </c>
      <c r="Q7119">
        <v>5.32</v>
      </c>
      <c r="R7119" t="s">
        <v>898</v>
      </c>
      <c r="S7119">
        <v>6</v>
      </c>
      <c r="T7119" t="s">
        <v>899</v>
      </c>
      <c r="U7119">
        <v>6</v>
      </c>
      <c r="V7119">
        <v>9</v>
      </c>
      <c r="W7119">
        <v>41</v>
      </c>
      <c r="X7119" t="s">
        <v>904</v>
      </c>
      <c r="Y7119">
        <v>4</v>
      </c>
      <c r="Z7119" t="s">
        <v>900</v>
      </c>
      <c r="AA7119">
        <v>3</v>
      </c>
      <c r="AB7119" t="s">
        <v>905</v>
      </c>
      <c r="AC7119" s="9">
        <v>41595</v>
      </c>
      <c r="AD7119" s="10">
        <v>4</v>
      </c>
      <c r="AE7119" s="5" t="s">
        <v>7616</v>
      </c>
      <c r="AF7119" t="s">
        <v>390</v>
      </c>
      <c r="AG7119" s="70" t="s">
        <v>385</v>
      </c>
      <c r="AH7119" t="s">
        <v>385</v>
      </c>
      <c r="AI7119" t="s">
        <v>385</v>
      </c>
      <c r="AJ7119" t="s">
        <v>385</v>
      </c>
    </row>
    <row r="7120" spans="1:36" ht="15.75" customHeight="1" x14ac:dyDescent="0.2">
      <c r="A7120" t="s">
        <v>7644</v>
      </c>
      <c r="B7120" t="s">
        <v>412</v>
      </c>
      <c r="C7120" s="5">
        <v>41599</v>
      </c>
      <c r="D7120" s="71">
        <v>41599.896225804718</v>
      </c>
      <c r="E7120" s="65">
        <v>1413</v>
      </c>
      <c r="F7120" s="65" t="s">
        <v>888</v>
      </c>
      <c r="G7120" s="4" t="s">
        <v>383</v>
      </c>
      <c r="H7120">
        <v>30</v>
      </c>
      <c r="I7120">
        <v>83</v>
      </c>
      <c r="J7120">
        <v>121</v>
      </c>
      <c r="K7120">
        <v>77</v>
      </c>
      <c r="L7120">
        <v>49</v>
      </c>
      <c r="M7120">
        <v>38.900127534570352</v>
      </c>
      <c r="N7120" t="s">
        <v>888</v>
      </c>
      <c r="O7120">
        <v>3.2700000000000005</v>
      </c>
      <c r="P7120" t="s">
        <v>899</v>
      </c>
      <c r="Q7120">
        <v>6.33</v>
      </c>
      <c r="R7120" t="s">
        <v>898</v>
      </c>
      <c r="S7120">
        <v>8</v>
      </c>
      <c r="T7120" t="s">
        <v>899</v>
      </c>
      <c r="U7120">
        <v>6</v>
      </c>
      <c r="V7120">
        <v>6</v>
      </c>
      <c r="W7120">
        <v>33</v>
      </c>
      <c r="X7120" t="s">
        <v>898</v>
      </c>
      <c r="Y7120">
        <v>12</v>
      </c>
      <c r="Z7120" t="s">
        <v>911</v>
      </c>
      <c r="AA7120">
        <v>6</v>
      </c>
      <c r="AB7120" t="s">
        <v>905</v>
      </c>
      <c r="AC7120" s="9">
        <v>41598</v>
      </c>
      <c r="AD7120" s="10">
        <v>1</v>
      </c>
      <c r="AE7120" s="5" t="s">
        <v>7616</v>
      </c>
      <c r="AF7120" t="s">
        <v>390</v>
      </c>
      <c r="AG7120" s="70" t="s">
        <v>385</v>
      </c>
      <c r="AH7120" t="s">
        <v>385</v>
      </c>
      <c r="AI7120" t="s">
        <v>385</v>
      </c>
      <c r="AJ7120" t="s">
        <v>385</v>
      </c>
    </row>
    <row r="7121" spans="1:36" ht="15.75" customHeight="1" x14ac:dyDescent="0.2">
      <c r="A7121" t="s">
        <v>7645</v>
      </c>
      <c r="B7121" t="s">
        <v>412</v>
      </c>
      <c r="C7121" s="5">
        <v>41599</v>
      </c>
      <c r="D7121" s="71">
        <v>41599.90008426537</v>
      </c>
      <c r="E7121" s="65">
        <v>1376</v>
      </c>
      <c r="F7121" s="65" t="s">
        <v>888</v>
      </c>
      <c r="G7121" s="4" t="s">
        <v>383</v>
      </c>
      <c r="H7121">
        <v>24</v>
      </c>
      <c r="I7121">
        <v>90</v>
      </c>
      <c r="J7121">
        <v>125</v>
      </c>
      <c r="K7121">
        <v>62</v>
      </c>
      <c r="L7121">
        <v>138</v>
      </c>
      <c r="M7121">
        <v>38.179546484974907</v>
      </c>
      <c r="N7121" t="s">
        <v>847</v>
      </c>
      <c r="O7121">
        <v>5.04</v>
      </c>
      <c r="P7121" t="s">
        <v>904</v>
      </c>
      <c r="Q7121">
        <v>1.32</v>
      </c>
      <c r="R7121" t="s">
        <v>904</v>
      </c>
      <c r="S7121">
        <v>2</v>
      </c>
      <c r="T7121" t="s">
        <v>898</v>
      </c>
      <c r="U7121">
        <v>5</v>
      </c>
      <c r="V7121">
        <v>11</v>
      </c>
      <c r="W7121">
        <v>47</v>
      </c>
      <c r="X7121" t="s">
        <v>904</v>
      </c>
      <c r="Y7121">
        <v>4</v>
      </c>
      <c r="Z7121" t="s">
        <v>900</v>
      </c>
      <c r="AA7121">
        <v>4</v>
      </c>
      <c r="AB7121" t="s">
        <v>905</v>
      </c>
      <c r="AC7121" s="9">
        <v>41595</v>
      </c>
      <c r="AD7121" s="10">
        <v>4</v>
      </c>
      <c r="AE7121" s="5" t="s">
        <v>7616</v>
      </c>
      <c r="AF7121" t="s">
        <v>391</v>
      </c>
      <c r="AG7121" s="70" t="s">
        <v>385</v>
      </c>
      <c r="AH7121" t="s">
        <v>385</v>
      </c>
      <c r="AI7121" t="s">
        <v>385</v>
      </c>
      <c r="AJ7121" t="s">
        <v>385</v>
      </c>
    </row>
    <row r="7122" spans="1:36" ht="15.75" customHeight="1" x14ac:dyDescent="0.2">
      <c r="A7122" t="s">
        <v>7646</v>
      </c>
      <c r="B7122" t="s">
        <v>412</v>
      </c>
      <c r="C7122" s="5">
        <v>41599</v>
      </c>
      <c r="D7122" s="71">
        <v>41599.922773258419</v>
      </c>
      <c r="E7122" s="65">
        <v>1412</v>
      </c>
      <c r="F7122" s="65" t="s">
        <v>851</v>
      </c>
      <c r="G7122" s="4" t="s">
        <v>383</v>
      </c>
      <c r="H7122">
        <v>21</v>
      </c>
      <c r="I7122">
        <v>98</v>
      </c>
      <c r="J7122">
        <v>85</v>
      </c>
      <c r="K7122">
        <v>120</v>
      </c>
      <c r="L7122">
        <v>100</v>
      </c>
      <c r="M7122">
        <v>38.476658024703561</v>
      </c>
      <c r="N7122" t="s">
        <v>871</v>
      </c>
      <c r="O7122">
        <v>2.34</v>
      </c>
      <c r="P7122" t="s">
        <v>899</v>
      </c>
      <c r="Q7122">
        <v>2</v>
      </c>
      <c r="R7122" t="s">
        <v>904</v>
      </c>
      <c r="S7122">
        <v>5</v>
      </c>
      <c r="T7122" t="s">
        <v>899</v>
      </c>
      <c r="U7122">
        <v>4</v>
      </c>
      <c r="V7122">
        <v>7</v>
      </c>
      <c r="W7122">
        <v>41</v>
      </c>
      <c r="X7122" t="s">
        <v>904</v>
      </c>
      <c r="Y7122">
        <v>9</v>
      </c>
      <c r="Z7122" t="s">
        <v>915</v>
      </c>
      <c r="AA7122">
        <v>10</v>
      </c>
      <c r="AB7122" t="s">
        <v>908</v>
      </c>
      <c r="AC7122" s="9">
        <v>41599</v>
      </c>
      <c r="AD7122" s="10">
        <v>0</v>
      </c>
      <c r="AE7122" s="5" t="s">
        <v>7616</v>
      </c>
      <c r="AF7122" t="s">
        <v>391</v>
      </c>
      <c r="AG7122" s="70" t="s">
        <v>385</v>
      </c>
      <c r="AH7122" t="s">
        <v>385</v>
      </c>
      <c r="AI7122" t="s">
        <v>385</v>
      </c>
      <c r="AJ7122" t="s">
        <v>385</v>
      </c>
    </row>
    <row r="7123" spans="1:36" ht="15.75" customHeight="1" x14ac:dyDescent="0.2">
      <c r="A7123" t="s">
        <v>7647</v>
      </c>
      <c r="B7123" t="s">
        <v>412</v>
      </c>
      <c r="C7123" s="5">
        <v>41600</v>
      </c>
      <c r="D7123" s="71">
        <v>41600.665350885734</v>
      </c>
      <c r="E7123" s="65">
        <v>1362</v>
      </c>
      <c r="F7123" s="65" t="s">
        <v>851</v>
      </c>
      <c r="G7123" s="4" t="s">
        <v>383</v>
      </c>
      <c r="H7123">
        <v>23</v>
      </c>
      <c r="I7123">
        <v>92</v>
      </c>
      <c r="J7123">
        <v>128</v>
      </c>
      <c r="K7123">
        <v>102</v>
      </c>
      <c r="L7123">
        <v>58</v>
      </c>
      <c r="M7123">
        <v>38.336986040537134</v>
      </c>
      <c r="N7123" t="s">
        <v>851</v>
      </c>
      <c r="O7123">
        <v>6.7200000000000006</v>
      </c>
      <c r="P7123" t="s">
        <v>904</v>
      </c>
      <c r="Q7123">
        <v>3.6500000000000004</v>
      </c>
      <c r="R7123" t="s">
        <v>904</v>
      </c>
      <c r="S7123">
        <v>7</v>
      </c>
      <c r="T7123" t="s">
        <v>899</v>
      </c>
      <c r="U7123">
        <v>2</v>
      </c>
      <c r="V7123">
        <v>10</v>
      </c>
      <c r="W7123">
        <v>31</v>
      </c>
      <c r="X7123" t="s">
        <v>898</v>
      </c>
      <c r="Y7123">
        <v>0</v>
      </c>
      <c r="Z7123" t="s">
        <v>900</v>
      </c>
      <c r="AA7123">
        <v>6</v>
      </c>
      <c r="AB7123" t="s">
        <v>905</v>
      </c>
      <c r="AC7123" s="9">
        <v>41595</v>
      </c>
      <c r="AD7123" s="10">
        <v>5</v>
      </c>
      <c r="AE7123" s="5" t="s">
        <v>7648</v>
      </c>
      <c r="AF7123" t="s">
        <v>390</v>
      </c>
      <c r="AG7123" s="70" t="s">
        <v>385</v>
      </c>
      <c r="AH7123" t="s">
        <v>385</v>
      </c>
      <c r="AI7123" t="s">
        <v>385</v>
      </c>
      <c r="AJ7123" t="s">
        <v>385</v>
      </c>
    </row>
    <row r="7124" spans="1:36" ht="15.75" customHeight="1" x14ac:dyDescent="0.2">
      <c r="A7124" t="s">
        <v>7649</v>
      </c>
      <c r="B7124" t="s">
        <v>412</v>
      </c>
      <c r="C7124" s="5">
        <v>41600</v>
      </c>
      <c r="D7124" s="71">
        <v>41600.677286742219</v>
      </c>
      <c r="E7124" s="65">
        <v>1417</v>
      </c>
      <c r="F7124" s="65" t="s">
        <v>864</v>
      </c>
      <c r="G7124" s="4" t="s">
        <v>383</v>
      </c>
      <c r="H7124">
        <v>22</v>
      </c>
      <c r="I7124">
        <v>82</v>
      </c>
      <c r="J7124">
        <v>85</v>
      </c>
      <c r="K7124">
        <v>65</v>
      </c>
      <c r="L7124">
        <v>112</v>
      </c>
      <c r="M7124">
        <v>37.925518783774706</v>
      </c>
      <c r="N7124" t="s">
        <v>864</v>
      </c>
      <c r="O7124">
        <v>10.62</v>
      </c>
      <c r="P7124" t="s">
        <v>898</v>
      </c>
      <c r="Q7124" t="e">
        <v>#VALUE!</v>
      </c>
      <c r="R7124" t="e">
        <v>#VALUE!</v>
      </c>
      <c r="S7124">
        <v>7</v>
      </c>
      <c r="T7124" t="s">
        <v>899</v>
      </c>
      <c r="U7124">
        <v>4</v>
      </c>
      <c r="V7124">
        <v>11</v>
      </c>
      <c r="W7124">
        <v>38</v>
      </c>
      <c r="X7124" t="s">
        <v>904</v>
      </c>
      <c r="Y7124">
        <v>8</v>
      </c>
      <c r="Z7124" t="s">
        <v>915</v>
      </c>
      <c r="AA7124">
        <v>10</v>
      </c>
      <c r="AB7124" t="s">
        <v>908</v>
      </c>
      <c r="AC7124" s="9" t="e">
        <v>#VALUE!</v>
      </c>
      <c r="AD7124" s="10" t="e">
        <v>#VALUE!</v>
      </c>
      <c r="AE7124" s="5" t="s">
        <v>7648</v>
      </c>
      <c r="AF7124" t="s">
        <v>391</v>
      </c>
      <c r="AG7124" s="70" t="s">
        <v>385</v>
      </c>
      <c r="AH7124" t="s">
        <v>385</v>
      </c>
      <c r="AI7124" t="s">
        <v>385</v>
      </c>
      <c r="AJ7124" t="s">
        <v>385</v>
      </c>
    </row>
    <row r="7125" spans="1:36" ht="15.75" customHeight="1" x14ac:dyDescent="0.2">
      <c r="A7125" t="s">
        <v>7650</v>
      </c>
      <c r="B7125" t="s">
        <v>412</v>
      </c>
      <c r="C7125" s="5">
        <v>41600</v>
      </c>
      <c r="D7125" s="71">
        <v>41600.687157274624</v>
      </c>
      <c r="E7125" s="65">
        <v>1263</v>
      </c>
      <c r="F7125" s="65" t="s">
        <v>864</v>
      </c>
      <c r="G7125" s="4" t="s">
        <v>383</v>
      </c>
      <c r="H7125">
        <v>20</v>
      </c>
      <c r="I7125">
        <v>99</v>
      </c>
      <c r="J7125">
        <v>109</v>
      </c>
      <c r="K7125">
        <v>101</v>
      </c>
      <c r="L7125">
        <v>96</v>
      </c>
      <c r="M7125">
        <v>35.813329547479725</v>
      </c>
      <c r="N7125" t="s">
        <v>864</v>
      </c>
      <c r="O7125">
        <v>9.36</v>
      </c>
      <c r="P7125" t="s">
        <v>898</v>
      </c>
      <c r="Q7125">
        <v>10.27</v>
      </c>
      <c r="R7125" t="s">
        <v>898</v>
      </c>
      <c r="S7125">
        <v>6</v>
      </c>
      <c r="T7125" t="s">
        <v>899</v>
      </c>
      <c r="U7125">
        <v>3</v>
      </c>
      <c r="V7125">
        <v>9</v>
      </c>
      <c r="W7125">
        <v>32</v>
      </c>
      <c r="X7125" t="s">
        <v>898</v>
      </c>
      <c r="Y7125">
        <v>5</v>
      </c>
      <c r="Z7125" t="s">
        <v>900</v>
      </c>
      <c r="AA7125">
        <v>7</v>
      </c>
      <c r="AB7125" t="s">
        <v>905</v>
      </c>
      <c r="AC7125" s="9">
        <v>41581</v>
      </c>
      <c r="AD7125" s="10">
        <v>19</v>
      </c>
      <c r="AE7125" s="5" t="s">
        <v>7648</v>
      </c>
      <c r="AF7125" t="s">
        <v>391</v>
      </c>
      <c r="AG7125" s="70" t="s">
        <v>385</v>
      </c>
      <c r="AH7125" t="s">
        <v>385</v>
      </c>
      <c r="AI7125" t="s">
        <v>385</v>
      </c>
      <c r="AJ7125" t="s">
        <v>385</v>
      </c>
    </row>
    <row r="7126" spans="1:36" ht="15.75" customHeight="1" x14ac:dyDescent="0.2">
      <c r="A7126" t="s">
        <v>7651</v>
      </c>
      <c r="B7126" t="s">
        <v>412</v>
      </c>
      <c r="C7126" s="5">
        <v>41600</v>
      </c>
      <c r="D7126" s="71">
        <v>41600.690322239905</v>
      </c>
      <c r="E7126" s="65">
        <v>1416</v>
      </c>
      <c r="F7126" s="65" t="s">
        <v>851</v>
      </c>
      <c r="G7126" s="4" t="s">
        <v>383</v>
      </c>
      <c r="H7126">
        <v>20</v>
      </c>
      <c r="I7126">
        <v>86</v>
      </c>
      <c r="J7126">
        <v>139</v>
      </c>
      <c r="K7126">
        <v>44</v>
      </c>
      <c r="L7126">
        <v>133</v>
      </c>
      <c r="M7126">
        <v>38.282033416190721</v>
      </c>
      <c r="N7126" t="s">
        <v>851</v>
      </c>
      <c r="O7126">
        <v>4.96</v>
      </c>
      <c r="P7126" t="s">
        <v>899</v>
      </c>
      <c r="Q7126">
        <v>5.33</v>
      </c>
      <c r="R7126" t="s">
        <v>898</v>
      </c>
      <c r="S7126">
        <v>1</v>
      </c>
      <c r="T7126" t="s">
        <v>898</v>
      </c>
      <c r="U7126">
        <v>3</v>
      </c>
      <c r="V7126">
        <v>8</v>
      </c>
      <c r="W7126">
        <v>35</v>
      </c>
      <c r="X7126" t="s">
        <v>904</v>
      </c>
      <c r="Y7126">
        <v>10</v>
      </c>
      <c r="Z7126" t="s">
        <v>915</v>
      </c>
      <c r="AA7126">
        <v>0</v>
      </c>
      <c r="AB7126" t="s">
        <v>905</v>
      </c>
      <c r="AC7126" s="9">
        <v>41599</v>
      </c>
      <c r="AD7126" s="10">
        <v>1</v>
      </c>
      <c r="AE7126" s="5" t="s">
        <v>7648</v>
      </c>
      <c r="AF7126" t="s">
        <v>390</v>
      </c>
      <c r="AG7126" s="70" t="s">
        <v>385</v>
      </c>
      <c r="AH7126" t="s">
        <v>385</v>
      </c>
      <c r="AI7126" t="s">
        <v>385</v>
      </c>
      <c r="AJ7126" t="s">
        <v>385</v>
      </c>
    </row>
    <row r="7127" spans="1:36" ht="15.75" customHeight="1" x14ac:dyDescent="0.2">
      <c r="A7127" t="s">
        <v>7652</v>
      </c>
      <c r="B7127" t="s">
        <v>412</v>
      </c>
      <c r="C7127" s="5">
        <v>41600</v>
      </c>
      <c r="D7127" s="71">
        <v>41600.714900434345</v>
      </c>
      <c r="E7127" s="65">
        <v>1407</v>
      </c>
      <c r="F7127" s="65" t="s">
        <v>864</v>
      </c>
      <c r="G7127" s="4" t="s">
        <v>383</v>
      </c>
      <c r="H7127">
        <v>20</v>
      </c>
      <c r="I7127">
        <v>99</v>
      </c>
      <c r="J7127">
        <v>118</v>
      </c>
      <c r="K7127">
        <v>63</v>
      </c>
      <c r="L7127">
        <v>98</v>
      </c>
      <c r="M7127">
        <v>38.780315918689958</v>
      </c>
      <c r="N7127" t="s">
        <v>864</v>
      </c>
      <c r="O7127">
        <v>11.43</v>
      </c>
      <c r="P7127" t="s">
        <v>898</v>
      </c>
      <c r="Q7127">
        <v>4.66</v>
      </c>
      <c r="R7127" t="s">
        <v>898</v>
      </c>
      <c r="S7127">
        <v>8</v>
      </c>
      <c r="T7127" t="s">
        <v>899</v>
      </c>
      <c r="U7127">
        <v>6</v>
      </c>
      <c r="V7127">
        <v>6</v>
      </c>
      <c r="W7127">
        <v>44</v>
      </c>
      <c r="X7127" t="s">
        <v>904</v>
      </c>
      <c r="Y7127">
        <v>4</v>
      </c>
      <c r="Z7127" t="s">
        <v>900</v>
      </c>
      <c r="AA7127">
        <v>2</v>
      </c>
      <c r="AB7127" t="s">
        <v>905</v>
      </c>
      <c r="AC7127" s="9">
        <v>41598</v>
      </c>
      <c r="AD7127" s="10">
        <v>2</v>
      </c>
      <c r="AE7127" s="5" t="s">
        <v>7648</v>
      </c>
      <c r="AF7127" t="s">
        <v>390</v>
      </c>
      <c r="AG7127" s="70" t="s">
        <v>385</v>
      </c>
      <c r="AH7127" t="s">
        <v>385</v>
      </c>
      <c r="AI7127" t="s">
        <v>385</v>
      </c>
      <c r="AJ7127" t="s">
        <v>385</v>
      </c>
    </row>
    <row r="7128" spans="1:36" ht="15.75" customHeight="1" x14ac:dyDescent="0.2">
      <c r="A7128" t="s">
        <v>7653</v>
      </c>
      <c r="B7128" t="s">
        <v>412</v>
      </c>
      <c r="C7128" s="5">
        <v>41600</v>
      </c>
      <c r="D7128" s="71">
        <v>41600.716456094066</v>
      </c>
      <c r="E7128" s="65">
        <v>1342</v>
      </c>
      <c r="F7128" s="65" t="s">
        <v>851</v>
      </c>
      <c r="G7128" s="4" t="s">
        <v>383</v>
      </c>
      <c r="H7128">
        <v>28</v>
      </c>
      <c r="I7128">
        <v>86</v>
      </c>
      <c r="J7128">
        <v>70</v>
      </c>
      <c r="K7128">
        <v>104</v>
      </c>
      <c r="L7128">
        <v>66</v>
      </c>
      <c r="M7128">
        <v>37.805871232304199</v>
      </c>
      <c r="N7128" t="s">
        <v>851</v>
      </c>
      <c r="O7128">
        <v>5.25</v>
      </c>
      <c r="P7128" t="s">
        <v>904</v>
      </c>
      <c r="Q7128">
        <v>8.9700000000000006</v>
      </c>
      <c r="R7128" t="s">
        <v>898</v>
      </c>
      <c r="S7128">
        <v>10</v>
      </c>
      <c r="T7128" t="s">
        <v>899</v>
      </c>
      <c r="U7128">
        <v>3</v>
      </c>
      <c r="V7128">
        <v>5</v>
      </c>
      <c r="W7128">
        <v>58</v>
      </c>
      <c r="X7128" t="s">
        <v>904</v>
      </c>
      <c r="Y7128">
        <v>4</v>
      </c>
      <c r="Z7128" t="s">
        <v>900</v>
      </c>
      <c r="AA7128">
        <v>7</v>
      </c>
      <c r="AB7128" t="s">
        <v>905</v>
      </c>
      <c r="AC7128" s="9">
        <v>41591</v>
      </c>
      <c r="AD7128" s="10">
        <v>9</v>
      </c>
      <c r="AE7128" s="5" t="s">
        <v>7648</v>
      </c>
      <c r="AF7128" t="s">
        <v>390</v>
      </c>
      <c r="AG7128" s="70" t="s">
        <v>385</v>
      </c>
      <c r="AH7128" t="s">
        <v>385</v>
      </c>
      <c r="AI7128" t="s">
        <v>385</v>
      </c>
      <c r="AJ7128" t="s">
        <v>385</v>
      </c>
    </row>
    <row r="7129" spans="1:36" ht="15.75" customHeight="1" x14ac:dyDescent="0.2">
      <c r="A7129" t="s">
        <v>7654</v>
      </c>
      <c r="B7129" t="s">
        <v>412</v>
      </c>
      <c r="C7129" s="5">
        <v>41600</v>
      </c>
      <c r="D7129" s="71">
        <v>41600.719354554712</v>
      </c>
      <c r="E7129" s="65">
        <v>1412</v>
      </c>
      <c r="F7129" s="65" t="s">
        <v>851</v>
      </c>
      <c r="G7129" s="4" t="s">
        <v>383</v>
      </c>
      <c r="H7129">
        <v>29</v>
      </c>
      <c r="I7129">
        <v>94</v>
      </c>
      <c r="J7129">
        <v>153</v>
      </c>
      <c r="K7129">
        <v>46</v>
      </c>
      <c r="L7129">
        <v>40</v>
      </c>
      <c r="M7129">
        <v>38.146030733337099</v>
      </c>
      <c r="N7129" t="s">
        <v>851</v>
      </c>
      <c r="O7129">
        <v>3.57</v>
      </c>
      <c r="P7129" t="s">
        <v>899</v>
      </c>
      <c r="Q7129">
        <v>6.33</v>
      </c>
      <c r="R7129" t="s">
        <v>898</v>
      </c>
      <c r="S7129">
        <v>9</v>
      </c>
      <c r="T7129" t="s">
        <v>899</v>
      </c>
      <c r="U7129">
        <v>2</v>
      </c>
      <c r="V7129">
        <v>8</v>
      </c>
      <c r="W7129">
        <v>49</v>
      </c>
      <c r="X7129" t="s">
        <v>904</v>
      </c>
      <c r="Y7129">
        <v>0</v>
      </c>
      <c r="Z7129" t="s">
        <v>900</v>
      </c>
      <c r="AA7129">
        <v>5</v>
      </c>
      <c r="AB7129" t="s">
        <v>905</v>
      </c>
      <c r="AC7129" s="9">
        <v>41599</v>
      </c>
      <c r="AD7129" s="10">
        <v>1</v>
      </c>
      <c r="AE7129" s="5" t="s">
        <v>7648</v>
      </c>
      <c r="AF7129" t="s">
        <v>391</v>
      </c>
      <c r="AG7129" s="70" t="s">
        <v>385</v>
      </c>
      <c r="AH7129" t="s">
        <v>385</v>
      </c>
      <c r="AI7129" t="s">
        <v>385</v>
      </c>
      <c r="AJ7129" t="s">
        <v>385</v>
      </c>
    </row>
    <row r="7130" spans="1:36" ht="15.75" customHeight="1" x14ac:dyDescent="0.2">
      <c r="A7130" t="s">
        <v>7655</v>
      </c>
      <c r="B7130" t="s">
        <v>412</v>
      </c>
      <c r="C7130" s="5">
        <v>41600</v>
      </c>
      <c r="D7130" s="71">
        <v>41600.730275839443</v>
      </c>
      <c r="E7130" s="65">
        <v>1039</v>
      </c>
      <c r="F7130" s="65" t="s">
        <v>864</v>
      </c>
      <c r="G7130" s="4" t="s">
        <v>383</v>
      </c>
      <c r="H7130">
        <v>23</v>
      </c>
      <c r="I7130">
        <v>100</v>
      </c>
      <c r="J7130">
        <v>73</v>
      </c>
      <c r="K7130">
        <v>103</v>
      </c>
      <c r="L7130">
        <v>119</v>
      </c>
      <c r="M7130">
        <v>38.239594289274365</v>
      </c>
      <c r="N7130" t="s">
        <v>864</v>
      </c>
      <c r="O7130">
        <v>9.76</v>
      </c>
      <c r="P7130" t="s">
        <v>898</v>
      </c>
      <c r="Q7130">
        <v>5</v>
      </c>
      <c r="R7130" t="s">
        <v>898</v>
      </c>
      <c r="S7130">
        <v>9</v>
      </c>
      <c r="T7130" t="s">
        <v>899</v>
      </c>
      <c r="U7130">
        <v>5</v>
      </c>
      <c r="V7130">
        <v>8</v>
      </c>
      <c r="W7130">
        <v>78</v>
      </c>
      <c r="X7130" t="s">
        <v>899</v>
      </c>
      <c r="Y7130">
        <v>4</v>
      </c>
      <c r="Z7130" t="s">
        <v>900</v>
      </c>
      <c r="AA7130">
        <v>1</v>
      </c>
      <c r="AB7130" t="s">
        <v>905</v>
      </c>
      <c r="AC7130" s="9">
        <v>41469</v>
      </c>
      <c r="AD7130" s="10">
        <v>131</v>
      </c>
      <c r="AE7130" s="5" t="s">
        <v>7648</v>
      </c>
      <c r="AF7130" t="s">
        <v>391</v>
      </c>
      <c r="AG7130" s="70" t="s">
        <v>385</v>
      </c>
      <c r="AH7130" t="s">
        <v>385</v>
      </c>
      <c r="AI7130" t="s">
        <v>385</v>
      </c>
      <c r="AJ7130" t="s">
        <v>385</v>
      </c>
    </row>
    <row r="7131" spans="1:36" ht="15.75" customHeight="1" x14ac:dyDescent="0.2">
      <c r="A7131" t="s">
        <v>7656</v>
      </c>
      <c r="B7131" t="s">
        <v>412</v>
      </c>
      <c r="C7131" s="5">
        <v>41600</v>
      </c>
      <c r="D7131" s="71">
        <v>41600.734600226009</v>
      </c>
      <c r="E7131" s="65">
        <v>1352</v>
      </c>
      <c r="F7131" s="65" t="s">
        <v>851</v>
      </c>
      <c r="G7131" s="4" t="s">
        <v>383</v>
      </c>
      <c r="H7131">
        <v>25</v>
      </c>
      <c r="I7131">
        <v>95</v>
      </c>
      <c r="J7131">
        <v>73</v>
      </c>
      <c r="K7131">
        <v>80</v>
      </c>
      <c r="L7131">
        <v>75</v>
      </c>
      <c r="M7131">
        <v>36.255530644159421</v>
      </c>
      <c r="N7131" t="s">
        <v>851</v>
      </c>
      <c r="O7131">
        <v>5.85</v>
      </c>
      <c r="P7131" t="s">
        <v>904</v>
      </c>
      <c r="Q7131">
        <v>2.64</v>
      </c>
      <c r="R7131" t="s">
        <v>904</v>
      </c>
      <c r="S7131">
        <v>0</v>
      </c>
      <c r="T7131" t="s">
        <v>914</v>
      </c>
      <c r="U7131">
        <v>1</v>
      </c>
      <c r="V7131">
        <v>7</v>
      </c>
      <c r="W7131">
        <v>44</v>
      </c>
      <c r="X7131" t="s">
        <v>904</v>
      </c>
      <c r="Y7131">
        <v>0</v>
      </c>
      <c r="Z7131" t="s">
        <v>900</v>
      </c>
      <c r="AA7131">
        <v>2</v>
      </c>
      <c r="AB7131" t="s">
        <v>905</v>
      </c>
      <c r="AC7131" s="9">
        <v>41592</v>
      </c>
      <c r="AD7131" s="10">
        <v>8</v>
      </c>
      <c r="AE7131" s="5" t="s">
        <v>7648</v>
      </c>
      <c r="AF7131" t="s">
        <v>390</v>
      </c>
      <c r="AG7131" s="70" t="s">
        <v>385</v>
      </c>
      <c r="AH7131" t="s">
        <v>385</v>
      </c>
      <c r="AI7131" t="s">
        <v>385</v>
      </c>
      <c r="AJ7131" t="s">
        <v>385</v>
      </c>
    </row>
    <row r="7132" spans="1:36" ht="15.75" customHeight="1" x14ac:dyDescent="0.2">
      <c r="A7132" t="s">
        <v>7657</v>
      </c>
      <c r="B7132" t="s">
        <v>412</v>
      </c>
      <c r="C7132" s="5">
        <v>41600</v>
      </c>
      <c r="D7132" s="71">
        <v>41600.787009936663</v>
      </c>
      <c r="E7132" s="65">
        <v>1231</v>
      </c>
      <c r="F7132" s="65" t="s">
        <v>851</v>
      </c>
      <c r="G7132" s="4" t="s">
        <v>383</v>
      </c>
      <c r="H7132">
        <v>29</v>
      </c>
      <c r="I7132">
        <v>89</v>
      </c>
      <c r="J7132">
        <v>140</v>
      </c>
      <c r="K7132">
        <v>108</v>
      </c>
      <c r="L7132">
        <v>109</v>
      </c>
      <c r="M7132">
        <v>36.824567951488589</v>
      </c>
      <c r="N7132" t="s">
        <v>851</v>
      </c>
      <c r="O7132">
        <v>4.32</v>
      </c>
      <c r="P7132" t="s">
        <v>899</v>
      </c>
      <c r="Q7132">
        <v>3</v>
      </c>
      <c r="R7132" t="s">
        <v>904</v>
      </c>
      <c r="S7132">
        <v>5</v>
      </c>
      <c r="T7132" t="s">
        <v>899</v>
      </c>
      <c r="U7132">
        <v>5</v>
      </c>
      <c r="V7132">
        <v>3</v>
      </c>
      <c r="W7132">
        <v>43</v>
      </c>
      <c r="X7132" t="s">
        <v>904</v>
      </c>
      <c r="Y7132">
        <v>3</v>
      </c>
      <c r="Z7132" t="s">
        <v>900</v>
      </c>
      <c r="AA7132">
        <v>10</v>
      </c>
      <c r="AB7132" t="s">
        <v>908</v>
      </c>
      <c r="AC7132" s="9">
        <v>41578</v>
      </c>
      <c r="AD7132" s="10">
        <v>22</v>
      </c>
      <c r="AE7132" s="5" t="s">
        <v>7648</v>
      </c>
      <c r="AF7132" t="s">
        <v>391</v>
      </c>
      <c r="AG7132" s="70" t="s">
        <v>385</v>
      </c>
      <c r="AH7132" t="s">
        <v>385</v>
      </c>
      <c r="AI7132" t="s">
        <v>385</v>
      </c>
      <c r="AJ7132" t="s">
        <v>385</v>
      </c>
    </row>
    <row r="7133" spans="1:36" ht="15.75" customHeight="1" x14ac:dyDescent="0.2">
      <c r="A7133" t="s">
        <v>7658</v>
      </c>
      <c r="B7133" t="s">
        <v>412</v>
      </c>
      <c r="C7133" s="5">
        <v>41600</v>
      </c>
      <c r="D7133" s="71">
        <v>41600.788476684342</v>
      </c>
      <c r="E7133" s="65">
        <v>1358</v>
      </c>
      <c r="F7133" s="65" t="s">
        <v>851</v>
      </c>
      <c r="G7133" s="4" t="s">
        <v>383</v>
      </c>
      <c r="H7133">
        <v>30</v>
      </c>
      <c r="I7133">
        <v>81</v>
      </c>
      <c r="J7133">
        <v>88</v>
      </c>
      <c r="K7133">
        <v>66</v>
      </c>
      <c r="L7133">
        <v>80</v>
      </c>
      <c r="M7133">
        <v>37.555750441537278</v>
      </c>
      <c r="N7133" t="s">
        <v>851</v>
      </c>
      <c r="O7133">
        <v>8.1000000000000014</v>
      </c>
      <c r="P7133" t="s">
        <v>898</v>
      </c>
      <c r="Q7133">
        <v>1.98</v>
      </c>
      <c r="R7133" t="s">
        <v>904</v>
      </c>
      <c r="S7133">
        <v>8</v>
      </c>
      <c r="T7133" t="s">
        <v>899</v>
      </c>
      <c r="U7133">
        <v>4</v>
      </c>
      <c r="V7133">
        <v>12</v>
      </c>
      <c r="W7133">
        <v>52</v>
      </c>
      <c r="X7133" t="s">
        <v>904</v>
      </c>
      <c r="Y7133">
        <v>11</v>
      </c>
      <c r="Z7133" t="s">
        <v>911</v>
      </c>
      <c r="AA7133">
        <v>2</v>
      </c>
      <c r="AB7133" t="s">
        <v>905</v>
      </c>
      <c r="AC7133" s="9">
        <v>41594</v>
      </c>
      <c r="AD7133" s="10">
        <v>6</v>
      </c>
      <c r="AE7133" s="5" t="s">
        <v>7648</v>
      </c>
      <c r="AF7133" t="s">
        <v>391</v>
      </c>
      <c r="AG7133" s="70" t="s">
        <v>385</v>
      </c>
      <c r="AH7133" t="s">
        <v>385</v>
      </c>
      <c r="AI7133" t="s">
        <v>385</v>
      </c>
      <c r="AJ7133" t="s">
        <v>385</v>
      </c>
    </row>
    <row r="7134" spans="1:36" ht="15.75" customHeight="1" x14ac:dyDescent="0.2">
      <c r="A7134" t="s">
        <v>7659</v>
      </c>
      <c r="B7134" t="s">
        <v>412</v>
      </c>
      <c r="C7134" s="5">
        <v>41600</v>
      </c>
      <c r="D7134" s="71">
        <v>41600.842437899621</v>
      </c>
      <c r="E7134" s="65">
        <v>911</v>
      </c>
      <c r="F7134" s="65" t="s">
        <v>871</v>
      </c>
      <c r="G7134" s="4" t="s">
        <v>383</v>
      </c>
      <c r="H7134">
        <v>26</v>
      </c>
      <c r="I7134">
        <v>91</v>
      </c>
      <c r="J7134">
        <v>92</v>
      </c>
      <c r="K7134">
        <v>79</v>
      </c>
      <c r="L7134">
        <v>74</v>
      </c>
      <c r="M7134">
        <v>35.93540545400441</v>
      </c>
      <c r="N7134" t="s">
        <v>871</v>
      </c>
      <c r="O7134">
        <v>8.1199999999999992</v>
      </c>
      <c r="P7134" t="s">
        <v>898</v>
      </c>
      <c r="Q7134">
        <v>3</v>
      </c>
      <c r="R7134" t="s">
        <v>904</v>
      </c>
      <c r="S7134">
        <v>2</v>
      </c>
      <c r="T7134" t="s">
        <v>898</v>
      </c>
      <c r="U7134">
        <v>6</v>
      </c>
      <c r="V7134">
        <v>10</v>
      </c>
      <c r="W7134">
        <v>73</v>
      </c>
      <c r="X7134" t="s">
        <v>899</v>
      </c>
      <c r="Y7134">
        <v>10</v>
      </c>
      <c r="Z7134" t="s">
        <v>915</v>
      </c>
      <c r="AA7134">
        <v>1</v>
      </c>
      <c r="AB7134" t="s">
        <v>905</v>
      </c>
      <c r="AC7134" s="9">
        <v>41521</v>
      </c>
      <c r="AD7134" s="10">
        <v>79</v>
      </c>
      <c r="AE7134" s="5" t="s">
        <v>7648</v>
      </c>
      <c r="AF7134" t="s">
        <v>390</v>
      </c>
      <c r="AG7134" s="70" t="s">
        <v>385</v>
      </c>
      <c r="AH7134" t="s">
        <v>385</v>
      </c>
      <c r="AI7134" t="s">
        <v>385</v>
      </c>
      <c r="AJ7134" t="s">
        <v>385</v>
      </c>
    </row>
    <row r="7135" spans="1:36" ht="15.75" customHeight="1" x14ac:dyDescent="0.2">
      <c r="A7135" t="s">
        <v>7660</v>
      </c>
      <c r="B7135" t="s">
        <v>412</v>
      </c>
      <c r="C7135" s="5">
        <v>41600</v>
      </c>
      <c r="D7135" s="71">
        <v>41600.882356499162</v>
      </c>
      <c r="E7135" s="65">
        <v>1419</v>
      </c>
      <c r="F7135" s="65" t="s">
        <v>871</v>
      </c>
      <c r="G7135" s="4" t="s">
        <v>383</v>
      </c>
      <c r="H7135">
        <v>30</v>
      </c>
      <c r="I7135">
        <v>86</v>
      </c>
      <c r="J7135">
        <v>77</v>
      </c>
      <c r="K7135">
        <v>86</v>
      </c>
      <c r="L7135">
        <v>140</v>
      </c>
      <c r="M7135">
        <v>35.5308813404285</v>
      </c>
      <c r="N7135" t="s">
        <v>871</v>
      </c>
      <c r="O7135">
        <v>4.1999999999999993</v>
      </c>
      <c r="P7135" t="s">
        <v>899</v>
      </c>
      <c r="Q7135">
        <v>2</v>
      </c>
      <c r="R7135" t="s">
        <v>904</v>
      </c>
      <c r="S7135">
        <v>7</v>
      </c>
      <c r="T7135" t="s">
        <v>899</v>
      </c>
      <c r="U7135">
        <v>6</v>
      </c>
      <c r="V7135">
        <v>11</v>
      </c>
      <c r="W7135">
        <v>67</v>
      </c>
      <c r="X7135" t="s">
        <v>899</v>
      </c>
      <c r="Y7135">
        <v>5</v>
      </c>
      <c r="Z7135" t="s">
        <v>900</v>
      </c>
      <c r="AA7135">
        <v>9</v>
      </c>
      <c r="AB7135" t="s">
        <v>908</v>
      </c>
      <c r="AC7135" s="9">
        <v>41600</v>
      </c>
      <c r="AD7135" s="10">
        <v>0</v>
      </c>
      <c r="AE7135" s="5" t="s">
        <v>7648</v>
      </c>
      <c r="AF7135" t="s">
        <v>390</v>
      </c>
      <c r="AG7135" s="70" t="s">
        <v>385</v>
      </c>
      <c r="AH7135" t="s">
        <v>385</v>
      </c>
      <c r="AI7135" t="s">
        <v>385</v>
      </c>
      <c r="AJ7135" t="s">
        <v>385</v>
      </c>
    </row>
    <row r="7136" spans="1:36" ht="15.75" customHeight="1" x14ac:dyDescent="0.2">
      <c r="A7136" t="s">
        <v>7661</v>
      </c>
      <c r="B7136" t="s">
        <v>412</v>
      </c>
      <c r="C7136" s="5">
        <v>41600</v>
      </c>
      <c r="D7136" s="71">
        <v>41600.903888096385</v>
      </c>
      <c r="E7136" s="65">
        <v>1376</v>
      </c>
      <c r="F7136" s="65" t="s">
        <v>871</v>
      </c>
      <c r="G7136" s="4" t="s">
        <v>383</v>
      </c>
      <c r="H7136">
        <v>20</v>
      </c>
      <c r="I7136">
        <v>85</v>
      </c>
      <c r="J7136">
        <v>108</v>
      </c>
      <c r="K7136">
        <v>75</v>
      </c>
      <c r="L7136">
        <v>64</v>
      </c>
      <c r="M7136">
        <v>38.71225553240027</v>
      </c>
      <c r="N7136" t="s">
        <v>871</v>
      </c>
      <c r="O7136">
        <v>6.45</v>
      </c>
      <c r="P7136" t="s">
        <v>904</v>
      </c>
      <c r="Q7136">
        <v>4.6500000000000004</v>
      </c>
      <c r="R7136" t="s">
        <v>898</v>
      </c>
      <c r="S7136">
        <v>8</v>
      </c>
      <c r="T7136" t="s">
        <v>899</v>
      </c>
      <c r="U7136">
        <v>3</v>
      </c>
      <c r="V7136">
        <v>10</v>
      </c>
      <c r="W7136">
        <v>49</v>
      </c>
      <c r="X7136" t="s">
        <v>904</v>
      </c>
      <c r="Y7136">
        <v>11</v>
      </c>
      <c r="Z7136" t="s">
        <v>911</v>
      </c>
      <c r="AA7136">
        <v>5</v>
      </c>
      <c r="AB7136" t="s">
        <v>905</v>
      </c>
      <c r="AC7136" s="9">
        <v>41595</v>
      </c>
      <c r="AD7136" s="10">
        <v>5</v>
      </c>
      <c r="AE7136" s="5" t="s">
        <v>7648</v>
      </c>
      <c r="AF7136" t="s">
        <v>391</v>
      </c>
      <c r="AG7136" s="70" t="s">
        <v>385</v>
      </c>
      <c r="AH7136" t="s">
        <v>385</v>
      </c>
      <c r="AI7136" t="s">
        <v>385</v>
      </c>
      <c r="AJ7136" t="s">
        <v>385</v>
      </c>
    </row>
    <row r="7137" spans="1:36" ht="15.75" customHeight="1" x14ac:dyDescent="0.2">
      <c r="A7137" t="s">
        <v>7662</v>
      </c>
      <c r="B7137" t="s">
        <v>412</v>
      </c>
      <c r="C7137" s="5">
        <v>41600</v>
      </c>
      <c r="D7137" s="71">
        <v>41600.927319230643</v>
      </c>
      <c r="E7137" s="65">
        <v>782</v>
      </c>
      <c r="F7137" s="65" t="s">
        <v>871</v>
      </c>
      <c r="G7137" s="4" t="s">
        <v>383</v>
      </c>
      <c r="H7137">
        <v>24</v>
      </c>
      <c r="I7137">
        <v>86</v>
      </c>
      <c r="J7137">
        <v>83</v>
      </c>
      <c r="K7137">
        <v>106</v>
      </c>
      <c r="L7137">
        <v>106</v>
      </c>
      <c r="M7137">
        <v>36.721457724138382</v>
      </c>
      <c r="N7137" t="s">
        <v>871</v>
      </c>
      <c r="O7137">
        <v>5.5600000000000005</v>
      </c>
      <c r="P7137" t="s">
        <v>904</v>
      </c>
      <c r="Q7137">
        <v>6</v>
      </c>
      <c r="R7137" t="s">
        <v>898</v>
      </c>
      <c r="S7137">
        <v>6</v>
      </c>
      <c r="T7137" t="s">
        <v>899</v>
      </c>
      <c r="U7137">
        <v>6</v>
      </c>
      <c r="V7137">
        <v>10</v>
      </c>
      <c r="W7137">
        <v>78</v>
      </c>
      <c r="X7137" t="s">
        <v>899</v>
      </c>
      <c r="Y7137">
        <v>6</v>
      </c>
      <c r="Z7137" t="s">
        <v>900</v>
      </c>
      <c r="AA7137">
        <v>1</v>
      </c>
      <c r="AB7137" t="s">
        <v>905</v>
      </c>
      <c r="AC7137" s="9">
        <v>41493</v>
      </c>
      <c r="AD7137" s="10">
        <v>107</v>
      </c>
      <c r="AE7137" s="5" t="s">
        <v>7648</v>
      </c>
      <c r="AF7137" t="s">
        <v>391</v>
      </c>
      <c r="AG7137" s="70" t="s">
        <v>385</v>
      </c>
      <c r="AH7137" t="s">
        <v>385</v>
      </c>
      <c r="AI7137" t="s">
        <v>385</v>
      </c>
      <c r="AJ7137" t="s">
        <v>385</v>
      </c>
    </row>
    <row r="7138" spans="1:36" ht="15.75" customHeight="1" x14ac:dyDescent="0.2">
      <c r="A7138" t="s">
        <v>7663</v>
      </c>
      <c r="B7138" t="s">
        <v>412</v>
      </c>
      <c r="C7138" s="5">
        <v>41602</v>
      </c>
      <c r="D7138" s="71">
        <v>41602.569317575551</v>
      </c>
      <c r="E7138" s="65">
        <v>1420</v>
      </c>
      <c r="F7138" s="65" t="s">
        <v>879</v>
      </c>
      <c r="G7138" s="4" t="s">
        <v>383</v>
      </c>
      <c r="H7138" t="e">
        <v>#N/A</v>
      </c>
      <c r="I7138" t="e">
        <v>#N/A</v>
      </c>
      <c r="J7138" t="e">
        <v>#N/A</v>
      </c>
      <c r="K7138" t="e">
        <v>#N/A</v>
      </c>
      <c r="L7138" t="e">
        <v>#N/A</v>
      </c>
      <c r="M7138" t="e">
        <v>#N/A</v>
      </c>
      <c r="N7138" t="e">
        <v>#N/A</v>
      </c>
      <c r="O7138" t="e">
        <v>#N/A</v>
      </c>
      <c r="P7138" t="e">
        <v>#N/A</v>
      </c>
      <c r="Q7138">
        <v>2.33</v>
      </c>
      <c r="R7138" t="s">
        <v>904</v>
      </c>
      <c r="S7138">
        <v>0</v>
      </c>
      <c r="T7138" t="s">
        <v>914</v>
      </c>
      <c r="U7138">
        <v>0</v>
      </c>
      <c r="V7138">
        <v>8</v>
      </c>
      <c r="W7138">
        <v>67</v>
      </c>
      <c r="X7138" t="s">
        <v>899</v>
      </c>
      <c r="Y7138">
        <v>0</v>
      </c>
      <c r="Z7138" t="s">
        <v>900</v>
      </c>
      <c r="AA7138">
        <v>3</v>
      </c>
      <c r="AB7138" t="s">
        <v>905</v>
      </c>
      <c r="AC7138" s="9">
        <v>41601</v>
      </c>
      <c r="AD7138" s="10">
        <v>1</v>
      </c>
      <c r="AE7138" s="5" t="s">
        <v>7664</v>
      </c>
      <c r="AF7138" t="s">
        <v>391</v>
      </c>
      <c r="AG7138" s="70" t="s">
        <v>385</v>
      </c>
      <c r="AH7138" t="s">
        <v>385</v>
      </c>
      <c r="AI7138" t="s">
        <v>385</v>
      </c>
      <c r="AJ7138" t="s">
        <v>385</v>
      </c>
    </row>
    <row r="7139" spans="1:36" ht="15.75" customHeight="1" x14ac:dyDescent="0.2">
      <c r="A7139" t="s">
        <v>7665</v>
      </c>
      <c r="B7139" t="s">
        <v>412</v>
      </c>
      <c r="C7139" s="5">
        <v>41602</v>
      </c>
      <c r="D7139" s="71">
        <v>41602.573546499167</v>
      </c>
      <c r="E7139" s="65">
        <v>1245</v>
      </c>
      <c r="F7139" s="65" t="s">
        <v>842</v>
      </c>
      <c r="G7139" s="4" t="s">
        <v>383</v>
      </c>
      <c r="H7139">
        <v>24</v>
      </c>
      <c r="I7139">
        <v>97</v>
      </c>
      <c r="J7139">
        <v>151</v>
      </c>
      <c r="K7139">
        <v>103</v>
      </c>
      <c r="L7139">
        <v>121</v>
      </c>
      <c r="M7139">
        <v>37.321988227014437</v>
      </c>
      <c r="N7139" t="s">
        <v>842</v>
      </c>
      <c r="O7139">
        <v>5.85</v>
      </c>
      <c r="P7139" t="s">
        <v>904</v>
      </c>
      <c r="Q7139">
        <v>4</v>
      </c>
      <c r="R7139" t="s">
        <v>898</v>
      </c>
      <c r="S7139">
        <v>2</v>
      </c>
      <c r="T7139" t="s">
        <v>898</v>
      </c>
      <c r="U7139">
        <v>5</v>
      </c>
      <c r="V7139">
        <v>12</v>
      </c>
      <c r="W7139">
        <v>60</v>
      </c>
      <c r="X7139" t="s">
        <v>904</v>
      </c>
      <c r="Y7139">
        <v>10</v>
      </c>
      <c r="Z7139" t="s">
        <v>915</v>
      </c>
      <c r="AA7139">
        <v>5</v>
      </c>
      <c r="AB7139" t="s">
        <v>905</v>
      </c>
      <c r="AC7139" s="9">
        <v>41580</v>
      </c>
      <c r="AD7139" s="10">
        <v>22</v>
      </c>
      <c r="AE7139" s="5" t="s">
        <v>7664</v>
      </c>
      <c r="AF7139" t="s">
        <v>391</v>
      </c>
      <c r="AG7139" s="70" t="s">
        <v>385</v>
      </c>
      <c r="AH7139" t="s">
        <v>385</v>
      </c>
      <c r="AI7139" t="s">
        <v>385</v>
      </c>
      <c r="AJ7139" t="s">
        <v>385</v>
      </c>
    </row>
    <row r="7140" spans="1:36" ht="15.75" customHeight="1" x14ac:dyDescent="0.2">
      <c r="A7140" t="s">
        <v>7666</v>
      </c>
      <c r="B7140" t="s">
        <v>412</v>
      </c>
      <c r="C7140" s="5">
        <v>41602</v>
      </c>
      <c r="D7140" s="71">
        <v>41602.575199971383</v>
      </c>
      <c r="E7140" s="65">
        <v>1421</v>
      </c>
      <c r="F7140" s="65" t="s">
        <v>879</v>
      </c>
      <c r="G7140" s="4" t="s">
        <v>383</v>
      </c>
      <c r="H7140" t="e">
        <v>#N/A</v>
      </c>
      <c r="I7140" t="e">
        <v>#N/A</v>
      </c>
      <c r="J7140" t="e">
        <v>#N/A</v>
      </c>
      <c r="K7140" t="e">
        <v>#N/A</v>
      </c>
      <c r="L7140" t="e">
        <v>#N/A</v>
      </c>
      <c r="M7140" t="e">
        <v>#N/A</v>
      </c>
      <c r="N7140" t="e">
        <v>#N/A</v>
      </c>
      <c r="O7140" t="e">
        <v>#N/A</v>
      </c>
      <c r="P7140" t="e">
        <v>#N/A</v>
      </c>
      <c r="Q7140">
        <v>3.33</v>
      </c>
      <c r="R7140" t="s">
        <v>904</v>
      </c>
      <c r="S7140">
        <v>2</v>
      </c>
      <c r="T7140" t="s">
        <v>898</v>
      </c>
      <c r="U7140">
        <v>3</v>
      </c>
      <c r="V7140">
        <v>5</v>
      </c>
      <c r="W7140">
        <v>57</v>
      </c>
      <c r="X7140" t="s">
        <v>904</v>
      </c>
      <c r="Y7140">
        <v>4</v>
      </c>
      <c r="Z7140" t="s">
        <v>900</v>
      </c>
      <c r="AA7140">
        <v>10</v>
      </c>
      <c r="AB7140" t="s">
        <v>908</v>
      </c>
      <c r="AC7140" s="9">
        <v>41601</v>
      </c>
      <c r="AD7140" s="10">
        <v>1</v>
      </c>
      <c r="AE7140" s="5" t="s">
        <v>7664</v>
      </c>
      <c r="AF7140" t="s">
        <v>391</v>
      </c>
      <c r="AG7140" s="70" t="s">
        <v>385</v>
      </c>
      <c r="AH7140" t="s">
        <v>385</v>
      </c>
      <c r="AI7140" t="s">
        <v>385</v>
      </c>
      <c r="AJ7140" t="s">
        <v>385</v>
      </c>
    </row>
    <row r="7141" spans="1:36" ht="15.75" customHeight="1" x14ac:dyDescent="0.2">
      <c r="A7141" t="s">
        <v>7667</v>
      </c>
      <c r="B7141" t="s">
        <v>412</v>
      </c>
      <c r="C7141" s="5">
        <v>41602</v>
      </c>
      <c r="D7141" s="71">
        <v>41602.603486730644</v>
      </c>
      <c r="E7141" s="65">
        <v>1056</v>
      </c>
      <c r="F7141" s="65" t="s">
        <v>895</v>
      </c>
      <c r="G7141" s="4" t="s">
        <v>383</v>
      </c>
      <c r="H7141">
        <v>30</v>
      </c>
      <c r="I7141">
        <v>91</v>
      </c>
      <c r="J7141">
        <v>139</v>
      </c>
      <c r="K7141">
        <v>46</v>
      </c>
      <c r="L7141">
        <v>142</v>
      </c>
      <c r="M7141">
        <v>35.614831382935179</v>
      </c>
      <c r="N7141" t="s">
        <v>895</v>
      </c>
      <c r="O7141">
        <v>12.1</v>
      </c>
      <c r="P7141" t="s">
        <v>898</v>
      </c>
      <c r="Q7141">
        <v>5</v>
      </c>
      <c r="R7141" t="s">
        <v>898</v>
      </c>
      <c r="S7141">
        <v>7</v>
      </c>
      <c r="T7141" t="s">
        <v>899</v>
      </c>
      <c r="U7141">
        <v>0</v>
      </c>
      <c r="V7141">
        <v>10</v>
      </c>
      <c r="W7141">
        <v>62</v>
      </c>
      <c r="X7141" t="s">
        <v>904</v>
      </c>
      <c r="Y7141">
        <v>12</v>
      </c>
      <c r="Z7141" t="s">
        <v>911</v>
      </c>
      <c r="AA7141">
        <v>5</v>
      </c>
      <c r="AB7141" t="s">
        <v>905</v>
      </c>
      <c r="AC7141" s="9">
        <v>41560</v>
      </c>
      <c r="AD7141" s="10">
        <v>42</v>
      </c>
      <c r="AE7141" s="5" t="s">
        <v>7664</v>
      </c>
      <c r="AF7141" t="s">
        <v>390</v>
      </c>
      <c r="AG7141" s="70" t="s">
        <v>385</v>
      </c>
      <c r="AH7141" t="s">
        <v>385</v>
      </c>
      <c r="AI7141" t="s">
        <v>385</v>
      </c>
      <c r="AJ7141" t="s">
        <v>385</v>
      </c>
    </row>
    <row r="7142" spans="1:36" ht="15.75" customHeight="1" x14ac:dyDescent="0.2">
      <c r="A7142" t="s">
        <v>7668</v>
      </c>
      <c r="B7142" t="s">
        <v>412</v>
      </c>
      <c r="C7142" s="5">
        <v>41602</v>
      </c>
      <c r="D7142" s="71">
        <v>41602.603932529259</v>
      </c>
      <c r="E7142" s="65">
        <v>1423</v>
      </c>
      <c r="F7142" s="65" t="s">
        <v>895</v>
      </c>
      <c r="G7142" s="4" t="s">
        <v>383</v>
      </c>
      <c r="H7142">
        <v>23</v>
      </c>
      <c r="I7142">
        <v>85</v>
      </c>
      <c r="J7142">
        <v>147</v>
      </c>
      <c r="K7142">
        <v>88</v>
      </c>
      <c r="L7142">
        <v>60</v>
      </c>
      <c r="M7142">
        <v>36.006200991677943</v>
      </c>
      <c r="N7142" t="s">
        <v>895</v>
      </c>
      <c r="O7142">
        <v>7.62</v>
      </c>
      <c r="P7142" t="s">
        <v>898</v>
      </c>
      <c r="Q7142">
        <v>6.33</v>
      </c>
      <c r="R7142" t="s">
        <v>898</v>
      </c>
      <c r="S7142">
        <v>6</v>
      </c>
      <c r="T7142" t="s">
        <v>899</v>
      </c>
      <c r="U7142">
        <v>6</v>
      </c>
      <c r="V7142">
        <v>4</v>
      </c>
      <c r="W7142">
        <v>69</v>
      </c>
      <c r="X7142" t="s">
        <v>899</v>
      </c>
      <c r="Y7142">
        <v>0</v>
      </c>
      <c r="Z7142" t="s">
        <v>900</v>
      </c>
      <c r="AA7142">
        <v>11</v>
      </c>
      <c r="AB7142" t="s">
        <v>901</v>
      </c>
      <c r="AC7142" s="9">
        <v>41601</v>
      </c>
      <c r="AD7142" s="10">
        <v>1</v>
      </c>
      <c r="AE7142" s="5" t="s">
        <v>7664</v>
      </c>
      <c r="AF7142" t="s">
        <v>390</v>
      </c>
      <c r="AG7142" s="70" t="s">
        <v>385</v>
      </c>
      <c r="AH7142" t="s">
        <v>385</v>
      </c>
      <c r="AI7142" t="s">
        <v>385</v>
      </c>
      <c r="AJ7142" t="s">
        <v>385</v>
      </c>
    </row>
    <row r="7143" spans="1:36" ht="15.75" customHeight="1" x14ac:dyDescent="0.2">
      <c r="A7143" t="s">
        <v>7669</v>
      </c>
      <c r="B7143" t="s">
        <v>412</v>
      </c>
      <c r="C7143" s="5">
        <v>41602</v>
      </c>
      <c r="D7143" s="71">
        <v>41602.607607899619</v>
      </c>
      <c r="E7143" s="65">
        <v>782</v>
      </c>
      <c r="F7143" s="65" t="s">
        <v>847</v>
      </c>
      <c r="G7143" s="4" t="s">
        <v>383</v>
      </c>
      <c r="H7143">
        <v>28</v>
      </c>
      <c r="I7143">
        <v>99</v>
      </c>
      <c r="J7143">
        <v>131</v>
      </c>
      <c r="K7143">
        <v>85</v>
      </c>
      <c r="L7143">
        <v>48</v>
      </c>
      <c r="M7143">
        <v>36.972035764523739</v>
      </c>
      <c r="N7143" t="s">
        <v>847</v>
      </c>
      <c r="O7143">
        <v>2.68</v>
      </c>
      <c r="P7143" t="s">
        <v>899</v>
      </c>
      <c r="Q7143">
        <v>0</v>
      </c>
      <c r="R7143" t="s">
        <v>899</v>
      </c>
      <c r="S7143">
        <v>8</v>
      </c>
      <c r="T7143" t="s">
        <v>899</v>
      </c>
      <c r="U7143">
        <v>1</v>
      </c>
      <c r="V7143">
        <v>12</v>
      </c>
      <c r="W7143">
        <v>72</v>
      </c>
      <c r="X7143" t="s">
        <v>899</v>
      </c>
      <c r="Y7143">
        <v>10</v>
      </c>
      <c r="Z7143" t="s">
        <v>915</v>
      </c>
      <c r="AA7143">
        <v>0</v>
      </c>
      <c r="AB7143" t="s">
        <v>905</v>
      </c>
      <c r="AC7143" s="9">
        <v>41493</v>
      </c>
      <c r="AD7143" s="10">
        <v>109</v>
      </c>
      <c r="AE7143" s="5" t="s">
        <v>7664</v>
      </c>
      <c r="AF7143" t="s">
        <v>391</v>
      </c>
      <c r="AG7143" s="70" t="s">
        <v>385</v>
      </c>
      <c r="AH7143" t="s">
        <v>385</v>
      </c>
      <c r="AI7143" t="s">
        <v>385</v>
      </c>
      <c r="AJ7143" t="s">
        <v>385</v>
      </c>
    </row>
    <row r="7144" spans="1:36" ht="15.75" customHeight="1" x14ac:dyDescent="0.2">
      <c r="A7144" t="s">
        <v>7670</v>
      </c>
      <c r="B7144" t="s">
        <v>412</v>
      </c>
      <c r="C7144" s="5">
        <v>41602</v>
      </c>
      <c r="D7144" s="71">
        <v>41602.608183038516</v>
      </c>
      <c r="E7144" s="65">
        <v>775</v>
      </c>
      <c r="F7144" s="65" t="s">
        <v>847</v>
      </c>
      <c r="G7144" s="4" t="s">
        <v>383</v>
      </c>
      <c r="H7144">
        <v>30</v>
      </c>
      <c r="I7144">
        <v>82</v>
      </c>
      <c r="J7144">
        <v>142</v>
      </c>
      <c r="K7144">
        <v>102</v>
      </c>
      <c r="L7144">
        <v>81</v>
      </c>
      <c r="M7144">
        <v>37.730409554175885</v>
      </c>
      <c r="N7144" t="s">
        <v>847</v>
      </c>
      <c r="O7144">
        <v>6.0600000000000005</v>
      </c>
      <c r="P7144" t="s">
        <v>904</v>
      </c>
      <c r="Q7144">
        <v>2</v>
      </c>
      <c r="R7144" t="s">
        <v>904</v>
      </c>
      <c r="S7144">
        <v>9</v>
      </c>
      <c r="T7144" t="s">
        <v>899</v>
      </c>
      <c r="U7144">
        <v>1</v>
      </c>
      <c r="V7144">
        <v>11</v>
      </c>
      <c r="W7144">
        <v>70</v>
      </c>
      <c r="X7144" t="s">
        <v>899</v>
      </c>
      <c r="Y7144">
        <v>6</v>
      </c>
      <c r="Z7144" t="s">
        <v>900</v>
      </c>
      <c r="AA7144">
        <v>1</v>
      </c>
      <c r="AB7144" t="s">
        <v>905</v>
      </c>
      <c r="AC7144" s="9">
        <v>41498</v>
      </c>
      <c r="AD7144" s="10">
        <v>104</v>
      </c>
      <c r="AE7144" s="5" t="s">
        <v>7664</v>
      </c>
      <c r="AF7144" t="s">
        <v>390</v>
      </c>
      <c r="AG7144" s="70" t="s">
        <v>385</v>
      </c>
      <c r="AH7144" t="s">
        <v>385</v>
      </c>
      <c r="AI7144" t="s">
        <v>385</v>
      </c>
      <c r="AJ7144" t="s">
        <v>385</v>
      </c>
    </row>
    <row r="7145" spans="1:36" ht="15.75" customHeight="1" x14ac:dyDescent="0.2">
      <c r="A7145" t="s">
        <v>7671</v>
      </c>
      <c r="B7145" t="s">
        <v>412</v>
      </c>
      <c r="C7145" s="5">
        <v>41602</v>
      </c>
      <c r="D7145" s="71">
        <v>41602.608434589441</v>
      </c>
      <c r="E7145" s="65">
        <v>92</v>
      </c>
      <c r="F7145" s="65" t="s">
        <v>842</v>
      </c>
      <c r="G7145" s="4" t="s">
        <v>383</v>
      </c>
      <c r="H7145">
        <v>25</v>
      </c>
      <c r="I7145">
        <v>95</v>
      </c>
      <c r="J7145">
        <v>127</v>
      </c>
      <c r="K7145">
        <v>76</v>
      </c>
      <c r="L7145">
        <v>101</v>
      </c>
      <c r="M7145">
        <v>36.747618485378375</v>
      </c>
      <c r="N7145" t="s">
        <v>842</v>
      </c>
      <c r="O7145">
        <v>7.49</v>
      </c>
      <c r="P7145" t="s">
        <v>898</v>
      </c>
      <c r="Q7145">
        <v>3</v>
      </c>
      <c r="R7145" t="s">
        <v>904</v>
      </c>
      <c r="S7145">
        <v>3</v>
      </c>
      <c r="T7145" t="s">
        <v>898</v>
      </c>
      <c r="U7145">
        <v>4</v>
      </c>
      <c r="V7145">
        <v>4</v>
      </c>
      <c r="W7145">
        <v>70</v>
      </c>
      <c r="X7145" t="s">
        <v>899</v>
      </c>
      <c r="Y7145">
        <v>2</v>
      </c>
      <c r="Z7145" t="s">
        <v>900</v>
      </c>
      <c r="AA7145">
        <v>10</v>
      </c>
      <c r="AB7145" t="s">
        <v>908</v>
      </c>
      <c r="AC7145" s="9">
        <v>41435</v>
      </c>
      <c r="AD7145" s="10">
        <v>167</v>
      </c>
      <c r="AE7145" s="5" t="s">
        <v>7664</v>
      </c>
      <c r="AF7145" t="s">
        <v>390</v>
      </c>
      <c r="AG7145" s="70" t="s">
        <v>385</v>
      </c>
      <c r="AH7145" t="s">
        <v>385</v>
      </c>
      <c r="AI7145" t="s">
        <v>385</v>
      </c>
      <c r="AJ7145" t="s">
        <v>385</v>
      </c>
    </row>
    <row r="7146" spans="1:36" ht="15.75" customHeight="1" x14ac:dyDescent="0.2">
      <c r="A7146" t="s">
        <v>7672</v>
      </c>
      <c r="B7146" t="s">
        <v>412</v>
      </c>
      <c r="C7146" s="5">
        <v>41602</v>
      </c>
      <c r="D7146" s="71">
        <v>41602.615346869534</v>
      </c>
      <c r="E7146" s="65">
        <v>1422</v>
      </c>
      <c r="F7146" s="65" t="s">
        <v>879</v>
      </c>
      <c r="G7146" s="4" t="s">
        <v>383</v>
      </c>
      <c r="H7146" t="e">
        <v>#N/A</v>
      </c>
      <c r="I7146" t="e">
        <v>#N/A</v>
      </c>
      <c r="J7146" t="e">
        <v>#N/A</v>
      </c>
      <c r="K7146" t="e">
        <v>#N/A</v>
      </c>
      <c r="L7146" t="e">
        <v>#N/A</v>
      </c>
      <c r="M7146" t="e">
        <v>#N/A</v>
      </c>
      <c r="N7146" t="e">
        <v>#N/A</v>
      </c>
      <c r="O7146" t="e">
        <v>#N/A</v>
      </c>
      <c r="P7146" t="e">
        <v>#N/A</v>
      </c>
      <c r="Q7146">
        <v>4.33</v>
      </c>
      <c r="R7146" t="s">
        <v>898</v>
      </c>
      <c r="S7146">
        <v>4</v>
      </c>
      <c r="T7146" t="s">
        <v>899</v>
      </c>
      <c r="U7146">
        <v>0</v>
      </c>
      <c r="V7146">
        <v>3</v>
      </c>
      <c r="W7146">
        <v>73</v>
      </c>
      <c r="X7146" t="s">
        <v>899</v>
      </c>
      <c r="Y7146">
        <v>4</v>
      </c>
      <c r="Z7146" t="s">
        <v>900</v>
      </c>
      <c r="AA7146">
        <v>6</v>
      </c>
      <c r="AB7146" t="s">
        <v>905</v>
      </c>
      <c r="AC7146" s="9">
        <v>41601</v>
      </c>
      <c r="AD7146" s="10">
        <v>1</v>
      </c>
      <c r="AE7146" s="5" t="s">
        <v>7664</v>
      </c>
      <c r="AF7146" t="s">
        <v>391</v>
      </c>
      <c r="AG7146" s="70" t="s">
        <v>385</v>
      </c>
      <c r="AH7146" t="s">
        <v>385</v>
      </c>
      <c r="AI7146" t="s">
        <v>385</v>
      </c>
      <c r="AJ7146" t="s">
        <v>385</v>
      </c>
    </row>
    <row r="7147" spans="1:36" ht="15.75" customHeight="1" x14ac:dyDescent="0.2">
      <c r="A7147" t="s">
        <v>7673</v>
      </c>
      <c r="B7147" t="s">
        <v>412</v>
      </c>
      <c r="C7147" s="5">
        <v>41602</v>
      </c>
      <c r="D7147" s="71">
        <v>41602.632354809342</v>
      </c>
      <c r="E7147" s="65">
        <v>1039</v>
      </c>
      <c r="F7147" s="65" t="s">
        <v>895</v>
      </c>
      <c r="G7147" s="4" t="s">
        <v>383</v>
      </c>
      <c r="H7147">
        <v>25</v>
      </c>
      <c r="I7147">
        <v>82</v>
      </c>
      <c r="J7147">
        <v>114</v>
      </c>
      <c r="K7147">
        <v>109</v>
      </c>
      <c r="L7147">
        <v>101</v>
      </c>
      <c r="M7147">
        <v>37.363209547039467</v>
      </c>
      <c r="N7147" t="s">
        <v>895</v>
      </c>
      <c r="O7147">
        <v>17.549999999999997</v>
      </c>
      <c r="P7147" t="s">
        <v>898</v>
      </c>
      <c r="Q7147">
        <v>5</v>
      </c>
      <c r="R7147" t="s">
        <v>898</v>
      </c>
      <c r="S7147">
        <v>6</v>
      </c>
      <c r="T7147" t="s">
        <v>899</v>
      </c>
      <c r="U7147">
        <v>6</v>
      </c>
      <c r="V7147">
        <v>9</v>
      </c>
      <c r="W7147">
        <v>51</v>
      </c>
      <c r="X7147" t="s">
        <v>904</v>
      </c>
      <c r="Y7147">
        <v>2</v>
      </c>
      <c r="Z7147" t="s">
        <v>900</v>
      </c>
      <c r="AA7147">
        <v>12</v>
      </c>
      <c r="AB7147" t="s">
        <v>901</v>
      </c>
      <c r="AC7147" s="9">
        <v>41469</v>
      </c>
      <c r="AD7147" s="10">
        <v>133</v>
      </c>
      <c r="AE7147" s="5" t="s">
        <v>7664</v>
      </c>
      <c r="AF7147" t="s">
        <v>391</v>
      </c>
      <c r="AG7147" s="70" t="s">
        <v>385</v>
      </c>
      <c r="AH7147" t="s">
        <v>385</v>
      </c>
      <c r="AI7147" t="s">
        <v>385</v>
      </c>
      <c r="AJ7147" t="s">
        <v>385</v>
      </c>
    </row>
    <row r="7148" spans="1:36" ht="15.75" customHeight="1" x14ac:dyDescent="0.2">
      <c r="A7148" t="s">
        <v>7667</v>
      </c>
      <c r="B7148" t="s">
        <v>412</v>
      </c>
      <c r="C7148" s="5">
        <v>41602</v>
      </c>
      <c r="D7148" s="71">
        <v>41602.639077841755</v>
      </c>
      <c r="E7148" s="65">
        <v>1056</v>
      </c>
      <c r="F7148" s="65" t="s">
        <v>895</v>
      </c>
      <c r="G7148" s="4" t="s">
        <v>383</v>
      </c>
      <c r="H7148">
        <v>30</v>
      </c>
      <c r="I7148">
        <v>91</v>
      </c>
      <c r="J7148">
        <v>139</v>
      </c>
      <c r="K7148">
        <v>46</v>
      </c>
      <c r="L7148">
        <v>142</v>
      </c>
      <c r="M7148">
        <v>35.614831382935179</v>
      </c>
      <c r="N7148" t="s">
        <v>895</v>
      </c>
      <c r="O7148">
        <v>12.1</v>
      </c>
      <c r="P7148" t="s">
        <v>898</v>
      </c>
      <c r="Q7148">
        <v>0</v>
      </c>
      <c r="R7148" t="s">
        <v>899</v>
      </c>
      <c r="S7148">
        <v>0</v>
      </c>
      <c r="T7148" t="s">
        <v>914</v>
      </c>
      <c r="U7148">
        <v>6</v>
      </c>
      <c r="V7148">
        <v>6</v>
      </c>
      <c r="W7148">
        <v>57</v>
      </c>
      <c r="X7148" t="s">
        <v>904</v>
      </c>
      <c r="Y7148">
        <v>7</v>
      </c>
      <c r="Z7148" t="s">
        <v>900</v>
      </c>
      <c r="AA7148">
        <v>2</v>
      </c>
      <c r="AB7148" t="s">
        <v>905</v>
      </c>
      <c r="AC7148" s="9">
        <v>41560</v>
      </c>
      <c r="AD7148" s="10">
        <v>42</v>
      </c>
      <c r="AE7148" s="5" t="s">
        <v>7664</v>
      </c>
      <c r="AF7148" t="s">
        <v>390</v>
      </c>
      <c r="AG7148" s="70" t="s">
        <v>385</v>
      </c>
      <c r="AH7148" t="s">
        <v>385</v>
      </c>
      <c r="AI7148" t="s">
        <v>385</v>
      </c>
      <c r="AJ7148" t="s">
        <v>385</v>
      </c>
    </row>
    <row r="7149" spans="1:36" ht="15.75" customHeight="1" x14ac:dyDescent="0.2">
      <c r="A7149" t="s">
        <v>7674</v>
      </c>
      <c r="B7149" t="s">
        <v>412</v>
      </c>
      <c r="C7149" s="5">
        <v>41602</v>
      </c>
      <c r="D7149" s="71">
        <v>41602.639946776944</v>
      </c>
      <c r="E7149" s="65">
        <v>1231</v>
      </c>
      <c r="F7149" s="65" t="s">
        <v>871</v>
      </c>
      <c r="G7149" s="4" t="s">
        <v>383</v>
      </c>
      <c r="H7149">
        <v>28</v>
      </c>
      <c r="I7149">
        <v>82</v>
      </c>
      <c r="J7149">
        <v>143</v>
      </c>
      <c r="K7149">
        <v>45</v>
      </c>
      <c r="L7149">
        <v>150</v>
      </c>
      <c r="M7149">
        <v>38.37651107299898</v>
      </c>
      <c r="N7149" t="s">
        <v>878</v>
      </c>
      <c r="O7149">
        <v>6.65</v>
      </c>
      <c r="P7149" t="s">
        <v>904</v>
      </c>
      <c r="Q7149">
        <v>3</v>
      </c>
      <c r="R7149" t="s">
        <v>904</v>
      </c>
      <c r="S7149">
        <v>8</v>
      </c>
      <c r="T7149" t="s">
        <v>899</v>
      </c>
      <c r="U7149">
        <v>0</v>
      </c>
      <c r="V7149">
        <v>11</v>
      </c>
      <c r="W7149">
        <v>74</v>
      </c>
      <c r="X7149" t="s">
        <v>899</v>
      </c>
      <c r="Y7149">
        <v>9</v>
      </c>
      <c r="Z7149" t="s">
        <v>915</v>
      </c>
      <c r="AA7149">
        <v>9</v>
      </c>
      <c r="AB7149" t="s">
        <v>908</v>
      </c>
      <c r="AC7149" s="9">
        <v>41578</v>
      </c>
      <c r="AD7149" s="10">
        <v>24</v>
      </c>
      <c r="AE7149" s="5" t="s">
        <v>7664</v>
      </c>
      <c r="AF7149" t="s">
        <v>391</v>
      </c>
      <c r="AG7149" s="70" t="s">
        <v>385</v>
      </c>
      <c r="AH7149" t="s">
        <v>385</v>
      </c>
      <c r="AI7149" t="s">
        <v>385</v>
      </c>
      <c r="AJ7149" t="s">
        <v>385</v>
      </c>
    </row>
    <row r="7150" spans="1:36" ht="15.75" customHeight="1" x14ac:dyDescent="0.2">
      <c r="A7150" t="s">
        <v>7675</v>
      </c>
      <c r="B7150" t="s">
        <v>412</v>
      </c>
      <c r="C7150" s="5">
        <v>41602</v>
      </c>
      <c r="D7150" s="71">
        <v>41602.646843906572</v>
      </c>
      <c r="E7150" s="65">
        <v>1417</v>
      </c>
      <c r="F7150" s="65" t="s">
        <v>893</v>
      </c>
      <c r="G7150" s="4" t="s">
        <v>383</v>
      </c>
      <c r="H7150">
        <v>21</v>
      </c>
      <c r="I7150">
        <v>87</v>
      </c>
      <c r="J7150">
        <v>101</v>
      </c>
      <c r="K7150">
        <v>89</v>
      </c>
      <c r="L7150">
        <v>42</v>
      </c>
      <c r="M7150">
        <v>36.50346291604815</v>
      </c>
      <c r="N7150" t="s">
        <v>894</v>
      </c>
      <c r="O7150">
        <v>6.65</v>
      </c>
      <c r="P7150" t="s">
        <v>904</v>
      </c>
      <c r="Q7150" t="e">
        <v>#VALUE!</v>
      </c>
      <c r="R7150" t="e">
        <v>#VALUE!</v>
      </c>
      <c r="S7150">
        <v>8</v>
      </c>
      <c r="T7150" t="s">
        <v>899</v>
      </c>
      <c r="U7150">
        <v>1</v>
      </c>
      <c r="V7150">
        <v>9</v>
      </c>
      <c r="W7150">
        <v>61</v>
      </c>
      <c r="X7150" t="s">
        <v>904</v>
      </c>
      <c r="Y7150">
        <v>0</v>
      </c>
      <c r="Z7150" t="s">
        <v>900</v>
      </c>
      <c r="AA7150">
        <v>5</v>
      </c>
      <c r="AB7150" t="s">
        <v>905</v>
      </c>
      <c r="AC7150" s="9" t="e">
        <v>#VALUE!</v>
      </c>
      <c r="AD7150" s="10" t="e">
        <v>#VALUE!</v>
      </c>
      <c r="AE7150" s="5" t="s">
        <v>7664</v>
      </c>
      <c r="AF7150" t="s">
        <v>391</v>
      </c>
      <c r="AG7150" s="70" t="s">
        <v>385</v>
      </c>
      <c r="AH7150" t="s">
        <v>385</v>
      </c>
      <c r="AI7150" t="s">
        <v>385</v>
      </c>
      <c r="AJ7150" t="s">
        <v>385</v>
      </c>
    </row>
    <row r="7151" spans="1:36" ht="15.75" customHeight="1" x14ac:dyDescent="0.2">
      <c r="A7151" t="s">
        <v>7676</v>
      </c>
      <c r="B7151" t="s">
        <v>412</v>
      </c>
      <c r="C7151" s="5">
        <v>41602</v>
      </c>
      <c r="D7151" s="71">
        <v>41602.648197019989</v>
      </c>
      <c r="E7151" s="65">
        <v>1291</v>
      </c>
      <c r="F7151" s="65" t="s">
        <v>893</v>
      </c>
      <c r="G7151" s="4" t="s">
        <v>383</v>
      </c>
      <c r="H7151">
        <v>27</v>
      </c>
      <c r="I7151">
        <v>86</v>
      </c>
      <c r="J7151">
        <v>131</v>
      </c>
      <c r="K7151">
        <v>67</v>
      </c>
      <c r="L7151">
        <v>71</v>
      </c>
      <c r="M7151">
        <v>36.261505831047117</v>
      </c>
      <c r="N7151" t="s">
        <v>893</v>
      </c>
      <c r="O7151">
        <v>9.66</v>
      </c>
      <c r="P7151" t="s">
        <v>898</v>
      </c>
      <c r="Q7151">
        <v>8.9400000000000013</v>
      </c>
      <c r="R7151" t="s">
        <v>898</v>
      </c>
      <c r="S7151">
        <v>2</v>
      </c>
      <c r="T7151" t="s">
        <v>898</v>
      </c>
      <c r="U7151">
        <v>2</v>
      </c>
      <c r="V7151">
        <v>11</v>
      </c>
      <c r="W7151">
        <v>68</v>
      </c>
      <c r="X7151" t="s">
        <v>899</v>
      </c>
      <c r="Y7151">
        <v>1</v>
      </c>
      <c r="Z7151" t="s">
        <v>900</v>
      </c>
      <c r="AA7151">
        <v>6</v>
      </c>
      <c r="AB7151" t="s">
        <v>905</v>
      </c>
      <c r="AC7151" s="9">
        <v>41584</v>
      </c>
      <c r="AD7151" s="10">
        <v>18</v>
      </c>
      <c r="AE7151" s="5" t="s">
        <v>7664</v>
      </c>
      <c r="AF7151" t="s">
        <v>390</v>
      </c>
      <c r="AG7151" s="70" t="s">
        <v>385</v>
      </c>
      <c r="AH7151" t="s">
        <v>385</v>
      </c>
      <c r="AI7151" t="s">
        <v>385</v>
      </c>
      <c r="AJ7151" t="s">
        <v>385</v>
      </c>
    </row>
    <row r="7152" spans="1:36" ht="15.75" customHeight="1" x14ac:dyDescent="0.2">
      <c r="A7152" t="s">
        <v>7677</v>
      </c>
      <c r="B7152" t="s">
        <v>412</v>
      </c>
      <c r="C7152" s="5">
        <v>41602</v>
      </c>
      <c r="D7152" s="71">
        <v>41602.648804855642</v>
      </c>
      <c r="E7152" s="65">
        <v>1358</v>
      </c>
      <c r="F7152" s="65" t="s">
        <v>871</v>
      </c>
      <c r="G7152" s="4" t="s">
        <v>383</v>
      </c>
      <c r="H7152">
        <v>20</v>
      </c>
      <c r="I7152">
        <v>94</v>
      </c>
      <c r="J7152">
        <v>147</v>
      </c>
      <c r="K7152">
        <v>92</v>
      </c>
      <c r="L7152">
        <v>53</v>
      </c>
      <c r="M7152">
        <v>36.151074892051312</v>
      </c>
      <c r="N7152" t="s">
        <v>871</v>
      </c>
      <c r="O7152">
        <v>4.28</v>
      </c>
      <c r="P7152" t="s">
        <v>899</v>
      </c>
      <c r="Q7152">
        <v>3.64</v>
      </c>
      <c r="R7152" t="s">
        <v>904</v>
      </c>
      <c r="S7152">
        <v>5</v>
      </c>
      <c r="T7152" t="s">
        <v>899</v>
      </c>
      <c r="U7152">
        <v>6</v>
      </c>
      <c r="V7152">
        <v>11</v>
      </c>
      <c r="W7152">
        <v>30</v>
      </c>
      <c r="X7152" t="s">
        <v>898</v>
      </c>
      <c r="Y7152">
        <v>2</v>
      </c>
      <c r="Z7152" t="s">
        <v>900</v>
      </c>
      <c r="AA7152">
        <v>4</v>
      </c>
      <c r="AB7152" t="s">
        <v>905</v>
      </c>
      <c r="AC7152" s="9">
        <v>41594</v>
      </c>
      <c r="AD7152" s="10">
        <v>8</v>
      </c>
      <c r="AE7152" s="5" t="s">
        <v>7664</v>
      </c>
      <c r="AF7152" t="s">
        <v>391</v>
      </c>
      <c r="AG7152" s="70" t="s">
        <v>385</v>
      </c>
      <c r="AH7152" t="s">
        <v>385</v>
      </c>
      <c r="AI7152" t="s">
        <v>385</v>
      </c>
      <c r="AJ7152" t="s">
        <v>385</v>
      </c>
    </row>
    <row r="7153" spans="1:36" ht="15.75" customHeight="1" x14ac:dyDescent="0.2">
      <c r="A7153" t="s">
        <v>7678</v>
      </c>
      <c r="B7153" t="s">
        <v>412</v>
      </c>
      <c r="C7153" s="5">
        <v>41602</v>
      </c>
      <c r="D7153" s="71">
        <v>41602.650951290831</v>
      </c>
      <c r="E7153" s="65">
        <v>1342</v>
      </c>
      <c r="F7153" s="65" t="s">
        <v>878</v>
      </c>
      <c r="G7153" s="4" t="s">
        <v>383</v>
      </c>
      <c r="H7153">
        <v>25</v>
      </c>
      <c r="I7153">
        <v>81</v>
      </c>
      <c r="J7153">
        <v>150</v>
      </c>
      <c r="K7153">
        <v>72</v>
      </c>
      <c r="L7153">
        <v>74</v>
      </c>
      <c r="M7153">
        <v>35.626944199281432</v>
      </c>
      <c r="N7153" t="s">
        <v>878</v>
      </c>
      <c r="O7153">
        <v>6.5</v>
      </c>
      <c r="P7153" t="s">
        <v>904</v>
      </c>
      <c r="Q7153">
        <v>8.6300000000000008</v>
      </c>
      <c r="R7153" t="s">
        <v>898</v>
      </c>
      <c r="S7153">
        <v>7</v>
      </c>
      <c r="T7153" t="s">
        <v>899</v>
      </c>
      <c r="U7153">
        <v>4</v>
      </c>
      <c r="V7153">
        <v>10</v>
      </c>
      <c r="W7153">
        <v>30</v>
      </c>
      <c r="X7153" t="s">
        <v>898</v>
      </c>
      <c r="Y7153">
        <v>10</v>
      </c>
      <c r="Z7153" t="s">
        <v>915</v>
      </c>
      <c r="AA7153">
        <v>11</v>
      </c>
      <c r="AB7153" t="s">
        <v>901</v>
      </c>
      <c r="AC7153" s="9">
        <v>41591</v>
      </c>
      <c r="AD7153" s="10">
        <v>11</v>
      </c>
      <c r="AE7153" s="5" t="s">
        <v>7664</v>
      </c>
      <c r="AF7153" t="s">
        <v>390</v>
      </c>
      <c r="AG7153" s="70" t="s">
        <v>385</v>
      </c>
      <c r="AH7153" t="s">
        <v>385</v>
      </c>
      <c r="AI7153" t="s">
        <v>385</v>
      </c>
      <c r="AJ7153" t="s">
        <v>385</v>
      </c>
    </row>
    <row r="7154" spans="1:36" ht="15.75" customHeight="1" x14ac:dyDescent="0.2">
      <c r="A7154" t="s">
        <v>7679</v>
      </c>
      <c r="B7154" t="s">
        <v>412</v>
      </c>
      <c r="C7154" s="5">
        <v>41602</v>
      </c>
      <c r="D7154" s="71">
        <v>41602.651938223695</v>
      </c>
      <c r="E7154" s="65">
        <v>1352</v>
      </c>
      <c r="F7154" s="65" t="s">
        <v>878</v>
      </c>
      <c r="G7154" s="4" t="s">
        <v>383</v>
      </c>
      <c r="H7154">
        <v>27</v>
      </c>
      <c r="I7154">
        <v>93</v>
      </c>
      <c r="J7154">
        <v>141</v>
      </c>
      <c r="K7154">
        <v>108</v>
      </c>
      <c r="L7154">
        <v>116</v>
      </c>
      <c r="M7154">
        <v>36.525720291514027</v>
      </c>
      <c r="N7154" t="s">
        <v>878</v>
      </c>
      <c r="O7154">
        <v>2.7199999999999998</v>
      </c>
      <c r="P7154" t="s">
        <v>899</v>
      </c>
      <c r="Q7154">
        <v>3.3000000000000003</v>
      </c>
      <c r="R7154" t="s">
        <v>904</v>
      </c>
      <c r="S7154">
        <v>8</v>
      </c>
      <c r="T7154" t="s">
        <v>899</v>
      </c>
      <c r="U7154">
        <v>4</v>
      </c>
      <c r="V7154">
        <v>6</v>
      </c>
      <c r="W7154">
        <v>34</v>
      </c>
      <c r="X7154" t="s">
        <v>904</v>
      </c>
      <c r="Y7154">
        <v>4</v>
      </c>
      <c r="Z7154" t="s">
        <v>900</v>
      </c>
      <c r="AA7154">
        <v>4</v>
      </c>
      <c r="AB7154" t="s">
        <v>905</v>
      </c>
      <c r="AC7154" s="9">
        <v>41592</v>
      </c>
      <c r="AD7154" s="10">
        <v>10</v>
      </c>
      <c r="AE7154" s="5" t="s">
        <v>7664</v>
      </c>
      <c r="AF7154" t="s">
        <v>390</v>
      </c>
      <c r="AG7154" s="70" t="s">
        <v>385</v>
      </c>
      <c r="AH7154" t="s">
        <v>385</v>
      </c>
      <c r="AI7154" t="s">
        <v>385</v>
      </c>
      <c r="AJ7154" t="s">
        <v>385</v>
      </c>
    </row>
    <row r="7155" spans="1:36" ht="15.75" customHeight="1" x14ac:dyDescent="0.2">
      <c r="A7155" t="s">
        <v>7680</v>
      </c>
      <c r="B7155" t="s">
        <v>412</v>
      </c>
      <c r="C7155" s="5">
        <v>41602</v>
      </c>
      <c r="D7155" s="71">
        <v>41602.657342598694</v>
      </c>
      <c r="E7155" s="65">
        <v>1362</v>
      </c>
      <c r="F7155" s="65" t="s">
        <v>878</v>
      </c>
      <c r="G7155" s="4" t="s">
        <v>383</v>
      </c>
      <c r="H7155">
        <v>23</v>
      </c>
      <c r="I7155">
        <v>98</v>
      </c>
      <c r="J7155">
        <v>128</v>
      </c>
      <c r="K7155">
        <v>68</v>
      </c>
      <c r="L7155">
        <v>122</v>
      </c>
      <c r="M7155">
        <v>35.66394192575104</v>
      </c>
      <c r="N7155" t="s">
        <v>878</v>
      </c>
      <c r="O7155">
        <v>7.28</v>
      </c>
      <c r="P7155" t="s">
        <v>898</v>
      </c>
      <c r="Q7155">
        <v>5.3100000000000005</v>
      </c>
      <c r="R7155" t="s">
        <v>898</v>
      </c>
      <c r="S7155">
        <v>5</v>
      </c>
      <c r="T7155" t="s">
        <v>899</v>
      </c>
      <c r="U7155">
        <v>2</v>
      </c>
      <c r="V7155">
        <v>6</v>
      </c>
      <c r="W7155">
        <v>69</v>
      </c>
      <c r="X7155" t="s">
        <v>899</v>
      </c>
      <c r="Y7155">
        <v>5</v>
      </c>
      <c r="Z7155" t="s">
        <v>900</v>
      </c>
      <c r="AA7155">
        <v>10</v>
      </c>
      <c r="AB7155" t="s">
        <v>908</v>
      </c>
      <c r="AC7155" s="9">
        <v>41595</v>
      </c>
      <c r="AD7155" s="10">
        <v>7</v>
      </c>
      <c r="AE7155" s="5" t="s">
        <v>7664</v>
      </c>
      <c r="AF7155" t="s">
        <v>390</v>
      </c>
      <c r="AG7155" s="70" t="s">
        <v>385</v>
      </c>
      <c r="AH7155" t="s">
        <v>385</v>
      </c>
      <c r="AI7155" t="s">
        <v>385</v>
      </c>
      <c r="AJ7155" t="s">
        <v>385</v>
      </c>
    </row>
    <row r="7156" spans="1:36" ht="15.75" customHeight="1" x14ac:dyDescent="0.2">
      <c r="A7156" t="s">
        <v>7681</v>
      </c>
      <c r="B7156" t="s">
        <v>412</v>
      </c>
      <c r="C7156" s="5">
        <v>41602</v>
      </c>
      <c r="D7156" s="71">
        <v>41602.664589022308</v>
      </c>
      <c r="E7156" s="65">
        <v>1429</v>
      </c>
      <c r="F7156" s="65" t="s">
        <v>871</v>
      </c>
      <c r="G7156" s="4" t="s">
        <v>383</v>
      </c>
      <c r="H7156">
        <v>23</v>
      </c>
      <c r="I7156">
        <v>92</v>
      </c>
      <c r="J7156">
        <v>141</v>
      </c>
      <c r="K7156">
        <v>94</v>
      </c>
      <c r="L7156">
        <v>87</v>
      </c>
      <c r="M7156">
        <v>36.954759400679592</v>
      </c>
      <c r="N7156" t="s">
        <v>871</v>
      </c>
      <c r="O7156">
        <v>2.1</v>
      </c>
      <c r="P7156" t="s">
        <v>899</v>
      </c>
      <c r="Q7156">
        <v>0.66</v>
      </c>
      <c r="R7156" t="s">
        <v>899</v>
      </c>
      <c r="S7156">
        <v>6</v>
      </c>
      <c r="T7156" t="s">
        <v>899</v>
      </c>
      <c r="U7156">
        <v>1</v>
      </c>
      <c r="V7156">
        <v>10</v>
      </c>
      <c r="W7156">
        <v>62</v>
      </c>
      <c r="X7156" t="s">
        <v>904</v>
      </c>
      <c r="Y7156">
        <v>8</v>
      </c>
      <c r="Z7156" t="s">
        <v>915</v>
      </c>
      <c r="AA7156">
        <v>8</v>
      </c>
      <c r="AB7156" t="s">
        <v>908</v>
      </c>
      <c r="AC7156" s="9">
        <v>41600</v>
      </c>
      <c r="AD7156" s="10">
        <v>2</v>
      </c>
      <c r="AE7156" s="5" t="s">
        <v>7664</v>
      </c>
      <c r="AF7156" t="s">
        <v>391</v>
      </c>
      <c r="AG7156" s="70" t="s">
        <v>385</v>
      </c>
      <c r="AH7156" t="s">
        <v>385</v>
      </c>
      <c r="AI7156" t="s">
        <v>385</v>
      </c>
      <c r="AJ7156" t="s">
        <v>385</v>
      </c>
    </row>
    <row r="7157" spans="1:36" ht="15.75" customHeight="1" x14ac:dyDescent="0.2">
      <c r="A7157" t="s">
        <v>7682</v>
      </c>
      <c r="B7157" t="s">
        <v>412</v>
      </c>
      <c r="C7157" s="5">
        <v>41602</v>
      </c>
      <c r="D7157" s="71">
        <v>41602.670036163508</v>
      </c>
      <c r="E7157" s="65">
        <v>1407</v>
      </c>
      <c r="F7157" s="65" t="s">
        <v>893</v>
      </c>
      <c r="G7157" s="4" t="s">
        <v>383</v>
      </c>
      <c r="H7157">
        <v>27</v>
      </c>
      <c r="I7157">
        <v>88</v>
      </c>
      <c r="J7157">
        <v>134</v>
      </c>
      <c r="K7157">
        <v>82</v>
      </c>
      <c r="L7157">
        <v>107</v>
      </c>
      <c r="M7157">
        <v>38.643753076885034</v>
      </c>
      <c r="N7157" t="s">
        <v>893</v>
      </c>
      <c r="O7157">
        <v>16.95</v>
      </c>
      <c r="P7157" t="s">
        <v>898</v>
      </c>
      <c r="Q7157">
        <v>3.3200000000000003</v>
      </c>
      <c r="R7157" t="s">
        <v>904</v>
      </c>
      <c r="S7157">
        <v>6</v>
      </c>
      <c r="T7157" t="s">
        <v>899</v>
      </c>
      <c r="U7157">
        <v>6</v>
      </c>
      <c r="V7157">
        <v>10</v>
      </c>
      <c r="W7157">
        <v>80</v>
      </c>
      <c r="X7157" t="s">
        <v>899</v>
      </c>
      <c r="Y7157">
        <v>0</v>
      </c>
      <c r="Z7157" t="s">
        <v>900</v>
      </c>
      <c r="AA7157">
        <v>8</v>
      </c>
      <c r="AB7157" t="s">
        <v>908</v>
      </c>
      <c r="AC7157" s="9">
        <v>41598</v>
      </c>
      <c r="AD7157" s="10">
        <v>4</v>
      </c>
      <c r="AE7157" s="5" t="s">
        <v>7664</v>
      </c>
      <c r="AF7157" t="s">
        <v>390</v>
      </c>
      <c r="AG7157" s="70" t="s">
        <v>385</v>
      </c>
      <c r="AH7157" t="s">
        <v>385</v>
      </c>
      <c r="AI7157" t="s">
        <v>385</v>
      </c>
      <c r="AJ7157" t="s">
        <v>385</v>
      </c>
    </row>
    <row r="7158" spans="1:36" ht="15.75" customHeight="1" x14ac:dyDescent="0.2">
      <c r="A7158" t="s">
        <v>7683</v>
      </c>
      <c r="B7158" t="s">
        <v>412</v>
      </c>
      <c r="C7158" s="5">
        <v>41602</v>
      </c>
      <c r="D7158" s="71">
        <v>41602.670598038509</v>
      </c>
      <c r="E7158" s="65">
        <v>911</v>
      </c>
      <c r="F7158" s="65" t="s">
        <v>847</v>
      </c>
      <c r="G7158" s="4" t="s">
        <v>383</v>
      </c>
      <c r="H7158">
        <v>23</v>
      </c>
      <c r="I7158">
        <v>90</v>
      </c>
      <c r="J7158">
        <v>90</v>
      </c>
      <c r="K7158">
        <v>61</v>
      </c>
      <c r="L7158">
        <v>150</v>
      </c>
      <c r="M7158">
        <v>35.393757505627093</v>
      </c>
      <c r="N7158" t="s">
        <v>847</v>
      </c>
      <c r="O7158">
        <v>5.16</v>
      </c>
      <c r="P7158" t="s">
        <v>904</v>
      </c>
      <c r="Q7158">
        <v>1</v>
      </c>
      <c r="R7158" t="s">
        <v>904</v>
      </c>
      <c r="S7158">
        <v>9</v>
      </c>
      <c r="T7158" t="s">
        <v>899</v>
      </c>
      <c r="U7158">
        <v>3</v>
      </c>
      <c r="V7158">
        <v>3</v>
      </c>
      <c r="W7158">
        <v>35</v>
      </c>
      <c r="X7158" t="s">
        <v>904</v>
      </c>
      <c r="Y7158">
        <v>4</v>
      </c>
      <c r="Z7158" t="s">
        <v>900</v>
      </c>
      <c r="AA7158">
        <v>2</v>
      </c>
      <c r="AB7158" t="s">
        <v>905</v>
      </c>
      <c r="AC7158" s="9">
        <v>41521</v>
      </c>
      <c r="AD7158" s="10">
        <v>81</v>
      </c>
      <c r="AE7158" s="5" t="s">
        <v>7664</v>
      </c>
      <c r="AF7158" t="s">
        <v>390</v>
      </c>
      <c r="AG7158" s="70" t="s">
        <v>385</v>
      </c>
      <c r="AH7158" t="s">
        <v>385</v>
      </c>
      <c r="AI7158" t="s">
        <v>385</v>
      </c>
      <c r="AJ7158" t="s">
        <v>385</v>
      </c>
    </row>
    <row r="7159" spans="1:36" ht="15.75" customHeight="1" x14ac:dyDescent="0.2">
      <c r="A7159" t="s">
        <v>7684</v>
      </c>
      <c r="B7159" t="s">
        <v>412</v>
      </c>
      <c r="C7159" s="5">
        <v>41602</v>
      </c>
      <c r="D7159" s="71">
        <v>41602.672544415829</v>
      </c>
      <c r="E7159" s="65">
        <v>1425</v>
      </c>
      <c r="F7159" s="65" t="s">
        <v>847</v>
      </c>
      <c r="G7159" s="4" t="s">
        <v>383</v>
      </c>
      <c r="H7159">
        <v>29</v>
      </c>
      <c r="I7159">
        <v>92</v>
      </c>
      <c r="J7159">
        <v>157</v>
      </c>
      <c r="K7159">
        <v>87</v>
      </c>
      <c r="L7159">
        <v>62</v>
      </c>
      <c r="M7159">
        <v>36.009472887302742</v>
      </c>
      <c r="N7159" t="s">
        <v>847</v>
      </c>
      <c r="O7159">
        <v>2.7</v>
      </c>
      <c r="P7159" t="s">
        <v>899</v>
      </c>
      <c r="Q7159">
        <v>6.66</v>
      </c>
      <c r="R7159" t="s">
        <v>898</v>
      </c>
      <c r="S7159">
        <v>8</v>
      </c>
      <c r="T7159" t="s">
        <v>899</v>
      </c>
      <c r="U7159">
        <v>1</v>
      </c>
      <c r="V7159">
        <v>8</v>
      </c>
      <c r="W7159">
        <v>53</v>
      </c>
      <c r="X7159" t="s">
        <v>904</v>
      </c>
      <c r="Y7159">
        <v>7</v>
      </c>
      <c r="Z7159" t="s">
        <v>900</v>
      </c>
      <c r="AA7159">
        <v>9</v>
      </c>
      <c r="AB7159" t="s">
        <v>908</v>
      </c>
      <c r="AC7159" s="9">
        <v>41600</v>
      </c>
      <c r="AD7159" s="10">
        <v>2</v>
      </c>
      <c r="AE7159" s="5" t="s">
        <v>7664</v>
      </c>
      <c r="AF7159" t="s">
        <v>391</v>
      </c>
      <c r="AG7159" s="70" t="s">
        <v>385</v>
      </c>
      <c r="AH7159" t="s">
        <v>385</v>
      </c>
      <c r="AI7159" t="s">
        <v>385</v>
      </c>
      <c r="AJ7159" t="s">
        <v>385</v>
      </c>
    </row>
    <row r="7160" spans="1:36" ht="15.75" customHeight="1" x14ac:dyDescent="0.2">
      <c r="A7160" t="s">
        <v>7685</v>
      </c>
      <c r="B7160" t="s">
        <v>412</v>
      </c>
      <c r="C7160" s="5">
        <v>41602</v>
      </c>
      <c r="D7160" s="71">
        <v>41602.68792195055</v>
      </c>
      <c r="E7160" s="65">
        <v>1427</v>
      </c>
      <c r="F7160" s="65" t="s">
        <v>878</v>
      </c>
      <c r="G7160" s="4" t="s">
        <v>383</v>
      </c>
      <c r="H7160">
        <v>25</v>
      </c>
      <c r="I7160">
        <v>81</v>
      </c>
      <c r="J7160">
        <v>96</v>
      </c>
      <c r="K7160">
        <v>110</v>
      </c>
      <c r="L7160">
        <v>131</v>
      </c>
      <c r="M7160">
        <v>35.659273442933475</v>
      </c>
      <c r="N7160" t="s">
        <v>871</v>
      </c>
      <c r="O7160">
        <v>7.62</v>
      </c>
      <c r="P7160" t="s">
        <v>898</v>
      </c>
      <c r="Q7160">
        <v>2.66</v>
      </c>
      <c r="R7160" t="s">
        <v>904</v>
      </c>
      <c r="S7160">
        <v>6</v>
      </c>
      <c r="T7160" t="s">
        <v>899</v>
      </c>
      <c r="U7160">
        <v>6</v>
      </c>
      <c r="V7160">
        <v>8</v>
      </c>
      <c r="W7160">
        <v>33</v>
      </c>
      <c r="X7160" t="s">
        <v>898</v>
      </c>
      <c r="Y7160">
        <v>6</v>
      </c>
      <c r="Z7160" t="s">
        <v>900</v>
      </c>
      <c r="AA7160">
        <v>8</v>
      </c>
      <c r="AB7160" t="s">
        <v>908</v>
      </c>
      <c r="AC7160" s="9">
        <v>41600</v>
      </c>
      <c r="AD7160" s="10">
        <v>2</v>
      </c>
      <c r="AE7160" s="5" t="s">
        <v>7664</v>
      </c>
      <c r="AF7160" t="s">
        <v>390</v>
      </c>
      <c r="AG7160" s="70" t="s">
        <v>385</v>
      </c>
      <c r="AH7160" t="s">
        <v>385</v>
      </c>
      <c r="AI7160" t="s">
        <v>385</v>
      </c>
      <c r="AJ7160" t="s">
        <v>385</v>
      </c>
    </row>
    <row r="7161" spans="1:36" ht="15.75" customHeight="1" x14ac:dyDescent="0.2">
      <c r="A7161" t="s">
        <v>7686</v>
      </c>
      <c r="B7161" t="s">
        <v>412</v>
      </c>
      <c r="C7161" s="5">
        <v>41602</v>
      </c>
      <c r="D7161" s="71">
        <v>41602.689487158881</v>
      </c>
      <c r="E7161" s="65">
        <v>1416</v>
      </c>
      <c r="F7161" s="65" t="s">
        <v>871</v>
      </c>
      <c r="G7161" s="4" t="s">
        <v>383</v>
      </c>
      <c r="H7161">
        <v>24</v>
      </c>
      <c r="I7161">
        <v>85</v>
      </c>
      <c r="J7161">
        <v>99</v>
      </c>
      <c r="K7161">
        <v>72</v>
      </c>
      <c r="L7161">
        <v>123</v>
      </c>
      <c r="M7161">
        <v>36.074951928650044</v>
      </c>
      <c r="N7161" t="s">
        <v>871</v>
      </c>
      <c r="O7161">
        <v>6.45</v>
      </c>
      <c r="P7161" t="s">
        <v>904</v>
      </c>
      <c r="Q7161">
        <v>4.99</v>
      </c>
      <c r="R7161" t="s">
        <v>898</v>
      </c>
      <c r="S7161">
        <v>10</v>
      </c>
      <c r="T7161" t="s">
        <v>899</v>
      </c>
      <c r="U7161">
        <v>1</v>
      </c>
      <c r="V7161">
        <v>12</v>
      </c>
      <c r="W7161">
        <v>34</v>
      </c>
      <c r="X7161" t="s">
        <v>904</v>
      </c>
      <c r="Y7161">
        <v>5</v>
      </c>
      <c r="Z7161" t="s">
        <v>900</v>
      </c>
      <c r="AA7161">
        <v>7</v>
      </c>
      <c r="AB7161" t="s">
        <v>905</v>
      </c>
      <c r="AC7161" s="9">
        <v>41599</v>
      </c>
      <c r="AD7161" s="10">
        <v>3</v>
      </c>
      <c r="AE7161" s="5" t="s">
        <v>7664</v>
      </c>
      <c r="AF7161" t="s">
        <v>390</v>
      </c>
      <c r="AG7161" s="70" t="s">
        <v>385</v>
      </c>
      <c r="AH7161" t="s">
        <v>385</v>
      </c>
      <c r="AI7161" t="s">
        <v>385</v>
      </c>
      <c r="AJ7161" t="s">
        <v>385</v>
      </c>
    </row>
    <row r="7162" spans="1:36" ht="15.75" customHeight="1" x14ac:dyDescent="0.2">
      <c r="A7162" t="s">
        <v>7687</v>
      </c>
      <c r="B7162" t="s">
        <v>412</v>
      </c>
      <c r="C7162" s="5">
        <v>41602</v>
      </c>
      <c r="D7162" s="71">
        <v>41602.70036050379</v>
      </c>
      <c r="E7162" s="65">
        <v>1306</v>
      </c>
      <c r="F7162" s="65" t="s">
        <v>842</v>
      </c>
      <c r="G7162" s="4" t="s">
        <v>383</v>
      </c>
      <c r="H7162">
        <v>29</v>
      </c>
      <c r="I7162">
        <v>92</v>
      </c>
      <c r="J7162">
        <v>159</v>
      </c>
      <c r="K7162">
        <v>67</v>
      </c>
      <c r="L7162">
        <v>73</v>
      </c>
      <c r="M7162">
        <v>35.8078778338364</v>
      </c>
      <c r="N7162" t="s">
        <v>842</v>
      </c>
      <c r="O7162">
        <v>13.09</v>
      </c>
      <c r="P7162" t="s">
        <v>898</v>
      </c>
      <c r="Q7162">
        <v>9.2800000000000011</v>
      </c>
      <c r="R7162" t="s">
        <v>898</v>
      </c>
      <c r="S7162">
        <v>4</v>
      </c>
      <c r="T7162" t="s">
        <v>899</v>
      </c>
      <c r="U7162">
        <v>5</v>
      </c>
      <c r="V7162">
        <v>10</v>
      </c>
      <c r="W7162">
        <v>63</v>
      </c>
      <c r="X7162" t="s">
        <v>904</v>
      </c>
      <c r="Y7162">
        <v>2</v>
      </c>
      <c r="Z7162" t="s">
        <v>900</v>
      </c>
      <c r="AA7162">
        <v>3</v>
      </c>
      <c r="AB7162" t="s">
        <v>905</v>
      </c>
      <c r="AC7162" s="9">
        <v>41586</v>
      </c>
      <c r="AD7162" s="10">
        <v>16</v>
      </c>
      <c r="AE7162" s="5" t="s">
        <v>7664</v>
      </c>
      <c r="AF7162" t="s">
        <v>391</v>
      </c>
      <c r="AG7162" s="70" t="s">
        <v>385</v>
      </c>
      <c r="AH7162" t="s">
        <v>385</v>
      </c>
      <c r="AI7162" t="s">
        <v>385</v>
      </c>
      <c r="AJ7162" t="s">
        <v>385</v>
      </c>
    </row>
    <row r="7163" spans="1:36" ht="15.75" customHeight="1" x14ac:dyDescent="0.2">
      <c r="A7163" t="s">
        <v>7688</v>
      </c>
      <c r="B7163" t="s">
        <v>412</v>
      </c>
      <c r="C7163" s="5">
        <v>41602</v>
      </c>
      <c r="D7163" s="71">
        <v>41602.709132749158</v>
      </c>
      <c r="E7163" s="65">
        <v>1412</v>
      </c>
      <c r="F7163" s="65" t="s">
        <v>871</v>
      </c>
      <c r="G7163" s="4" t="s">
        <v>383</v>
      </c>
      <c r="H7163">
        <v>28</v>
      </c>
      <c r="I7163">
        <v>88</v>
      </c>
      <c r="J7163">
        <v>86</v>
      </c>
      <c r="K7163">
        <v>60</v>
      </c>
      <c r="L7163">
        <v>53</v>
      </c>
      <c r="M7163">
        <v>35.08595454517291</v>
      </c>
      <c r="N7163" t="s">
        <v>878</v>
      </c>
      <c r="O7163">
        <v>2.2200000000000002</v>
      </c>
      <c r="P7163" t="s">
        <v>899</v>
      </c>
      <c r="Q7163">
        <v>6.99</v>
      </c>
      <c r="R7163" t="s">
        <v>898</v>
      </c>
      <c r="S7163">
        <v>10</v>
      </c>
      <c r="T7163" t="s">
        <v>899</v>
      </c>
      <c r="U7163">
        <v>2</v>
      </c>
      <c r="V7163">
        <v>6</v>
      </c>
      <c r="W7163">
        <v>38</v>
      </c>
      <c r="X7163" t="s">
        <v>904</v>
      </c>
      <c r="Y7163">
        <v>11</v>
      </c>
      <c r="Z7163" t="s">
        <v>911</v>
      </c>
      <c r="AA7163">
        <v>9</v>
      </c>
      <c r="AB7163" t="s">
        <v>908</v>
      </c>
      <c r="AC7163" s="9">
        <v>41599</v>
      </c>
      <c r="AD7163" s="10">
        <v>3</v>
      </c>
      <c r="AE7163" s="5" t="s">
        <v>7664</v>
      </c>
      <c r="AF7163" t="s">
        <v>391</v>
      </c>
      <c r="AG7163" s="70" t="s">
        <v>385</v>
      </c>
      <c r="AH7163" t="s">
        <v>385</v>
      </c>
      <c r="AI7163" t="s">
        <v>385</v>
      </c>
      <c r="AJ7163" t="s">
        <v>385</v>
      </c>
    </row>
    <row r="7164" spans="1:36" ht="15.75" customHeight="1" x14ac:dyDescent="0.2">
      <c r="A7164" t="s">
        <v>7689</v>
      </c>
      <c r="B7164" t="s">
        <v>412</v>
      </c>
      <c r="C7164" s="5">
        <v>41602</v>
      </c>
      <c r="D7164" s="71">
        <v>41602.788668142683</v>
      </c>
      <c r="E7164" s="65">
        <v>1433</v>
      </c>
      <c r="F7164" s="65" t="s">
        <v>851</v>
      </c>
      <c r="G7164" s="4" t="s">
        <v>383</v>
      </c>
      <c r="H7164">
        <v>23</v>
      </c>
      <c r="I7164">
        <v>84</v>
      </c>
      <c r="J7164">
        <v>77</v>
      </c>
      <c r="K7164">
        <v>81</v>
      </c>
      <c r="L7164">
        <v>87</v>
      </c>
      <c r="M7164">
        <v>36.893405406949789</v>
      </c>
      <c r="N7164" t="s">
        <v>851</v>
      </c>
      <c r="O7164">
        <v>6.75</v>
      </c>
      <c r="P7164" t="s">
        <v>904</v>
      </c>
      <c r="Q7164">
        <v>2</v>
      </c>
      <c r="R7164" t="s">
        <v>904</v>
      </c>
      <c r="S7164">
        <v>3</v>
      </c>
      <c r="T7164" t="s">
        <v>898</v>
      </c>
      <c r="U7164">
        <v>5</v>
      </c>
      <c r="V7164">
        <v>5</v>
      </c>
      <c r="W7164">
        <v>35</v>
      </c>
      <c r="X7164" t="s">
        <v>904</v>
      </c>
      <c r="Y7164">
        <v>11</v>
      </c>
      <c r="Z7164" t="s">
        <v>911</v>
      </c>
      <c r="AA7164">
        <v>2</v>
      </c>
      <c r="AB7164" t="s">
        <v>905</v>
      </c>
      <c r="AC7164" s="9">
        <v>41602</v>
      </c>
      <c r="AD7164" s="10">
        <v>0</v>
      </c>
      <c r="AE7164" s="5" t="s">
        <v>7664</v>
      </c>
      <c r="AF7164" t="s">
        <v>390</v>
      </c>
      <c r="AG7164" s="70" t="s">
        <v>385</v>
      </c>
      <c r="AH7164" t="s">
        <v>385</v>
      </c>
      <c r="AI7164" t="s">
        <v>385</v>
      </c>
      <c r="AJ7164" t="s">
        <v>385</v>
      </c>
    </row>
    <row r="7165" spans="1:36" ht="15.75" customHeight="1" x14ac:dyDescent="0.2">
      <c r="A7165" t="s">
        <v>7690</v>
      </c>
      <c r="B7165" t="s">
        <v>412</v>
      </c>
      <c r="C7165" s="5">
        <v>41602</v>
      </c>
      <c r="D7165" s="71">
        <v>41602.805100654259</v>
      </c>
      <c r="E7165" s="65">
        <v>1359</v>
      </c>
      <c r="F7165" s="65" t="s">
        <v>856</v>
      </c>
      <c r="G7165" s="4" t="s">
        <v>383</v>
      </c>
      <c r="H7165">
        <v>23</v>
      </c>
      <c r="I7165">
        <v>94</v>
      </c>
      <c r="J7165">
        <v>160</v>
      </c>
      <c r="K7165">
        <v>57</v>
      </c>
      <c r="L7165">
        <v>42</v>
      </c>
      <c r="M7165">
        <v>37.856862664984831</v>
      </c>
      <c r="N7165" t="s">
        <v>856</v>
      </c>
      <c r="O7165">
        <v>18.02</v>
      </c>
      <c r="P7165" t="s">
        <v>898</v>
      </c>
      <c r="Q7165">
        <v>3.97</v>
      </c>
      <c r="R7165" t="s">
        <v>904</v>
      </c>
      <c r="S7165">
        <v>1</v>
      </c>
      <c r="T7165" t="s">
        <v>898</v>
      </c>
      <c r="U7165">
        <v>4</v>
      </c>
      <c r="V7165">
        <v>3</v>
      </c>
      <c r="W7165">
        <v>83</v>
      </c>
      <c r="X7165" t="s">
        <v>899</v>
      </c>
      <c r="Y7165">
        <v>7</v>
      </c>
      <c r="Z7165" t="s">
        <v>900</v>
      </c>
      <c r="AA7165">
        <v>3</v>
      </c>
      <c r="AB7165" t="s">
        <v>905</v>
      </c>
      <c r="AC7165" s="9">
        <v>41593</v>
      </c>
      <c r="AD7165" s="10">
        <v>9</v>
      </c>
      <c r="AE7165" s="5" t="s">
        <v>7664</v>
      </c>
      <c r="AF7165" t="s">
        <v>391</v>
      </c>
      <c r="AG7165" s="70" t="s">
        <v>385</v>
      </c>
      <c r="AH7165" t="s">
        <v>385</v>
      </c>
      <c r="AI7165" t="s">
        <v>385</v>
      </c>
      <c r="AJ7165" t="s">
        <v>385</v>
      </c>
    </row>
    <row r="7166" spans="1:36" ht="15.75" customHeight="1" x14ac:dyDescent="0.2">
      <c r="A7166" t="s">
        <v>7691</v>
      </c>
      <c r="B7166" t="s">
        <v>412</v>
      </c>
      <c r="C7166" s="5">
        <v>41602</v>
      </c>
      <c r="D7166" s="71">
        <v>41602.806398883426</v>
      </c>
      <c r="E7166" s="65">
        <v>1428</v>
      </c>
      <c r="F7166" s="65" t="s">
        <v>851</v>
      </c>
      <c r="G7166" s="4" t="s">
        <v>383</v>
      </c>
      <c r="H7166">
        <v>27</v>
      </c>
      <c r="I7166">
        <v>86</v>
      </c>
      <c r="J7166">
        <v>93</v>
      </c>
      <c r="K7166">
        <v>83</v>
      </c>
      <c r="L7166">
        <v>125</v>
      </c>
      <c r="M7166">
        <v>36.84369608564144</v>
      </c>
      <c r="N7166" t="s">
        <v>871</v>
      </c>
      <c r="O7166">
        <v>4.8</v>
      </c>
      <c r="P7166" t="s">
        <v>899</v>
      </c>
      <c r="Q7166">
        <v>2.33</v>
      </c>
      <c r="R7166" t="s">
        <v>904</v>
      </c>
      <c r="S7166">
        <v>10</v>
      </c>
      <c r="T7166" t="s">
        <v>899</v>
      </c>
      <c r="U7166">
        <v>2</v>
      </c>
      <c r="V7166">
        <v>6</v>
      </c>
      <c r="W7166">
        <v>47</v>
      </c>
      <c r="X7166" t="s">
        <v>904</v>
      </c>
      <c r="Y7166">
        <v>7</v>
      </c>
      <c r="Z7166" t="s">
        <v>900</v>
      </c>
      <c r="AA7166">
        <v>9</v>
      </c>
      <c r="AB7166" t="s">
        <v>908</v>
      </c>
      <c r="AC7166" s="9">
        <v>41601</v>
      </c>
      <c r="AD7166" s="10">
        <v>1</v>
      </c>
      <c r="AE7166" s="5" t="s">
        <v>7664</v>
      </c>
      <c r="AF7166" t="s">
        <v>390</v>
      </c>
      <c r="AG7166" s="70" t="s">
        <v>385</v>
      </c>
      <c r="AH7166" t="s">
        <v>385</v>
      </c>
      <c r="AI7166" t="s">
        <v>385</v>
      </c>
      <c r="AJ7166" t="s">
        <v>385</v>
      </c>
    </row>
    <row r="7167" spans="1:36" ht="15.75" customHeight="1" x14ac:dyDescent="0.2">
      <c r="A7167" t="s">
        <v>7692</v>
      </c>
      <c r="B7167" t="s">
        <v>412</v>
      </c>
      <c r="C7167" s="5">
        <v>41602</v>
      </c>
      <c r="D7167" s="71">
        <v>41602.80727825842</v>
      </c>
      <c r="E7167" s="65">
        <v>1138</v>
      </c>
      <c r="F7167" s="65" t="s">
        <v>856</v>
      </c>
      <c r="G7167" s="4" t="s">
        <v>383</v>
      </c>
      <c r="H7167">
        <v>21</v>
      </c>
      <c r="I7167">
        <v>92</v>
      </c>
      <c r="J7167">
        <v>139</v>
      </c>
      <c r="K7167">
        <v>63</v>
      </c>
      <c r="L7167">
        <v>142</v>
      </c>
      <c r="M7167">
        <v>36.464278703191134</v>
      </c>
      <c r="N7167" t="s">
        <v>856</v>
      </c>
      <c r="O7167">
        <v>9.7200000000000006</v>
      </c>
      <c r="P7167" t="s">
        <v>898</v>
      </c>
      <c r="Q7167">
        <v>2</v>
      </c>
      <c r="R7167" t="s">
        <v>904</v>
      </c>
      <c r="S7167">
        <v>9</v>
      </c>
      <c r="T7167" t="s">
        <v>899</v>
      </c>
      <c r="U7167">
        <v>0</v>
      </c>
      <c r="V7167">
        <v>7</v>
      </c>
      <c r="W7167">
        <v>32</v>
      </c>
      <c r="X7167" t="s">
        <v>898</v>
      </c>
      <c r="Y7167">
        <v>10</v>
      </c>
      <c r="Z7167" t="s">
        <v>915</v>
      </c>
      <c r="AA7167">
        <v>10</v>
      </c>
      <c r="AB7167" t="s">
        <v>908</v>
      </c>
      <c r="AC7167" s="9">
        <v>41569</v>
      </c>
      <c r="AD7167" s="10">
        <v>33</v>
      </c>
      <c r="AE7167" s="5" t="s">
        <v>7664</v>
      </c>
      <c r="AF7167" t="s">
        <v>391</v>
      </c>
      <c r="AG7167" s="70" t="s">
        <v>385</v>
      </c>
      <c r="AH7167" t="s">
        <v>385</v>
      </c>
      <c r="AI7167" t="s">
        <v>385</v>
      </c>
      <c r="AJ7167" t="s">
        <v>385</v>
      </c>
    </row>
    <row r="7168" spans="1:36" ht="15.75" customHeight="1" x14ac:dyDescent="0.2">
      <c r="A7168" t="s">
        <v>7687</v>
      </c>
      <c r="B7168" t="s">
        <v>412</v>
      </c>
      <c r="C7168" s="5">
        <v>41602</v>
      </c>
      <c r="D7168" s="71">
        <v>41602.80925325842</v>
      </c>
      <c r="E7168" s="65">
        <v>1306</v>
      </c>
      <c r="F7168" s="65" t="s">
        <v>856</v>
      </c>
      <c r="G7168" s="4" t="s">
        <v>383</v>
      </c>
      <c r="H7168">
        <v>29</v>
      </c>
      <c r="I7168">
        <v>92</v>
      </c>
      <c r="J7168">
        <v>159</v>
      </c>
      <c r="K7168">
        <v>67</v>
      </c>
      <c r="L7168">
        <v>73</v>
      </c>
      <c r="M7168">
        <v>35.8078778338364</v>
      </c>
      <c r="N7168" t="s">
        <v>842</v>
      </c>
      <c r="O7168">
        <v>12.979999999999999</v>
      </c>
      <c r="P7168" t="s">
        <v>898</v>
      </c>
      <c r="Q7168">
        <v>5.28</v>
      </c>
      <c r="R7168" t="s">
        <v>898</v>
      </c>
      <c r="S7168">
        <v>6</v>
      </c>
      <c r="T7168" t="s">
        <v>899</v>
      </c>
      <c r="U7168">
        <v>3</v>
      </c>
      <c r="V7168">
        <v>12</v>
      </c>
      <c r="W7168">
        <v>65</v>
      </c>
      <c r="X7168" t="s">
        <v>904</v>
      </c>
      <c r="Y7168">
        <v>10</v>
      </c>
      <c r="Z7168" t="s">
        <v>915</v>
      </c>
      <c r="AA7168">
        <v>2</v>
      </c>
      <c r="AB7168" t="s">
        <v>905</v>
      </c>
      <c r="AC7168" s="9">
        <v>41586</v>
      </c>
      <c r="AD7168" s="10">
        <v>16</v>
      </c>
      <c r="AE7168" s="5" t="s">
        <v>7664</v>
      </c>
      <c r="AF7168" t="s">
        <v>391</v>
      </c>
      <c r="AG7168" s="70" t="s">
        <v>385</v>
      </c>
      <c r="AH7168" t="s">
        <v>385</v>
      </c>
      <c r="AI7168" t="s">
        <v>385</v>
      </c>
      <c r="AJ7168" t="s">
        <v>385</v>
      </c>
    </row>
    <row r="7169" spans="1:36" ht="15.75" customHeight="1" x14ac:dyDescent="0.2">
      <c r="A7169" t="s">
        <v>7671</v>
      </c>
      <c r="B7169" t="s">
        <v>412</v>
      </c>
      <c r="C7169" s="5">
        <v>41602</v>
      </c>
      <c r="D7169" s="71">
        <v>41602.855167749156</v>
      </c>
      <c r="E7169" s="65">
        <v>92</v>
      </c>
      <c r="F7169" s="65" t="s">
        <v>876</v>
      </c>
      <c r="G7169" s="4" t="s">
        <v>383</v>
      </c>
      <c r="H7169">
        <v>25</v>
      </c>
      <c r="I7169">
        <v>95</v>
      </c>
      <c r="J7169">
        <v>127</v>
      </c>
      <c r="K7169">
        <v>76</v>
      </c>
      <c r="L7169">
        <v>101</v>
      </c>
      <c r="M7169">
        <v>36.747618485378375</v>
      </c>
      <c r="N7169" t="s">
        <v>842</v>
      </c>
      <c r="O7169">
        <v>8.75</v>
      </c>
      <c r="P7169" t="s">
        <v>898</v>
      </c>
      <c r="Q7169">
        <v>6</v>
      </c>
      <c r="R7169" t="s">
        <v>898</v>
      </c>
      <c r="S7169">
        <v>1</v>
      </c>
      <c r="T7169" t="s">
        <v>898</v>
      </c>
      <c r="U7169">
        <v>5</v>
      </c>
      <c r="V7169">
        <v>12</v>
      </c>
      <c r="W7169">
        <v>53</v>
      </c>
      <c r="X7169" t="s">
        <v>904</v>
      </c>
      <c r="Y7169">
        <v>9</v>
      </c>
      <c r="Z7169" t="s">
        <v>915</v>
      </c>
      <c r="AA7169">
        <v>5</v>
      </c>
      <c r="AB7169" t="s">
        <v>905</v>
      </c>
      <c r="AC7169" s="9">
        <v>41435</v>
      </c>
      <c r="AD7169" s="10">
        <v>167</v>
      </c>
      <c r="AE7169" s="5" t="s">
        <v>7664</v>
      </c>
      <c r="AF7169" t="s">
        <v>390</v>
      </c>
      <c r="AG7169" s="70" t="s">
        <v>385</v>
      </c>
      <c r="AH7169" t="s">
        <v>385</v>
      </c>
      <c r="AI7169" t="s">
        <v>385</v>
      </c>
      <c r="AJ7169" t="s">
        <v>385</v>
      </c>
    </row>
    <row r="7170" spans="1:36" ht="15.75" customHeight="1" x14ac:dyDescent="0.2">
      <c r="A7170" t="s">
        <v>7693</v>
      </c>
      <c r="B7170" t="s">
        <v>412</v>
      </c>
      <c r="C7170" s="5">
        <v>41602</v>
      </c>
      <c r="D7170" s="71">
        <v>41602.857568999163</v>
      </c>
      <c r="E7170" s="65">
        <v>1042</v>
      </c>
      <c r="F7170" s="65" t="s">
        <v>876</v>
      </c>
      <c r="G7170" s="4" t="s">
        <v>383</v>
      </c>
      <c r="H7170">
        <v>20</v>
      </c>
      <c r="I7170">
        <v>85</v>
      </c>
      <c r="J7170">
        <v>95</v>
      </c>
      <c r="K7170">
        <v>99</v>
      </c>
      <c r="L7170">
        <v>114</v>
      </c>
      <c r="M7170">
        <v>37.558026504310767</v>
      </c>
      <c r="N7170" t="s">
        <v>876</v>
      </c>
      <c r="O7170">
        <v>4.04</v>
      </c>
      <c r="P7170" t="s">
        <v>899</v>
      </c>
      <c r="Q7170">
        <v>3</v>
      </c>
      <c r="R7170" t="s">
        <v>904</v>
      </c>
      <c r="S7170">
        <v>1</v>
      </c>
      <c r="T7170" t="s">
        <v>898</v>
      </c>
      <c r="U7170">
        <v>5</v>
      </c>
      <c r="V7170">
        <v>7</v>
      </c>
      <c r="W7170">
        <v>63</v>
      </c>
      <c r="X7170" t="s">
        <v>904</v>
      </c>
      <c r="Y7170">
        <v>0</v>
      </c>
      <c r="Z7170" t="s">
        <v>900</v>
      </c>
      <c r="AA7170">
        <v>1</v>
      </c>
      <c r="AB7170" t="s">
        <v>905</v>
      </c>
      <c r="AC7170" s="9">
        <v>41469</v>
      </c>
      <c r="AD7170" s="10">
        <v>133</v>
      </c>
      <c r="AE7170" s="5" t="s">
        <v>7664</v>
      </c>
      <c r="AF7170" t="s">
        <v>390</v>
      </c>
      <c r="AG7170" s="70" t="s">
        <v>385</v>
      </c>
      <c r="AH7170" t="s">
        <v>385</v>
      </c>
      <c r="AI7170" t="s">
        <v>385</v>
      </c>
      <c r="AJ7170" t="s">
        <v>385</v>
      </c>
    </row>
    <row r="7171" spans="1:36" ht="15.75" customHeight="1" x14ac:dyDescent="0.2">
      <c r="A7171" t="s">
        <v>7694</v>
      </c>
      <c r="B7171" t="s">
        <v>412</v>
      </c>
      <c r="C7171" s="5">
        <v>41602</v>
      </c>
      <c r="D7171" s="71">
        <v>41602.860825978329</v>
      </c>
      <c r="E7171" s="65">
        <v>1382</v>
      </c>
      <c r="F7171" s="65" t="s">
        <v>876</v>
      </c>
      <c r="G7171" s="4" t="s">
        <v>383</v>
      </c>
      <c r="H7171">
        <v>26</v>
      </c>
      <c r="I7171">
        <v>88</v>
      </c>
      <c r="J7171">
        <v>127</v>
      </c>
      <c r="K7171">
        <v>92</v>
      </c>
      <c r="L7171">
        <v>133</v>
      </c>
      <c r="M7171">
        <v>35.807381039701248</v>
      </c>
      <c r="N7171" t="s">
        <v>876</v>
      </c>
      <c r="O7171">
        <v>8.0499999999999989</v>
      </c>
      <c r="P7171" t="s">
        <v>898</v>
      </c>
      <c r="Q7171">
        <v>7.98</v>
      </c>
      <c r="R7171" t="s">
        <v>898</v>
      </c>
      <c r="S7171">
        <v>6</v>
      </c>
      <c r="T7171" t="s">
        <v>899</v>
      </c>
      <c r="U7171">
        <v>1</v>
      </c>
      <c r="V7171">
        <v>4</v>
      </c>
      <c r="W7171">
        <v>35</v>
      </c>
      <c r="X7171" t="s">
        <v>904</v>
      </c>
      <c r="Y7171">
        <v>10</v>
      </c>
      <c r="Z7171" t="s">
        <v>915</v>
      </c>
      <c r="AA7171">
        <v>0</v>
      </c>
      <c r="AB7171" t="s">
        <v>905</v>
      </c>
      <c r="AC7171" s="9">
        <v>41596</v>
      </c>
      <c r="AD7171" s="10">
        <v>6</v>
      </c>
      <c r="AE7171" s="5" t="s">
        <v>7664</v>
      </c>
      <c r="AF7171" t="s">
        <v>390</v>
      </c>
      <c r="AG7171" s="70" t="s">
        <v>385</v>
      </c>
      <c r="AH7171" t="s">
        <v>385</v>
      </c>
      <c r="AI7171" t="s">
        <v>385</v>
      </c>
      <c r="AJ7171" t="s">
        <v>385</v>
      </c>
    </row>
    <row r="7172" spans="1:36" ht="15.75" customHeight="1" x14ac:dyDescent="0.2">
      <c r="A7172" t="s">
        <v>7695</v>
      </c>
      <c r="B7172" t="s">
        <v>412</v>
      </c>
      <c r="C7172" s="5">
        <v>41602</v>
      </c>
      <c r="D7172" s="71">
        <v>41602.875056394994</v>
      </c>
      <c r="E7172" s="65">
        <v>1263</v>
      </c>
      <c r="F7172" s="65" t="s">
        <v>875</v>
      </c>
      <c r="G7172" s="4" t="s">
        <v>383</v>
      </c>
      <c r="H7172">
        <v>26</v>
      </c>
      <c r="I7172">
        <v>97</v>
      </c>
      <c r="J7172">
        <v>139</v>
      </c>
      <c r="K7172">
        <v>111</v>
      </c>
      <c r="L7172">
        <v>44</v>
      </c>
      <c r="M7172">
        <v>35.465306058856463</v>
      </c>
      <c r="N7172" t="s">
        <v>893</v>
      </c>
      <c r="O7172">
        <v>16.25</v>
      </c>
      <c r="P7172" t="s">
        <v>898</v>
      </c>
      <c r="Q7172">
        <v>3</v>
      </c>
      <c r="R7172" t="s">
        <v>904</v>
      </c>
      <c r="S7172">
        <v>7</v>
      </c>
      <c r="T7172" t="s">
        <v>899</v>
      </c>
      <c r="U7172">
        <v>2</v>
      </c>
      <c r="V7172">
        <v>7</v>
      </c>
      <c r="W7172">
        <v>52</v>
      </c>
      <c r="X7172" t="s">
        <v>904</v>
      </c>
      <c r="Y7172">
        <v>0</v>
      </c>
      <c r="Z7172" t="s">
        <v>900</v>
      </c>
      <c r="AA7172">
        <v>3</v>
      </c>
      <c r="AB7172" t="s">
        <v>905</v>
      </c>
      <c r="AC7172" s="9">
        <v>41581</v>
      </c>
      <c r="AD7172" s="10">
        <v>21</v>
      </c>
      <c r="AE7172" s="5" t="s">
        <v>7664</v>
      </c>
      <c r="AF7172" t="s">
        <v>391</v>
      </c>
      <c r="AG7172" s="70" t="s">
        <v>385</v>
      </c>
      <c r="AH7172" t="s">
        <v>385</v>
      </c>
      <c r="AI7172" t="s">
        <v>385</v>
      </c>
      <c r="AJ7172" t="s">
        <v>385</v>
      </c>
    </row>
    <row r="7173" spans="1:36" ht="15.75" customHeight="1" x14ac:dyDescent="0.2">
      <c r="A7173" t="s">
        <v>7696</v>
      </c>
      <c r="B7173" t="s">
        <v>412</v>
      </c>
      <c r="C7173" s="5">
        <v>41602</v>
      </c>
      <c r="D7173" s="71">
        <v>41602.876223258419</v>
      </c>
      <c r="E7173" s="65">
        <v>1389</v>
      </c>
      <c r="F7173" s="65" t="s">
        <v>875</v>
      </c>
      <c r="G7173" s="4" t="s">
        <v>383</v>
      </c>
      <c r="H7173">
        <v>26</v>
      </c>
      <c r="I7173">
        <v>80</v>
      </c>
      <c r="J7173">
        <v>70</v>
      </c>
      <c r="K7173">
        <v>113</v>
      </c>
      <c r="L7173">
        <v>66</v>
      </c>
      <c r="M7173">
        <v>35.671295868620035</v>
      </c>
      <c r="N7173" t="s">
        <v>893</v>
      </c>
      <c r="O7173">
        <v>16.38</v>
      </c>
      <c r="P7173" t="s">
        <v>898</v>
      </c>
      <c r="Q7173">
        <v>7.98</v>
      </c>
      <c r="R7173" t="s">
        <v>898</v>
      </c>
      <c r="S7173">
        <v>1</v>
      </c>
      <c r="T7173" t="s">
        <v>898</v>
      </c>
      <c r="U7173">
        <v>1</v>
      </c>
      <c r="V7173">
        <v>3</v>
      </c>
      <c r="W7173">
        <v>51</v>
      </c>
      <c r="X7173" t="s">
        <v>904</v>
      </c>
      <c r="Y7173">
        <v>9</v>
      </c>
      <c r="Z7173" t="s">
        <v>915</v>
      </c>
      <c r="AA7173">
        <v>10</v>
      </c>
      <c r="AB7173" t="s">
        <v>908</v>
      </c>
      <c r="AC7173" s="9">
        <v>41596</v>
      </c>
      <c r="AD7173" s="10">
        <v>6</v>
      </c>
      <c r="AE7173" s="5" t="s">
        <v>7664</v>
      </c>
      <c r="AF7173" t="s">
        <v>390</v>
      </c>
      <c r="AG7173" s="70" t="s">
        <v>385</v>
      </c>
      <c r="AH7173" t="s">
        <v>385</v>
      </c>
      <c r="AI7173" t="s">
        <v>385</v>
      </c>
      <c r="AJ7173" t="s">
        <v>385</v>
      </c>
    </row>
    <row r="7174" spans="1:36" ht="15.75" customHeight="1" x14ac:dyDescent="0.2">
      <c r="A7174" t="s">
        <v>7697</v>
      </c>
      <c r="B7174" t="s">
        <v>412</v>
      </c>
      <c r="C7174" s="5">
        <v>41603</v>
      </c>
      <c r="D7174" s="71">
        <v>41603.563241533884</v>
      </c>
      <c r="E7174" s="65">
        <v>1420</v>
      </c>
      <c r="F7174" s="65" t="s">
        <v>879</v>
      </c>
      <c r="G7174" s="4" t="s">
        <v>383</v>
      </c>
      <c r="H7174">
        <v>27</v>
      </c>
      <c r="I7174">
        <v>90</v>
      </c>
      <c r="J7174">
        <v>102</v>
      </c>
      <c r="K7174">
        <v>70</v>
      </c>
      <c r="L7174">
        <v>129</v>
      </c>
      <c r="M7174">
        <v>37.138184404778599</v>
      </c>
      <c r="N7174" t="s">
        <v>879</v>
      </c>
      <c r="O7174">
        <v>5.4</v>
      </c>
      <c r="P7174" t="s">
        <v>904</v>
      </c>
      <c r="Q7174">
        <v>5.66</v>
      </c>
      <c r="R7174" t="s">
        <v>898</v>
      </c>
      <c r="S7174">
        <v>6</v>
      </c>
      <c r="T7174" t="s">
        <v>899</v>
      </c>
      <c r="U7174">
        <v>4</v>
      </c>
      <c r="V7174">
        <v>5</v>
      </c>
      <c r="W7174">
        <v>85</v>
      </c>
      <c r="X7174" t="s">
        <v>899</v>
      </c>
      <c r="Y7174">
        <v>10</v>
      </c>
      <c r="Z7174" t="s">
        <v>915</v>
      </c>
      <c r="AA7174">
        <v>0</v>
      </c>
      <c r="AB7174" t="s">
        <v>905</v>
      </c>
      <c r="AC7174" s="9">
        <v>41601</v>
      </c>
      <c r="AD7174" s="10">
        <v>2</v>
      </c>
      <c r="AE7174" s="5" t="s">
        <v>7698</v>
      </c>
      <c r="AF7174" t="s">
        <v>391</v>
      </c>
      <c r="AG7174" s="70" t="s">
        <v>385</v>
      </c>
      <c r="AH7174" t="s">
        <v>385</v>
      </c>
      <c r="AI7174" t="s">
        <v>385</v>
      </c>
      <c r="AJ7174" t="s">
        <v>385</v>
      </c>
    </row>
    <row r="7175" spans="1:36" ht="15.75" customHeight="1" x14ac:dyDescent="0.2">
      <c r="A7175" t="s">
        <v>7699</v>
      </c>
      <c r="B7175" t="s">
        <v>412</v>
      </c>
      <c r="C7175" s="5">
        <v>41603</v>
      </c>
      <c r="D7175" s="71">
        <v>41603.567597378795</v>
      </c>
      <c r="E7175" s="65">
        <v>1056</v>
      </c>
      <c r="F7175" s="65" t="s">
        <v>895</v>
      </c>
      <c r="G7175" s="4" t="s">
        <v>383</v>
      </c>
      <c r="H7175">
        <v>30</v>
      </c>
      <c r="I7175">
        <v>95</v>
      </c>
      <c r="J7175">
        <v>146</v>
      </c>
      <c r="K7175">
        <v>113</v>
      </c>
      <c r="L7175">
        <v>87</v>
      </c>
      <c r="M7175">
        <v>38.326186709001981</v>
      </c>
      <c r="N7175" t="s">
        <v>895</v>
      </c>
      <c r="O7175">
        <v>11.43</v>
      </c>
      <c r="P7175" t="s">
        <v>898</v>
      </c>
      <c r="Q7175">
        <v>4</v>
      </c>
      <c r="R7175" t="s">
        <v>898</v>
      </c>
      <c r="S7175">
        <v>1</v>
      </c>
      <c r="T7175" t="s">
        <v>898</v>
      </c>
      <c r="U7175">
        <v>1</v>
      </c>
      <c r="V7175">
        <v>9</v>
      </c>
      <c r="W7175">
        <v>66</v>
      </c>
      <c r="X7175" t="s">
        <v>904</v>
      </c>
      <c r="Y7175">
        <v>7</v>
      </c>
      <c r="Z7175" t="s">
        <v>900</v>
      </c>
      <c r="AA7175">
        <v>1</v>
      </c>
      <c r="AB7175" t="s">
        <v>905</v>
      </c>
      <c r="AC7175" s="9">
        <v>41560</v>
      </c>
      <c r="AD7175" s="10">
        <v>43</v>
      </c>
      <c r="AE7175" s="5" t="s">
        <v>7698</v>
      </c>
      <c r="AF7175" t="s">
        <v>390</v>
      </c>
      <c r="AG7175" s="70" t="s">
        <v>385</v>
      </c>
      <c r="AH7175" t="s">
        <v>385</v>
      </c>
      <c r="AI7175" t="s">
        <v>385</v>
      </c>
      <c r="AJ7175" t="s">
        <v>385</v>
      </c>
    </row>
    <row r="7176" spans="1:36" ht="15.75" customHeight="1" x14ac:dyDescent="0.2">
      <c r="A7176" t="s">
        <v>7699</v>
      </c>
      <c r="B7176" t="s">
        <v>412</v>
      </c>
      <c r="C7176" s="5">
        <v>41603</v>
      </c>
      <c r="D7176" s="71">
        <v>41603.567995434343</v>
      </c>
      <c r="E7176" s="65">
        <v>1056</v>
      </c>
      <c r="F7176" s="65" t="s">
        <v>895</v>
      </c>
      <c r="G7176" s="4" t="s">
        <v>383</v>
      </c>
      <c r="H7176">
        <v>30</v>
      </c>
      <c r="I7176">
        <v>95</v>
      </c>
      <c r="J7176">
        <v>146</v>
      </c>
      <c r="K7176">
        <v>113</v>
      </c>
      <c r="L7176">
        <v>87</v>
      </c>
      <c r="M7176">
        <v>38.326186709001981</v>
      </c>
      <c r="N7176" t="s">
        <v>895</v>
      </c>
      <c r="O7176">
        <v>11.34</v>
      </c>
      <c r="P7176" t="s">
        <v>898</v>
      </c>
      <c r="Q7176">
        <v>0</v>
      </c>
      <c r="R7176" t="s">
        <v>899</v>
      </c>
      <c r="S7176">
        <v>7</v>
      </c>
      <c r="T7176" t="s">
        <v>899</v>
      </c>
      <c r="U7176">
        <v>4</v>
      </c>
      <c r="V7176">
        <v>4</v>
      </c>
      <c r="W7176">
        <v>74</v>
      </c>
      <c r="X7176" t="s">
        <v>899</v>
      </c>
      <c r="Y7176">
        <v>1</v>
      </c>
      <c r="Z7176" t="s">
        <v>900</v>
      </c>
      <c r="AA7176">
        <v>7</v>
      </c>
      <c r="AB7176" t="s">
        <v>905</v>
      </c>
      <c r="AC7176" s="9">
        <v>41560</v>
      </c>
      <c r="AD7176" s="10">
        <v>43</v>
      </c>
      <c r="AE7176" s="5" t="s">
        <v>7698</v>
      </c>
      <c r="AF7176" t="s">
        <v>390</v>
      </c>
      <c r="AG7176" s="70" t="s">
        <v>385</v>
      </c>
      <c r="AH7176" t="s">
        <v>385</v>
      </c>
      <c r="AI7176" t="s">
        <v>385</v>
      </c>
      <c r="AJ7176" t="s">
        <v>385</v>
      </c>
    </row>
    <row r="7177" spans="1:36" ht="15.75" customHeight="1" x14ac:dyDescent="0.2">
      <c r="A7177" t="s">
        <v>7700</v>
      </c>
      <c r="B7177" t="s">
        <v>412</v>
      </c>
      <c r="C7177" s="5">
        <v>41603</v>
      </c>
      <c r="D7177" s="71">
        <v>41603.579257286197</v>
      </c>
      <c r="E7177" s="65">
        <v>1422</v>
      </c>
      <c r="F7177" s="65" t="s">
        <v>879</v>
      </c>
      <c r="G7177" s="4" t="s">
        <v>383</v>
      </c>
      <c r="H7177">
        <v>28</v>
      </c>
      <c r="I7177">
        <v>86</v>
      </c>
      <c r="J7177">
        <v>126</v>
      </c>
      <c r="K7177">
        <v>114</v>
      </c>
      <c r="L7177">
        <v>92</v>
      </c>
      <c r="M7177">
        <v>38.277599085368564</v>
      </c>
      <c r="N7177" t="s">
        <v>879</v>
      </c>
      <c r="O7177">
        <v>2.14</v>
      </c>
      <c r="P7177" t="s">
        <v>899</v>
      </c>
      <c r="Q7177">
        <v>0.66</v>
      </c>
      <c r="R7177" t="s">
        <v>899</v>
      </c>
      <c r="S7177">
        <v>6</v>
      </c>
      <c r="T7177" t="s">
        <v>899</v>
      </c>
      <c r="U7177">
        <v>0</v>
      </c>
      <c r="V7177">
        <v>12</v>
      </c>
      <c r="W7177">
        <v>40</v>
      </c>
      <c r="X7177" t="s">
        <v>904</v>
      </c>
      <c r="Y7177">
        <v>6</v>
      </c>
      <c r="Z7177" t="s">
        <v>900</v>
      </c>
      <c r="AA7177">
        <v>7</v>
      </c>
      <c r="AB7177" t="s">
        <v>905</v>
      </c>
      <c r="AC7177" s="9">
        <v>41601</v>
      </c>
      <c r="AD7177" s="10">
        <v>2</v>
      </c>
      <c r="AE7177" s="5" t="s">
        <v>7698</v>
      </c>
      <c r="AF7177" t="s">
        <v>391</v>
      </c>
      <c r="AG7177" s="70" t="s">
        <v>385</v>
      </c>
      <c r="AH7177" t="s">
        <v>385</v>
      </c>
      <c r="AI7177" t="s">
        <v>385</v>
      </c>
      <c r="AJ7177" t="s">
        <v>385</v>
      </c>
    </row>
    <row r="7178" spans="1:36" ht="15.75" customHeight="1" x14ac:dyDescent="0.2">
      <c r="A7178" t="s">
        <v>7701</v>
      </c>
      <c r="B7178" t="s">
        <v>412</v>
      </c>
      <c r="C7178" s="5">
        <v>41603</v>
      </c>
      <c r="D7178" s="71">
        <v>41603.580269161197</v>
      </c>
      <c r="E7178" s="65">
        <v>1437</v>
      </c>
      <c r="F7178" s="65" t="s">
        <v>870</v>
      </c>
      <c r="G7178" s="4" t="s">
        <v>383</v>
      </c>
      <c r="H7178">
        <v>30</v>
      </c>
      <c r="I7178">
        <v>100</v>
      </c>
      <c r="J7178">
        <v>144</v>
      </c>
      <c r="K7178">
        <v>80</v>
      </c>
      <c r="L7178">
        <v>141</v>
      </c>
      <c r="M7178">
        <v>36.000605551032955</v>
      </c>
      <c r="N7178" t="s">
        <v>870</v>
      </c>
      <c r="O7178">
        <v>2.12</v>
      </c>
      <c r="P7178" t="s">
        <v>899</v>
      </c>
      <c r="Q7178">
        <v>6.33</v>
      </c>
      <c r="R7178" t="s">
        <v>898</v>
      </c>
      <c r="S7178">
        <v>7</v>
      </c>
      <c r="T7178" t="s">
        <v>899</v>
      </c>
      <c r="U7178">
        <v>4</v>
      </c>
      <c r="V7178">
        <v>11</v>
      </c>
      <c r="W7178">
        <v>73</v>
      </c>
      <c r="X7178" t="s">
        <v>899</v>
      </c>
      <c r="Y7178">
        <v>9</v>
      </c>
      <c r="Z7178" t="s">
        <v>915</v>
      </c>
      <c r="AA7178">
        <v>12</v>
      </c>
      <c r="AB7178" t="s">
        <v>901</v>
      </c>
      <c r="AC7178" s="9">
        <v>41602</v>
      </c>
      <c r="AD7178" s="10">
        <v>1</v>
      </c>
      <c r="AE7178" s="5" t="s">
        <v>7698</v>
      </c>
      <c r="AF7178" t="s">
        <v>391</v>
      </c>
      <c r="AG7178" s="70" t="s">
        <v>385</v>
      </c>
      <c r="AH7178" t="s">
        <v>385</v>
      </c>
      <c r="AI7178" t="s">
        <v>385</v>
      </c>
      <c r="AJ7178" t="s">
        <v>385</v>
      </c>
    </row>
    <row r="7179" spans="1:36" ht="15.75" customHeight="1" x14ac:dyDescent="0.2">
      <c r="A7179" t="s">
        <v>7702</v>
      </c>
      <c r="B7179" t="s">
        <v>412</v>
      </c>
      <c r="C7179" s="5">
        <v>41603</v>
      </c>
      <c r="D7179" s="71">
        <v>41603.581488883421</v>
      </c>
      <c r="E7179" s="65">
        <v>1435</v>
      </c>
      <c r="F7179" s="65" t="s">
        <v>870</v>
      </c>
      <c r="G7179" s="4" t="s">
        <v>383</v>
      </c>
      <c r="H7179">
        <v>26</v>
      </c>
      <c r="I7179">
        <v>99</v>
      </c>
      <c r="J7179">
        <v>144</v>
      </c>
      <c r="K7179">
        <v>55</v>
      </c>
      <c r="L7179">
        <v>145</v>
      </c>
      <c r="M7179">
        <v>36.819827321394968</v>
      </c>
      <c r="N7179" t="s">
        <v>870</v>
      </c>
      <c r="O7179">
        <v>2.2200000000000002</v>
      </c>
      <c r="P7179" t="s">
        <v>899</v>
      </c>
      <c r="Q7179">
        <v>4.33</v>
      </c>
      <c r="R7179" t="s">
        <v>898</v>
      </c>
      <c r="S7179">
        <v>3</v>
      </c>
      <c r="T7179" t="s">
        <v>898</v>
      </c>
      <c r="U7179">
        <v>2</v>
      </c>
      <c r="V7179">
        <v>4</v>
      </c>
      <c r="W7179">
        <v>40</v>
      </c>
      <c r="X7179" t="s">
        <v>904</v>
      </c>
      <c r="Y7179">
        <v>2</v>
      </c>
      <c r="Z7179" t="s">
        <v>900</v>
      </c>
      <c r="AA7179">
        <v>12</v>
      </c>
      <c r="AB7179" t="s">
        <v>901</v>
      </c>
      <c r="AC7179" s="9">
        <v>41602</v>
      </c>
      <c r="AD7179" s="10">
        <v>1</v>
      </c>
      <c r="AE7179" s="5" t="s">
        <v>7698</v>
      </c>
      <c r="AF7179" t="s">
        <v>390</v>
      </c>
      <c r="AG7179" s="70" t="s">
        <v>385</v>
      </c>
      <c r="AH7179" t="s">
        <v>385</v>
      </c>
      <c r="AI7179" t="s">
        <v>385</v>
      </c>
      <c r="AJ7179" t="s">
        <v>385</v>
      </c>
    </row>
    <row r="7180" spans="1:36" ht="15.75" customHeight="1" x14ac:dyDescent="0.2">
      <c r="A7180" t="s">
        <v>7703</v>
      </c>
      <c r="B7180" t="s">
        <v>412</v>
      </c>
      <c r="C7180" s="5">
        <v>41603</v>
      </c>
      <c r="D7180" s="71">
        <v>41603.590969577861</v>
      </c>
      <c r="E7180" s="65">
        <v>1425</v>
      </c>
      <c r="F7180" s="65" t="s">
        <v>847</v>
      </c>
      <c r="G7180" s="4" t="s">
        <v>383</v>
      </c>
      <c r="H7180" t="e">
        <v>#N/A</v>
      </c>
      <c r="I7180" t="e">
        <v>#N/A</v>
      </c>
      <c r="J7180" t="e">
        <v>#N/A</v>
      </c>
      <c r="K7180" t="e">
        <v>#N/A</v>
      </c>
      <c r="L7180" t="e">
        <v>#N/A</v>
      </c>
      <c r="M7180" t="e">
        <v>#N/A</v>
      </c>
      <c r="N7180" t="e">
        <v>#N/A</v>
      </c>
      <c r="O7180" t="e">
        <v>#N/A</v>
      </c>
      <c r="P7180" t="e">
        <v>#N/A</v>
      </c>
      <c r="Q7180">
        <v>1.99</v>
      </c>
      <c r="R7180" t="s">
        <v>904</v>
      </c>
      <c r="S7180">
        <v>9</v>
      </c>
      <c r="T7180" t="s">
        <v>899</v>
      </c>
      <c r="U7180">
        <v>4</v>
      </c>
      <c r="V7180">
        <v>8</v>
      </c>
      <c r="W7180">
        <v>59</v>
      </c>
      <c r="X7180" t="s">
        <v>904</v>
      </c>
      <c r="Y7180">
        <v>1</v>
      </c>
      <c r="Z7180" t="s">
        <v>900</v>
      </c>
      <c r="AA7180">
        <v>12</v>
      </c>
      <c r="AB7180" t="s">
        <v>901</v>
      </c>
      <c r="AC7180" s="9">
        <v>41600</v>
      </c>
      <c r="AD7180" s="10">
        <v>3</v>
      </c>
      <c r="AE7180" s="5" t="s">
        <v>7698</v>
      </c>
      <c r="AF7180" t="s">
        <v>391</v>
      </c>
      <c r="AG7180" s="70" t="s">
        <v>385</v>
      </c>
      <c r="AH7180" t="s">
        <v>385</v>
      </c>
      <c r="AI7180" t="s">
        <v>385</v>
      </c>
      <c r="AJ7180" t="s">
        <v>385</v>
      </c>
    </row>
    <row r="7181" spans="1:36" ht="15.75" customHeight="1" x14ac:dyDescent="0.2">
      <c r="A7181" t="s">
        <v>7704</v>
      </c>
      <c r="B7181" t="s">
        <v>412</v>
      </c>
      <c r="C7181" s="5">
        <v>41603</v>
      </c>
      <c r="D7181" s="71">
        <v>41603.591642228326</v>
      </c>
      <c r="E7181" s="65">
        <v>911</v>
      </c>
      <c r="F7181" s="65" t="s">
        <v>847</v>
      </c>
      <c r="G7181" s="4" t="s">
        <v>383</v>
      </c>
      <c r="H7181">
        <v>27</v>
      </c>
      <c r="I7181">
        <v>80</v>
      </c>
      <c r="J7181">
        <v>140</v>
      </c>
      <c r="K7181">
        <v>87</v>
      </c>
      <c r="L7181">
        <v>53</v>
      </c>
      <c r="M7181">
        <v>36.288627484027174</v>
      </c>
      <c r="N7181" t="s">
        <v>847</v>
      </c>
      <c r="O7181">
        <v>3.51</v>
      </c>
      <c r="P7181" t="s">
        <v>899</v>
      </c>
      <c r="Q7181">
        <v>1</v>
      </c>
      <c r="R7181" t="s">
        <v>904</v>
      </c>
      <c r="S7181">
        <v>10</v>
      </c>
      <c r="T7181" t="s">
        <v>899</v>
      </c>
      <c r="U7181">
        <v>2</v>
      </c>
      <c r="V7181">
        <v>5</v>
      </c>
      <c r="W7181">
        <v>66</v>
      </c>
      <c r="X7181" t="s">
        <v>904</v>
      </c>
      <c r="Y7181">
        <v>12</v>
      </c>
      <c r="Z7181" t="s">
        <v>911</v>
      </c>
      <c r="AA7181">
        <v>4</v>
      </c>
      <c r="AB7181" t="s">
        <v>905</v>
      </c>
      <c r="AC7181" s="9">
        <v>41521</v>
      </c>
      <c r="AD7181" s="10">
        <v>82</v>
      </c>
      <c r="AE7181" s="5" t="s">
        <v>7698</v>
      </c>
      <c r="AF7181" t="s">
        <v>390</v>
      </c>
      <c r="AG7181" s="70" t="s">
        <v>385</v>
      </c>
      <c r="AH7181" t="s">
        <v>385</v>
      </c>
      <c r="AI7181" t="s">
        <v>385</v>
      </c>
      <c r="AJ7181" t="s">
        <v>385</v>
      </c>
    </row>
    <row r="7182" spans="1:36" ht="15.75" customHeight="1" x14ac:dyDescent="0.2">
      <c r="A7182" t="s">
        <v>7705</v>
      </c>
      <c r="B7182" t="s">
        <v>412</v>
      </c>
      <c r="C7182" s="5">
        <v>41603</v>
      </c>
      <c r="D7182" s="71">
        <v>41603.592318443603</v>
      </c>
      <c r="E7182" s="65">
        <v>775</v>
      </c>
      <c r="F7182" s="65" t="s">
        <v>847</v>
      </c>
      <c r="G7182" s="4" t="s">
        <v>383</v>
      </c>
      <c r="H7182">
        <v>23</v>
      </c>
      <c r="I7182">
        <v>92</v>
      </c>
      <c r="J7182">
        <v>155</v>
      </c>
      <c r="K7182">
        <v>117</v>
      </c>
      <c r="L7182">
        <v>126</v>
      </c>
      <c r="M7182">
        <v>37.159640218634046</v>
      </c>
      <c r="N7182" t="s">
        <v>847</v>
      </c>
      <c r="O7182">
        <v>2.7</v>
      </c>
      <c r="P7182" t="s">
        <v>899</v>
      </c>
      <c r="Q7182">
        <v>4</v>
      </c>
      <c r="R7182" t="s">
        <v>898</v>
      </c>
      <c r="S7182">
        <v>3</v>
      </c>
      <c r="T7182" t="s">
        <v>898</v>
      </c>
      <c r="U7182">
        <v>1</v>
      </c>
      <c r="V7182">
        <v>11</v>
      </c>
      <c r="W7182">
        <v>82</v>
      </c>
      <c r="X7182" t="s">
        <v>899</v>
      </c>
      <c r="Y7182">
        <v>3</v>
      </c>
      <c r="Z7182" t="s">
        <v>900</v>
      </c>
      <c r="AA7182">
        <v>5</v>
      </c>
      <c r="AB7182" t="s">
        <v>905</v>
      </c>
      <c r="AC7182" s="9">
        <v>41498</v>
      </c>
      <c r="AD7182" s="10">
        <v>105</v>
      </c>
      <c r="AE7182" s="5" t="s">
        <v>7698</v>
      </c>
      <c r="AF7182" t="s">
        <v>390</v>
      </c>
      <c r="AG7182" s="70" t="s">
        <v>385</v>
      </c>
      <c r="AH7182" t="s">
        <v>385</v>
      </c>
      <c r="AI7182" t="s">
        <v>385</v>
      </c>
      <c r="AJ7182" t="s">
        <v>385</v>
      </c>
    </row>
    <row r="7183" spans="1:36" ht="15.75" customHeight="1" x14ac:dyDescent="0.2">
      <c r="A7183" t="s">
        <v>7706</v>
      </c>
      <c r="B7183" t="s">
        <v>412</v>
      </c>
      <c r="C7183" s="5">
        <v>41603</v>
      </c>
      <c r="D7183" s="71">
        <v>41603.597910307035</v>
      </c>
      <c r="E7183" s="65">
        <v>1427</v>
      </c>
      <c r="F7183" s="65" t="s">
        <v>878</v>
      </c>
      <c r="G7183" s="4" t="s">
        <v>383</v>
      </c>
      <c r="H7183">
        <v>24</v>
      </c>
      <c r="I7183">
        <v>89</v>
      </c>
      <c r="J7183">
        <v>101</v>
      </c>
      <c r="K7183">
        <v>40</v>
      </c>
      <c r="L7183">
        <v>57</v>
      </c>
      <c r="M7183">
        <v>35.760921457969921</v>
      </c>
      <c r="N7183" t="s">
        <v>878</v>
      </c>
      <c r="O7183">
        <v>7.7700000000000005</v>
      </c>
      <c r="P7183" t="s">
        <v>898</v>
      </c>
      <c r="Q7183">
        <v>5.99</v>
      </c>
      <c r="R7183" t="s">
        <v>898</v>
      </c>
      <c r="S7183">
        <v>2</v>
      </c>
      <c r="T7183" t="s">
        <v>898</v>
      </c>
      <c r="U7183">
        <v>2</v>
      </c>
      <c r="V7183">
        <v>9</v>
      </c>
      <c r="W7183">
        <v>73</v>
      </c>
      <c r="X7183" t="s">
        <v>899</v>
      </c>
      <c r="Y7183">
        <v>6</v>
      </c>
      <c r="Z7183" t="s">
        <v>900</v>
      </c>
      <c r="AA7183">
        <v>4</v>
      </c>
      <c r="AB7183" t="s">
        <v>905</v>
      </c>
      <c r="AC7183" s="9">
        <v>41600</v>
      </c>
      <c r="AD7183" s="10">
        <v>3</v>
      </c>
      <c r="AE7183" s="5" t="s">
        <v>7698</v>
      </c>
      <c r="AF7183" t="s">
        <v>390</v>
      </c>
      <c r="AG7183" s="70" t="s">
        <v>385</v>
      </c>
      <c r="AH7183" t="s">
        <v>385</v>
      </c>
      <c r="AI7183" t="s">
        <v>385</v>
      </c>
      <c r="AJ7183" t="s">
        <v>385</v>
      </c>
    </row>
    <row r="7184" spans="1:36" ht="15.75" customHeight="1" x14ac:dyDescent="0.2">
      <c r="A7184" t="s">
        <v>7707</v>
      </c>
      <c r="B7184" t="s">
        <v>412</v>
      </c>
      <c r="C7184" s="5">
        <v>41603</v>
      </c>
      <c r="D7184" s="71">
        <v>41603.599028478326</v>
      </c>
      <c r="E7184" s="65">
        <v>1433</v>
      </c>
      <c r="F7184" s="65" t="s">
        <v>878</v>
      </c>
      <c r="G7184" s="4" t="s">
        <v>383</v>
      </c>
      <c r="H7184">
        <v>29</v>
      </c>
      <c r="I7184">
        <v>91</v>
      </c>
      <c r="J7184">
        <v>128</v>
      </c>
      <c r="K7184">
        <v>90</v>
      </c>
      <c r="L7184">
        <v>60</v>
      </c>
      <c r="M7184">
        <v>38.854640100958072</v>
      </c>
      <c r="N7184" t="s">
        <v>878</v>
      </c>
      <c r="O7184">
        <v>6.8999999999999995</v>
      </c>
      <c r="P7184" t="s">
        <v>904</v>
      </c>
      <c r="Q7184">
        <v>5.33</v>
      </c>
      <c r="R7184" t="s">
        <v>898</v>
      </c>
      <c r="S7184">
        <v>5</v>
      </c>
      <c r="T7184" t="s">
        <v>899</v>
      </c>
      <c r="U7184">
        <v>6</v>
      </c>
      <c r="V7184">
        <v>10</v>
      </c>
      <c r="W7184">
        <v>58</v>
      </c>
      <c r="X7184" t="s">
        <v>904</v>
      </c>
      <c r="Y7184">
        <v>1</v>
      </c>
      <c r="Z7184" t="s">
        <v>900</v>
      </c>
      <c r="AA7184">
        <v>5</v>
      </c>
      <c r="AB7184" t="s">
        <v>905</v>
      </c>
      <c r="AC7184" s="9">
        <v>41602</v>
      </c>
      <c r="AD7184" s="10">
        <v>1</v>
      </c>
      <c r="AE7184" s="5" t="s">
        <v>7698</v>
      </c>
      <c r="AF7184" t="s">
        <v>390</v>
      </c>
      <c r="AG7184" s="70" t="s">
        <v>385</v>
      </c>
      <c r="AH7184" t="s">
        <v>385</v>
      </c>
      <c r="AI7184" t="s">
        <v>385</v>
      </c>
      <c r="AJ7184" t="s">
        <v>385</v>
      </c>
    </row>
    <row r="7185" spans="1:36" ht="15.75" customHeight="1" x14ac:dyDescent="0.2">
      <c r="A7185" t="s">
        <v>7708</v>
      </c>
      <c r="B7185" t="s">
        <v>412</v>
      </c>
      <c r="C7185" s="5">
        <v>41603</v>
      </c>
      <c r="D7185" s="71">
        <v>41603.605893212123</v>
      </c>
      <c r="E7185" s="65">
        <v>1410</v>
      </c>
      <c r="F7185" s="65" t="s">
        <v>847</v>
      </c>
      <c r="G7185" s="4" t="s">
        <v>383</v>
      </c>
      <c r="H7185">
        <v>22</v>
      </c>
      <c r="I7185">
        <v>97</v>
      </c>
      <c r="J7185">
        <v>155</v>
      </c>
      <c r="K7185">
        <v>76</v>
      </c>
      <c r="L7185">
        <v>119</v>
      </c>
      <c r="M7185">
        <v>38.864227883647786</v>
      </c>
      <c r="N7185" t="s">
        <v>847</v>
      </c>
      <c r="O7185">
        <v>2.7199999999999998</v>
      </c>
      <c r="P7185" t="s">
        <v>899</v>
      </c>
      <c r="Q7185">
        <v>1.6500000000000001</v>
      </c>
      <c r="R7185" t="s">
        <v>904</v>
      </c>
      <c r="S7185">
        <v>1</v>
      </c>
      <c r="T7185" t="s">
        <v>898</v>
      </c>
      <c r="U7185">
        <v>5</v>
      </c>
      <c r="V7185">
        <v>8</v>
      </c>
      <c r="W7185">
        <v>64</v>
      </c>
      <c r="X7185" t="s">
        <v>904</v>
      </c>
      <c r="Y7185">
        <v>2</v>
      </c>
      <c r="Z7185" t="s">
        <v>900</v>
      </c>
      <c r="AA7185">
        <v>1</v>
      </c>
      <c r="AB7185" t="s">
        <v>905</v>
      </c>
      <c r="AC7185" s="9">
        <v>41598</v>
      </c>
      <c r="AD7185" s="10">
        <v>5</v>
      </c>
      <c r="AE7185" s="5" t="s">
        <v>7698</v>
      </c>
      <c r="AF7185" t="s">
        <v>391</v>
      </c>
      <c r="AG7185" s="70" t="s">
        <v>385</v>
      </c>
      <c r="AH7185" t="s">
        <v>385</v>
      </c>
      <c r="AI7185" t="s">
        <v>385</v>
      </c>
      <c r="AJ7185" t="s">
        <v>385</v>
      </c>
    </row>
    <row r="7186" spans="1:36" ht="15.75" customHeight="1" x14ac:dyDescent="0.2">
      <c r="A7186" t="s">
        <v>7709</v>
      </c>
      <c r="B7186" t="s">
        <v>412</v>
      </c>
      <c r="C7186" s="5">
        <v>41603</v>
      </c>
      <c r="D7186" s="71">
        <v>41603.608876834805</v>
      </c>
      <c r="E7186" s="65">
        <v>1434</v>
      </c>
      <c r="F7186" s="65" t="s">
        <v>879</v>
      </c>
      <c r="G7186" s="4" t="s">
        <v>383</v>
      </c>
      <c r="H7186">
        <v>21</v>
      </c>
      <c r="I7186">
        <v>100</v>
      </c>
      <c r="J7186">
        <v>71</v>
      </c>
      <c r="K7186">
        <v>74</v>
      </c>
      <c r="L7186">
        <v>144</v>
      </c>
      <c r="M7186">
        <v>35.960817259309522</v>
      </c>
      <c r="N7186" t="s">
        <v>879</v>
      </c>
      <c r="O7186">
        <v>2.4</v>
      </c>
      <c r="P7186" t="s">
        <v>899</v>
      </c>
      <c r="Q7186">
        <v>6.32</v>
      </c>
      <c r="R7186" t="s">
        <v>898</v>
      </c>
      <c r="S7186">
        <v>6</v>
      </c>
      <c r="T7186" t="s">
        <v>899</v>
      </c>
      <c r="U7186">
        <v>5</v>
      </c>
      <c r="V7186">
        <v>8</v>
      </c>
      <c r="W7186">
        <v>69</v>
      </c>
      <c r="X7186" t="s">
        <v>899</v>
      </c>
      <c r="Y7186">
        <v>6</v>
      </c>
      <c r="Z7186" t="s">
        <v>900</v>
      </c>
      <c r="AA7186">
        <v>5</v>
      </c>
      <c r="AB7186" t="s">
        <v>905</v>
      </c>
      <c r="AC7186" s="9">
        <v>41599</v>
      </c>
      <c r="AD7186" s="10">
        <v>4</v>
      </c>
      <c r="AE7186" s="5" t="s">
        <v>7698</v>
      </c>
      <c r="AF7186" t="s">
        <v>391</v>
      </c>
      <c r="AG7186" s="70" t="s">
        <v>385</v>
      </c>
      <c r="AH7186" t="s">
        <v>385</v>
      </c>
      <c r="AI7186" t="s">
        <v>385</v>
      </c>
      <c r="AJ7186" t="s">
        <v>385</v>
      </c>
    </row>
    <row r="7187" spans="1:36" ht="15.75" customHeight="1" x14ac:dyDescent="0.2">
      <c r="A7187" t="s">
        <v>7706</v>
      </c>
      <c r="B7187" t="s">
        <v>412</v>
      </c>
      <c r="C7187" s="5">
        <v>41603</v>
      </c>
      <c r="D7187" s="71">
        <v>41603.608955584808</v>
      </c>
      <c r="E7187" s="65">
        <v>1427</v>
      </c>
      <c r="F7187" s="65" t="s">
        <v>878</v>
      </c>
      <c r="G7187" s="4" t="s">
        <v>383</v>
      </c>
      <c r="H7187">
        <v>24</v>
      </c>
      <c r="I7187">
        <v>89</v>
      </c>
      <c r="J7187">
        <v>101</v>
      </c>
      <c r="K7187">
        <v>40</v>
      </c>
      <c r="L7187">
        <v>57</v>
      </c>
      <c r="M7187">
        <v>35.760921457969921</v>
      </c>
      <c r="N7187" t="s">
        <v>878</v>
      </c>
      <c r="O7187">
        <v>7.3500000000000005</v>
      </c>
      <c r="P7187" t="s">
        <v>898</v>
      </c>
      <c r="Q7187">
        <v>6.99</v>
      </c>
      <c r="R7187" t="s">
        <v>898</v>
      </c>
      <c r="S7187">
        <v>2</v>
      </c>
      <c r="T7187" t="s">
        <v>898</v>
      </c>
      <c r="U7187">
        <v>3</v>
      </c>
      <c r="V7187">
        <v>9</v>
      </c>
      <c r="W7187">
        <v>78</v>
      </c>
      <c r="X7187" t="s">
        <v>899</v>
      </c>
      <c r="Y7187">
        <v>1</v>
      </c>
      <c r="Z7187" t="s">
        <v>900</v>
      </c>
      <c r="AA7187">
        <v>3</v>
      </c>
      <c r="AB7187" t="s">
        <v>905</v>
      </c>
      <c r="AC7187" s="9">
        <v>41600</v>
      </c>
      <c r="AD7187" s="10">
        <v>3</v>
      </c>
      <c r="AE7187" s="5" t="s">
        <v>7698</v>
      </c>
      <c r="AF7187" t="s">
        <v>390</v>
      </c>
      <c r="AG7187" s="70" t="s">
        <v>385</v>
      </c>
      <c r="AH7187" t="s">
        <v>385</v>
      </c>
      <c r="AI7187" t="s">
        <v>385</v>
      </c>
      <c r="AJ7187" t="s">
        <v>385</v>
      </c>
    </row>
    <row r="7188" spans="1:36" ht="15.75" customHeight="1" x14ac:dyDescent="0.2">
      <c r="A7188" t="s">
        <v>7710</v>
      </c>
      <c r="B7188" t="s">
        <v>412</v>
      </c>
      <c r="C7188" s="5">
        <v>41603</v>
      </c>
      <c r="D7188" s="71">
        <v>41603.613131591752</v>
      </c>
      <c r="E7188" s="65">
        <v>1404</v>
      </c>
      <c r="F7188" s="65" t="s">
        <v>842</v>
      </c>
      <c r="G7188" s="4" t="s">
        <v>383</v>
      </c>
      <c r="H7188">
        <v>21</v>
      </c>
      <c r="I7188">
        <v>82</v>
      </c>
      <c r="J7188">
        <v>109</v>
      </c>
      <c r="K7188">
        <v>102</v>
      </c>
      <c r="L7188">
        <v>102</v>
      </c>
      <c r="M7188">
        <v>37.140007004626099</v>
      </c>
      <c r="N7188" t="s">
        <v>842</v>
      </c>
      <c r="O7188">
        <v>7.4399999999999995</v>
      </c>
      <c r="P7188" t="s">
        <v>898</v>
      </c>
      <c r="Q7188">
        <v>2.98</v>
      </c>
      <c r="R7188" t="s">
        <v>904</v>
      </c>
      <c r="S7188">
        <v>9</v>
      </c>
      <c r="T7188" t="s">
        <v>899</v>
      </c>
      <c r="U7188">
        <v>6</v>
      </c>
      <c r="V7188">
        <v>8</v>
      </c>
      <c r="W7188">
        <v>45</v>
      </c>
      <c r="X7188" t="s">
        <v>904</v>
      </c>
      <c r="Y7188">
        <v>10</v>
      </c>
      <c r="Z7188" t="s">
        <v>915</v>
      </c>
      <c r="AA7188">
        <v>1</v>
      </c>
      <c r="AB7188" t="s">
        <v>905</v>
      </c>
      <c r="AC7188" s="9">
        <v>41597</v>
      </c>
      <c r="AD7188" s="10">
        <v>6</v>
      </c>
      <c r="AE7188" s="5" t="s">
        <v>7698</v>
      </c>
      <c r="AF7188" t="s">
        <v>390</v>
      </c>
      <c r="AG7188" s="70" t="s">
        <v>385</v>
      </c>
      <c r="AH7188" t="s">
        <v>385</v>
      </c>
      <c r="AI7188" t="s">
        <v>385</v>
      </c>
      <c r="AJ7188" t="s">
        <v>385</v>
      </c>
    </row>
    <row r="7189" spans="1:36" ht="15.75" customHeight="1" x14ac:dyDescent="0.2">
      <c r="A7189" t="s">
        <v>7711</v>
      </c>
      <c r="B7189" t="s">
        <v>412</v>
      </c>
      <c r="C7189" s="5">
        <v>41603</v>
      </c>
      <c r="D7189" s="71">
        <v>41603.618363906564</v>
      </c>
      <c r="E7189" s="65">
        <v>1428</v>
      </c>
      <c r="F7189" s="65" t="s">
        <v>878</v>
      </c>
      <c r="G7189" s="4" t="s">
        <v>383</v>
      </c>
      <c r="H7189">
        <v>26</v>
      </c>
      <c r="I7189">
        <v>90</v>
      </c>
      <c r="J7189">
        <v>113</v>
      </c>
      <c r="K7189">
        <v>74</v>
      </c>
      <c r="L7189">
        <v>64</v>
      </c>
      <c r="M7189">
        <v>36.785819994190852</v>
      </c>
      <c r="N7189" t="s">
        <v>878</v>
      </c>
      <c r="O7189">
        <v>2.2000000000000002</v>
      </c>
      <c r="P7189" t="s">
        <v>899</v>
      </c>
      <c r="Q7189">
        <v>6.66</v>
      </c>
      <c r="R7189" t="s">
        <v>898</v>
      </c>
      <c r="S7189">
        <v>0</v>
      </c>
      <c r="T7189" t="s">
        <v>914</v>
      </c>
      <c r="U7189">
        <v>6</v>
      </c>
      <c r="V7189">
        <v>10</v>
      </c>
      <c r="W7189">
        <v>51</v>
      </c>
      <c r="X7189" t="s">
        <v>904</v>
      </c>
      <c r="Y7189">
        <v>1</v>
      </c>
      <c r="Z7189" t="s">
        <v>900</v>
      </c>
      <c r="AA7189">
        <v>2</v>
      </c>
      <c r="AB7189" t="s">
        <v>905</v>
      </c>
      <c r="AC7189" s="9">
        <v>41601</v>
      </c>
      <c r="AD7189" s="10">
        <v>2</v>
      </c>
      <c r="AE7189" s="5" t="s">
        <v>7698</v>
      </c>
      <c r="AF7189" t="s">
        <v>390</v>
      </c>
      <c r="AG7189" s="70" t="s">
        <v>385</v>
      </c>
      <c r="AH7189" t="s">
        <v>385</v>
      </c>
      <c r="AI7189" t="s">
        <v>385</v>
      </c>
      <c r="AJ7189" t="s">
        <v>385</v>
      </c>
    </row>
    <row r="7190" spans="1:36" ht="15.75" customHeight="1" x14ac:dyDescent="0.2">
      <c r="A7190" t="s">
        <v>7712</v>
      </c>
      <c r="B7190" t="s">
        <v>412</v>
      </c>
      <c r="C7190" s="5">
        <v>41603</v>
      </c>
      <c r="D7190" s="71">
        <v>41603.622179311664</v>
      </c>
      <c r="E7190" s="65">
        <v>1423</v>
      </c>
      <c r="F7190" s="65" t="s">
        <v>895</v>
      </c>
      <c r="G7190" s="4" t="s">
        <v>383</v>
      </c>
      <c r="H7190">
        <v>29</v>
      </c>
      <c r="I7190">
        <v>100</v>
      </c>
      <c r="J7190">
        <v>89</v>
      </c>
      <c r="K7190">
        <v>92</v>
      </c>
      <c r="L7190">
        <v>57</v>
      </c>
      <c r="M7190">
        <v>37.603167430528551</v>
      </c>
      <c r="N7190" t="s">
        <v>895</v>
      </c>
      <c r="O7190">
        <v>6.65</v>
      </c>
      <c r="P7190" t="s">
        <v>904</v>
      </c>
      <c r="Q7190">
        <v>0.66</v>
      </c>
      <c r="R7190" t="s">
        <v>899</v>
      </c>
      <c r="S7190">
        <v>10</v>
      </c>
      <c r="T7190" t="s">
        <v>899</v>
      </c>
      <c r="U7190">
        <v>5</v>
      </c>
      <c r="V7190">
        <v>5</v>
      </c>
      <c r="W7190">
        <v>73</v>
      </c>
      <c r="X7190" t="s">
        <v>899</v>
      </c>
      <c r="Y7190">
        <v>3</v>
      </c>
      <c r="Z7190" t="s">
        <v>900</v>
      </c>
      <c r="AA7190">
        <v>4</v>
      </c>
      <c r="AB7190" t="s">
        <v>905</v>
      </c>
      <c r="AC7190" s="9">
        <v>41601</v>
      </c>
      <c r="AD7190" s="10">
        <v>2</v>
      </c>
      <c r="AE7190" s="5" t="s">
        <v>7698</v>
      </c>
      <c r="AF7190" t="s">
        <v>390</v>
      </c>
      <c r="AG7190" s="70" t="s">
        <v>385</v>
      </c>
      <c r="AH7190" t="s">
        <v>385</v>
      </c>
      <c r="AI7190" t="s">
        <v>385</v>
      </c>
      <c r="AJ7190" t="s">
        <v>385</v>
      </c>
    </row>
    <row r="7191" spans="1:36" ht="15.75" customHeight="1" x14ac:dyDescent="0.2">
      <c r="A7191" t="s">
        <v>7713</v>
      </c>
      <c r="B7191" t="s">
        <v>412</v>
      </c>
      <c r="C7191" s="5">
        <v>41603</v>
      </c>
      <c r="D7191" s="71">
        <v>41603.623681256104</v>
      </c>
      <c r="E7191" s="65">
        <v>1245</v>
      </c>
      <c r="F7191" s="65" t="s">
        <v>842</v>
      </c>
      <c r="G7191" s="4" t="s">
        <v>383</v>
      </c>
      <c r="H7191">
        <v>28</v>
      </c>
      <c r="I7191">
        <v>81</v>
      </c>
      <c r="J7191">
        <v>92</v>
      </c>
      <c r="K7191">
        <v>57</v>
      </c>
      <c r="L7191">
        <v>73</v>
      </c>
      <c r="M7191">
        <v>38.415136962364947</v>
      </c>
      <c r="N7191" t="s">
        <v>842</v>
      </c>
      <c r="O7191">
        <v>6.4</v>
      </c>
      <c r="P7191" t="s">
        <v>904</v>
      </c>
      <c r="Q7191">
        <v>1</v>
      </c>
      <c r="R7191" t="s">
        <v>904</v>
      </c>
      <c r="S7191">
        <v>10</v>
      </c>
      <c r="T7191" t="s">
        <v>899</v>
      </c>
      <c r="U7191">
        <v>0</v>
      </c>
      <c r="V7191">
        <v>5</v>
      </c>
      <c r="W7191">
        <v>70</v>
      </c>
      <c r="X7191" t="s">
        <v>899</v>
      </c>
      <c r="Y7191">
        <v>8</v>
      </c>
      <c r="Z7191" t="s">
        <v>915</v>
      </c>
      <c r="AA7191">
        <v>2</v>
      </c>
      <c r="AB7191" t="s">
        <v>905</v>
      </c>
      <c r="AC7191" s="9">
        <v>41580</v>
      </c>
      <c r="AD7191" s="10">
        <v>23</v>
      </c>
      <c r="AE7191" s="5" t="s">
        <v>7698</v>
      </c>
      <c r="AF7191" t="s">
        <v>391</v>
      </c>
      <c r="AG7191" s="70" t="s">
        <v>385</v>
      </c>
      <c r="AH7191" t="s">
        <v>385</v>
      </c>
      <c r="AI7191" t="s">
        <v>385</v>
      </c>
      <c r="AJ7191" t="s">
        <v>385</v>
      </c>
    </row>
    <row r="7192" spans="1:36" ht="15.75" customHeight="1" x14ac:dyDescent="0.2">
      <c r="A7192" t="s">
        <v>7713</v>
      </c>
      <c r="B7192" t="s">
        <v>412</v>
      </c>
      <c r="C7192" s="5">
        <v>41603</v>
      </c>
      <c r="D7192" s="71">
        <v>41603.624464728324</v>
      </c>
      <c r="E7192" s="65">
        <v>1245</v>
      </c>
      <c r="F7192" s="65" t="s">
        <v>842</v>
      </c>
      <c r="G7192" s="4" t="s">
        <v>383</v>
      </c>
      <c r="H7192">
        <v>28</v>
      </c>
      <c r="I7192">
        <v>81</v>
      </c>
      <c r="J7192">
        <v>92</v>
      </c>
      <c r="K7192">
        <v>57</v>
      </c>
      <c r="L7192">
        <v>73</v>
      </c>
      <c r="M7192">
        <v>38.415136962364947</v>
      </c>
      <c r="N7192" t="s">
        <v>842</v>
      </c>
      <c r="O7192">
        <v>5.85</v>
      </c>
      <c r="P7192" t="s">
        <v>904</v>
      </c>
      <c r="Q7192">
        <v>1</v>
      </c>
      <c r="R7192" t="s">
        <v>904</v>
      </c>
      <c r="S7192">
        <v>0</v>
      </c>
      <c r="T7192" t="s">
        <v>914</v>
      </c>
      <c r="U7192">
        <v>2</v>
      </c>
      <c r="V7192">
        <v>9</v>
      </c>
      <c r="W7192">
        <v>34</v>
      </c>
      <c r="X7192" t="s">
        <v>904</v>
      </c>
      <c r="Y7192">
        <v>9</v>
      </c>
      <c r="Z7192" t="s">
        <v>915</v>
      </c>
      <c r="AA7192">
        <v>1</v>
      </c>
      <c r="AB7192" t="s">
        <v>905</v>
      </c>
      <c r="AC7192" s="9">
        <v>41580</v>
      </c>
      <c r="AD7192" s="10">
        <v>23</v>
      </c>
      <c r="AE7192" s="5" t="s">
        <v>7698</v>
      </c>
      <c r="AF7192" t="s">
        <v>391</v>
      </c>
      <c r="AG7192" s="70" t="s">
        <v>385</v>
      </c>
      <c r="AH7192" t="s">
        <v>385</v>
      </c>
      <c r="AI7192" t="s">
        <v>385</v>
      </c>
      <c r="AJ7192" t="s">
        <v>385</v>
      </c>
    </row>
    <row r="7193" spans="1:36" ht="15.75" customHeight="1" x14ac:dyDescent="0.2">
      <c r="A7193" t="s">
        <v>7714</v>
      </c>
      <c r="B7193" t="s">
        <v>412</v>
      </c>
      <c r="C7193" s="5">
        <v>41603</v>
      </c>
      <c r="D7193" s="71">
        <v>41603.625834138053</v>
      </c>
      <c r="E7193" s="65">
        <v>1342</v>
      </c>
      <c r="F7193" s="65" t="s">
        <v>878</v>
      </c>
      <c r="G7193" s="4" t="s">
        <v>383</v>
      </c>
      <c r="H7193">
        <v>21</v>
      </c>
      <c r="I7193">
        <v>88</v>
      </c>
      <c r="J7193">
        <v>155</v>
      </c>
      <c r="K7193">
        <v>73</v>
      </c>
      <c r="L7193">
        <v>110</v>
      </c>
      <c r="M7193">
        <v>35.646850955467563</v>
      </c>
      <c r="N7193" t="s">
        <v>878</v>
      </c>
      <c r="O7193">
        <v>4.5199999999999996</v>
      </c>
      <c r="P7193" t="s">
        <v>899</v>
      </c>
      <c r="Q7193">
        <v>3.96</v>
      </c>
      <c r="R7193" t="s">
        <v>904</v>
      </c>
      <c r="S7193">
        <v>10</v>
      </c>
      <c r="T7193" t="s">
        <v>899</v>
      </c>
      <c r="U7193">
        <v>4</v>
      </c>
      <c r="V7193">
        <v>6</v>
      </c>
      <c r="W7193">
        <v>57</v>
      </c>
      <c r="X7193" t="s">
        <v>904</v>
      </c>
      <c r="Y7193">
        <v>6</v>
      </c>
      <c r="Z7193" t="s">
        <v>900</v>
      </c>
      <c r="AA7193">
        <v>8</v>
      </c>
      <c r="AB7193" t="s">
        <v>908</v>
      </c>
      <c r="AC7193" s="9">
        <v>41591</v>
      </c>
      <c r="AD7193" s="10">
        <v>12</v>
      </c>
      <c r="AE7193" s="5" t="s">
        <v>7698</v>
      </c>
      <c r="AF7193" t="s">
        <v>390</v>
      </c>
      <c r="AG7193" s="70" t="s">
        <v>385</v>
      </c>
      <c r="AH7193" t="s">
        <v>385</v>
      </c>
      <c r="AI7193" t="s">
        <v>385</v>
      </c>
      <c r="AJ7193" t="s">
        <v>385</v>
      </c>
    </row>
    <row r="7194" spans="1:36" ht="15.75" customHeight="1" x14ac:dyDescent="0.2">
      <c r="A7194" t="s">
        <v>7715</v>
      </c>
      <c r="B7194" t="s">
        <v>412</v>
      </c>
      <c r="C7194" s="5">
        <v>41603</v>
      </c>
      <c r="D7194" s="71">
        <v>41603.632535596385</v>
      </c>
      <c r="E7194" s="65">
        <v>1146</v>
      </c>
      <c r="F7194" s="65" t="s">
        <v>884</v>
      </c>
      <c r="G7194" s="4" t="s">
        <v>383</v>
      </c>
      <c r="H7194">
        <v>27</v>
      </c>
      <c r="I7194">
        <v>80</v>
      </c>
      <c r="J7194">
        <v>103</v>
      </c>
      <c r="K7194">
        <v>47</v>
      </c>
      <c r="L7194">
        <v>59</v>
      </c>
      <c r="M7194">
        <v>37.384939656375231</v>
      </c>
      <c r="N7194" t="s">
        <v>884</v>
      </c>
      <c r="O7194">
        <v>3.84</v>
      </c>
      <c r="P7194" t="s">
        <v>899</v>
      </c>
      <c r="Q7194">
        <v>1</v>
      </c>
      <c r="R7194" t="s">
        <v>904</v>
      </c>
      <c r="S7194">
        <v>8</v>
      </c>
      <c r="T7194" t="s">
        <v>899</v>
      </c>
      <c r="U7194">
        <v>4</v>
      </c>
      <c r="V7194">
        <v>4</v>
      </c>
      <c r="W7194">
        <v>77</v>
      </c>
      <c r="X7194" t="s">
        <v>899</v>
      </c>
      <c r="Y7194">
        <v>1</v>
      </c>
      <c r="Z7194" t="s">
        <v>900</v>
      </c>
      <c r="AA7194">
        <v>10</v>
      </c>
      <c r="AB7194" t="s">
        <v>908</v>
      </c>
      <c r="AC7194" s="9">
        <v>41569</v>
      </c>
      <c r="AD7194" s="10">
        <v>34</v>
      </c>
      <c r="AE7194" s="5" t="s">
        <v>7698</v>
      </c>
      <c r="AF7194" t="s">
        <v>390</v>
      </c>
      <c r="AG7194" s="70" t="s">
        <v>385</v>
      </c>
      <c r="AH7194" t="s">
        <v>385</v>
      </c>
      <c r="AI7194" t="s">
        <v>385</v>
      </c>
      <c r="AJ7194" t="s">
        <v>385</v>
      </c>
    </row>
    <row r="7195" spans="1:36" ht="15.75" customHeight="1" x14ac:dyDescent="0.2">
      <c r="A7195" t="s">
        <v>7716</v>
      </c>
      <c r="B7195" t="s">
        <v>412</v>
      </c>
      <c r="C7195" s="5">
        <v>41603</v>
      </c>
      <c r="D7195" s="71">
        <v>41603.637380249165</v>
      </c>
      <c r="E7195" s="65">
        <v>1231</v>
      </c>
      <c r="F7195" s="65" t="s">
        <v>871</v>
      </c>
      <c r="G7195" s="4" t="s">
        <v>383</v>
      </c>
      <c r="H7195">
        <v>23</v>
      </c>
      <c r="I7195">
        <v>80</v>
      </c>
      <c r="J7195">
        <v>104</v>
      </c>
      <c r="K7195">
        <v>112</v>
      </c>
      <c r="L7195">
        <v>133</v>
      </c>
      <c r="M7195">
        <v>35.556763272556978</v>
      </c>
      <c r="N7195" t="s">
        <v>878</v>
      </c>
      <c r="O7195">
        <v>6.6000000000000005</v>
      </c>
      <c r="P7195" t="s">
        <v>904</v>
      </c>
      <c r="Q7195">
        <v>1</v>
      </c>
      <c r="R7195" t="s">
        <v>904</v>
      </c>
      <c r="S7195">
        <v>5</v>
      </c>
      <c r="T7195" t="s">
        <v>899</v>
      </c>
      <c r="U7195">
        <v>4</v>
      </c>
      <c r="V7195">
        <v>7</v>
      </c>
      <c r="W7195">
        <v>47</v>
      </c>
      <c r="X7195" t="s">
        <v>904</v>
      </c>
      <c r="Y7195">
        <v>1</v>
      </c>
      <c r="Z7195" t="s">
        <v>900</v>
      </c>
      <c r="AA7195">
        <v>12</v>
      </c>
      <c r="AB7195" t="s">
        <v>901</v>
      </c>
      <c r="AC7195" s="9">
        <v>41578</v>
      </c>
      <c r="AD7195" s="10">
        <v>25</v>
      </c>
      <c r="AE7195" s="5" t="s">
        <v>7698</v>
      </c>
      <c r="AF7195" t="s">
        <v>391</v>
      </c>
      <c r="AG7195" s="70" t="s">
        <v>385</v>
      </c>
      <c r="AH7195" t="s">
        <v>385</v>
      </c>
      <c r="AI7195" t="s">
        <v>385</v>
      </c>
      <c r="AJ7195" t="s">
        <v>385</v>
      </c>
    </row>
    <row r="7196" spans="1:36" ht="15.75" customHeight="1" x14ac:dyDescent="0.2">
      <c r="A7196" t="s">
        <v>7717</v>
      </c>
      <c r="B7196" t="s">
        <v>412</v>
      </c>
      <c r="C7196" s="5">
        <v>41603</v>
      </c>
      <c r="D7196" s="71">
        <v>41603.638141232957</v>
      </c>
      <c r="E7196" s="65">
        <v>1429</v>
      </c>
      <c r="F7196" s="65" t="s">
        <v>871</v>
      </c>
      <c r="G7196" s="4" t="s">
        <v>383</v>
      </c>
      <c r="H7196">
        <v>20</v>
      </c>
      <c r="I7196">
        <v>81</v>
      </c>
      <c r="J7196">
        <v>116</v>
      </c>
      <c r="K7196">
        <v>101</v>
      </c>
      <c r="L7196">
        <v>57</v>
      </c>
      <c r="M7196">
        <v>36.194098252511537</v>
      </c>
      <c r="N7196" t="s">
        <v>878</v>
      </c>
      <c r="O7196">
        <v>4.5199999999999996</v>
      </c>
      <c r="P7196" t="s">
        <v>899</v>
      </c>
      <c r="Q7196">
        <v>6.99</v>
      </c>
      <c r="R7196" t="s">
        <v>898</v>
      </c>
      <c r="S7196">
        <v>6</v>
      </c>
      <c r="T7196" t="s">
        <v>899</v>
      </c>
      <c r="U7196">
        <v>6</v>
      </c>
      <c r="V7196">
        <v>7</v>
      </c>
      <c r="W7196">
        <v>34</v>
      </c>
      <c r="X7196" t="s">
        <v>904</v>
      </c>
      <c r="Y7196">
        <v>7</v>
      </c>
      <c r="Z7196" t="s">
        <v>900</v>
      </c>
      <c r="AA7196">
        <v>12</v>
      </c>
      <c r="AB7196" t="s">
        <v>901</v>
      </c>
      <c r="AC7196" s="9">
        <v>41600</v>
      </c>
      <c r="AD7196" s="10">
        <v>3</v>
      </c>
      <c r="AE7196" s="5" t="s">
        <v>7698</v>
      </c>
      <c r="AF7196" t="s">
        <v>391</v>
      </c>
      <c r="AG7196" s="70" t="s">
        <v>385</v>
      </c>
      <c r="AH7196" t="s">
        <v>385</v>
      </c>
      <c r="AI7196" t="s">
        <v>385</v>
      </c>
      <c r="AJ7196" t="s">
        <v>385</v>
      </c>
    </row>
    <row r="7197" spans="1:36" ht="15.75" customHeight="1" x14ac:dyDescent="0.2">
      <c r="A7197" t="s">
        <v>7718</v>
      </c>
      <c r="B7197" t="s">
        <v>412</v>
      </c>
      <c r="C7197" s="5">
        <v>41603</v>
      </c>
      <c r="D7197" s="71">
        <v>41603.639658362583</v>
      </c>
      <c r="E7197" s="65">
        <v>93</v>
      </c>
      <c r="F7197" s="65" t="s">
        <v>842</v>
      </c>
      <c r="G7197" s="4" t="s">
        <v>383</v>
      </c>
      <c r="H7197">
        <v>23</v>
      </c>
      <c r="I7197">
        <v>87</v>
      </c>
      <c r="J7197">
        <v>104</v>
      </c>
      <c r="K7197">
        <v>110</v>
      </c>
      <c r="L7197">
        <v>78</v>
      </c>
      <c r="M7197">
        <v>37.100478276271474</v>
      </c>
      <c r="N7197" t="s">
        <v>842</v>
      </c>
      <c r="O7197">
        <v>9.68</v>
      </c>
      <c r="P7197" t="s">
        <v>898</v>
      </c>
      <c r="Q7197">
        <v>5</v>
      </c>
      <c r="R7197" t="s">
        <v>898</v>
      </c>
      <c r="S7197">
        <v>2</v>
      </c>
      <c r="T7197" t="s">
        <v>898</v>
      </c>
      <c r="U7197">
        <v>5</v>
      </c>
      <c r="V7197">
        <v>4</v>
      </c>
      <c r="W7197">
        <v>66</v>
      </c>
      <c r="X7197" t="s">
        <v>904</v>
      </c>
      <c r="Y7197">
        <v>6</v>
      </c>
      <c r="Z7197" t="s">
        <v>900</v>
      </c>
      <c r="AA7197">
        <v>1</v>
      </c>
      <c r="AB7197" t="s">
        <v>905</v>
      </c>
      <c r="AC7197" s="9">
        <v>41408</v>
      </c>
      <c r="AD7197" s="10">
        <v>195</v>
      </c>
      <c r="AE7197" s="5" t="s">
        <v>7698</v>
      </c>
      <c r="AF7197" t="s">
        <v>391</v>
      </c>
      <c r="AG7197" s="70" t="s">
        <v>385</v>
      </c>
      <c r="AH7197" t="s">
        <v>385</v>
      </c>
      <c r="AI7197" t="s">
        <v>385</v>
      </c>
      <c r="AJ7197" t="s">
        <v>385</v>
      </c>
    </row>
    <row r="7198" spans="1:36" ht="15.75" customHeight="1" x14ac:dyDescent="0.2">
      <c r="A7198" t="s">
        <v>7719</v>
      </c>
      <c r="B7198" t="s">
        <v>412</v>
      </c>
      <c r="C7198" s="5">
        <v>41603</v>
      </c>
      <c r="D7198" s="71">
        <v>41603.651278513054</v>
      </c>
      <c r="E7198" s="65">
        <v>1416</v>
      </c>
      <c r="F7198" s="65" t="s">
        <v>871</v>
      </c>
      <c r="G7198" s="4" t="s">
        <v>383</v>
      </c>
      <c r="H7198">
        <v>28</v>
      </c>
      <c r="I7198">
        <v>82</v>
      </c>
      <c r="J7198">
        <v>76</v>
      </c>
      <c r="K7198">
        <v>116</v>
      </c>
      <c r="L7198">
        <v>55</v>
      </c>
      <c r="M7198">
        <v>36.427067993413694</v>
      </c>
      <c r="N7198" t="s">
        <v>878</v>
      </c>
      <c r="O7198">
        <v>4.6399999999999997</v>
      </c>
      <c r="P7198" t="s">
        <v>899</v>
      </c>
      <c r="Q7198">
        <v>7.32</v>
      </c>
      <c r="R7198" t="s">
        <v>898</v>
      </c>
      <c r="S7198">
        <v>5</v>
      </c>
      <c r="T7198" t="s">
        <v>899</v>
      </c>
      <c r="U7198">
        <v>6</v>
      </c>
      <c r="V7198">
        <v>11</v>
      </c>
      <c r="W7198">
        <v>78</v>
      </c>
      <c r="X7198" t="s">
        <v>899</v>
      </c>
      <c r="Y7198">
        <v>5</v>
      </c>
      <c r="Z7198" t="s">
        <v>900</v>
      </c>
      <c r="AA7198">
        <v>11</v>
      </c>
      <c r="AB7198" t="s">
        <v>901</v>
      </c>
      <c r="AC7198" s="9">
        <v>41599</v>
      </c>
      <c r="AD7198" s="10">
        <v>4</v>
      </c>
      <c r="AE7198" s="5" t="s">
        <v>7698</v>
      </c>
      <c r="AF7198" t="s">
        <v>390</v>
      </c>
      <c r="AG7198" s="70" t="s">
        <v>385</v>
      </c>
      <c r="AH7198" t="s">
        <v>385</v>
      </c>
      <c r="AI7198" t="s">
        <v>385</v>
      </c>
      <c r="AJ7198" t="s">
        <v>385</v>
      </c>
    </row>
    <row r="7199" spans="1:36" ht="15.75" customHeight="1" x14ac:dyDescent="0.2">
      <c r="A7199" t="s">
        <v>7720</v>
      </c>
      <c r="B7199" t="s">
        <v>412</v>
      </c>
      <c r="C7199" s="5">
        <v>41603</v>
      </c>
      <c r="D7199" s="71">
        <v>41603.67134910333</v>
      </c>
      <c r="E7199" s="65">
        <v>1430</v>
      </c>
      <c r="F7199" s="65" t="s">
        <v>884</v>
      </c>
      <c r="G7199" s="4" t="s">
        <v>383</v>
      </c>
      <c r="H7199">
        <v>20</v>
      </c>
      <c r="I7199">
        <v>95</v>
      </c>
      <c r="J7199">
        <v>101</v>
      </c>
      <c r="K7199">
        <v>56</v>
      </c>
      <c r="L7199">
        <v>51</v>
      </c>
      <c r="M7199">
        <v>38.662501641970941</v>
      </c>
      <c r="N7199" t="s">
        <v>884</v>
      </c>
      <c r="O7199">
        <v>3.09</v>
      </c>
      <c r="P7199" t="s">
        <v>899</v>
      </c>
      <c r="Q7199">
        <v>5.66</v>
      </c>
      <c r="R7199" t="s">
        <v>898</v>
      </c>
      <c r="S7199">
        <v>8</v>
      </c>
      <c r="T7199" t="s">
        <v>899</v>
      </c>
      <c r="U7199">
        <v>5</v>
      </c>
      <c r="V7199">
        <v>5</v>
      </c>
      <c r="W7199">
        <v>44</v>
      </c>
      <c r="X7199" t="s">
        <v>904</v>
      </c>
      <c r="Y7199">
        <v>1</v>
      </c>
      <c r="Z7199" t="s">
        <v>900</v>
      </c>
      <c r="AA7199">
        <v>2</v>
      </c>
      <c r="AB7199" t="s">
        <v>905</v>
      </c>
      <c r="AC7199" s="9">
        <v>41601</v>
      </c>
      <c r="AD7199" s="10">
        <v>2</v>
      </c>
      <c r="AE7199" s="5" t="s">
        <v>7698</v>
      </c>
      <c r="AF7199" t="s">
        <v>391</v>
      </c>
      <c r="AG7199" s="70" t="s">
        <v>385</v>
      </c>
      <c r="AH7199" t="s">
        <v>385</v>
      </c>
      <c r="AI7199" t="s">
        <v>385</v>
      </c>
      <c r="AJ7199" t="s">
        <v>385</v>
      </c>
    </row>
    <row r="7200" spans="1:36" ht="15.75" customHeight="1" x14ac:dyDescent="0.2">
      <c r="A7200" t="s">
        <v>7721</v>
      </c>
      <c r="B7200" t="s">
        <v>412</v>
      </c>
      <c r="C7200" s="5">
        <v>41603</v>
      </c>
      <c r="D7200" s="71">
        <v>41603.675717644997</v>
      </c>
      <c r="E7200" s="65">
        <v>1352</v>
      </c>
      <c r="F7200" s="65" t="s">
        <v>878</v>
      </c>
      <c r="G7200" s="4" t="s">
        <v>383</v>
      </c>
      <c r="H7200">
        <v>21</v>
      </c>
      <c r="I7200">
        <v>99</v>
      </c>
      <c r="J7200">
        <v>124</v>
      </c>
      <c r="K7200">
        <v>59</v>
      </c>
      <c r="L7200">
        <v>63</v>
      </c>
      <c r="M7200">
        <v>38.418593878844632</v>
      </c>
      <c r="N7200" t="s">
        <v>878</v>
      </c>
      <c r="O7200">
        <v>5.6499999999999995</v>
      </c>
      <c r="P7200" t="s">
        <v>904</v>
      </c>
      <c r="Q7200">
        <v>3.6300000000000003</v>
      </c>
      <c r="R7200" t="s">
        <v>904</v>
      </c>
      <c r="S7200">
        <v>10</v>
      </c>
      <c r="T7200" t="s">
        <v>899</v>
      </c>
      <c r="U7200">
        <v>6</v>
      </c>
      <c r="V7200">
        <v>3</v>
      </c>
      <c r="W7200">
        <v>71</v>
      </c>
      <c r="X7200" t="s">
        <v>899</v>
      </c>
      <c r="Y7200">
        <v>11</v>
      </c>
      <c r="Z7200" t="s">
        <v>911</v>
      </c>
      <c r="AA7200">
        <v>3</v>
      </c>
      <c r="AB7200" t="s">
        <v>905</v>
      </c>
      <c r="AC7200" s="9">
        <v>41592</v>
      </c>
      <c r="AD7200" s="10">
        <v>11</v>
      </c>
      <c r="AE7200" s="5" t="s">
        <v>7698</v>
      </c>
      <c r="AF7200" t="s">
        <v>390</v>
      </c>
      <c r="AG7200" s="70" t="s">
        <v>385</v>
      </c>
      <c r="AH7200" t="s">
        <v>385</v>
      </c>
      <c r="AI7200" t="s">
        <v>385</v>
      </c>
      <c r="AJ7200" t="s">
        <v>385</v>
      </c>
    </row>
    <row r="7201" spans="1:36" ht="15.75" customHeight="1" x14ac:dyDescent="0.2">
      <c r="A7201" t="s">
        <v>7722</v>
      </c>
      <c r="B7201" t="s">
        <v>412</v>
      </c>
      <c r="C7201" s="5">
        <v>41603</v>
      </c>
      <c r="D7201" s="71">
        <v>41603.685261811661</v>
      </c>
      <c r="E7201" s="65">
        <v>1412</v>
      </c>
      <c r="F7201" s="65" t="s">
        <v>871</v>
      </c>
      <c r="G7201" s="4" t="s">
        <v>383</v>
      </c>
      <c r="H7201">
        <v>20</v>
      </c>
      <c r="I7201">
        <v>81</v>
      </c>
      <c r="J7201">
        <v>103</v>
      </c>
      <c r="K7201">
        <v>76</v>
      </c>
      <c r="L7201">
        <v>64</v>
      </c>
      <c r="M7201">
        <v>37.070539194473341</v>
      </c>
      <c r="N7201" t="s">
        <v>878</v>
      </c>
      <c r="O7201">
        <v>3.4799999999999995</v>
      </c>
      <c r="P7201" t="s">
        <v>899</v>
      </c>
      <c r="Q7201">
        <v>3.3200000000000003</v>
      </c>
      <c r="R7201" t="s">
        <v>904</v>
      </c>
      <c r="S7201">
        <v>7</v>
      </c>
      <c r="T7201" t="s">
        <v>899</v>
      </c>
      <c r="U7201">
        <v>3</v>
      </c>
      <c r="V7201">
        <v>4</v>
      </c>
      <c r="W7201">
        <v>44</v>
      </c>
      <c r="X7201" t="s">
        <v>904</v>
      </c>
      <c r="Y7201">
        <v>0</v>
      </c>
      <c r="Z7201" t="s">
        <v>900</v>
      </c>
      <c r="AA7201">
        <v>5</v>
      </c>
      <c r="AB7201" t="s">
        <v>905</v>
      </c>
      <c r="AC7201" s="9">
        <v>41599</v>
      </c>
      <c r="AD7201" s="10">
        <v>4</v>
      </c>
      <c r="AE7201" s="5" t="s">
        <v>7698</v>
      </c>
      <c r="AF7201" t="s">
        <v>391</v>
      </c>
      <c r="AG7201" s="70" t="s">
        <v>385</v>
      </c>
      <c r="AH7201" t="s">
        <v>385</v>
      </c>
      <c r="AI7201" t="s">
        <v>385</v>
      </c>
      <c r="AJ7201" t="s">
        <v>385</v>
      </c>
    </row>
    <row r="7202" spans="1:36" ht="15.75" customHeight="1" x14ac:dyDescent="0.2">
      <c r="A7202" t="s">
        <v>7723</v>
      </c>
      <c r="B7202" t="s">
        <v>412</v>
      </c>
      <c r="C7202" s="5">
        <v>41603</v>
      </c>
      <c r="D7202" s="71">
        <v>41603.706760237583</v>
      </c>
      <c r="E7202" s="65">
        <v>1442</v>
      </c>
      <c r="F7202" s="65" t="s">
        <v>878</v>
      </c>
      <c r="G7202" s="4" t="s">
        <v>383</v>
      </c>
      <c r="H7202">
        <v>22</v>
      </c>
      <c r="I7202">
        <v>81</v>
      </c>
      <c r="J7202">
        <v>149</v>
      </c>
      <c r="K7202">
        <v>68</v>
      </c>
      <c r="L7202">
        <v>113</v>
      </c>
      <c r="M7202">
        <v>35.230158353454939</v>
      </c>
      <c r="N7202" t="s">
        <v>878</v>
      </c>
      <c r="O7202">
        <v>3.99</v>
      </c>
      <c r="P7202" t="s">
        <v>899</v>
      </c>
      <c r="Q7202">
        <v>3</v>
      </c>
      <c r="R7202" t="s">
        <v>904</v>
      </c>
      <c r="S7202">
        <v>8</v>
      </c>
      <c r="T7202" t="s">
        <v>899</v>
      </c>
      <c r="U7202">
        <v>0</v>
      </c>
      <c r="V7202">
        <v>8</v>
      </c>
      <c r="W7202">
        <v>51</v>
      </c>
      <c r="X7202" t="s">
        <v>904</v>
      </c>
      <c r="Y7202">
        <v>1</v>
      </c>
      <c r="Z7202" t="s">
        <v>900</v>
      </c>
      <c r="AA7202">
        <v>7</v>
      </c>
      <c r="AB7202" t="s">
        <v>905</v>
      </c>
      <c r="AC7202" s="9">
        <v>41603</v>
      </c>
      <c r="AD7202" s="10">
        <v>0</v>
      </c>
      <c r="AE7202" s="5" t="s">
        <v>7698</v>
      </c>
      <c r="AF7202" t="s">
        <v>391</v>
      </c>
      <c r="AG7202" s="70" t="s">
        <v>385</v>
      </c>
      <c r="AH7202" t="s">
        <v>385</v>
      </c>
      <c r="AI7202" t="s">
        <v>385</v>
      </c>
      <c r="AJ7202" t="s">
        <v>385</v>
      </c>
    </row>
    <row r="7203" spans="1:36" ht="15.75" customHeight="1" x14ac:dyDescent="0.2">
      <c r="A7203" t="s">
        <v>7724</v>
      </c>
      <c r="B7203" t="s">
        <v>412</v>
      </c>
      <c r="C7203" s="5">
        <v>41603</v>
      </c>
      <c r="D7203" s="71">
        <v>41603.7120587561</v>
      </c>
      <c r="E7203" s="65">
        <v>1436</v>
      </c>
      <c r="F7203" s="65" t="s">
        <v>871</v>
      </c>
      <c r="G7203" s="4" t="s">
        <v>383</v>
      </c>
      <c r="H7203">
        <v>23</v>
      </c>
      <c r="I7203">
        <v>90</v>
      </c>
      <c r="J7203">
        <v>146</v>
      </c>
      <c r="K7203">
        <v>81</v>
      </c>
      <c r="L7203">
        <v>84</v>
      </c>
      <c r="M7203">
        <v>36.384881882066054</v>
      </c>
      <c r="N7203" t="s">
        <v>878</v>
      </c>
      <c r="O7203">
        <v>4.1399999999999997</v>
      </c>
      <c r="P7203" t="s">
        <v>899</v>
      </c>
      <c r="Q7203">
        <v>2.33</v>
      </c>
      <c r="R7203" t="s">
        <v>904</v>
      </c>
      <c r="S7203">
        <v>2</v>
      </c>
      <c r="T7203" t="s">
        <v>898</v>
      </c>
      <c r="U7203">
        <v>3</v>
      </c>
      <c r="V7203">
        <v>5</v>
      </c>
      <c r="W7203">
        <v>46</v>
      </c>
      <c r="X7203" t="s">
        <v>904</v>
      </c>
      <c r="Y7203">
        <v>8</v>
      </c>
      <c r="Z7203" t="s">
        <v>915</v>
      </c>
      <c r="AA7203">
        <v>2</v>
      </c>
      <c r="AB7203" t="s">
        <v>905</v>
      </c>
      <c r="AC7203" s="9">
        <v>41602</v>
      </c>
      <c r="AD7203" s="10">
        <v>1</v>
      </c>
      <c r="AE7203" s="5" t="s">
        <v>7698</v>
      </c>
      <c r="AF7203" t="s">
        <v>391</v>
      </c>
      <c r="AG7203" s="70" t="s">
        <v>385</v>
      </c>
      <c r="AH7203" t="s">
        <v>385</v>
      </c>
      <c r="AI7203" t="s">
        <v>385</v>
      </c>
      <c r="AJ7203" t="s">
        <v>385</v>
      </c>
    </row>
    <row r="7204" spans="1:36" ht="15.75" customHeight="1" x14ac:dyDescent="0.2">
      <c r="A7204" t="s">
        <v>7725</v>
      </c>
      <c r="B7204" t="s">
        <v>412</v>
      </c>
      <c r="C7204" s="5">
        <v>41603</v>
      </c>
      <c r="D7204" s="71">
        <v>41603.767232286198</v>
      </c>
      <c r="E7204" s="65">
        <v>1359</v>
      </c>
      <c r="F7204" s="65" t="s">
        <v>856</v>
      </c>
      <c r="G7204" s="4" t="s">
        <v>383</v>
      </c>
      <c r="H7204">
        <v>21</v>
      </c>
      <c r="I7204">
        <v>97</v>
      </c>
      <c r="J7204">
        <v>96</v>
      </c>
      <c r="K7204">
        <v>94</v>
      </c>
      <c r="L7204">
        <v>55</v>
      </c>
      <c r="M7204">
        <v>38.415869300602211</v>
      </c>
      <c r="N7204" t="s">
        <v>856</v>
      </c>
      <c r="O7204">
        <v>12.36</v>
      </c>
      <c r="P7204" t="s">
        <v>898</v>
      </c>
      <c r="Q7204">
        <v>3.3000000000000003</v>
      </c>
      <c r="R7204" t="s">
        <v>904</v>
      </c>
      <c r="S7204">
        <v>9</v>
      </c>
      <c r="T7204" t="s">
        <v>899</v>
      </c>
      <c r="U7204">
        <v>3</v>
      </c>
      <c r="V7204">
        <v>6</v>
      </c>
      <c r="W7204">
        <v>77</v>
      </c>
      <c r="X7204" t="s">
        <v>899</v>
      </c>
      <c r="Y7204">
        <v>0</v>
      </c>
      <c r="Z7204" t="s">
        <v>900</v>
      </c>
      <c r="AA7204">
        <v>3</v>
      </c>
      <c r="AB7204" t="s">
        <v>905</v>
      </c>
      <c r="AC7204" s="9">
        <v>41593</v>
      </c>
      <c r="AD7204" s="10">
        <v>10</v>
      </c>
      <c r="AE7204" s="5" t="s">
        <v>7698</v>
      </c>
      <c r="AF7204" t="s">
        <v>391</v>
      </c>
      <c r="AG7204" s="70" t="s">
        <v>385</v>
      </c>
      <c r="AH7204" t="s">
        <v>385</v>
      </c>
      <c r="AI7204" t="s">
        <v>385</v>
      </c>
      <c r="AJ7204" t="s">
        <v>385</v>
      </c>
    </row>
    <row r="7205" spans="1:36" ht="15.75" customHeight="1" x14ac:dyDescent="0.2">
      <c r="A7205" t="s">
        <v>7726</v>
      </c>
      <c r="B7205" t="s">
        <v>412</v>
      </c>
      <c r="C7205" s="5">
        <v>41603</v>
      </c>
      <c r="D7205" s="71">
        <v>41603.768277043142</v>
      </c>
      <c r="E7205" s="65">
        <v>1138</v>
      </c>
      <c r="F7205" s="65" t="s">
        <v>856</v>
      </c>
      <c r="G7205" s="4" t="s">
        <v>383</v>
      </c>
      <c r="H7205">
        <v>28</v>
      </c>
      <c r="I7205">
        <v>98</v>
      </c>
      <c r="J7205">
        <v>100</v>
      </c>
      <c r="K7205">
        <v>56</v>
      </c>
      <c r="L7205">
        <v>75</v>
      </c>
      <c r="M7205">
        <v>36.162494368693068</v>
      </c>
      <c r="N7205" t="s">
        <v>856</v>
      </c>
      <c r="O7205">
        <v>8.16</v>
      </c>
      <c r="P7205" t="s">
        <v>898</v>
      </c>
      <c r="Q7205">
        <v>0</v>
      </c>
      <c r="R7205" t="s">
        <v>899</v>
      </c>
      <c r="S7205">
        <v>2</v>
      </c>
      <c r="T7205" t="s">
        <v>898</v>
      </c>
      <c r="U7205">
        <v>6</v>
      </c>
      <c r="V7205">
        <v>11</v>
      </c>
      <c r="W7205">
        <v>77</v>
      </c>
      <c r="X7205" t="s">
        <v>899</v>
      </c>
      <c r="Y7205">
        <v>11</v>
      </c>
      <c r="Z7205" t="s">
        <v>911</v>
      </c>
      <c r="AA7205">
        <v>0</v>
      </c>
      <c r="AB7205" t="s">
        <v>905</v>
      </c>
      <c r="AC7205" s="9">
        <v>41569</v>
      </c>
      <c r="AD7205" s="10">
        <v>34</v>
      </c>
      <c r="AE7205" s="5" t="s">
        <v>7698</v>
      </c>
      <c r="AF7205" t="s">
        <v>391</v>
      </c>
      <c r="AG7205" s="70" t="s">
        <v>385</v>
      </c>
      <c r="AH7205" t="s">
        <v>385</v>
      </c>
      <c r="AI7205" t="s">
        <v>385</v>
      </c>
      <c r="AJ7205" t="s">
        <v>385</v>
      </c>
    </row>
    <row r="7206" spans="1:36" ht="15.75" customHeight="1" x14ac:dyDescent="0.2">
      <c r="A7206" t="s">
        <v>7727</v>
      </c>
      <c r="B7206" t="s">
        <v>412</v>
      </c>
      <c r="C7206" s="5">
        <v>41603</v>
      </c>
      <c r="D7206" s="71">
        <v>41603.769374844072</v>
      </c>
      <c r="E7206" s="65">
        <v>1306</v>
      </c>
      <c r="F7206" s="65" t="s">
        <v>856</v>
      </c>
      <c r="G7206" s="4" t="s">
        <v>383</v>
      </c>
      <c r="H7206">
        <v>21</v>
      </c>
      <c r="I7206">
        <v>81</v>
      </c>
      <c r="J7206">
        <v>156</v>
      </c>
      <c r="K7206">
        <v>51</v>
      </c>
      <c r="L7206">
        <v>123</v>
      </c>
      <c r="M7206">
        <v>36.950377161234869</v>
      </c>
      <c r="N7206" t="s">
        <v>856</v>
      </c>
      <c r="O7206">
        <v>10.709999999999999</v>
      </c>
      <c r="P7206" t="s">
        <v>898</v>
      </c>
      <c r="Q7206">
        <v>7.61</v>
      </c>
      <c r="R7206" t="s">
        <v>898</v>
      </c>
      <c r="S7206">
        <v>3</v>
      </c>
      <c r="T7206" t="s">
        <v>898</v>
      </c>
      <c r="U7206">
        <v>0</v>
      </c>
      <c r="V7206">
        <v>4</v>
      </c>
      <c r="W7206">
        <v>34</v>
      </c>
      <c r="X7206" t="s">
        <v>904</v>
      </c>
      <c r="Y7206">
        <v>11</v>
      </c>
      <c r="Z7206" t="s">
        <v>911</v>
      </c>
      <c r="AA7206">
        <v>4</v>
      </c>
      <c r="AB7206" t="s">
        <v>905</v>
      </c>
      <c r="AC7206" s="9">
        <v>41586</v>
      </c>
      <c r="AD7206" s="10">
        <v>17</v>
      </c>
      <c r="AE7206" s="5" t="s">
        <v>7698</v>
      </c>
      <c r="AF7206" t="s">
        <v>391</v>
      </c>
      <c r="AG7206" s="70" t="s">
        <v>385</v>
      </c>
      <c r="AH7206" t="s">
        <v>385</v>
      </c>
      <c r="AI7206" t="s">
        <v>385</v>
      </c>
      <c r="AJ7206" t="s">
        <v>385</v>
      </c>
    </row>
    <row r="7207" spans="1:36" ht="15.75" customHeight="1" x14ac:dyDescent="0.2">
      <c r="A7207" t="s">
        <v>7728</v>
      </c>
      <c r="B7207" t="s">
        <v>412</v>
      </c>
      <c r="C7207" s="5">
        <v>41603</v>
      </c>
      <c r="D7207" s="71">
        <v>41603.813111117219</v>
      </c>
      <c r="E7207" s="65">
        <v>1431</v>
      </c>
      <c r="F7207" s="65" t="s">
        <v>873</v>
      </c>
      <c r="G7207" s="4" t="s">
        <v>383</v>
      </c>
      <c r="H7207" t="e">
        <v>#N/A</v>
      </c>
      <c r="I7207" t="e">
        <v>#N/A</v>
      </c>
      <c r="J7207" t="e">
        <v>#N/A</v>
      </c>
      <c r="K7207" t="e">
        <v>#N/A</v>
      </c>
      <c r="L7207" t="e">
        <v>#N/A</v>
      </c>
      <c r="M7207" t="e">
        <v>#N/A</v>
      </c>
      <c r="N7207" t="e">
        <v>#N/A</v>
      </c>
      <c r="O7207" t="e">
        <v>#N/A</v>
      </c>
      <c r="P7207" t="e">
        <v>#N/A</v>
      </c>
      <c r="Q7207">
        <v>3.66</v>
      </c>
      <c r="R7207" t="s">
        <v>904</v>
      </c>
      <c r="S7207">
        <v>2</v>
      </c>
      <c r="T7207" t="s">
        <v>898</v>
      </c>
      <c r="U7207">
        <v>4</v>
      </c>
      <c r="V7207">
        <v>10</v>
      </c>
      <c r="W7207">
        <v>56</v>
      </c>
      <c r="X7207" t="s">
        <v>904</v>
      </c>
      <c r="Y7207">
        <v>7</v>
      </c>
      <c r="Z7207" t="s">
        <v>900</v>
      </c>
      <c r="AA7207">
        <v>3</v>
      </c>
      <c r="AB7207" t="s">
        <v>905</v>
      </c>
      <c r="AC7207" s="9">
        <v>41601</v>
      </c>
      <c r="AD7207" s="10">
        <v>2</v>
      </c>
      <c r="AE7207" s="5" t="s">
        <v>7698</v>
      </c>
      <c r="AF7207" t="s">
        <v>391</v>
      </c>
      <c r="AG7207" s="70" t="s">
        <v>385</v>
      </c>
      <c r="AH7207" t="s">
        <v>385</v>
      </c>
      <c r="AI7207" t="s">
        <v>385</v>
      </c>
      <c r="AJ7207" t="s">
        <v>385</v>
      </c>
    </row>
    <row r="7208" spans="1:36" ht="15.75" customHeight="1" x14ac:dyDescent="0.2">
      <c r="A7208" t="s">
        <v>7729</v>
      </c>
      <c r="B7208" t="s">
        <v>412</v>
      </c>
      <c r="C7208" s="5">
        <v>41603</v>
      </c>
      <c r="D7208" s="71">
        <v>41603.834391962126</v>
      </c>
      <c r="E7208" s="65">
        <v>1444</v>
      </c>
      <c r="F7208" s="65" t="s">
        <v>888</v>
      </c>
      <c r="G7208" s="4" t="s">
        <v>383</v>
      </c>
      <c r="H7208" t="e">
        <v>#N/A</v>
      </c>
      <c r="I7208" t="e">
        <v>#N/A</v>
      </c>
      <c r="J7208" t="e">
        <v>#N/A</v>
      </c>
      <c r="K7208" t="e">
        <v>#N/A</v>
      </c>
      <c r="L7208" t="e">
        <v>#N/A</v>
      </c>
      <c r="M7208" t="e">
        <v>#N/A</v>
      </c>
      <c r="N7208" t="e">
        <v>#N/A</v>
      </c>
      <c r="O7208" t="e">
        <v>#N/A</v>
      </c>
      <c r="P7208" t="e">
        <v>#N/A</v>
      </c>
      <c r="Q7208">
        <v>5.33</v>
      </c>
      <c r="R7208" t="s">
        <v>898</v>
      </c>
      <c r="S7208">
        <v>10</v>
      </c>
      <c r="T7208" t="s">
        <v>899</v>
      </c>
      <c r="U7208">
        <v>3</v>
      </c>
      <c r="V7208">
        <v>5</v>
      </c>
      <c r="W7208">
        <v>38</v>
      </c>
      <c r="X7208" t="s">
        <v>904</v>
      </c>
      <c r="Y7208">
        <v>10</v>
      </c>
      <c r="Z7208" t="s">
        <v>915</v>
      </c>
      <c r="AA7208">
        <v>10</v>
      </c>
      <c r="AB7208" t="s">
        <v>908</v>
      </c>
      <c r="AC7208" s="9">
        <v>41602</v>
      </c>
      <c r="AD7208" s="10">
        <v>1</v>
      </c>
      <c r="AE7208" s="5" t="s">
        <v>7698</v>
      </c>
      <c r="AF7208" t="s">
        <v>391</v>
      </c>
      <c r="AG7208" s="70" t="s">
        <v>385</v>
      </c>
      <c r="AH7208" t="s">
        <v>385</v>
      </c>
      <c r="AI7208" t="s">
        <v>385</v>
      </c>
      <c r="AJ7208" t="s">
        <v>385</v>
      </c>
    </row>
    <row r="7209" spans="1:36" ht="15.75" customHeight="1" x14ac:dyDescent="0.2">
      <c r="A7209" t="s">
        <v>7728</v>
      </c>
      <c r="B7209" t="s">
        <v>412</v>
      </c>
      <c r="C7209" s="5">
        <v>41603</v>
      </c>
      <c r="D7209" s="71">
        <v>41603.838167355643</v>
      </c>
      <c r="E7209" s="65">
        <v>1431</v>
      </c>
      <c r="F7209" s="65" t="s">
        <v>873</v>
      </c>
      <c r="G7209" s="4" t="s">
        <v>383</v>
      </c>
      <c r="H7209" t="e">
        <v>#N/A</v>
      </c>
      <c r="I7209" t="e">
        <v>#N/A</v>
      </c>
      <c r="J7209" t="e">
        <v>#N/A</v>
      </c>
      <c r="K7209" t="e">
        <v>#N/A</v>
      </c>
      <c r="L7209" t="e">
        <v>#N/A</v>
      </c>
      <c r="M7209" t="e">
        <v>#N/A</v>
      </c>
      <c r="N7209" t="e">
        <v>#N/A</v>
      </c>
      <c r="O7209" t="e">
        <v>#N/A</v>
      </c>
      <c r="P7209" t="e">
        <v>#N/A</v>
      </c>
      <c r="Q7209">
        <v>1.6600000000000001</v>
      </c>
      <c r="R7209" t="s">
        <v>904</v>
      </c>
      <c r="S7209">
        <v>5</v>
      </c>
      <c r="T7209" t="s">
        <v>899</v>
      </c>
      <c r="U7209">
        <v>5</v>
      </c>
      <c r="V7209">
        <v>7</v>
      </c>
      <c r="W7209">
        <v>48</v>
      </c>
      <c r="X7209" t="s">
        <v>904</v>
      </c>
      <c r="Y7209">
        <v>7</v>
      </c>
      <c r="Z7209" t="s">
        <v>900</v>
      </c>
      <c r="AA7209">
        <v>3</v>
      </c>
      <c r="AB7209" t="s">
        <v>905</v>
      </c>
      <c r="AC7209" s="9">
        <v>41601</v>
      </c>
      <c r="AD7209" s="10">
        <v>2</v>
      </c>
      <c r="AE7209" s="5" t="s">
        <v>7698</v>
      </c>
      <c r="AF7209" t="s">
        <v>391</v>
      </c>
      <c r="AG7209" s="70" t="s">
        <v>385</v>
      </c>
      <c r="AH7209" t="s">
        <v>385</v>
      </c>
      <c r="AI7209" t="s">
        <v>385</v>
      </c>
      <c r="AJ7209" t="s">
        <v>385</v>
      </c>
    </row>
    <row r="7210" spans="1:36" ht="15.75" customHeight="1" x14ac:dyDescent="0.2">
      <c r="A7210" t="s">
        <v>7730</v>
      </c>
      <c r="B7210" t="s">
        <v>412</v>
      </c>
      <c r="C7210" s="5">
        <v>41603</v>
      </c>
      <c r="D7210" s="71">
        <v>41603.838911476014</v>
      </c>
      <c r="E7210" s="65">
        <v>1445</v>
      </c>
      <c r="F7210" s="65" t="s">
        <v>888</v>
      </c>
      <c r="G7210" s="4" t="s">
        <v>383</v>
      </c>
      <c r="H7210" t="e">
        <v>#N/A</v>
      </c>
      <c r="I7210" t="e">
        <v>#N/A</v>
      </c>
      <c r="J7210" t="e">
        <v>#N/A</v>
      </c>
      <c r="K7210" t="e">
        <v>#N/A</v>
      </c>
      <c r="L7210" t="e">
        <v>#N/A</v>
      </c>
      <c r="M7210" t="e">
        <v>#N/A</v>
      </c>
      <c r="N7210" t="e">
        <v>#N/A</v>
      </c>
      <c r="O7210" t="e">
        <v>#N/A</v>
      </c>
      <c r="P7210" t="e">
        <v>#N/A</v>
      </c>
      <c r="Q7210">
        <v>4</v>
      </c>
      <c r="R7210" t="s">
        <v>898</v>
      </c>
      <c r="S7210">
        <v>2</v>
      </c>
      <c r="T7210" t="s">
        <v>898</v>
      </c>
      <c r="U7210">
        <v>2</v>
      </c>
      <c r="V7210">
        <v>9</v>
      </c>
      <c r="W7210">
        <v>31</v>
      </c>
      <c r="X7210" t="s">
        <v>898</v>
      </c>
      <c r="Y7210">
        <v>2</v>
      </c>
      <c r="Z7210" t="s">
        <v>900</v>
      </c>
      <c r="AA7210">
        <v>2</v>
      </c>
      <c r="AB7210" t="s">
        <v>905</v>
      </c>
      <c r="AC7210" s="9">
        <v>41603</v>
      </c>
      <c r="AD7210" s="10">
        <v>0</v>
      </c>
      <c r="AE7210" s="5" t="s">
        <v>7698</v>
      </c>
      <c r="AF7210" t="s">
        <v>390</v>
      </c>
      <c r="AG7210" s="70" t="s">
        <v>385</v>
      </c>
      <c r="AH7210" t="s">
        <v>385</v>
      </c>
      <c r="AI7210" t="s">
        <v>385</v>
      </c>
      <c r="AJ7210" t="s">
        <v>385</v>
      </c>
    </row>
    <row r="7211" spans="1:36" ht="15.75" customHeight="1" x14ac:dyDescent="0.2">
      <c r="A7211" t="s">
        <v>7731</v>
      </c>
      <c r="B7211" t="s">
        <v>412</v>
      </c>
      <c r="C7211" s="5">
        <v>41603</v>
      </c>
      <c r="D7211" s="71">
        <v>41603.851193119532</v>
      </c>
      <c r="E7211" s="65">
        <v>1439</v>
      </c>
      <c r="F7211" s="65" t="s">
        <v>851</v>
      </c>
      <c r="G7211" s="4" t="s">
        <v>383</v>
      </c>
      <c r="H7211">
        <v>24</v>
      </c>
      <c r="I7211">
        <v>88</v>
      </c>
      <c r="J7211">
        <v>128</v>
      </c>
      <c r="K7211">
        <v>60</v>
      </c>
      <c r="L7211">
        <v>50</v>
      </c>
      <c r="M7211">
        <v>37.577855637715388</v>
      </c>
      <c r="N7211" t="s">
        <v>878</v>
      </c>
      <c r="O7211">
        <v>8.2799999999999994</v>
      </c>
      <c r="P7211" t="s">
        <v>898</v>
      </c>
      <c r="Q7211">
        <v>6</v>
      </c>
      <c r="R7211" t="s">
        <v>898</v>
      </c>
      <c r="S7211">
        <v>3</v>
      </c>
      <c r="T7211" t="s">
        <v>898</v>
      </c>
      <c r="U7211">
        <v>6</v>
      </c>
      <c r="V7211">
        <v>11</v>
      </c>
      <c r="W7211">
        <v>37</v>
      </c>
      <c r="X7211" t="s">
        <v>904</v>
      </c>
      <c r="Y7211">
        <v>8</v>
      </c>
      <c r="Z7211" t="s">
        <v>915</v>
      </c>
      <c r="AA7211">
        <v>10</v>
      </c>
      <c r="AB7211" t="s">
        <v>908</v>
      </c>
      <c r="AC7211" s="9">
        <v>41603</v>
      </c>
      <c r="AD7211" s="10">
        <v>0</v>
      </c>
      <c r="AE7211" s="5" t="s">
        <v>7698</v>
      </c>
      <c r="AF7211" t="s">
        <v>391</v>
      </c>
      <c r="AG7211" s="70" t="s">
        <v>385</v>
      </c>
      <c r="AH7211" t="s">
        <v>385</v>
      </c>
      <c r="AI7211" t="s">
        <v>385</v>
      </c>
      <c r="AJ7211" t="s">
        <v>385</v>
      </c>
    </row>
    <row r="7212" spans="1:36" ht="15.75" customHeight="1" x14ac:dyDescent="0.2">
      <c r="A7212" t="s">
        <v>7732</v>
      </c>
      <c r="B7212" t="s">
        <v>412</v>
      </c>
      <c r="C7212" s="5">
        <v>41603</v>
      </c>
      <c r="D7212" s="71">
        <v>41603.857125353323</v>
      </c>
      <c r="E7212" s="65">
        <v>1415</v>
      </c>
      <c r="F7212" s="65" t="s">
        <v>888</v>
      </c>
      <c r="G7212" s="4" t="s">
        <v>383</v>
      </c>
      <c r="H7212">
        <v>25</v>
      </c>
      <c r="I7212">
        <v>87</v>
      </c>
      <c r="J7212">
        <v>72</v>
      </c>
      <c r="K7212">
        <v>44</v>
      </c>
      <c r="L7212">
        <v>75</v>
      </c>
      <c r="M7212">
        <v>36.791795768306478</v>
      </c>
      <c r="N7212" t="s">
        <v>847</v>
      </c>
      <c r="O7212">
        <v>3.18</v>
      </c>
      <c r="P7212" t="s">
        <v>899</v>
      </c>
      <c r="Q7212">
        <v>2.31</v>
      </c>
      <c r="R7212" t="s">
        <v>904</v>
      </c>
      <c r="S7212">
        <v>6</v>
      </c>
      <c r="T7212" t="s">
        <v>899</v>
      </c>
      <c r="U7212">
        <v>6</v>
      </c>
      <c r="V7212">
        <v>7</v>
      </c>
      <c r="W7212">
        <v>34</v>
      </c>
      <c r="X7212" t="s">
        <v>904</v>
      </c>
      <c r="Y7212">
        <v>2</v>
      </c>
      <c r="Z7212" t="s">
        <v>900</v>
      </c>
      <c r="AA7212">
        <v>1</v>
      </c>
      <c r="AB7212" t="s">
        <v>905</v>
      </c>
      <c r="AC7212" s="9">
        <v>41596</v>
      </c>
      <c r="AD7212" s="10">
        <v>7</v>
      </c>
      <c r="AE7212" s="5" t="s">
        <v>7698</v>
      </c>
      <c r="AF7212" t="s">
        <v>390</v>
      </c>
      <c r="AG7212" s="70" t="s">
        <v>385</v>
      </c>
      <c r="AH7212" t="s">
        <v>385</v>
      </c>
      <c r="AI7212" t="s">
        <v>385</v>
      </c>
      <c r="AJ7212" t="s">
        <v>385</v>
      </c>
    </row>
    <row r="7213" spans="1:36" ht="15.75" customHeight="1" x14ac:dyDescent="0.2">
      <c r="A7213" t="s">
        <v>7733</v>
      </c>
      <c r="B7213" t="s">
        <v>412</v>
      </c>
      <c r="C7213" s="5">
        <v>41603</v>
      </c>
      <c r="D7213" s="71">
        <v>41603.862870688979</v>
      </c>
      <c r="E7213" s="65">
        <v>1438</v>
      </c>
      <c r="F7213" s="65" t="s">
        <v>851</v>
      </c>
      <c r="G7213" s="4" t="s">
        <v>383</v>
      </c>
      <c r="H7213">
        <v>24</v>
      </c>
      <c r="I7213">
        <v>98</v>
      </c>
      <c r="J7213">
        <v>70</v>
      </c>
      <c r="K7213">
        <v>44</v>
      </c>
      <c r="L7213">
        <v>81</v>
      </c>
      <c r="M7213">
        <v>36.453169426825824</v>
      </c>
      <c r="N7213" t="s">
        <v>878</v>
      </c>
      <c r="O7213">
        <v>3.33</v>
      </c>
      <c r="P7213" t="s">
        <v>899</v>
      </c>
      <c r="Q7213">
        <v>3</v>
      </c>
      <c r="R7213" t="s">
        <v>904</v>
      </c>
      <c r="S7213">
        <v>0</v>
      </c>
      <c r="T7213" t="s">
        <v>914</v>
      </c>
      <c r="U7213">
        <v>0</v>
      </c>
      <c r="V7213">
        <v>7</v>
      </c>
      <c r="W7213">
        <v>64</v>
      </c>
      <c r="X7213" t="s">
        <v>904</v>
      </c>
      <c r="Y7213">
        <v>6</v>
      </c>
      <c r="Z7213" t="s">
        <v>900</v>
      </c>
      <c r="AA7213">
        <v>11</v>
      </c>
      <c r="AB7213" t="s">
        <v>901</v>
      </c>
      <c r="AC7213" s="9">
        <v>41603</v>
      </c>
      <c r="AD7213" s="10">
        <v>0</v>
      </c>
      <c r="AE7213" s="5" t="s">
        <v>7698</v>
      </c>
      <c r="AF7213" t="s">
        <v>391</v>
      </c>
      <c r="AG7213" s="70" t="s">
        <v>385</v>
      </c>
      <c r="AH7213" t="s">
        <v>385</v>
      </c>
      <c r="AI7213" t="s">
        <v>385</v>
      </c>
      <c r="AJ7213" t="s">
        <v>385</v>
      </c>
    </row>
    <row r="7214" spans="1:36" ht="15.75" customHeight="1" x14ac:dyDescent="0.2">
      <c r="A7214" t="s">
        <v>7734</v>
      </c>
      <c r="B7214" t="s">
        <v>412</v>
      </c>
      <c r="C7214" s="5">
        <v>41603</v>
      </c>
      <c r="D7214" s="71">
        <v>41603.917884357958</v>
      </c>
      <c r="E7214" s="65">
        <v>1291</v>
      </c>
      <c r="F7214" s="65" t="s">
        <v>875</v>
      </c>
      <c r="G7214" s="4" t="s">
        <v>383</v>
      </c>
      <c r="H7214">
        <v>29</v>
      </c>
      <c r="I7214">
        <v>99</v>
      </c>
      <c r="J7214">
        <v>129</v>
      </c>
      <c r="K7214">
        <v>56</v>
      </c>
      <c r="L7214">
        <v>138</v>
      </c>
      <c r="M7214">
        <v>35.598678950988237</v>
      </c>
      <c r="N7214" t="s">
        <v>893</v>
      </c>
      <c r="O7214">
        <v>9.66</v>
      </c>
      <c r="P7214" t="s">
        <v>898</v>
      </c>
      <c r="Q7214">
        <v>11.27</v>
      </c>
      <c r="R7214" t="s">
        <v>898</v>
      </c>
      <c r="S7214">
        <v>9</v>
      </c>
      <c r="T7214" t="s">
        <v>899</v>
      </c>
      <c r="U7214">
        <v>4</v>
      </c>
      <c r="V7214">
        <v>10</v>
      </c>
      <c r="W7214">
        <v>73</v>
      </c>
      <c r="X7214" t="s">
        <v>899</v>
      </c>
      <c r="Y7214">
        <v>9</v>
      </c>
      <c r="Z7214" t="s">
        <v>915</v>
      </c>
      <c r="AA7214">
        <v>10</v>
      </c>
      <c r="AB7214" t="s">
        <v>908</v>
      </c>
      <c r="AC7214" s="9">
        <v>41584</v>
      </c>
      <c r="AD7214" s="10">
        <v>19</v>
      </c>
      <c r="AE7214" s="5" t="s">
        <v>7698</v>
      </c>
      <c r="AF7214" t="s">
        <v>390</v>
      </c>
      <c r="AG7214" s="70" t="s">
        <v>385</v>
      </c>
      <c r="AH7214" t="s">
        <v>385</v>
      </c>
      <c r="AI7214" t="s">
        <v>385</v>
      </c>
      <c r="AJ7214" t="s">
        <v>385</v>
      </c>
    </row>
    <row r="7215" spans="1:36" ht="15.75" customHeight="1" x14ac:dyDescent="0.2">
      <c r="A7215" t="s">
        <v>7735</v>
      </c>
      <c r="B7215" t="s">
        <v>412</v>
      </c>
      <c r="C7215" s="5">
        <v>41603</v>
      </c>
      <c r="D7215" s="71">
        <v>41603.919191730638</v>
      </c>
      <c r="E7215" s="65">
        <v>1263</v>
      </c>
      <c r="F7215" s="65" t="s">
        <v>875</v>
      </c>
      <c r="G7215" s="4" t="s">
        <v>383</v>
      </c>
      <c r="H7215">
        <v>27</v>
      </c>
      <c r="I7215">
        <v>97</v>
      </c>
      <c r="J7215">
        <v>95</v>
      </c>
      <c r="K7215">
        <v>100</v>
      </c>
      <c r="L7215">
        <v>70</v>
      </c>
      <c r="M7215">
        <v>35.821687928977859</v>
      </c>
      <c r="N7215" t="s">
        <v>893</v>
      </c>
      <c r="O7215">
        <v>9.6</v>
      </c>
      <c r="P7215" t="s">
        <v>898</v>
      </c>
      <c r="Q7215">
        <v>5</v>
      </c>
      <c r="R7215" t="s">
        <v>898</v>
      </c>
      <c r="S7215">
        <v>0</v>
      </c>
      <c r="T7215" t="s">
        <v>914</v>
      </c>
      <c r="U7215">
        <v>1</v>
      </c>
      <c r="V7215">
        <v>9</v>
      </c>
      <c r="W7215">
        <v>45</v>
      </c>
      <c r="X7215" t="s">
        <v>904</v>
      </c>
      <c r="Y7215">
        <v>2</v>
      </c>
      <c r="Z7215" t="s">
        <v>900</v>
      </c>
      <c r="AA7215">
        <v>3</v>
      </c>
      <c r="AB7215" t="s">
        <v>905</v>
      </c>
      <c r="AC7215" s="9">
        <v>41581</v>
      </c>
      <c r="AD7215" s="10">
        <v>22</v>
      </c>
      <c r="AE7215" s="5" t="s">
        <v>7698</v>
      </c>
      <c r="AF7215" t="s">
        <v>391</v>
      </c>
      <c r="AG7215" s="70" t="s">
        <v>385</v>
      </c>
      <c r="AH7215" t="s">
        <v>385</v>
      </c>
      <c r="AI7215" t="s">
        <v>385</v>
      </c>
      <c r="AJ7215" t="s">
        <v>385</v>
      </c>
    </row>
    <row r="7216" spans="1:36" ht="15.75" customHeight="1" x14ac:dyDescent="0.2">
      <c r="A7216" t="s">
        <v>7736</v>
      </c>
      <c r="B7216" t="s">
        <v>412</v>
      </c>
      <c r="C7216" s="5">
        <v>41603</v>
      </c>
      <c r="D7216" s="71">
        <v>41603.919574161198</v>
      </c>
      <c r="E7216" s="65">
        <v>1389</v>
      </c>
      <c r="F7216" s="65" t="s">
        <v>875</v>
      </c>
      <c r="G7216" s="4" t="s">
        <v>383</v>
      </c>
      <c r="H7216">
        <v>23</v>
      </c>
      <c r="I7216">
        <v>82</v>
      </c>
      <c r="J7216">
        <v>81</v>
      </c>
      <c r="K7216">
        <v>48</v>
      </c>
      <c r="L7216">
        <v>132</v>
      </c>
      <c r="M7216">
        <v>38.336762192604098</v>
      </c>
      <c r="N7216" t="s">
        <v>893</v>
      </c>
      <c r="O7216">
        <v>9.09</v>
      </c>
      <c r="P7216" t="s">
        <v>898</v>
      </c>
      <c r="Q7216">
        <v>8.31</v>
      </c>
      <c r="R7216" t="s">
        <v>898</v>
      </c>
      <c r="S7216">
        <v>0</v>
      </c>
      <c r="T7216" t="s">
        <v>914</v>
      </c>
      <c r="U7216">
        <v>0</v>
      </c>
      <c r="V7216">
        <v>3</v>
      </c>
      <c r="W7216">
        <v>53</v>
      </c>
      <c r="X7216" t="s">
        <v>904</v>
      </c>
      <c r="Y7216">
        <v>1</v>
      </c>
      <c r="Z7216" t="s">
        <v>900</v>
      </c>
      <c r="AA7216">
        <v>0</v>
      </c>
      <c r="AB7216" t="s">
        <v>905</v>
      </c>
      <c r="AC7216" s="9">
        <v>41596</v>
      </c>
      <c r="AD7216" s="10">
        <v>7</v>
      </c>
      <c r="AE7216" s="5" t="s">
        <v>7698</v>
      </c>
      <c r="AF7216" t="s">
        <v>390</v>
      </c>
      <c r="AG7216" s="70" t="s">
        <v>385</v>
      </c>
      <c r="AH7216" t="s">
        <v>385</v>
      </c>
      <c r="AI7216" t="s">
        <v>385</v>
      </c>
      <c r="AJ7216" t="s">
        <v>385</v>
      </c>
    </row>
    <row r="7217" spans="1:36" ht="15.75" customHeight="1" x14ac:dyDescent="0.2">
      <c r="A7217" t="s">
        <v>7737</v>
      </c>
      <c r="B7217" t="s">
        <v>412</v>
      </c>
      <c r="C7217" s="5">
        <v>41604</v>
      </c>
      <c r="D7217" s="71">
        <v>41604.582983188979</v>
      </c>
      <c r="E7217" s="65">
        <v>1423</v>
      </c>
      <c r="F7217" s="65" t="s">
        <v>895</v>
      </c>
      <c r="G7217" s="4" t="s">
        <v>383</v>
      </c>
      <c r="H7217">
        <v>23</v>
      </c>
      <c r="I7217">
        <v>98</v>
      </c>
      <c r="J7217">
        <v>149</v>
      </c>
      <c r="K7217">
        <v>96</v>
      </c>
      <c r="L7217">
        <v>84</v>
      </c>
      <c r="M7217">
        <v>35.655392542624092</v>
      </c>
      <c r="N7217" t="s">
        <v>895</v>
      </c>
      <c r="O7217">
        <v>5.25</v>
      </c>
      <c r="P7217" t="s">
        <v>904</v>
      </c>
      <c r="Q7217">
        <v>4.99</v>
      </c>
      <c r="R7217" t="s">
        <v>898</v>
      </c>
      <c r="S7217">
        <v>0</v>
      </c>
      <c r="T7217" t="s">
        <v>914</v>
      </c>
      <c r="U7217">
        <v>0</v>
      </c>
      <c r="V7217">
        <v>8</v>
      </c>
      <c r="W7217">
        <v>53</v>
      </c>
      <c r="X7217" t="s">
        <v>904</v>
      </c>
      <c r="Y7217">
        <v>12</v>
      </c>
      <c r="Z7217" t="s">
        <v>911</v>
      </c>
      <c r="AA7217">
        <v>1</v>
      </c>
      <c r="AB7217" t="s">
        <v>905</v>
      </c>
      <c r="AC7217" s="9">
        <v>41601</v>
      </c>
      <c r="AD7217" s="10">
        <v>3</v>
      </c>
      <c r="AE7217" s="5" t="s">
        <v>7738</v>
      </c>
      <c r="AF7217" t="s">
        <v>390</v>
      </c>
      <c r="AG7217" s="70" t="s">
        <v>385</v>
      </c>
      <c r="AH7217" t="s">
        <v>385</v>
      </c>
      <c r="AI7217" t="s">
        <v>385</v>
      </c>
      <c r="AJ7217" t="s">
        <v>385</v>
      </c>
    </row>
    <row r="7218" spans="1:36" ht="15.75" customHeight="1" x14ac:dyDescent="0.2">
      <c r="A7218" t="s">
        <v>7739</v>
      </c>
      <c r="B7218" t="s">
        <v>412</v>
      </c>
      <c r="C7218" s="5">
        <v>41604</v>
      </c>
      <c r="D7218" s="71">
        <v>41604.583911823232</v>
      </c>
      <c r="E7218" s="65">
        <v>93</v>
      </c>
      <c r="F7218" s="65" t="s">
        <v>895</v>
      </c>
      <c r="G7218" s="4" t="s">
        <v>383</v>
      </c>
      <c r="H7218">
        <v>23</v>
      </c>
      <c r="I7218">
        <v>84</v>
      </c>
      <c r="J7218">
        <v>146</v>
      </c>
      <c r="K7218">
        <v>41</v>
      </c>
      <c r="L7218">
        <v>150</v>
      </c>
      <c r="M7218">
        <v>38.340276944819621</v>
      </c>
      <c r="N7218" t="s">
        <v>895</v>
      </c>
      <c r="O7218">
        <v>5.8</v>
      </c>
      <c r="P7218" t="s">
        <v>904</v>
      </c>
      <c r="Q7218">
        <v>5</v>
      </c>
      <c r="R7218" t="s">
        <v>898</v>
      </c>
      <c r="S7218">
        <v>9</v>
      </c>
      <c r="T7218" t="s">
        <v>899</v>
      </c>
      <c r="U7218">
        <v>3</v>
      </c>
      <c r="V7218">
        <v>11</v>
      </c>
      <c r="W7218">
        <v>31</v>
      </c>
      <c r="X7218" t="s">
        <v>898</v>
      </c>
      <c r="Y7218">
        <v>8</v>
      </c>
      <c r="Z7218" t="s">
        <v>915</v>
      </c>
      <c r="AA7218">
        <v>3</v>
      </c>
      <c r="AB7218" t="s">
        <v>905</v>
      </c>
      <c r="AC7218" s="9">
        <v>41408</v>
      </c>
      <c r="AD7218" s="10">
        <v>196</v>
      </c>
      <c r="AE7218" s="5" t="s">
        <v>7738</v>
      </c>
      <c r="AF7218" t="s">
        <v>391</v>
      </c>
      <c r="AG7218" s="70" t="s">
        <v>385</v>
      </c>
      <c r="AH7218" t="s">
        <v>385</v>
      </c>
      <c r="AI7218" t="s">
        <v>385</v>
      </c>
      <c r="AJ7218" t="s">
        <v>385</v>
      </c>
    </row>
    <row r="7219" spans="1:36" ht="15.75" customHeight="1" x14ac:dyDescent="0.2">
      <c r="A7219" t="s">
        <v>7740</v>
      </c>
      <c r="B7219" t="s">
        <v>412</v>
      </c>
      <c r="C7219" s="5">
        <v>41604</v>
      </c>
      <c r="D7219" s="71">
        <v>41604.592013825553</v>
      </c>
      <c r="E7219" s="65">
        <v>1415</v>
      </c>
      <c r="F7219" s="65" t="s">
        <v>888</v>
      </c>
      <c r="G7219" s="4" t="s">
        <v>383</v>
      </c>
      <c r="H7219">
        <v>21</v>
      </c>
      <c r="I7219">
        <v>96</v>
      </c>
      <c r="J7219">
        <v>150</v>
      </c>
      <c r="K7219">
        <v>52</v>
      </c>
      <c r="L7219">
        <v>71</v>
      </c>
      <c r="M7219">
        <v>37.552441416975945</v>
      </c>
      <c r="N7219" t="s">
        <v>888</v>
      </c>
      <c r="O7219">
        <v>3.3600000000000003</v>
      </c>
      <c r="P7219" t="s">
        <v>899</v>
      </c>
      <c r="Q7219">
        <v>4.6400000000000006</v>
      </c>
      <c r="R7219" t="s">
        <v>898</v>
      </c>
      <c r="S7219">
        <v>0</v>
      </c>
      <c r="T7219" t="s">
        <v>914</v>
      </c>
      <c r="U7219">
        <v>3</v>
      </c>
      <c r="V7219">
        <v>6</v>
      </c>
      <c r="W7219">
        <v>78</v>
      </c>
      <c r="X7219" t="s">
        <v>899</v>
      </c>
      <c r="Y7219">
        <v>10</v>
      </c>
      <c r="Z7219" t="s">
        <v>915</v>
      </c>
      <c r="AA7219">
        <v>12</v>
      </c>
      <c r="AB7219" t="s">
        <v>901</v>
      </c>
      <c r="AC7219" s="9">
        <v>41596</v>
      </c>
      <c r="AD7219" s="10">
        <v>8</v>
      </c>
      <c r="AE7219" s="5" t="s">
        <v>7738</v>
      </c>
      <c r="AF7219" t="s">
        <v>390</v>
      </c>
      <c r="AG7219" s="70" t="s">
        <v>385</v>
      </c>
      <c r="AH7219" t="s">
        <v>385</v>
      </c>
      <c r="AI7219" t="s">
        <v>385</v>
      </c>
      <c r="AJ7219" t="s">
        <v>385</v>
      </c>
    </row>
    <row r="7220" spans="1:36" ht="15.75" customHeight="1" x14ac:dyDescent="0.2">
      <c r="A7220" t="s">
        <v>7741</v>
      </c>
      <c r="B7220" t="s">
        <v>412</v>
      </c>
      <c r="C7220" s="5">
        <v>41604</v>
      </c>
      <c r="D7220" s="71">
        <v>41604.592737378793</v>
      </c>
      <c r="E7220" s="65">
        <v>1442</v>
      </c>
      <c r="F7220" s="65" t="s">
        <v>878</v>
      </c>
      <c r="G7220" s="4" t="s">
        <v>383</v>
      </c>
      <c r="H7220">
        <v>25</v>
      </c>
      <c r="I7220">
        <v>95</v>
      </c>
      <c r="J7220">
        <v>70</v>
      </c>
      <c r="K7220">
        <v>78</v>
      </c>
      <c r="L7220">
        <v>68</v>
      </c>
      <c r="M7220">
        <v>36.043025083708891</v>
      </c>
      <c r="N7220" t="s">
        <v>878</v>
      </c>
      <c r="O7220">
        <v>4.17</v>
      </c>
      <c r="P7220" t="s">
        <v>899</v>
      </c>
      <c r="Q7220">
        <v>2.33</v>
      </c>
      <c r="R7220" t="s">
        <v>904</v>
      </c>
      <c r="S7220">
        <v>8</v>
      </c>
      <c r="T7220" t="s">
        <v>899</v>
      </c>
      <c r="U7220">
        <v>6</v>
      </c>
      <c r="V7220">
        <v>3</v>
      </c>
      <c r="W7220">
        <v>59</v>
      </c>
      <c r="X7220" t="s">
        <v>904</v>
      </c>
      <c r="Y7220">
        <v>9</v>
      </c>
      <c r="Z7220" t="s">
        <v>915</v>
      </c>
      <c r="AA7220">
        <v>12</v>
      </c>
      <c r="AB7220" t="s">
        <v>901</v>
      </c>
      <c r="AC7220" s="9">
        <v>41603</v>
      </c>
      <c r="AD7220" s="10">
        <v>1</v>
      </c>
      <c r="AE7220" s="5" t="s">
        <v>7738</v>
      </c>
      <c r="AF7220" t="s">
        <v>391</v>
      </c>
      <c r="AG7220" s="70" t="s">
        <v>385</v>
      </c>
      <c r="AH7220" t="s">
        <v>385</v>
      </c>
      <c r="AI7220" t="s">
        <v>385</v>
      </c>
      <c r="AJ7220" t="s">
        <v>385</v>
      </c>
    </row>
    <row r="7221" spans="1:36" ht="15.75" customHeight="1" x14ac:dyDescent="0.2">
      <c r="A7221" t="s">
        <v>7741</v>
      </c>
      <c r="B7221" t="s">
        <v>412</v>
      </c>
      <c r="C7221" s="5">
        <v>41604</v>
      </c>
      <c r="D7221" s="71">
        <v>41604.593886881106</v>
      </c>
      <c r="E7221" s="65">
        <v>1442</v>
      </c>
      <c r="F7221" s="65" t="s">
        <v>878</v>
      </c>
      <c r="G7221" s="4" t="s">
        <v>383</v>
      </c>
      <c r="H7221">
        <v>25</v>
      </c>
      <c r="I7221">
        <v>95</v>
      </c>
      <c r="J7221">
        <v>70</v>
      </c>
      <c r="K7221">
        <v>78</v>
      </c>
      <c r="L7221">
        <v>68</v>
      </c>
      <c r="M7221">
        <v>36.043025083708891</v>
      </c>
      <c r="N7221" t="s">
        <v>878</v>
      </c>
      <c r="O7221">
        <v>3.18</v>
      </c>
      <c r="P7221" t="s">
        <v>899</v>
      </c>
      <c r="Q7221">
        <v>4.33</v>
      </c>
      <c r="R7221" t="s">
        <v>898</v>
      </c>
      <c r="S7221">
        <v>1</v>
      </c>
      <c r="T7221" t="s">
        <v>898</v>
      </c>
      <c r="U7221">
        <v>1</v>
      </c>
      <c r="V7221">
        <v>4</v>
      </c>
      <c r="W7221">
        <v>57</v>
      </c>
      <c r="X7221" t="s">
        <v>904</v>
      </c>
      <c r="Y7221">
        <v>7</v>
      </c>
      <c r="Z7221" t="s">
        <v>900</v>
      </c>
      <c r="AA7221">
        <v>8</v>
      </c>
      <c r="AB7221" t="s">
        <v>908</v>
      </c>
      <c r="AC7221" s="9">
        <v>41603</v>
      </c>
      <c r="AD7221" s="10">
        <v>1</v>
      </c>
      <c r="AE7221" s="5" t="s">
        <v>7738</v>
      </c>
      <c r="AF7221" t="s">
        <v>391</v>
      </c>
      <c r="AG7221" s="70" t="s">
        <v>385</v>
      </c>
      <c r="AH7221" t="s">
        <v>385</v>
      </c>
      <c r="AI7221" t="s">
        <v>385</v>
      </c>
      <c r="AJ7221" t="s">
        <v>385</v>
      </c>
    </row>
    <row r="7222" spans="1:36" ht="15.75" customHeight="1" x14ac:dyDescent="0.2">
      <c r="A7222" t="s">
        <v>7742</v>
      </c>
      <c r="B7222" t="s">
        <v>412</v>
      </c>
      <c r="C7222" s="5">
        <v>41604</v>
      </c>
      <c r="D7222" s="71">
        <v>41604.594378894995</v>
      </c>
      <c r="E7222" s="65">
        <v>1416</v>
      </c>
      <c r="F7222" s="65" t="s">
        <v>845</v>
      </c>
      <c r="G7222" s="4" t="s">
        <v>383</v>
      </c>
      <c r="H7222">
        <v>25</v>
      </c>
      <c r="I7222">
        <v>100</v>
      </c>
      <c r="J7222">
        <v>142</v>
      </c>
      <c r="K7222">
        <v>70</v>
      </c>
      <c r="L7222">
        <v>127</v>
      </c>
      <c r="M7222">
        <v>38.36161981616975</v>
      </c>
      <c r="N7222" t="s">
        <v>878</v>
      </c>
      <c r="O7222">
        <v>4.96</v>
      </c>
      <c r="P7222" t="s">
        <v>899</v>
      </c>
      <c r="Q7222">
        <v>4.6500000000000004</v>
      </c>
      <c r="R7222" t="s">
        <v>898</v>
      </c>
      <c r="S7222">
        <v>1</v>
      </c>
      <c r="T7222" t="s">
        <v>898</v>
      </c>
      <c r="U7222">
        <v>2</v>
      </c>
      <c r="V7222">
        <v>3</v>
      </c>
      <c r="W7222">
        <v>45</v>
      </c>
      <c r="X7222" t="s">
        <v>904</v>
      </c>
      <c r="Y7222">
        <v>11</v>
      </c>
      <c r="Z7222" t="s">
        <v>911</v>
      </c>
      <c r="AA7222">
        <v>12</v>
      </c>
      <c r="AB7222" t="s">
        <v>901</v>
      </c>
      <c r="AC7222" s="9">
        <v>41599</v>
      </c>
      <c r="AD7222" s="10">
        <v>5</v>
      </c>
      <c r="AE7222" s="5" t="s">
        <v>7738</v>
      </c>
      <c r="AF7222" t="s">
        <v>390</v>
      </c>
      <c r="AG7222" s="70" t="s">
        <v>385</v>
      </c>
      <c r="AH7222" t="s">
        <v>385</v>
      </c>
      <c r="AI7222" t="s">
        <v>385</v>
      </c>
      <c r="AJ7222" t="s">
        <v>385</v>
      </c>
    </row>
    <row r="7223" spans="1:36" ht="15.75" customHeight="1" x14ac:dyDescent="0.2">
      <c r="A7223" t="s">
        <v>7743</v>
      </c>
      <c r="B7223" t="s">
        <v>412</v>
      </c>
      <c r="C7223" s="5">
        <v>41604</v>
      </c>
      <c r="D7223" s="71">
        <v>41604.594916024624</v>
      </c>
      <c r="E7223" s="65">
        <v>1345</v>
      </c>
      <c r="F7223" s="65" t="s">
        <v>870</v>
      </c>
      <c r="G7223" s="4" t="s">
        <v>383</v>
      </c>
      <c r="H7223">
        <v>26</v>
      </c>
      <c r="I7223">
        <v>81</v>
      </c>
      <c r="J7223">
        <v>102</v>
      </c>
      <c r="K7223">
        <v>44</v>
      </c>
      <c r="L7223">
        <v>66</v>
      </c>
      <c r="M7223">
        <v>37.935509495502814</v>
      </c>
      <c r="N7223" t="s">
        <v>870</v>
      </c>
      <c r="O7223">
        <v>2.52</v>
      </c>
      <c r="P7223" t="s">
        <v>899</v>
      </c>
      <c r="Q7223">
        <v>4.29</v>
      </c>
      <c r="R7223" t="s">
        <v>898</v>
      </c>
      <c r="S7223">
        <v>2</v>
      </c>
      <c r="T7223" t="s">
        <v>898</v>
      </c>
      <c r="U7223">
        <v>5</v>
      </c>
      <c r="V7223">
        <v>9</v>
      </c>
      <c r="W7223">
        <v>65</v>
      </c>
      <c r="X7223" t="s">
        <v>904</v>
      </c>
      <c r="Y7223">
        <v>11</v>
      </c>
      <c r="Z7223" t="s">
        <v>911</v>
      </c>
      <c r="AA7223">
        <v>0</v>
      </c>
      <c r="AB7223" t="s">
        <v>905</v>
      </c>
      <c r="AC7223" s="9">
        <v>41591</v>
      </c>
      <c r="AD7223" s="10">
        <v>13</v>
      </c>
      <c r="AE7223" s="5" t="s">
        <v>7738</v>
      </c>
      <c r="AF7223" t="s">
        <v>390</v>
      </c>
      <c r="AG7223" s="70" t="s">
        <v>385</v>
      </c>
      <c r="AH7223" t="s">
        <v>385</v>
      </c>
      <c r="AI7223" t="s">
        <v>385</v>
      </c>
      <c r="AJ7223" t="s">
        <v>385</v>
      </c>
    </row>
    <row r="7224" spans="1:36" ht="15.75" customHeight="1" x14ac:dyDescent="0.2">
      <c r="A7224" t="s">
        <v>7744</v>
      </c>
      <c r="B7224" t="s">
        <v>412</v>
      </c>
      <c r="C7224" s="5">
        <v>41604</v>
      </c>
      <c r="D7224" s="71">
        <v>41604.59626527231</v>
      </c>
      <c r="E7224" s="65">
        <v>1451</v>
      </c>
      <c r="F7224" s="65" t="s">
        <v>870</v>
      </c>
      <c r="G7224" s="4" t="s">
        <v>383</v>
      </c>
      <c r="H7224">
        <v>20</v>
      </c>
      <c r="I7224">
        <v>87</v>
      </c>
      <c r="J7224">
        <v>88</v>
      </c>
      <c r="K7224">
        <v>54</v>
      </c>
      <c r="L7224">
        <v>76</v>
      </c>
      <c r="M7224">
        <v>38.089988650872996</v>
      </c>
      <c r="N7224" t="s">
        <v>870</v>
      </c>
      <c r="O7224">
        <v>3.3899999999999997</v>
      </c>
      <c r="P7224" t="s">
        <v>899</v>
      </c>
      <c r="Q7224">
        <v>4</v>
      </c>
      <c r="R7224" t="s">
        <v>898</v>
      </c>
      <c r="S7224">
        <v>0</v>
      </c>
      <c r="T7224" t="s">
        <v>914</v>
      </c>
      <c r="U7224">
        <v>2</v>
      </c>
      <c r="V7224">
        <v>9</v>
      </c>
      <c r="W7224">
        <v>76</v>
      </c>
      <c r="X7224" t="s">
        <v>899</v>
      </c>
      <c r="Y7224">
        <v>2</v>
      </c>
      <c r="Z7224" t="s">
        <v>900</v>
      </c>
      <c r="AA7224">
        <v>6</v>
      </c>
      <c r="AB7224" t="s">
        <v>905</v>
      </c>
      <c r="AC7224" s="9"/>
      <c r="AD7224" s="10"/>
      <c r="AE7224" s="5" t="s">
        <v>7738</v>
      </c>
      <c r="AF7224" t="s">
        <v>391</v>
      </c>
      <c r="AG7224" s="70" t="s">
        <v>385</v>
      </c>
      <c r="AH7224" t="s">
        <v>385</v>
      </c>
      <c r="AI7224" t="s">
        <v>385</v>
      </c>
      <c r="AJ7224" t="s">
        <v>385</v>
      </c>
    </row>
    <row r="7225" spans="1:36" ht="15.75" customHeight="1" x14ac:dyDescent="0.2">
      <c r="A7225" t="s">
        <v>7745</v>
      </c>
      <c r="B7225" t="s">
        <v>412</v>
      </c>
      <c r="C7225" s="5">
        <v>41604</v>
      </c>
      <c r="D7225" s="71">
        <v>41604.597214913512</v>
      </c>
      <c r="E7225" s="65">
        <v>1454</v>
      </c>
      <c r="F7225" s="65" t="s">
        <v>870</v>
      </c>
      <c r="G7225" s="4" t="s">
        <v>383</v>
      </c>
      <c r="H7225">
        <v>25</v>
      </c>
      <c r="I7225">
        <v>84</v>
      </c>
      <c r="J7225">
        <v>147</v>
      </c>
      <c r="K7225">
        <v>67</v>
      </c>
      <c r="L7225">
        <v>139</v>
      </c>
      <c r="M7225">
        <v>38.796855670057816</v>
      </c>
      <c r="N7225" t="s">
        <v>870</v>
      </c>
      <c r="O7225">
        <v>4.32</v>
      </c>
      <c r="P7225" t="s">
        <v>899</v>
      </c>
      <c r="Q7225">
        <v>5.33</v>
      </c>
      <c r="R7225" t="s">
        <v>898</v>
      </c>
      <c r="S7225">
        <v>9</v>
      </c>
      <c r="T7225" t="s">
        <v>899</v>
      </c>
      <c r="U7225">
        <v>2</v>
      </c>
      <c r="V7225">
        <v>10</v>
      </c>
      <c r="W7225">
        <v>73</v>
      </c>
      <c r="X7225" t="s">
        <v>899</v>
      </c>
      <c r="Y7225">
        <v>12</v>
      </c>
      <c r="Z7225" t="s">
        <v>911</v>
      </c>
      <c r="AA7225">
        <v>11</v>
      </c>
      <c r="AB7225" t="s">
        <v>901</v>
      </c>
      <c r="AC7225" s="9">
        <v>41603</v>
      </c>
      <c r="AD7225" s="10">
        <v>1</v>
      </c>
      <c r="AE7225" s="5" t="s">
        <v>7738</v>
      </c>
      <c r="AF7225" t="s">
        <v>390</v>
      </c>
      <c r="AG7225" s="70" t="s">
        <v>385</v>
      </c>
      <c r="AH7225" t="s">
        <v>385</v>
      </c>
      <c r="AI7225" t="s">
        <v>385</v>
      </c>
      <c r="AJ7225" t="s">
        <v>385</v>
      </c>
    </row>
    <row r="7226" spans="1:36" ht="15.75" customHeight="1" x14ac:dyDescent="0.2">
      <c r="A7226" t="s">
        <v>7746</v>
      </c>
      <c r="B7226" t="s">
        <v>412</v>
      </c>
      <c r="C7226" s="5">
        <v>41604</v>
      </c>
      <c r="D7226" s="71">
        <v>41604.600627482956</v>
      </c>
      <c r="E7226" s="65">
        <v>1427</v>
      </c>
      <c r="F7226" s="65" t="s">
        <v>878</v>
      </c>
      <c r="G7226" s="4" t="s">
        <v>383</v>
      </c>
      <c r="H7226">
        <v>30</v>
      </c>
      <c r="I7226">
        <v>92</v>
      </c>
      <c r="J7226">
        <v>82</v>
      </c>
      <c r="K7226">
        <v>88</v>
      </c>
      <c r="L7226">
        <v>88</v>
      </c>
      <c r="M7226">
        <v>38.332041589287201</v>
      </c>
      <c r="N7226" t="s">
        <v>878</v>
      </c>
      <c r="O7226">
        <v>10.96</v>
      </c>
      <c r="P7226" t="s">
        <v>898</v>
      </c>
      <c r="Q7226">
        <v>5.32</v>
      </c>
      <c r="R7226" t="s">
        <v>898</v>
      </c>
      <c r="S7226">
        <v>9</v>
      </c>
      <c r="T7226" t="s">
        <v>899</v>
      </c>
      <c r="U7226">
        <v>1</v>
      </c>
      <c r="V7226">
        <v>10</v>
      </c>
      <c r="W7226">
        <v>52</v>
      </c>
      <c r="X7226" t="s">
        <v>904</v>
      </c>
      <c r="Y7226">
        <v>6</v>
      </c>
      <c r="Z7226" t="s">
        <v>900</v>
      </c>
      <c r="AA7226">
        <v>4</v>
      </c>
      <c r="AB7226" t="s">
        <v>905</v>
      </c>
      <c r="AC7226" s="9">
        <v>41600</v>
      </c>
      <c r="AD7226" s="10">
        <v>4</v>
      </c>
      <c r="AE7226" s="5" t="s">
        <v>7738</v>
      </c>
      <c r="AF7226" t="s">
        <v>390</v>
      </c>
      <c r="AG7226" s="70" t="s">
        <v>385</v>
      </c>
      <c r="AH7226" t="s">
        <v>385</v>
      </c>
      <c r="AI7226" t="s">
        <v>385</v>
      </c>
      <c r="AJ7226" t="s">
        <v>385</v>
      </c>
    </row>
    <row r="7227" spans="1:36" ht="15.75" customHeight="1" x14ac:dyDescent="0.2">
      <c r="A7227" t="s">
        <v>7747</v>
      </c>
      <c r="B7227" t="s">
        <v>412</v>
      </c>
      <c r="C7227" s="5">
        <v>41604</v>
      </c>
      <c r="D7227" s="71">
        <v>41604.601448455178</v>
      </c>
      <c r="E7227" s="65">
        <v>775</v>
      </c>
      <c r="F7227" s="65" t="s">
        <v>847</v>
      </c>
      <c r="G7227" s="4" t="s">
        <v>383</v>
      </c>
      <c r="H7227">
        <v>30</v>
      </c>
      <c r="I7227">
        <v>93</v>
      </c>
      <c r="J7227">
        <v>80</v>
      </c>
      <c r="K7227">
        <v>52</v>
      </c>
      <c r="L7227">
        <v>78</v>
      </c>
      <c r="M7227">
        <v>37.032317537210368</v>
      </c>
      <c r="N7227" t="s">
        <v>847</v>
      </c>
      <c r="O7227">
        <v>2.12</v>
      </c>
      <c r="P7227" t="s">
        <v>899</v>
      </c>
      <c r="Q7227">
        <v>5</v>
      </c>
      <c r="R7227" t="s">
        <v>898</v>
      </c>
      <c r="S7227">
        <v>6</v>
      </c>
      <c r="T7227" t="s">
        <v>899</v>
      </c>
      <c r="U7227">
        <v>2</v>
      </c>
      <c r="V7227">
        <v>10</v>
      </c>
      <c r="W7227">
        <v>71</v>
      </c>
      <c r="X7227" t="s">
        <v>899</v>
      </c>
      <c r="Y7227">
        <v>0</v>
      </c>
      <c r="Z7227" t="s">
        <v>900</v>
      </c>
      <c r="AA7227">
        <v>5</v>
      </c>
      <c r="AB7227" t="s">
        <v>905</v>
      </c>
      <c r="AC7227" s="9">
        <v>41498</v>
      </c>
      <c r="AD7227" s="10">
        <v>106</v>
      </c>
      <c r="AE7227" s="5" t="s">
        <v>7738</v>
      </c>
      <c r="AF7227" t="s">
        <v>390</v>
      </c>
      <c r="AG7227" s="70" t="s">
        <v>385</v>
      </c>
      <c r="AH7227" t="s">
        <v>385</v>
      </c>
      <c r="AI7227" t="s">
        <v>385</v>
      </c>
      <c r="AJ7227" t="s">
        <v>385</v>
      </c>
    </row>
    <row r="7228" spans="1:36" ht="15.75" customHeight="1" x14ac:dyDescent="0.2">
      <c r="A7228" t="s">
        <v>7748</v>
      </c>
      <c r="B7228" t="s">
        <v>412</v>
      </c>
      <c r="C7228" s="5">
        <v>41604</v>
      </c>
      <c r="D7228" s="71">
        <v>41604.608220573231</v>
      </c>
      <c r="E7228" s="65">
        <v>1429</v>
      </c>
      <c r="F7228" s="65" t="s">
        <v>845</v>
      </c>
      <c r="G7228" s="4" t="s">
        <v>383</v>
      </c>
      <c r="H7228">
        <v>29</v>
      </c>
      <c r="I7228">
        <v>99</v>
      </c>
      <c r="J7228">
        <v>110</v>
      </c>
      <c r="K7228">
        <v>75</v>
      </c>
      <c r="L7228">
        <v>145</v>
      </c>
      <c r="M7228">
        <v>36.101928111660108</v>
      </c>
      <c r="N7228" t="s">
        <v>878</v>
      </c>
      <c r="O7228">
        <v>6.4</v>
      </c>
      <c r="P7228" t="s">
        <v>904</v>
      </c>
      <c r="Q7228">
        <v>1.32</v>
      </c>
      <c r="R7228" t="s">
        <v>904</v>
      </c>
      <c r="S7228">
        <v>8</v>
      </c>
      <c r="T7228" t="s">
        <v>899</v>
      </c>
      <c r="U7228">
        <v>6</v>
      </c>
      <c r="V7228">
        <v>6</v>
      </c>
      <c r="W7228">
        <v>38</v>
      </c>
      <c r="X7228" t="s">
        <v>904</v>
      </c>
      <c r="Y7228">
        <v>2</v>
      </c>
      <c r="Z7228" t="s">
        <v>900</v>
      </c>
      <c r="AA7228">
        <v>1</v>
      </c>
      <c r="AB7228" t="s">
        <v>905</v>
      </c>
      <c r="AC7228" s="9">
        <v>41600</v>
      </c>
      <c r="AD7228" s="10">
        <v>4</v>
      </c>
      <c r="AE7228" s="5" t="s">
        <v>7738</v>
      </c>
      <c r="AF7228" t="s">
        <v>391</v>
      </c>
      <c r="AG7228" s="70" t="s">
        <v>385</v>
      </c>
      <c r="AH7228" t="s">
        <v>385</v>
      </c>
      <c r="AI7228" t="s">
        <v>385</v>
      </c>
      <c r="AJ7228" t="s">
        <v>385</v>
      </c>
    </row>
    <row r="7229" spans="1:36" ht="15.75" customHeight="1" x14ac:dyDescent="0.2">
      <c r="A7229" t="s">
        <v>7749</v>
      </c>
      <c r="B7229" t="s">
        <v>412</v>
      </c>
      <c r="C7229" s="5">
        <v>41604</v>
      </c>
      <c r="D7229" s="71">
        <v>41604.61819511027</v>
      </c>
      <c r="E7229" s="65">
        <v>1352</v>
      </c>
      <c r="F7229" s="65" t="s">
        <v>878</v>
      </c>
      <c r="G7229" s="4" t="s">
        <v>383</v>
      </c>
      <c r="H7229">
        <v>25</v>
      </c>
      <c r="I7229">
        <v>81</v>
      </c>
      <c r="J7229">
        <v>133</v>
      </c>
      <c r="K7229">
        <v>104</v>
      </c>
      <c r="L7229">
        <v>144</v>
      </c>
      <c r="M7229">
        <v>35.353529535945079</v>
      </c>
      <c r="N7229" t="s">
        <v>878</v>
      </c>
      <c r="O7229">
        <v>3.84</v>
      </c>
      <c r="P7229" t="s">
        <v>899</v>
      </c>
      <c r="Q7229">
        <v>7.96</v>
      </c>
      <c r="R7229" t="s">
        <v>898</v>
      </c>
      <c r="S7229">
        <v>7</v>
      </c>
      <c r="T7229" t="s">
        <v>899</v>
      </c>
      <c r="U7229">
        <v>1</v>
      </c>
      <c r="V7229">
        <v>7</v>
      </c>
      <c r="W7229">
        <v>34</v>
      </c>
      <c r="X7229" t="s">
        <v>904</v>
      </c>
      <c r="Y7229">
        <v>4</v>
      </c>
      <c r="Z7229" t="s">
        <v>900</v>
      </c>
      <c r="AA7229">
        <v>9</v>
      </c>
      <c r="AB7229" t="s">
        <v>908</v>
      </c>
      <c r="AC7229" s="9">
        <v>41592</v>
      </c>
      <c r="AD7229" s="10">
        <v>12</v>
      </c>
      <c r="AE7229" s="5" t="s">
        <v>7738</v>
      </c>
      <c r="AF7229" t="s">
        <v>390</v>
      </c>
      <c r="AG7229" s="70" t="s">
        <v>385</v>
      </c>
      <c r="AH7229" t="s">
        <v>385</v>
      </c>
      <c r="AI7229" t="s">
        <v>385</v>
      </c>
      <c r="AJ7229" t="s">
        <v>385</v>
      </c>
    </row>
    <row r="7230" spans="1:36" ht="15.75" customHeight="1" x14ac:dyDescent="0.2">
      <c r="A7230" t="s">
        <v>7750</v>
      </c>
      <c r="B7230" t="s">
        <v>412</v>
      </c>
      <c r="C7230" s="5">
        <v>41604</v>
      </c>
      <c r="D7230" s="71">
        <v>41604.621218883425</v>
      </c>
      <c r="E7230" s="65">
        <v>1438</v>
      </c>
      <c r="F7230" s="65" t="s">
        <v>845</v>
      </c>
      <c r="G7230" s="4" t="s">
        <v>383</v>
      </c>
      <c r="H7230">
        <v>23</v>
      </c>
      <c r="I7230">
        <v>87</v>
      </c>
      <c r="J7230">
        <v>106</v>
      </c>
      <c r="K7230">
        <v>50</v>
      </c>
      <c r="L7230">
        <v>62</v>
      </c>
      <c r="M7230">
        <v>38.442395102689289</v>
      </c>
      <c r="N7230" t="s">
        <v>878</v>
      </c>
      <c r="O7230">
        <v>3.93</v>
      </c>
      <c r="P7230" t="s">
        <v>899</v>
      </c>
      <c r="Q7230">
        <v>2.33</v>
      </c>
      <c r="R7230" t="s">
        <v>904</v>
      </c>
      <c r="S7230">
        <v>0</v>
      </c>
      <c r="T7230" t="s">
        <v>914</v>
      </c>
      <c r="U7230">
        <v>4</v>
      </c>
      <c r="V7230">
        <v>10</v>
      </c>
      <c r="W7230">
        <v>32</v>
      </c>
      <c r="X7230" t="s">
        <v>898</v>
      </c>
      <c r="Y7230">
        <v>10</v>
      </c>
      <c r="Z7230" t="s">
        <v>915</v>
      </c>
      <c r="AA7230">
        <v>9</v>
      </c>
      <c r="AB7230" t="s">
        <v>908</v>
      </c>
      <c r="AC7230" s="9">
        <v>41603</v>
      </c>
      <c r="AD7230" s="10">
        <v>1</v>
      </c>
      <c r="AE7230" s="5" t="s">
        <v>7738</v>
      </c>
      <c r="AF7230" t="s">
        <v>391</v>
      </c>
      <c r="AG7230" s="70" t="s">
        <v>385</v>
      </c>
      <c r="AH7230" t="s">
        <v>385</v>
      </c>
      <c r="AI7230" t="s">
        <v>385</v>
      </c>
      <c r="AJ7230" t="s">
        <v>385</v>
      </c>
    </row>
    <row r="7231" spans="1:36" ht="15.75" customHeight="1" x14ac:dyDescent="0.2">
      <c r="A7231" t="s">
        <v>7737</v>
      </c>
      <c r="B7231" t="s">
        <v>412</v>
      </c>
      <c r="C7231" s="5">
        <v>41604</v>
      </c>
      <c r="D7231" s="71">
        <v>41604.621636557036</v>
      </c>
      <c r="E7231" s="65">
        <v>1423</v>
      </c>
      <c r="F7231" s="65" t="s">
        <v>895</v>
      </c>
      <c r="G7231" s="4" t="s">
        <v>383</v>
      </c>
      <c r="H7231">
        <v>23</v>
      </c>
      <c r="I7231">
        <v>98</v>
      </c>
      <c r="J7231">
        <v>149</v>
      </c>
      <c r="K7231">
        <v>96</v>
      </c>
      <c r="L7231">
        <v>84</v>
      </c>
      <c r="M7231">
        <v>35.655392542624092</v>
      </c>
      <c r="N7231" t="s">
        <v>895</v>
      </c>
      <c r="O7231">
        <v>6.65</v>
      </c>
      <c r="P7231" t="s">
        <v>904</v>
      </c>
      <c r="Q7231">
        <v>3.99</v>
      </c>
      <c r="R7231" t="s">
        <v>904</v>
      </c>
      <c r="S7231">
        <v>3</v>
      </c>
      <c r="T7231" t="s">
        <v>898</v>
      </c>
      <c r="U7231">
        <v>4</v>
      </c>
      <c r="V7231">
        <v>5</v>
      </c>
      <c r="W7231">
        <v>33</v>
      </c>
      <c r="X7231" t="s">
        <v>898</v>
      </c>
      <c r="Y7231">
        <v>1</v>
      </c>
      <c r="Z7231" t="s">
        <v>900</v>
      </c>
      <c r="AA7231">
        <v>11</v>
      </c>
      <c r="AB7231" t="s">
        <v>901</v>
      </c>
      <c r="AC7231" s="9">
        <v>41601</v>
      </c>
      <c r="AD7231" s="10">
        <v>3</v>
      </c>
      <c r="AE7231" s="5" t="s">
        <v>7738</v>
      </c>
      <c r="AF7231" t="s">
        <v>390</v>
      </c>
      <c r="AG7231" s="70" t="s">
        <v>385</v>
      </c>
      <c r="AH7231" t="s">
        <v>385</v>
      </c>
      <c r="AI7231" t="s">
        <v>385</v>
      </c>
      <c r="AJ7231" t="s">
        <v>385</v>
      </c>
    </row>
    <row r="7232" spans="1:36" ht="15.75" customHeight="1" x14ac:dyDescent="0.2">
      <c r="A7232" t="s">
        <v>7751</v>
      </c>
      <c r="B7232" t="s">
        <v>412</v>
      </c>
      <c r="C7232" s="5">
        <v>41604</v>
      </c>
      <c r="D7232" s="71">
        <v>41604.623966626481</v>
      </c>
      <c r="E7232" s="65">
        <v>1428</v>
      </c>
      <c r="F7232" s="65" t="s">
        <v>878</v>
      </c>
      <c r="G7232" s="4" t="s">
        <v>383</v>
      </c>
      <c r="H7232">
        <v>30</v>
      </c>
      <c r="I7232">
        <v>85</v>
      </c>
      <c r="J7232">
        <v>70</v>
      </c>
      <c r="K7232">
        <v>64</v>
      </c>
      <c r="L7232">
        <v>73</v>
      </c>
      <c r="M7232">
        <v>36.099632331682521</v>
      </c>
      <c r="N7232" t="s">
        <v>878</v>
      </c>
      <c r="O7232">
        <v>2.44</v>
      </c>
      <c r="P7232" t="s">
        <v>899</v>
      </c>
      <c r="Q7232">
        <v>4.99</v>
      </c>
      <c r="R7232" t="s">
        <v>898</v>
      </c>
      <c r="S7232">
        <v>9</v>
      </c>
      <c r="T7232" t="s">
        <v>899</v>
      </c>
      <c r="U7232">
        <v>2</v>
      </c>
      <c r="V7232">
        <v>8</v>
      </c>
      <c r="W7232">
        <v>45</v>
      </c>
      <c r="X7232" t="s">
        <v>904</v>
      </c>
      <c r="Y7232">
        <v>12</v>
      </c>
      <c r="Z7232" t="s">
        <v>911</v>
      </c>
      <c r="AA7232">
        <v>11</v>
      </c>
      <c r="AB7232" t="s">
        <v>901</v>
      </c>
      <c r="AC7232" s="9">
        <v>41601</v>
      </c>
      <c r="AD7232" s="10">
        <v>3</v>
      </c>
      <c r="AE7232" s="5" t="s">
        <v>7738</v>
      </c>
      <c r="AF7232" t="s">
        <v>390</v>
      </c>
      <c r="AG7232" s="70" t="s">
        <v>385</v>
      </c>
      <c r="AH7232" t="s">
        <v>385</v>
      </c>
      <c r="AI7232" t="s">
        <v>385</v>
      </c>
      <c r="AJ7232" t="s">
        <v>385</v>
      </c>
    </row>
    <row r="7233" spans="1:36" ht="15.75" customHeight="1" x14ac:dyDescent="0.2">
      <c r="A7233" t="s">
        <v>7752</v>
      </c>
      <c r="B7233" t="s">
        <v>412</v>
      </c>
      <c r="C7233" s="5">
        <v>41604</v>
      </c>
      <c r="D7233" s="71">
        <v>41604.627952830175</v>
      </c>
      <c r="E7233" s="65">
        <v>1452</v>
      </c>
      <c r="F7233" s="65" t="s">
        <v>870</v>
      </c>
      <c r="G7233" s="4" t="s">
        <v>383</v>
      </c>
      <c r="H7233">
        <v>22</v>
      </c>
      <c r="I7233">
        <v>100</v>
      </c>
      <c r="J7233">
        <v>79</v>
      </c>
      <c r="K7233">
        <v>65</v>
      </c>
      <c r="L7233">
        <v>49</v>
      </c>
      <c r="M7233">
        <v>37.392715258784719</v>
      </c>
      <c r="N7233" t="s">
        <v>870</v>
      </c>
      <c r="O7233">
        <v>2.2200000000000002</v>
      </c>
      <c r="P7233" t="s">
        <v>899</v>
      </c>
      <c r="Q7233">
        <v>3.33</v>
      </c>
      <c r="R7233" t="s">
        <v>904</v>
      </c>
      <c r="S7233">
        <v>0</v>
      </c>
      <c r="T7233" t="s">
        <v>914</v>
      </c>
      <c r="U7233">
        <v>0</v>
      </c>
      <c r="V7233">
        <v>8</v>
      </c>
      <c r="W7233">
        <v>76</v>
      </c>
      <c r="X7233" t="s">
        <v>899</v>
      </c>
      <c r="Y7233">
        <v>8</v>
      </c>
      <c r="Z7233" t="s">
        <v>915</v>
      </c>
      <c r="AA7233">
        <v>6</v>
      </c>
      <c r="AB7233" t="s">
        <v>905</v>
      </c>
      <c r="AC7233" s="9">
        <v>41603</v>
      </c>
      <c r="AD7233" s="10">
        <v>1</v>
      </c>
      <c r="AE7233" s="5" t="s">
        <v>7738</v>
      </c>
      <c r="AF7233" t="s">
        <v>391</v>
      </c>
      <c r="AG7233" s="70" t="s">
        <v>385</v>
      </c>
      <c r="AH7233" t="s">
        <v>385</v>
      </c>
      <c r="AI7233" t="s">
        <v>385</v>
      </c>
      <c r="AJ7233" t="s">
        <v>385</v>
      </c>
    </row>
    <row r="7234" spans="1:36" ht="15.75" customHeight="1" x14ac:dyDescent="0.2">
      <c r="A7234" t="s">
        <v>7753</v>
      </c>
      <c r="B7234" t="s">
        <v>412</v>
      </c>
      <c r="C7234" s="5">
        <v>41604</v>
      </c>
      <c r="D7234" s="71">
        <v>41604.628687344069</v>
      </c>
      <c r="E7234" s="65">
        <v>1464</v>
      </c>
      <c r="F7234" s="65" t="s">
        <v>870</v>
      </c>
      <c r="G7234" s="4" t="s">
        <v>383</v>
      </c>
      <c r="H7234">
        <v>21</v>
      </c>
      <c r="I7234">
        <v>92</v>
      </c>
      <c r="J7234">
        <v>112</v>
      </c>
      <c r="K7234">
        <v>68</v>
      </c>
      <c r="L7234">
        <v>55</v>
      </c>
      <c r="M7234">
        <v>36.976493014616928</v>
      </c>
      <c r="N7234" t="s">
        <v>870</v>
      </c>
      <c r="O7234">
        <v>10.32</v>
      </c>
      <c r="P7234" t="s">
        <v>898</v>
      </c>
      <c r="Q7234">
        <v>4.33</v>
      </c>
      <c r="R7234" t="s">
        <v>898</v>
      </c>
      <c r="S7234">
        <v>8</v>
      </c>
      <c r="T7234" t="s">
        <v>899</v>
      </c>
      <c r="U7234">
        <v>4</v>
      </c>
      <c r="V7234">
        <v>6</v>
      </c>
      <c r="W7234">
        <v>33</v>
      </c>
      <c r="X7234" t="s">
        <v>898</v>
      </c>
      <c r="Y7234">
        <v>12</v>
      </c>
      <c r="Z7234" t="s">
        <v>911</v>
      </c>
      <c r="AA7234">
        <v>12</v>
      </c>
      <c r="AB7234" t="s">
        <v>901</v>
      </c>
      <c r="AC7234" s="9">
        <v>41603</v>
      </c>
      <c r="AD7234" s="10">
        <v>1</v>
      </c>
      <c r="AE7234" s="5" t="s">
        <v>7738</v>
      </c>
      <c r="AF7234" t="s">
        <v>390</v>
      </c>
      <c r="AG7234" s="70" t="s">
        <v>385</v>
      </c>
      <c r="AH7234" t="s">
        <v>385</v>
      </c>
      <c r="AI7234" t="s">
        <v>385</v>
      </c>
      <c r="AJ7234" t="s">
        <v>385</v>
      </c>
    </row>
    <row r="7235" spans="1:36" ht="15.75" customHeight="1" x14ac:dyDescent="0.2">
      <c r="A7235" t="s">
        <v>7754</v>
      </c>
      <c r="B7235" t="s">
        <v>412</v>
      </c>
      <c r="C7235" s="5">
        <v>41604</v>
      </c>
      <c r="D7235" s="71">
        <v>41604.630224230641</v>
      </c>
      <c r="E7235" s="65">
        <v>1456</v>
      </c>
      <c r="F7235" s="65" t="s">
        <v>878</v>
      </c>
      <c r="G7235" s="4" t="s">
        <v>383</v>
      </c>
      <c r="H7235">
        <v>29</v>
      </c>
      <c r="I7235">
        <v>98</v>
      </c>
      <c r="J7235">
        <v>132</v>
      </c>
      <c r="K7235">
        <v>59</v>
      </c>
      <c r="L7235">
        <v>135</v>
      </c>
      <c r="M7235">
        <v>35.2367840613827</v>
      </c>
      <c r="N7235" t="s">
        <v>878</v>
      </c>
      <c r="O7235">
        <v>6.45</v>
      </c>
      <c r="P7235" t="s">
        <v>904</v>
      </c>
      <c r="Q7235">
        <v>4</v>
      </c>
      <c r="R7235" t="s">
        <v>898</v>
      </c>
      <c r="S7235">
        <v>3</v>
      </c>
      <c r="T7235" t="s">
        <v>898</v>
      </c>
      <c r="U7235">
        <v>0</v>
      </c>
      <c r="V7235">
        <v>3</v>
      </c>
      <c r="W7235">
        <v>60</v>
      </c>
      <c r="X7235" t="s">
        <v>904</v>
      </c>
      <c r="Y7235">
        <v>6</v>
      </c>
      <c r="Z7235" t="s">
        <v>900</v>
      </c>
      <c r="AA7235">
        <v>10</v>
      </c>
      <c r="AB7235" t="s">
        <v>908</v>
      </c>
      <c r="AC7235" s="9">
        <v>41604</v>
      </c>
      <c r="AD7235" s="10">
        <v>0</v>
      </c>
      <c r="AE7235" s="5" t="s">
        <v>7738</v>
      </c>
      <c r="AF7235" t="s">
        <v>390</v>
      </c>
      <c r="AG7235" s="70" t="s">
        <v>385</v>
      </c>
      <c r="AH7235" t="s">
        <v>385</v>
      </c>
      <c r="AI7235" t="s">
        <v>385</v>
      </c>
      <c r="AJ7235" t="s">
        <v>385</v>
      </c>
    </row>
    <row r="7236" spans="1:36" ht="15.75" customHeight="1" x14ac:dyDescent="0.2">
      <c r="A7236" t="s">
        <v>7755</v>
      </c>
      <c r="B7236" t="s">
        <v>412</v>
      </c>
      <c r="C7236" s="5">
        <v>41604</v>
      </c>
      <c r="D7236" s="71">
        <v>41604.630449982957</v>
      </c>
      <c r="E7236" s="65">
        <v>1153</v>
      </c>
      <c r="F7236" s="65" t="s">
        <v>893</v>
      </c>
      <c r="G7236" s="4" t="s">
        <v>383</v>
      </c>
      <c r="H7236">
        <v>25</v>
      </c>
      <c r="I7236">
        <v>94</v>
      </c>
      <c r="J7236">
        <v>90</v>
      </c>
      <c r="K7236">
        <v>45</v>
      </c>
      <c r="L7236">
        <v>82</v>
      </c>
      <c r="M7236">
        <v>36.935349579827438</v>
      </c>
      <c r="N7236" t="s">
        <v>893</v>
      </c>
      <c r="O7236">
        <v>5</v>
      </c>
      <c r="P7236" t="s">
        <v>904</v>
      </c>
      <c r="Q7236">
        <v>1</v>
      </c>
      <c r="R7236" t="s">
        <v>904</v>
      </c>
      <c r="S7236">
        <v>7</v>
      </c>
      <c r="T7236" t="s">
        <v>899</v>
      </c>
      <c r="U7236">
        <v>5</v>
      </c>
      <c r="V7236">
        <v>6</v>
      </c>
      <c r="W7236">
        <v>61</v>
      </c>
      <c r="X7236" t="s">
        <v>904</v>
      </c>
      <c r="Y7236">
        <v>6</v>
      </c>
      <c r="Z7236" t="s">
        <v>900</v>
      </c>
      <c r="AA7236">
        <v>3</v>
      </c>
      <c r="AB7236" t="s">
        <v>905</v>
      </c>
      <c r="AC7236" s="9">
        <v>41569</v>
      </c>
      <c r="AD7236" s="10">
        <v>35</v>
      </c>
      <c r="AE7236" s="5" t="s">
        <v>7738</v>
      </c>
      <c r="AF7236" t="s">
        <v>391</v>
      </c>
      <c r="AG7236" s="70" t="s">
        <v>385</v>
      </c>
      <c r="AH7236" t="s">
        <v>385</v>
      </c>
      <c r="AI7236" t="s">
        <v>385</v>
      </c>
      <c r="AJ7236" t="s">
        <v>385</v>
      </c>
    </row>
    <row r="7237" spans="1:36" ht="15.75" customHeight="1" x14ac:dyDescent="0.2">
      <c r="A7237" t="s">
        <v>7756</v>
      </c>
      <c r="B7237" t="s">
        <v>412</v>
      </c>
      <c r="C7237" s="5">
        <v>41604</v>
      </c>
      <c r="D7237" s="71">
        <v>41604.636992471387</v>
      </c>
      <c r="E7237" s="65">
        <v>1056</v>
      </c>
      <c r="F7237" s="65" t="s">
        <v>895</v>
      </c>
      <c r="G7237" s="4" t="s">
        <v>383</v>
      </c>
      <c r="H7237">
        <v>21</v>
      </c>
      <c r="I7237">
        <v>100</v>
      </c>
      <c r="J7237">
        <v>96</v>
      </c>
      <c r="K7237">
        <v>79</v>
      </c>
      <c r="L7237">
        <v>109</v>
      </c>
      <c r="M7237">
        <v>36.120527445101033</v>
      </c>
      <c r="N7237" t="s">
        <v>895</v>
      </c>
      <c r="O7237">
        <v>10</v>
      </c>
      <c r="P7237" t="s">
        <v>898</v>
      </c>
      <c r="Q7237">
        <v>2</v>
      </c>
      <c r="R7237" t="s">
        <v>904</v>
      </c>
      <c r="S7237">
        <v>7</v>
      </c>
      <c r="T7237" t="s">
        <v>899</v>
      </c>
      <c r="U7237">
        <v>3</v>
      </c>
      <c r="V7237">
        <v>3</v>
      </c>
      <c r="W7237">
        <v>32</v>
      </c>
      <c r="X7237" t="s">
        <v>898</v>
      </c>
      <c r="Y7237">
        <v>3</v>
      </c>
      <c r="Z7237" t="s">
        <v>900</v>
      </c>
      <c r="AA7237">
        <v>6</v>
      </c>
      <c r="AB7237" t="s">
        <v>905</v>
      </c>
      <c r="AC7237" s="9">
        <v>41560</v>
      </c>
      <c r="AD7237" s="10">
        <v>44</v>
      </c>
      <c r="AE7237" s="5" t="s">
        <v>7738</v>
      </c>
      <c r="AF7237" t="s">
        <v>390</v>
      </c>
      <c r="AG7237" s="70" t="s">
        <v>385</v>
      </c>
      <c r="AH7237" t="s">
        <v>385</v>
      </c>
      <c r="AI7237" t="s">
        <v>385</v>
      </c>
      <c r="AJ7237" t="s">
        <v>385</v>
      </c>
    </row>
    <row r="7238" spans="1:36" ht="15.75" customHeight="1" x14ac:dyDescent="0.2">
      <c r="A7238" t="s">
        <v>7757</v>
      </c>
      <c r="B7238" t="s">
        <v>412</v>
      </c>
      <c r="C7238" s="5">
        <v>41604</v>
      </c>
      <c r="D7238" s="71">
        <v>41604.640708165833</v>
      </c>
      <c r="E7238" s="65">
        <v>1460</v>
      </c>
      <c r="F7238" s="65" t="s">
        <v>878</v>
      </c>
      <c r="G7238" s="4" t="s">
        <v>383</v>
      </c>
      <c r="H7238">
        <v>27</v>
      </c>
      <c r="I7238">
        <v>98</v>
      </c>
      <c r="J7238">
        <v>134</v>
      </c>
      <c r="K7238">
        <v>103</v>
      </c>
      <c r="L7238">
        <v>61</v>
      </c>
      <c r="M7238">
        <v>35.373925551306634</v>
      </c>
      <c r="N7238" t="s">
        <v>878</v>
      </c>
      <c r="O7238">
        <v>3.18</v>
      </c>
      <c r="P7238" t="s">
        <v>899</v>
      </c>
      <c r="Q7238">
        <v>4.33</v>
      </c>
      <c r="R7238" t="s">
        <v>898</v>
      </c>
      <c r="S7238">
        <v>6</v>
      </c>
      <c r="T7238" t="s">
        <v>899</v>
      </c>
      <c r="U7238">
        <v>3</v>
      </c>
      <c r="V7238">
        <v>7</v>
      </c>
      <c r="W7238">
        <v>58</v>
      </c>
      <c r="X7238" t="s">
        <v>904</v>
      </c>
      <c r="Y7238">
        <v>7</v>
      </c>
      <c r="Z7238" t="s">
        <v>900</v>
      </c>
      <c r="AA7238">
        <v>7</v>
      </c>
      <c r="AB7238" t="s">
        <v>905</v>
      </c>
      <c r="AC7238" s="9">
        <v>41603</v>
      </c>
      <c r="AD7238" s="10">
        <v>1</v>
      </c>
      <c r="AE7238" s="5" t="s">
        <v>7738</v>
      </c>
      <c r="AF7238" t="s">
        <v>390</v>
      </c>
      <c r="AG7238" s="70" t="s">
        <v>385</v>
      </c>
      <c r="AH7238" t="s">
        <v>385</v>
      </c>
      <c r="AI7238" t="s">
        <v>385</v>
      </c>
      <c r="AJ7238" t="s">
        <v>385</v>
      </c>
    </row>
    <row r="7239" spans="1:36" ht="15.75" customHeight="1" x14ac:dyDescent="0.2">
      <c r="A7239" t="s">
        <v>7758</v>
      </c>
      <c r="B7239" t="s">
        <v>412</v>
      </c>
      <c r="C7239" s="5">
        <v>41604</v>
      </c>
      <c r="D7239" s="71">
        <v>41604.643827309344</v>
      </c>
      <c r="E7239" s="65">
        <v>1436</v>
      </c>
      <c r="F7239" s="65" t="s">
        <v>845</v>
      </c>
      <c r="G7239" s="4" t="s">
        <v>383</v>
      </c>
      <c r="H7239">
        <v>20</v>
      </c>
      <c r="I7239">
        <v>92</v>
      </c>
      <c r="J7239">
        <v>78</v>
      </c>
      <c r="K7239">
        <v>44</v>
      </c>
      <c r="L7239">
        <v>92</v>
      </c>
      <c r="M7239">
        <v>37.745233818468577</v>
      </c>
      <c r="N7239" t="s">
        <v>878</v>
      </c>
      <c r="O7239">
        <v>4.12</v>
      </c>
      <c r="P7239" t="s">
        <v>899</v>
      </c>
      <c r="Q7239">
        <v>1.6600000000000001</v>
      </c>
      <c r="R7239" t="s">
        <v>904</v>
      </c>
      <c r="S7239">
        <v>2</v>
      </c>
      <c r="T7239" t="s">
        <v>898</v>
      </c>
      <c r="U7239">
        <v>1</v>
      </c>
      <c r="V7239">
        <v>6</v>
      </c>
      <c r="W7239">
        <v>74</v>
      </c>
      <c r="X7239" t="s">
        <v>899</v>
      </c>
      <c r="Y7239">
        <v>7</v>
      </c>
      <c r="Z7239" t="s">
        <v>900</v>
      </c>
      <c r="AA7239">
        <v>5</v>
      </c>
      <c r="AB7239" t="s">
        <v>905</v>
      </c>
      <c r="AC7239" s="9">
        <v>41602</v>
      </c>
      <c r="AD7239" s="10">
        <v>2</v>
      </c>
      <c r="AE7239" s="5" t="s">
        <v>7738</v>
      </c>
      <c r="AF7239" t="s">
        <v>391</v>
      </c>
      <c r="AG7239" s="70" t="s">
        <v>385</v>
      </c>
      <c r="AH7239" t="s">
        <v>385</v>
      </c>
      <c r="AI7239" t="s">
        <v>385</v>
      </c>
      <c r="AJ7239" t="s">
        <v>385</v>
      </c>
    </row>
    <row r="7240" spans="1:36" ht="15.75" customHeight="1" x14ac:dyDescent="0.2">
      <c r="A7240" t="s">
        <v>7759</v>
      </c>
      <c r="B7240" t="s">
        <v>412</v>
      </c>
      <c r="C7240" s="5">
        <v>41604</v>
      </c>
      <c r="D7240" s="71">
        <v>41604.660718663516</v>
      </c>
      <c r="E7240" s="65">
        <v>1433</v>
      </c>
      <c r="F7240" s="65" t="s">
        <v>878</v>
      </c>
      <c r="G7240" s="4" t="s">
        <v>383</v>
      </c>
      <c r="H7240">
        <v>30</v>
      </c>
      <c r="I7240">
        <v>93</v>
      </c>
      <c r="J7240">
        <v>80</v>
      </c>
      <c r="K7240">
        <v>55</v>
      </c>
      <c r="L7240">
        <v>125</v>
      </c>
      <c r="M7240">
        <v>35.706246192920048</v>
      </c>
      <c r="N7240" t="s">
        <v>878</v>
      </c>
      <c r="O7240">
        <v>7.98</v>
      </c>
      <c r="P7240" t="s">
        <v>898</v>
      </c>
      <c r="Q7240">
        <v>0.66</v>
      </c>
      <c r="R7240" t="s">
        <v>899</v>
      </c>
      <c r="S7240">
        <v>4</v>
      </c>
      <c r="T7240" t="s">
        <v>899</v>
      </c>
      <c r="U7240">
        <v>3</v>
      </c>
      <c r="V7240">
        <v>11</v>
      </c>
      <c r="W7240">
        <v>50</v>
      </c>
      <c r="X7240" t="s">
        <v>904</v>
      </c>
      <c r="Y7240">
        <v>5</v>
      </c>
      <c r="Z7240" t="s">
        <v>900</v>
      </c>
      <c r="AA7240">
        <v>0</v>
      </c>
      <c r="AB7240" t="s">
        <v>905</v>
      </c>
      <c r="AC7240" s="9">
        <v>41602</v>
      </c>
      <c r="AD7240" s="10">
        <v>2</v>
      </c>
      <c r="AE7240" s="5" t="s">
        <v>7738</v>
      </c>
      <c r="AF7240" t="s">
        <v>390</v>
      </c>
      <c r="AG7240" s="70" t="s">
        <v>385</v>
      </c>
      <c r="AH7240" t="s">
        <v>385</v>
      </c>
      <c r="AI7240" t="s">
        <v>385</v>
      </c>
      <c r="AJ7240" t="s">
        <v>385</v>
      </c>
    </row>
    <row r="7241" spans="1:36" ht="15.75" customHeight="1" x14ac:dyDescent="0.2">
      <c r="A7241" t="s">
        <v>7760</v>
      </c>
      <c r="B7241" t="s">
        <v>412</v>
      </c>
      <c r="C7241" s="5">
        <v>41604</v>
      </c>
      <c r="D7241" s="71">
        <v>41604.689761499161</v>
      </c>
      <c r="E7241" s="65">
        <v>1231</v>
      </c>
      <c r="F7241" s="65" t="s">
        <v>845</v>
      </c>
      <c r="G7241" s="4" t="s">
        <v>383</v>
      </c>
      <c r="H7241">
        <v>25</v>
      </c>
      <c r="I7241">
        <v>91</v>
      </c>
      <c r="J7241">
        <v>117</v>
      </c>
      <c r="K7241">
        <v>85</v>
      </c>
      <c r="L7241">
        <v>109</v>
      </c>
      <c r="M7241">
        <v>37.831230662018221</v>
      </c>
      <c r="N7241" t="s">
        <v>878</v>
      </c>
      <c r="O7241">
        <v>3.4799999999999995</v>
      </c>
      <c r="P7241" t="s">
        <v>899</v>
      </c>
      <c r="Q7241">
        <v>2</v>
      </c>
      <c r="R7241" t="s">
        <v>904</v>
      </c>
      <c r="S7241">
        <v>7</v>
      </c>
      <c r="T7241" t="s">
        <v>899</v>
      </c>
      <c r="U7241">
        <v>6</v>
      </c>
      <c r="V7241">
        <v>3</v>
      </c>
      <c r="W7241">
        <v>76</v>
      </c>
      <c r="X7241" t="s">
        <v>899</v>
      </c>
      <c r="Y7241">
        <v>9</v>
      </c>
      <c r="Z7241" t="s">
        <v>915</v>
      </c>
      <c r="AA7241">
        <v>2</v>
      </c>
      <c r="AB7241" t="s">
        <v>905</v>
      </c>
      <c r="AC7241" s="9">
        <v>41578</v>
      </c>
      <c r="AD7241" s="10">
        <v>26</v>
      </c>
      <c r="AE7241" s="5" t="s">
        <v>7738</v>
      </c>
      <c r="AF7241" t="s">
        <v>391</v>
      </c>
      <c r="AG7241" s="70" t="s">
        <v>385</v>
      </c>
      <c r="AH7241" t="s">
        <v>385</v>
      </c>
      <c r="AI7241" t="s">
        <v>385</v>
      </c>
      <c r="AJ7241" t="s">
        <v>385</v>
      </c>
    </row>
    <row r="7242" spans="1:36" ht="15.75" customHeight="1" x14ac:dyDescent="0.2">
      <c r="A7242" t="s">
        <v>7761</v>
      </c>
      <c r="B7242" t="s">
        <v>412</v>
      </c>
      <c r="C7242" s="5">
        <v>41604</v>
      </c>
      <c r="D7242" s="71">
        <v>41604.785727876479</v>
      </c>
      <c r="E7242" s="65">
        <v>1461</v>
      </c>
      <c r="F7242" s="65" t="s">
        <v>847</v>
      </c>
      <c r="G7242" s="4" t="s">
        <v>383</v>
      </c>
      <c r="H7242">
        <v>23</v>
      </c>
      <c r="I7242">
        <v>87</v>
      </c>
      <c r="J7242">
        <v>156</v>
      </c>
      <c r="K7242">
        <v>92</v>
      </c>
      <c r="L7242">
        <v>62</v>
      </c>
      <c r="M7242">
        <v>35.150755760590393</v>
      </c>
      <c r="N7242" t="s">
        <v>847</v>
      </c>
      <c r="O7242">
        <v>3.4200000000000004</v>
      </c>
      <c r="P7242" t="s">
        <v>899</v>
      </c>
      <c r="Q7242">
        <v>3.33</v>
      </c>
      <c r="R7242" t="s">
        <v>904</v>
      </c>
      <c r="S7242">
        <v>3</v>
      </c>
      <c r="T7242" t="s">
        <v>898</v>
      </c>
      <c r="U7242">
        <v>5</v>
      </c>
      <c r="V7242">
        <v>3</v>
      </c>
      <c r="W7242">
        <v>79</v>
      </c>
      <c r="X7242" t="s">
        <v>899</v>
      </c>
      <c r="Y7242">
        <v>12</v>
      </c>
      <c r="Z7242" t="s">
        <v>911</v>
      </c>
      <c r="AA7242">
        <v>10</v>
      </c>
      <c r="AB7242" t="s">
        <v>908</v>
      </c>
      <c r="AC7242" s="9">
        <v>41603</v>
      </c>
      <c r="AD7242" s="10">
        <v>1</v>
      </c>
      <c r="AE7242" s="5" t="s">
        <v>7738</v>
      </c>
      <c r="AF7242" t="s">
        <v>390</v>
      </c>
      <c r="AG7242" s="70" t="s">
        <v>385</v>
      </c>
      <c r="AH7242" t="s">
        <v>385</v>
      </c>
      <c r="AI7242" t="s">
        <v>385</v>
      </c>
      <c r="AJ7242" t="s">
        <v>385</v>
      </c>
    </row>
    <row r="7243" spans="1:36" ht="15.75" customHeight="1" x14ac:dyDescent="0.2">
      <c r="A7243" t="s">
        <v>7762</v>
      </c>
      <c r="B7243" t="s">
        <v>412</v>
      </c>
      <c r="C7243" s="5">
        <v>41604</v>
      </c>
      <c r="D7243" s="71">
        <v>41604.789430712124</v>
      </c>
      <c r="E7243" s="65">
        <v>1446</v>
      </c>
      <c r="F7243" s="65" t="s">
        <v>847</v>
      </c>
      <c r="G7243" s="4" t="s">
        <v>383</v>
      </c>
      <c r="H7243">
        <v>28</v>
      </c>
      <c r="I7243">
        <v>86</v>
      </c>
      <c r="J7243">
        <v>104</v>
      </c>
      <c r="K7243">
        <v>63</v>
      </c>
      <c r="L7243">
        <v>139</v>
      </c>
      <c r="M7243">
        <v>35.244678855756412</v>
      </c>
      <c r="N7243" t="s">
        <v>847</v>
      </c>
      <c r="O7243">
        <v>3.09</v>
      </c>
      <c r="P7243" t="s">
        <v>899</v>
      </c>
      <c r="Q7243">
        <v>3.33</v>
      </c>
      <c r="R7243" t="s">
        <v>904</v>
      </c>
      <c r="S7243">
        <v>0</v>
      </c>
      <c r="T7243" t="s">
        <v>914</v>
      </c>
      <c r="U7243">
        <v>4</v>
      </c>
      <c r="V7243">
        <v>9</v>
      </c>
      <c r="W7243">
        <v>66</v>
      </c>
      <c r="X7243" t="s">
        <v>904</v>
      </c>
      <c r="Y7243">
        <v>2</v>
      </c>
      <c r="Z7243" t="s">
        <v>900</v>
      </c>
      <c r="AA7243">
        <v>3</v>
      </c>
      <c r="AB7243" t="s">
        <v>905</v>
      </c>
      <c r="AC7243" s="9">
        <v>41603</v>
      </c>
      <c r="AD7243" s="10">
        <v>1</v>
      </c>
      <c r="AE7243" s="5" t="s">
        <v>7738</v>
      </c>
      <c r="AF7243" t="s">
        <v>390</v>
      </c>
      <c r="AG7243" s="70" t="s">
        <v>385</v>
      </c>
      <c r="AH7243" t="s">
        <v>385</v>
      </c>
      <c r="AI7243" t="s">
        <v>385</v>
      </c>
      <c r="AJ7243" t="s">
        <v>385</v>
      </c>
    </row>
    <row r="7244" spans="1:36" ht="15.75" customHeight="1" x14ac:dyDescent="0.2">
      <c r="A7244" t="s">
        <v>7763</v>
      </c>
      <c r="B7244" t="s">
        <v>412</v>
      </c>
      <c r="C7244" s="5">
        <v>41604</v>
      </c>
      <c r="D7244" s="71">
        <v>41604.819699045453</v>
      </c>
      <c r="E7244" s="65">
        <v>1445</v>
      </c>
      <c r="F7244" s="65" t="s">
        <v>888</v>
      </c>
      <c r="G7244" s="4" t="s">
        <v>383</v>
      </c>
      <c r="H7244" t="e">
        <v>#N/A</v>
      </c>
      <c r="I7244" t="e">
        <v>#N/A</v>
      </c>
      <c r="J7244" t="e">
        <v>#N/A</v>
      </c>
      <c r="K7244" t="e">
        <v>#N/A</v>
      </c>
      <c r="L7244" t="e">
        <v>#N/A</v>
      </c>
      <c r="M7244" t="e">
        <v>#N/A</v>
      </c>
      <c r="N7244" t="e">
        <v>#N/A</v>
      </c>
      <c r="O7244" t="e">
        <v>#N/A</v>
      </c>
      <c r="P7244" t="e">
        <v>#N/A</v>
      </c>
      <c r="Q7244">
        <v>4.33</v>
      </c>
      <c r="R7244" t="s">
        <v>898</v>
      </c>
      <c r="S7244">
        <v>6</v>
      </c>
      <c r="T7244" t="s">
        <v>899</v>
      </c>
      <c r="U7244">
        <v>4</v>
      </c>
      <c r="V7244">
        <v>5</v>
      </c>
      <c r="W7244">
        <v>42</v>
      </c>
      <c r="X7244" t="s">
        <v>904</v>
      </c>
      <c r="Y7244">
        <v>11</v>
      </c>
      <c r="Z7244" t="s">
        <v>911</v>
      </c>
      <c r="AA7244">
        <v>1</v>
      </c>
      <c r="AB7244" t="s">
        <v>905</v>
      </c>
      <c r="AC7244" s="9">
        <v>41603</v>
      </c>
      <c r="AD7244" s="10">
        <v>1</v>
      </c>
      <c r="AE7244" s="5" t="s">
        <v>7738</v>
      </c>
      <c r="AF7244" t="s">
        <v>390</v>
      </c>
      <c r="AG7244" s="70" t="s">
        <v>385</v>
      </c>
      <c r="AH7244" t="s">
        <v>385</v>
      </c>
      <c r="AI7244" t="s">
        <v>385</v>
      </c>
      <c r="AJ7244" t="s">
        <v>385</v>
      </c>
    </row>
    <row r="7245" spans="1:36" ht="15.75" customHeight="1" x14ac:dyDescent="0.2">
      <c r="A7245" t="s">
        <v>7740</v>
      </c>
      <c r="B7245" t="s">
        <v>412</v>
      </c>
      <c r="C7245" s="5">
        <v>41604</v>
      </c>
      <c r="D7245" s="71">
        <v>41604.834621175083</v>
      </c>
      <c r="E7245" s="65">
        <v>1415</v>
      </c>
      <c r="F7245" s="65" t="s">
        <v>888</v>
      </c>
      <c r="G7245" s="4" t="s">
        <v>383</v>
      </c>
      <c r="H7245">
        <v>21</v>
      </c>
      <c r="I7245">
        <v>96</v>
      </c>
      <c r="J7245">
        <v>150</v>
      </c>
      <c r="K7245">
        <v>52</v>
      </c>
      <c r="L7245">
        <v>71</v>
      </c>
      <c r="M7245">
        <v>37.552441416975945</v>
      </c>
      <c r="N7245" t="s">
        <v>888</v>
      </c>
      <c r="O7245">
        <v>4.1100000000000003</v>
      </c>
      <c r="P7245" t="s">
        <v>899</v>
      </c>
      <c r="Q7245">
        <v>2.64</v>
      </c>
      <c r="R7245" t="s">
        <v>904</v>
      </c>
      <c r="S7245">
        <v>6</v>
      </c>
      <c r="T7245" t="s">
        <v>899</v>
      </c>
      <c r="U7245">
        <v>6</v>
      </c>
      <c r="V7245">
        <v>12</v>
      </c>
      <c r="W7245">
        <v>73</v>
      </c>
      <c r="X7245" t="s">
        <v>899</v>
      </c>
      <c r="Y7245">
        <v>3</v>
      </c>
      <c r="Z7245" t="s">
        <v>900</v>
      </c>
      <c r="AA7245">
        <v>11</v>
      </c>
      <c r="AB7245" t="s">
        <v>901</v>
      </c>
      <c r="AC7245" s="9">
        <v>41596</v>
      </c>
      <c r="AD7245" s="10">
        <v>8</v>
      </c>
      <c r="AE7245" s="5" t="s">
        <v>7738</v>
      </c>
      <c r="AF7245" t="s">
        <v>390</v>
      </c>
      <c r="AG7245" s="70" t="s">
        <v>385</v>
      </c>
      <c r="AH7245" t="s">
        <v>385</v>
      </c>
      <c r="AI7245" t="s">
        <v>385</v>
      </c>
      <c r="AJ7245" t="s">
        <v>385</v>
      </c>
    </row>
    <row r="7246" spans="1:36" ht="15.75" customHeight="1" x14ac:dyDescent="0.2">
      <c r="A7246" t="s">
        <v>7764</v>
      </c>
      <c r="B7246" t="s">
        <v>412</v>
      </c>
      <c r="C7246" s="5">
        <v>41604</v>
      </c>
      <c r="D7246" s="71">
        <v>41604.86255699685</v>
      </c>
      <c r="E7246" s="65">
        <v>1439</v>
      </c>
      <c r="F7246" s="65" t="s">
        <v>851</v>
      </c>
      <c r="G7246" s="4" t="s">
        <v>383</v>
      </c>
      <c r="H7246">
        <v>27</v>
      </c>
      <c r="I7246">
        <v>83</v>
      </c>
      <c r="J7246">
        <v>138</v>
      </c>
      <c r="K7246">
        <v>94</v>
      </c>
      <c r="L7246">
        <v>123</v>
      </c>
      <c r="M7246">
        <v>36.746130752917821</v>
      </c>
      <c r="N7246" t="s">
        <v>878</v>
      </c>
      <c r="O7246">
        <v>6.24</v>
      </c>
      <c r="P7246" t="s">
        <v>904</v>
      </c>
      <c r="Q7246">
        <v>6.33</v>
      </c>
      <c r="R7246" t="s">
        <v>898</v>
      </c>
      <c r="S7246">
        <v>6</v>
      </c>
      <c r="T7246" t="s">
        <v>899</v>
      </c>
      <c r="U7246">
        <v>6</v>
      </c>
      <c r="V7246">
        <v>6</v>
      </c>
      <c r="W7246">
        <v>44</v>
      </c>
      <c r="X7246" t="s">
        <v>904</v>
      </c>
      <c r="Y7246">
        <v>0</v>
      </c>
      <c r="Z7246" t="s">
        <v>900</v>
      </c>
      <c r="AA7246">
        <v>3</v>
      </c>
      <c r="AB7246" t="s">
        <v>905</v>
      </c>
      <c r="AC7246" s="9">
        <v>41603</v>
      </c>
      <c r="AD7246" s="10">
        <v>1</v>
      </c>
      <c r="AE7246" s="5" t="s">
        <v>7738</v>
      </c>
      <c r="AF7246" t="s">
        <v>391</v>
      </c>
      <c r="AG7246" s="70" t="s">
        <v>385</v>
      </c>
      <c r="AH7246" t="s">
        <v>385</v>
      </c>
      <c r="AI7246" t="s">
        <v>385</v>
      </c>
      <c r="AJ7246" t="s">
        <v>385</v>
      </c>
    </row>
    <row r="7247" spans="1:36" ht="15.75" customHeight="1" x14ac:dyDescent="0.2">
      <c r="A7247" t="s">
        <v>7765</v>
      </c>
      <c r="B7247" t="s">
        <v>412</v>
      </c>
      <c r="C7247" s="5">
        <v>41604</v>
      </c>
      <c r="D7247" s="71">
        <v>41604.882021175086</v>
      </c>
      <c r="E7247" s="65">
        <v>1444</v>
      </c>
      <c r="F7247" s="65" t="s">
        <v>888</v>
      </c>
      <c r="G7247" s="4" t="s">
        <v>383</v>
      </c>
      <c r="H7247">
        <v>23</v>
      </c>
      <c r="I7247">
        <v>97</v>
      </c>
      <c r="J7247">
        <v>83</v>
      </c>
      <c r="K7247">
        <v>61</v>
      </c>
      <c r="L7247">
        <v>115</v>
      </c>
      <c r="M7247">
        <v>37.522023509676181</v>
      </c>
      <c r="N7247" t="s">
        <v>847</v>
      </c>
      <c r="O7247">
        <v>4.92</v>
      </c>
      <c r="P7247" t="s">
        <v>899</v>
      </c>
      <c r="Q7247">
        <v>3.66</v>
      </c>
      <c r="R7247" t="s">
        <v>904</v>
      </c>
      <c r="S7247">
        <v>2</v>
      </c>
      <c r="T7247" t="s">
        <v>898</v>
      </c>
      <c r="U7247">
        <v>1</v>
      </c>
      <c r="V7247">
        <v>12</v>
      </c>
      <c r="W7247">
        <v>65</v>
      </c>
      <c r="X7247" t="s">
        <v>904</v>
      </c>
      <c r="Y7247">
        <v>10</v>
      </c>
      <c r="Z7247" t="s">
        <v>915</v>
      </c>
      <c r="AA7247">
        <v>1</v>
      </c>
      <c r="AB7247" t="s">
        <v>905</v>
      </c>
      <c r="AC7247" s="9">
        <v>41602</v>
      </c>
      <c r="AD7247" s="10">
        <v>2</v>
      </c>
      <c r="AE7247" s="5" t="s">
        <v>7738</v>
      </c>
      <c r="AF7247" t="s">
        <v>391</v>
      </c>
      <c r="AG7247" s="70" t="s">
        <v>385</v>
      </c>
      <c r="AH7247" t="s">
        <v>385</v>
      </c>
      <c r="AI7247" t="s">
        <v>385</v>
      </c>
      <c r="AJ7247" t="s">
        <v>385</v>
      </c>
    </row>
    <row r="7248" spans="1:36" ht="15.75" customHeight="1" x14ac:dyDescent="0.2">
      <c r="A7248" t="s">
        <v>7766</v>
      </c>
      <c r="B7248" t="s">
        <v>412</v>
      </c>
      <c r="C7248" s="5">
        <v>41605</v>
      </c>
      <c r="D7248" s="71">
        <v>41605.057594959806</v>
      </c>
      <c r="E7248" s="65">
        <v>1415</v>
      </c>
      <c r="F7248" s="65" t="s">
        <v>888</v>
      </c>
      <c r="G7248" s="4" t="s">
        <v>383</v>
      </c>
      <c r="H7248">
        <v>26</v>
      </c>
      <c r="I7248">
        <v>93</v>
      </c>
      <c r="J7248">
        <v>117</v>
      </c>
      <c r="K7248">
        <v>62</v>
      </c>
      <c r="L7248">
        <v>66</v>
      </c>
      <c r="M7248">
        <v>36.135307982717215</v>
      </c>
      <c r="N7248" t="s">
        <v>847</v>
      </c>
      <c r="O7248">
        <v>4.92</v>
      </c>
      <c r="P7248" t="s">
        <v>899</v>
      </c>
      <c r="Q7248">
        <v>4.9700000000000006</v>
      </c>
      <c r="R7248" t="s">
        <v>898</v>
      </c>
      <c r="S7248">
        <v>9</v>
      </c>
      <c r="T7248" t="s">
        <v>899</v>
      </c>
      <c r="U7248">
        <v>2</v>
      </c>
      <c r="V7248">
        <v>10</v>
      </c>
      <c r="W7248">
        <v>56</v>
      </c>
      <c r="X7248" t="s">
        <v>904</v>
      </c>
      <c r="Y7248">
        <v>7</v>
      </c>
      <c r="Z7248" t="s">
        <v>900</v>
      </c>
      <c r="AA7248">
        <v>1</v>
      </c>
      <c r="AB7248" t="s">
        <v>905</v>
      </c>
      <c r="AC7248" s="9">
        <v>41596</v>
      </c>
      <c r="AD7248" s="10">
        <v>9</v>
      </c>
      <c r="AE7248" s="5" t="s">
        <v>7767</v>
      </c>
      <c r="AF7248" t="s">
        <v>390</v>
      </c>
      <c r="AG7248" s="70" t="s">
        <v>385</v>
      </c>
      <c r="AH7248" t="s">
        <v>385</v>
      </c>
      <c r="AI7248" t="s">
        <v>385</v>
      </c>
      <c r="AJ7248" t="s">
        <v>385</v>
      </c>
    </row>
    <row r="7249" spans="1:36" ht="15.75" customHeight="1" x14ac:dyDescent="0.2">
      <c r="A7249" t="s">
        <v>7768</v>
      </c>
      <c r="B7249" t="s">
        <v>412</v>
      </c>
      <c r="C7249" s="5">
        <v>41605</v>
      </c>
      <c r="D7249" s="71">
        <v>41605.057598200547</v>
      </c>
      <c r="E7249" s="65">
        <v>1445</v>
      </c>
      <c r="F7249" s="65" t="s">
        <v>888</v>
      </c>
      <c r="G7249" s="4" t="s">
        <v>383</v>
      </c>
      <c r="H7249" t="e">
        <v>#N/A</v>
      </c>
      <c r="I7249" t="e">
        <v>#N/A</v>
      </c>
      <c r="J7249" t="e">
        <v>#N/A</v>
      </c>
      <c r="K7249" t="e">
        <v>#N/A</v>
      </c>
      <c r="L7249" t="e">
        <v>#N/A</v>
      </c>
      <c r="M7249" t="e">
        <v>#N/A</v>
      </c>
      <c r="N7249" t="e">
        <v>#N/A</v>
      </c>
      <c r="O7249" t="e">
        <v>#N/A</v>
      </c>
      <c r="P7249" t="e">
        <v>#N/A</v>
      </c>
      <c r="Q7249">
        <v>1.6600000000000001</v>
      </c>
      <c r="R7249" t="s">
        <v>904</v>
      </c>
      <c r="S7249">
        <v>3</v>
      </c>
      <c r="T7249" t="s">
        <v>898</v>
      </c>
      <c r="U7249">
        <v>2</v>
      </c>
      <c r="V7249">
        <v>11</v>
      </c>
      <c r="W7249">
        <v>79</v>
      </c>
      <c r="X7249" t="s">
        <v>899</v>
      </c>
      <c r="Y7249">
        <v>2</v>
      </c>
      <c r="Z7249" t="s">
        <v>900</v>
      </c>
      <c r="AA7249">
        <v>11</v>
      </c>
      <c r="AB7249" t="s">
        <v>901</v>
      </c>
      <c r="AC7249" s="9">
        <v>41603</v>
      </c>
      <c r="AD7249" s="10">
        <v>2</v>
      </c>
      <c r="AE7249" s="5" t="s">
        <v>7767</v>
      </c>
      <c r="AF7249" t="s">
        <v>390</v>
      </c>
      <c r="AG7249" s="70" t="s">
        <v>385</v>
      </c>
      <c r="AH7249" t="s">
        <v>385</v>
      </c>
      <c r="AI7249" t="s">
        <v>385</v>
      </c>
      <c r="AJ7249" t="s">
        <v>385</v>
      </c>
    </row>
    <row r="7250" spans="1:36" ht="15.75" customHeight="1" x14ac:dyDescent="0.2">
      <c r="A7250" t="s">
        <v>7769</v>
      </c>
      <c r="B7250" t="s">
        <v>412</v>
      </c>
      <c r="C7250" s="5">
        <v>41605</v>
      </c>
      <c r="D7250" s="71">
        <v>41605.55406345518</v>
      </c>
      <c r="E7250" s="65">
        <v>1446</v>
      </c>
      <c r="F7250" s="65" t="s">
        <v>847</v>
      </c>
      <c r="G7250" s="4" t="s">
        <v>383</v>
      </c>
      <c r="H7250">
        <v>20</v>
      </c>
      <c r="I7250">
        <v>98</v>
      </c>
      <c r="J7250">
        <v>146</v>
      </c>
      <c r="K7250">
        <v>83</v>
      </c>
      <c r="L7250">
        <v>129</v>
      </c>
      <c r="M7250">
        <v>35.360977117850098</v>
      </c>
      <c r="N7250" t="s">
        <v>847</v>
      </c>
      <c r="O7250">
        <v>3.96</v>
      </c>
      <c r="P7250" t="s">
        <v>899</v>
      </c>
      <c r="Q7250">
        <v>1.6600000000000001</v>
      </c>
      <c r="R7250" t="s">
        <v>904</v>
      </c>
      <c r="S7250">
        <v>1</v>
      </c>
      <c r="T7250" t="s">
        <v>898</v>
      </c>
      <c r="U7250">
        <v>0</v>
      </c>
      <c r="V7250">
        <v>10</v>
      </c>
      <c r="W7250">
        <v>41</v>
      </c>
      <c r="X7250" t="s">
        <v>904</v>
      </c>
      <c r="Y7250">
        <v>9</v>
      </c>
      <c r="Z7250" t="s">
        <v>915</v>
      </c>
      <c r="AA7250">
        <v>6</v>
      </c>
      <c r="AB7250" t="s">
        <v>905</v>
      </c>
      <c r="AC7250" s="9">
        <v>41603</v>
      </c>
      <c r="AD7250" s="10">
        <v>2</v>
      </c>
      <c r="AE7250" s="5" t="s">
        <v>7767</v>
      </c>
      <c r="AF7250" t="s">
        <v>390</v>
      </c>
      <c r="AG7250" s="70" t="s">
        <v>385</v>
      </c>
      <c r="AH7250" t="s">
        <v>385</v>
      </c>
      <c r="AI7250" t="s">
        <v>385</v>
      </c>
      <c r="AJ7250" t="s">
        <v>385</v>
      </c>
    </row>
    <row r="7251" spans="1:36" ht="15.75" customHeight="1" x14ac:dyDescent="0.2">
      <c r="A7251" t="s">
        <v>7770</v>
      </c>
      <c r="B7251" t="s">
        <v>412</v>
      </c>
      <c r="C7251" s="5">
        <v>41605</v>
      </c>
      <c r="D7251" s="71">
        <v>41605.593813802399</v>
      </c>
      <c r="E7251" s="65">
        <v>1056</v>
      </c>
      <c r="F7251" s="65" t="s">
        <v>895</v>
      </c>
      <c r="G7251" s="4" t="s">
        <v>383</v>
      </c>
      <c r="H7251">
        <v>28</v>
      </c>
      <c r="I7251">
        <v>93</v>
      </c>
      <c r="J7251">
        <v>88</v>
      </c>
      <c r="K7251">
        <v>108</v>
      </c>
      <c r="L7251">
        <v>48</v>
      </c>
      <c r="M7251">
        <v>36.907949312854804</v>
      </c>
      <c r="N7251" t="s">
        <v>895</v>
      </c>
      <c r="O7251">
        <v>10.260000000000002</v>
      </c>
      <c r="P7251" t="s">
        <v>898</v>
      </c>
      <c r="Q7251">
        <v>5</v>
      </c>
      <c r="R7251" t="s">
        <v>898</v>
      </c>
      <c r="S7251">
        <v>1</v>
      </c>
      <c r="T7251" t="s">
        <v>898</v>
      </c>
      <c r="U7251">
        <v>3</v>
      </c>
      <c r="V7251">
        <v>7</v>
      </c>
      <c r="W7251">
        <v>50</v>
      </c>
      <c r="X7251" t="s">
        <v>904</v>
      </c>
      <c r="Y7251">
        <v>12</v>
      </c>
      <c r="Z7251" t="s">
        <v>911</v>
      </c>
      <c r="AA7251">
        <v>7</v>
      </c>
      <c r="AB7251" t="s">
        <v>905</v>
      </c>
      <c r="AC7251" s="9">
        <v>41560</v>
      </c>
      <c r="AD7251" s="10">
        <v>45</v>
      </c>
      <c r="AE7251" s="5" t="s">
        <v>7767</v>
      </c>
      <c r="AF7251" t="s">
        <v>390</v>
      </c>
      <c r="AG7251" s="70" t="s">
        <v>385</v>
      </c>
      <c r="AH7251" t="s">
        <v>385</v>
      </c>
      <c r="AI7251" t="s">
        <v>385</v>
      </c>
      <c r="AJ7251" t="s">
        <v>385</v>
      </c>
    </row>
    <row r="7252" spans="1:36" ht="15.75" customHeight="1" x14ac:dyDescent="0.2">
      <c r="A7252" t="s">
        <v>7771</v>
      </c>
      <c r="B7252" t="s">
        <v>412</v>
      </c>
      <c r="C7252" s="5">
        <v>41605</v>
      </c>
      <c r="D7252" s="71">
        <v>41605.594224751476</v>
      </c>
      <c r="E7252" s="65">
        <v>1423</v>
      </c>
      <c r="F7252" s="65" t="s">
        <v>895</v>
      </c>
      <c r="G7252" s="4" t="s">
        <v>383</v>
      </c>
      <c r="H7252">
        <v>30</v>
      </c>
      <c r="I7252">
        <v>81</v>
      </c>
      <c r="J7252">
        <v>82</v>
      </c>
      <c r="K7252">
        <v>105</v>
      </c>
      <c r="L7252">
        <v>114</v>
      </c>
      <c r="M7252">
        <v>37.863262357776215</v>
      </c>
      <c r="N7252" t="s">
        <v>895</v>
      </c>
      <c r="O7252">
        <v>9.92</v>
      </c>
      <c r="P7252" t="s">
        <v>898</v>
      </c>
      <c r="Q7252">
        <v>4.32</v>
      </c>
      <c r="R7252" t="s">
        <v>898</v>
      </c>
      <c r="S7252">
        <v>10</v>
      </c>
      <c r="T7252" t="s">
        <v>899</v>
      </c>
      <c r="U7252">
        <v>5</v>
      </c>
      <c r="V7252">
        <v>8</v>
      </c>
      <c r="W7252">
        <v>40</v>
      </c>
      <c r="X7252" t="s">
        <v>904</v>
      </c>
      <c r="Y7252">
        <v>3</v>
      </c>
      <c r="Z7252" t="s">
        <v>900</v>
      </c>
      <c r="AA7252">
        <v>4</v>
      </c>
      <c r="AB7252" t="s">
        <v>905</v>
      </c>
      <c r="AC7252" s="9">
        <v>41601</v>
      </c>
      <c r="AD7252" s="10">
        <v>4</v>
      </c>
      <c r="AE7252" s="5" t="s">
        <v>7767</v>
      </c>
      <c r="AF7252" t="s">
        <v>390</v>
      </c>
      <c r="AG7252" s="70" t="s">
        <v>385</v>
      </c>
      <c r="AH7252" t="s">
        <v>385</v>
      </c>
      <c r="AI7252" t="s">
        <v>385</v>
      </c>
      <c r="AJ7252" t="s">
        <v>385</v>
      </c>
    </row>
    <row r="7253" spans="1:36" ht="15.75" customHeight="1" x14ac:dyDescent="0.2">
      <c r="A7253" t="s">
        <v>7772</v>
      </c>
      <c r="B7253" t="s">
        <v>412</v>
      </c>
      <c r="C7253" s="5">
        <v>41605</v>
      </c>
      <c r="D7253" s="71">
        <v>41605.598285793145</v>
      </c>
      <c r="E7253" s="65">
        <v>1429</v>
      </c>
      <c r="F7253" s="65" t="s">
        <v>871</v>
      </c>
      <c r="G7253" s="4" t="s">
        <v>383</v>
      </c>
      <c r="H7253">
        <v>27</v>
      </c>
      <c r="I7253">
        <v>88</v>
      </c>
      <c r="J7253">
        <v>92</v>
      </c>
      <c r="K7253">
        <v>99</v>
      </c>
      <c r="L7253">
        <v>116</v>
      </c>
      <c r="M7253">
        <v>35.086333224513112</v>
      </c>
      <c r="N7253" t="s">
        <v>871</v>
      </c>
      <c r="O7253">
        <v>4.5199999999999996</v>
      </c>
      <c r="P7253" t="s">
        <v>899</v>
      </c>
      <c r="Q7253">
        <v>4.6500000000000004</v>
      </c>
      <c r="R7253" t="s">
        <v>898</v>
      </c>
      <c r="S7253">
        <v>10</v>
      </c>
      <c r="T7253" t="s">
        <v>899</v>
      </c>
      <c r="U7253">
        <v>6</v>
      </c>
      <c r="V7253">
        <v>3</v>
      </c>
      <c r="W7253">
        <v>33</v>
      </c>
      <c r="X7253" t="s">
        <v>898</v>
      </c>
      <c r="Y7253">
        <v>11</v>
      </c>
      <c r="Z7253" t="s">
        <v>911</v>
      </c>
      <c r="AA7253">
        <v>8</v>
      </c>
      <c r="AB7253" t="s">
        <v>908</v>
      </c>
      <c r="AC7253" s="9">
        <v>41600</v>
      </c>
      <c r="AD7253" s="10">
        <v>5</v>
      </c>
      <c r="AE7253" s="5" t="s">
        <v>7767</v>
      </c>
      <c r="AF7253" t="s">
        <v>391</v>
      </c>
      <c r="AG7253" s="70" t="s">
        <v>385</v>
      </c>
      <c r="AH7253" t="s">
        <v>385</v>
      </c>
      <c r="AI7253" t="s">
        <v>385</v>
      </c>
      <c r="AJ7253" t="s">
        <v>385</v>
      </c>
    </row>
    <row r="7254" spans="1:36" ht="15.75" customHeight="1" x14ac:dyDescent="0.2">
      <c r="A7254" t="s">
        <v>7773</v>
      </c>
      <c r="B7254" t="s">
        <v>412</v>
      </c>
      <c r="C7254" s="5">
        <v>41605</v>
      </c>
      <c r="D7254" s="71">
        <v>41605.602850087125</v>
      </c>
      <c r="E7254" s="65">
        <v>1460</v>
      </c>
      <c r="F7254" s="65" t="s">
        <v>878</v>
      </c>
      <c r="G7254" s="4" t="s">
        <v>383</v>
      </c>
      <c r="H7254">
        <v>29</v>
      </c>
      <c r="I7254">
        <v>95</v>
      </c>
      <c r="J7254">
        <v>110</v>
      </c>
      <c r="K7254">
        <v>117</v>
      </c>
      <c r="L7254">
        <v>91</v>
      </c>
      <c r="M7254">
        <v>35.725270765558925</v>
      </c>
      <c r="N7254" t="s">
        <v>871</v>
      </c>
      <c r="O7254">
        <v>4.5999999999999996</v>
      </c>
      <c r="P7254" t="s">
        <v>899</v>
      </c>
      <c r="Q7254">
        <v>3.66</v>
      </c>
      <c r="R7254" t="s">
        <v>904</v>
      </c>
      <c r="S7254">
        <v>10</v>
      </c>
      <c r="T7254" t="s">
        <v>899</v>
      </c>
      <c r="U7254">
        <v>0</v>
      </c>
      <c r="V7254">
        <v>8</v>
      </c>
      <c r="W7254">
        <v>81</v>
      </c>
      <c r="X7254" t="s">
        <v>899</v>
      </c>
      <c r="Y7254">
        <v>1</v>
      </c>
      <c r="Z7254" t="s">
        <v>900</v>
      </c>
      <c r="AA7254">
        <v>12</v>
      </c>
      <c r="AB7254" t="s">
        <v>901</v>
      </c>
      <c r="AC7254" s="9">
        <v>41603</v>
      </c>
      <c r="AD7254" s="10">
        <v>2</v>
      </c>
      <c r="AE7254" s="5" t="s">
        <v>7767</v>
      </c>
      <c r="AF7254" t="s">
        <v>390</v>
      </c>
      <c r="AG7254" s="70" t="s">
        <v>385</v>
      </c>
      <c r="AH7254" t="s">
        <v>385</v>
      </c>
      <c r="AI7254" t="s">
        <v>385</v>
      </c>
      <c r="AJ7254" t="s">
        <v>385</v>
      </c>
    </row>
    <row r="7255" spans="1:36" ht="15.75" customHeight="1" x14ac:dyDescent="0.2">
      <c r="A7255" t="s">
        <v>7774</v>
      </c>
      <c r="B7255" t="s">
        <v>412</v>
      </c>
      <c r="C7255" s="5">
        <v>41605</v>
      </c>
      <c r="D7255" s="71">
        <v>41605.604528212127</v>
      </c>
      <c r="E7255" s="65">
        <v>1470</v>
      </c>
      <c r="F7255" s="65" t="s">
        <v>870</v>
      </c>
      <c r="G7255" s="4" t="s">
        <v>383</v>
      </c>
      <c r="H7255">
        <v>27</v>
      </c>
      <c r="I7255">
        <v>82</v>
      </c>
      <c r="J7255">
        <v>126</v>
      </c>
      <c r="K7255">
        <v>86</v>
      </c>
      <c r="L7255">
        <v>114</v>
      </c>
      <c r="M7255">
        <v>35.117739516360494</v>
      </c>
      <c r="N7255" t="s">
        <v>870</v>
      </c>
      <c r="O7255">
        <v>5.4</v>
      </c>
      <c r="P7255" t="s">
        <v>904</v>
      </c>
      <c r="Q7255">
        <v>5.33</v>
      </c>
      <c r="R7255" t="s">
        <v>898</v>
      </c>
      <c r="S7255">
        <v>0</v>
      </c>
      <c r="T7255" t="s">
        <v>914</v>
      </c>
      <c r="U7255">
        <v>3</v>
      </c>
      <c r="V7255">
        <v>4</v>
      </c>
      <c r="W7255">
        <v>67</v>
      </c>
      <c r="X7255" t="s">
        <v>899</v>
      </c>
      <c r="Y7255">
        <v>1</v>
      </c>
      <c r="Z7255" t="s">
        <v>900</v>
      </c>
      <c r="AA7255">
        <v>7</v>
      </c>
      <c r="AB7255" t="s">
        <v>905</v>
      </c>
      <c r="AC7255" s="9">
        <v>41604</v>
      </c>
      <c r="AD7255" s="10">
        <v>1</v>
      </c>
      <c r="AE7255" s="5" t="s">
        <v>7767</v>
      </c>
      <c r="AF7255" t="s">
        <v>390</v>
      </c>
      <c r="AG7255" s="70" t="s">
        <v>385</v>
      </c>
      <c r="AH7255" t="s">
        <v>385</v>
      </c>
      <c r="AI7255" t="s">
        <v>385</v>
      </c>
      <c r="AJ7255" t="s">
        <v>385</v>
      </c>
    </row>
    <row r="7256" spans="1:36" ht="15.75" customHeight="1" x14ac:dyDescent="0.2">
      <c r="A7256" t="s">
        <v>7775</v>
      </c>
      <c r="B7256" t="s">
        <v>412</v>
      </c>
      <c r="C7256" s="5">
        <v>41605</v>
      </c>
      <c r="D7256" s="71">
        <v>41605.606296163511</v>
      </c>
      <c r="E7256" s="65">
        <v>1451</v>
      </c>
      <c r="F7256" s="65" t="s">
        <v>870</v>
      </c>
      <c r="G7256" s="4" t="s">
        <v>383</v>
      </c>
      <c r="H7256">
        <v>30</v>
      </c>
      <c r="I7256">
        <v>96</v>
      </c>
      <c r="J7256">
        <v>145</v>
      </c>
      <c r="K7256">
        <v>76</v>
      </c>
      <c r="L7256">
        <v>86</v>
      </c>
      <c r="M7256">
        <v>38.730841282125098</v>
      </c>
      <c r="N7256" t="s">
        <v>870</v>
      </c>
      <c r="O7256">
        <v>4.2</v>
      </c>
      <c r="P7256" t="s">
        <v>899</v>
      </c>
      <c r="Q7256">
        <v>3</v>
      </c>
      <c r="R7256" t="s">
        <v>904</v>
      </c>
      <c r="S7256">
        <v>8</v>
      </c>
      <c r="T7256" t="s">
        <v>899</v>
      </c>
      <c r="U7256">
        <v>0</v>
      </c>
      <c r="V7256">
        <v>6</v>
      </c>
      <c r="W7256">
        <v>53</v>
      </c>
      <c r="X7256" t="s">
        <v>904</v>
      </c>
      <c r="Y7256">
        <v>2</v>
      </c>
      <c r="Z7256" t="s">
        <v>900</v>
      </c>
      <c r="AA7256">
        <v>4</v>
      </c>
      <c r="AB7256" t="s">
        <v>905</v>
      </c>
      <c r="AC7256" s="9"/>
      <c r="AD7256" s="10"/>
      <c r="AE7256" s="5" t="s">
        <v>7767</v>
      </c>
      <c r="AF7256" t="s">
        <v>391</v>
      </c>
      <c r="AG7256" s="70" t="s">
        <v>385</v>
      </c>
      <c r="AH7256" t="s">
        <v>385</v>
      </c>
      <c r="AI7256" t="s">
        <v>385</v>
      </c>
      <c r="AJ7256" t="s">
        <v>385</v>
      </c>
    </row>
    <row r="7257" spans="1:36" ht="15.75" customHeight="1" x14ac:dyDescent="0.2">
      <c r="A7257" t="s">
        <v>7776</v>
      </c>
      <c r="B7257" t="s">
        <v>412</v>
      </c>
      <c r="C7257" s="5">
        <v>41605</v>
      </c>
      <c r="D7257" s="71">
        <v>41605.608086232962</v>
      </c>
      <c r="E7257" s="65">
        <v>1454</v>
      </c>
      <c r="F7257" s="65" t="s">
        <v>870</v>
      </c>
      <c r="G7257" s="4" t="s">
        <v>383</v>
      </c>
      <c r="H7257">
        <v>22</v>
      </c>
      <c r="I7257">
        <v>97</v>
      </c>
      <c r="J7257">
        <v>79</v>
      </c>
      <c r="K7257">
        <v>110</v>
      </c>
      <c r="L7257">
        <v>91</v>
      </c>
      <c r="M7257">
        <v>36.148891345264722</v>
      </c>
      <c r="N7257" t="s">
        <v>870</v>
      </c>
      <c r="O7257">
        <v>3.1500000000000004</v>
      </c>
      <c r="P7257" t="s">
        <v>899</v>
      </c>
      <c r="Q7257">
        <v>1.6600000000000001</v>
      </c>
      <c r="R7257" t="s">
        <v>904</v>
      </c>
      <c r="S7257">
        <v>9</v>
      </c>
      <c r="T7257" t="s">
        <v>899</v>
      </c>
      <c r="U7257">
        <v>5</v>
      </c>
      <c r="V7257">
        <v>4</v>
      </c>
      <c r="W7257">
        <v>77</v>
      </c>
      <c r="X7257" t="s">
        <v>899</v>
      </c>
      <c r="Y7257">
        <v>12</v>
      </c>
      <c r="Z7257" t="s">
        <v>911</v>
      </c>
      <c r="AA7257">
        <v>12</v>
      </c>
      <c r="AB7257" t="s">
        <v>901</v>
      </c>
      <c r="AC7257" s="9">
        <v>41603</v>
      </c>
      <c r="AD7257" s="10">
        <v>2</v>
      </c>
      <c r="AE7257" s="5" t="s">
        <v>7767</v>
      </c>
      <c r="AF7257" t="s">
        <v>390</v>
      </c>
      <c r="AG7257" s="70" t="s">
        <v>385</v>
      </c>
      <c r="AH7257" t="s">
        <v>385</v>
      </c>
      <c r="AI7257" t="s">
        <v>385</v>
      </c>
      <c r="AJ7257" t="s">
        <v>385</v>
      </c>
    </row>
    <row r="7258" spans="1:36" ht="15.75" customHeight="1" x14ac:dyDescent="0.2">
      <c r="A7258" t="s">
        <v>7777</v>
      </c>
      <c r="B7258" t="s">
        <v>412</v>
      </c>
      <c r="C7258" s="5">
        <v>41605</v>
      </c>
      <c r="D7258" s="71">
        <v>41605.608548779252</v>
      </c>
      <c r="E7258" s="65">
        <v>1452</v>
      </c>
      <c r="F7258" s="65" t="s">
        <v>870</v>
      </c>
      <c r="G7258" s="4" t="s">
        <v>383</v>
      </c>
      <c r="H7258">
        <v>27</v>
      </c>
      <c r="I7258">
        <v>93</v>
      </c>
      <c r="J7258">
        <v>143</v>
      </c>
      <c r="K7258">
        <v>40</v>
      </c>
      <c r="L7258">
        <v>139</v>
      </c>
      <c r="M7258">
        <v>35.024096984844249</v>
      </c>
      <c r="N7258" t="s">
        <v>870</v>
      </c>
      <c r="O7258">
        <v>2.2400000000000002</v>
      </c>
      <c r="P7258" t="s">
        <v>899</v>
      </c>
      <c r="Q7258">
        <v>3.66</v>
      </c>
      <c r="R7258" t="s">
        <v>904</v>
      </c>
      <c r="S7258">
        <v>0</v>
      </c>
      <c r="T7258" t="s">
        <v>914</v>
      </c>
      <c r="U7258">
        <v>5</v>
      </c>
      <c r="V7258">
        <v>4</v>
      </c>
      <c r="W7258">
        <v>44</v>
      </c>
      <c r="X7258" t="s">
        <v>904</v>
      </c>
      <c r="Y7258">
        <v>1</v>
      </c>
      <c r="Z7258" t="s">
        <v>900</v>
      </c>
      <c r="AA7258">
        <v>7</v>
      </c>
      <c r="AB7258" t="s">
        <v>905</v>
      </c>
      <c r="AC7258" s="9">
        <v>41603</v>
      </c>
      <c r="AD7258" s="10">
        <v>2</v>
      </c>
      <c r="AE7258" s="5" t="s">
        <v>7767</v>
      </c>
      <c r="AF7258" t="s">
        <v>391</v>
      </c>
      <c r="AG7258" s="70" t="s">
        <v>385</v>
      </c>
      <c r="AH7258" t="s">
        <v>385</v>
      </c>
      <c r="AI7258" t="s">
        <v>385</v>
      </c>
      <c r="AJ7258" t="s">
        <v>385</v>
      </c>
    </row>
    <row r="7259" spans="1:36" ht="15.75" customHeight="1" x14ac:dyDescent="0.2">
      <c r="A7259" t="s">
        <v>7778</v>
      </c>
      <c r="B7259" t="s">
        <v>412</v>
      </c>
      <c r="C7259" s="5">
        <v>41605</v>
      </c>
      <c r="D7259" s="71">
        <v>41605.610319508422</v>
      </c>
      <c r="E7259" s="65">
        <v>1464</v>
      </c>
      <c r="F7259" s="65" t="s">
        <v>870</v>
      </c>
      <c r="G7259" s="4" t="s">
        <v>383</v>
      </c>
      <c r="H7259">
        <v>30</v>
      </c>
      <c r="I7259">
        <v>90</v>
      </c>
      <c r="J7259">
        <v>131</v>
      </c>
      <c r="K7259">
        <v>58</v>
      </c>
      <c r="L7259">
        <v>119</v>
      </c>
      <c r="M7259">
        <v>36.03305441912778</v>
      </c>
      <c r="N7259" t="s">
        <v>870</v>
      </c>
      <c r="O7259">
        <v>4.17</v>
      </c>
      <c r="P7259" t="s">
        <v>899</v>
      </c>
      <c r="Q7259">
        <v>0.66</v>
      </c>
      <c r="R7259" t="s">
        <v>899</v>
      </c>
      <c r="S7259">
        <v>7</v>
      </c>
      <c r="T7259" t="s">
        <v>899</v>
      </c>
      <c r="U7259">
        <v>0</v>
      </c>
      <c r="V7259">
        <v>12</v>
      </c>
      <c r="W7259">
        <v>36</v>
      </c>
      <c r="X7259" t="s">
        <v>904</v>
      </c>
      <c r="Y7259">
        <v>6</v>
      </c>
      <c r="Z7259" t="s">
        <v>900</v>
      </c>
      <c r="AA7259">
        <v>1</v>
      </c>
      <c r="AB7259" t="s">
        <v>905</v>
      </c>
      <c r="AC7259" s="9">
        <v>41603</v>
      </c>
      <c r="AD7259" s="10">
        <v>2</v>
      </c>
      <c r="AE7259" s="5" t="s">
        <v>7767</v>
      </c>
      <c r="AF7259" t="s">
        <v>390</v>
      </c>
      <c r="AG7259" s="70" t="s">
        <v>385</v>
      </c>
      <c r="AH7259" t="s">
        <v>385</v>
      </c>
      <c r="AI7259" t="s">
        <v>385</v>
      </c>
      <c r="AJ7259" t="s">
        <v>385</v>
      </c>
    </row>
    <row r="7260" spans="1:36" ht="15.75" customHeight="1" x14ac:dyDescent="0.2">
      <c r="A7260" t="s">
        <v>7779</v>
      </c>
      <c r="B7260" t="s">
        <v>412</v>
      </c>
      <c r="C7260" s="5">
        <v>41605</v>
      </c>
      <c r="D7260" s="71">
        <v>41605.616022101014</v>
      </c>
      <c r="E7260" s="65">
        <v>911</v>
      </c>
      <c r="F7260" s="65" t="s">
        <v>847</v>
      </c>
      <c r="G7260" s="4" t="s">
        <v>383</v>
      </c>
      <c r="H7260">
        <v>28</v>
      </c>
      <c r="I7260">
        <v>83</v>
      </c>
      <c r="J7260">
        <v>107</v>
      </c>
      <c r="K7260">
        <v>114</v>
      </c>
      <c r="L7260">
        <v>66</v>
      </c>
      <c r="M7260">
        <v>35.180763596849289</v>
      </c>
      <c r="N7260" t="s">
        <v>847</v>
      </c>
      <c r="O7260">
        <v>6.48</v>
      </c>
      <c r="P7260" t="s">
        <v>904</v>
      </c>
      <c r="Q7260">
        <v>0</v>
      </c>
      <c r="R7260" t="s">
        <v>899</v>
      </c>
      <c r="S7260">
        <v>0</v>
      </c>
      <c r="T7260" t="s">
        <v>914</v>
      </c>
      <c r="U7260">
        <v>3</v>
      </c>
      <c r="V7260">
        <v>4</v>
      </c>
      <c r="W7260">
        <v>72</v>
      </c>
      <c r="X7260" t="s">
        <v>899</v>
      </c>
      <c r="Y7260">
        <v>1</v>
      </c>
      <c r="Z7260" t="s">
        <v>900</v>
      </c>
      <c r="AA7260">
        <v>6</v>
      </c>
      <c r="AB7260" t="s">
        <v>905</v>
      </c>
      <c r="AC7260" s="9">
        <v>41521</v>
      </c>
      <c r="AD7260" s="10">
        <v>84</v>
      </c>
      <c r="AE7260" s="5" t="s">
        <v>7767</v>
      </c>
      <c r="AF7260" t="s">
        <v>390</v>
      </c>
      <c r="AG7260" s="70" t="s">
        <v>385</v>
      </c>
      <c r="AH7260" t="s">
        <v>385</v>
      </c>
      <c r="AI7260" t="s">
        <v>385</v>
      </c>
      <c r="AJ7260" t="s">
        <v>385</v>
      </c>
    </row>
    <row r="7261" spans="1:36" ht="15.75" customHeight="1" x14ac:dyDescent="0.2">
      <c r="A7261" t="s">
        <v>7780</v>
      </c>
      <c r="B7261" t="s">
        <v>412</v>
      </c>
      <c r="C7261" s="5">
        <v>41605</v>
      </c>
      <c r="D7261" s="71">
        <v>41605.61789020287</v>
      </c>
      <c r="E7261" s="65">
        <v>1433</v>
      </c>
      <c r="F7261" s="65" t="s">
        <v>878</v>
      </c>
      <c r="G7261" s="4" t="s">
        <v>383</v>
      </c>
      <c r="H7261">
        <v>28</v>
      </c>
      <c r="I7261">
        <v>92</v>
      </c>
      <c r="J7261">
        <v>96</v>
      </c>
      <c r="K7261">
        <v>72</v>
      </c>
      <c r="L7261">
        <v>141</v>
      </c>
      <c r="M7261">
        <v>37.316553246296117</v>
      </c>
      <c r="N7261" t="s">
        <v>878</v>
      </c>
      <c r="O7261">
        <v>5.5500000000000007</v>
      </c>
      <c r="P7261" t="s">
        <v>904</v>
      </c>
      <c r="Q7261">
        <v>0.99</v>
      </c>
      <c r="R7261" t="s">
        <v>899</v>
      </c>
      <c r="S7261">
        <v>5</v>
      </c>
      <c r="T7261" t="s">
        <v>899</v>
      </c>
      <c r="U7261">
        <v>4</v>
      </c>
      <c r="V7261">
        <v>7</v>
      </c>
      <c r="W7261">
        <v>42</v>
      </c>
      <c r="X7261" t="s">
        <v>904</v>
      </c>
      <c r="Y7261">
        <v>8</v>
      </c>
      <c r="Z7261" t="s">
        <v>915</v>
      </c>
      <c r="AA7261">
        <v>4</v>
      </c>
      <c r="AB7261" t="s">
        <v>905</v>
      </c>
      <c r="AC7261" s="9">
        <v>41602</v>
      </c>
      <c r="AD7261" s="10">
        <v>3</v>
      </c>
      <c r="AE7261" s="5" t="s">
        <v>7767</v>
      </c>
      <c r="AF7261" t="s">
        <v>390</v>
      </c>
      <c r="AG7261" s="70" t="s">
        <v>385</v>
      </c>
      <c r="AH7261" t="s">
        <v>385</v>
      </c>
      <c r="AI7261" t="s">
        <v>385</v>
      </c>
      <c r="AJ7261" t="s">
        <v>385</v>
      </c>
    </row>
    <row r="7262" spans="1:36" ht="15.75" customHeight="1" x14ac:dyDescent="0.2">
      <c r="A7262" t="s">
        <v>7781</v>
      </c>
      <c r="B7262" t="s">
        <v>412</v>
      </c>
      <c r="C7262" s="5">
        <v>41605</v>
      </c>
      <c r="D7262" s="71">
        <v>41605.618188015367</v>
      </c>
      <c r="E7262" s="65">
        <v>1146</v>
      </c>
      <c r="F7262" s="65" t="s">
        <v>884</v>
      </c>
      <c r="G7262" s="4" t="s">
        <v>383</v>
      </c>
      <c r="H7262" t="e">
        <v>#N/A</v>
      </c>
      <c r="I7262" t="e">
        <v>#N/A</v>
      </c>
      <c r="J7262" t="e">
        <v>#N/A</v>
      </c>
      <c r="K7262" t="e">
        <v>#N/A</v>
      </c>
      <c r="L7262" t="e">
        <v>#N/A</v>
      </c>
      <c r="M7262" t="e">
        <v>#N/A</v>
      </c>
      <c r="N7262" t="e">
        <v>#N/A</v>
      </c>
      <c r="O7262" t="e">
        <v>#N/A</v>
      </c>
      <c r="P7262" t="e">
        <v>#N/A</v>
      </c>
      <c r="Q7262">
        <v>6</v>
      </c>
      <c r="R7262" t="s">
        <v>898</v>
      </c>
      <c r="S7262">
        <v>6</v>
      </c>
      <c r="T7262" t="s">
        <v>899</v>
      </c>
      <c r="U7262">
        <v>0</v>
      </c>
      <c r="V7262">
        <v>12</v>
      </c>
      <c r="W7262">
        <v>75</v>
      </c>
      <c r="X7262" t="s">
        <v>899</v>
      </c>
      <c r="Y7262">
        <v>3</v>
      </c>
      <c r="Z7262" t="s">
        <v>900</v>
      </c>
      <c r="AA7262">
        <v>5</v>
      </c>
      <c r="AB7262" t="s">
        <v>905</v>
      </c>
      <c r="AC7262" s="9">
        <v>41569</v>
      </c>
      <c r="AD7262" s="10">
        <v>36</v>
      </c>
      <c r="AE7262" s="5" t="s">
        <v>7767</v>
      </c>
      <c r="AF7262" t="s">
        <v>390</v>
      </c>
      <c r="AG7262" s="70" t="s">
        <v>385</v>
      </c>
      <c r="AH7262" t="s">
        <v>385</v>
      </c>
      <c r="AI7262" t="s">
        <v>385</v>
      </c>
      <c r="AJ7262" t="s">
        <v>385</v>
      </c>
    </row>
    <row r="7263" spans="1:36" ht="15.75" customHeight="1" x14ac:dyDescent="0.2">
      <c r="A7263" t="s">
        <v>7782</v>
      </c>
      <c r="B7263" t="s">
        <v>412</v>
      </c>
      <c r="C7263" s="5">
        <v>41605</v>
      </c>
      <c r="D7263" s="71">
        <v>41605.618289334809</v>
      </c>
      <c r="E7263" s="65">
        <v>775</v>
      </c>
      <c r="F7263" s="65" t="s">
        <v>847</v>
      </c>
      <c r="G7263" s="4" t="s">
        <v>383</v>
      </c>
      <c r="H7263">
        <v>22</v>
      </c>
      <c r="I7263">
        <v>86</v>
      </c>
      <c r="J7263">
        <v>95</v>
      </c>
      <c r="K7263">
        <v>49</v>
      </c>
      <c r="L7263">
        <v>120</v>
      </c>
      <c r="M7263">
        <v>36.87638437351761</v>
      </c>
      <c r="N7263" t="s">
        <v>847</v>
      </c>
      <c r="O7263">
        <v>2.52</v>
      </c>
      <c r="P7263" t="s">
        <v>899</v>
      </c>
      <c r="Q7263">
        <v>3</v>
      </c>
      <c r="R7263" t="s">
        <v>904</v>
      </c>
      <c r="S7263">
        <v>4</v>
      </c>
      <c r="T7263" t="s">
        <v>899</v>
      </c>
      <c r="U7263">
        <v>0</v>
      </c>
      <c r="V7263">
        <v>3</v>
      </c>
      <c r="W7263">
        <v>40</v>
      </c>
      <c r="X7263" t="s">
        <v>904</v>
      </c>
      <c r="Y7263">
        <v>12</v>
      </c>
      <c r="Z7263" t="s">
        <v>911</v>
      </c>
      <c r="AA7263">
        <v>9</v>
      </c>
      <c r="AB7263" t="s">
        <v>908</v>
      </c>
      <c r="AC7263" s="9">
        <v>41498</v>
      </c>
      <c r="AD7263" s="10">
        <v>107</v>
      </c>
      <c r="AE7263" s="5" t="s">
        <v>7767</v>
      </c>
      <c r="AF7263" t="s">
        <v>390</v>
      </c>
      <c r="AG7263" s="70" t="s">
        <v>385</v>
      </c>
      <c r="AH7263" t="s">
        <v>385</v>
      </c>
      <c r="AI7263" t="s">
        <v>385</v>
      </c>
      <c r="AJ7263" t="s">
        <v>385</v>
      </c>
    </row>
    <row r="7264" spans="1:36" ht="15.75" customHeight="1" x14ac:dyDescent="0.2">
      <c r="A7264" t="s">
        <v>7783</v>
      </c>
      <c r="B7264" t="s">
        <v>412</v>
      </c>
      <c r="C7264" s="5">
        <v>41605</v>
      </c>
      <c r="D7264" s="71">
        <v>41605.620826348699</v>
      </c>
      <c r="E7264" s="65">
        <v>1397</v>
      </c>
      <c r="F7264" s="65" t="s">
        <v>884</v>
      </c>
      <c r="G7264" s="4" t="s">
        <v>383</v>
      </c>
      <c r="H7264">
        <v>25</v>
      </c>
      <c r="I7264">
        <v>86</v>
      </c>
      <c r="J7264">
        <v>151</v>
      </c>
      <c r="K7264">
        <v>94</v>
      </c>
      <c r="L7264">
        <v>104</v>
      </c>
      <c r="M7264">
        <v>37.550610380389209</v>
      </c>
      <c r="N7264" t="s">
        <v>884</v>
      </c>
      <c r="O7264">
        <v>5.6</v>
      </c>
      <c r="P7264" t="s">
        <v>904</v>
      </c>
      <c r="Q7264">
        <v>5.6400000000000006</v>
      </c>
      <c r="R7264" t="s">
        <v>898</v>
      </c>
      <c r="S7264">
        <v>3</v>
      </c>
      <c r="T7264" t="s">
        <v>898</v>
      </c>
      <c r="U7264">
        <v>4</v>
      </c>
      <c r="V7264">
        <v>7</v>
      </c>
      <c r="W7264">
        <v>35</v>
      </c>
      <c r="X7264" t="s">
        <v>904</v>
      </c>
      <c r="Y7264">
        <v>6</v>
      </c>
      <c r="Z7264" t="s">
        <v>900</v>
      </c>
      <c r="AA7264">
        <v>0</v>
      </c>
      <c r="AB7264" t="s">
        <v>905</v>
      </c>
      <c r="AC7264" s="9">
        <v>41597</v>
      </c>
      <c r="AD7264" s="10">
        <v>8</v>
      </c>
      <c r="AE7264" s="5" t="s">
        <v>7767</v>
      </c>
      <c r="AF7264" t="s">
        <v>391</v>
      </c>
      <c r="AG7264" s="70" t="s">
        <v>385</v>
      </c>
      <c r="AH7264" t="s">
        <v>385</v>
      </c>
      <c r="AI7264" t="s">
        <v>385</v>
      </c>
      <c r="AJ7264" t="s">
        <v>385</v>
      </c>
    </row>
    <row r="7265" spans="1:36" ht="15.75" customHeight="1" x14ac:dyDescent="0.2">
      <c r="A7265" t="s">
        <v>7784</v>
      </c>
      <c r="B7265" t="s">
        <v>412</v>
      </c>
      <c r="C7265" s="5">
        <v>41605</v>
      </c>
      <c r="D7265" s="71">
        <v>41605.622257101015</v>
      </c>
      <c r="E7265" s="65">
        <v>1466</v>
      </c>
      <c r="F7265" s="65" t="s">
        <v>884</v>
      </c>
      <c r="G7265" s="4" t="s">
        <v>383</v>
      </c>
      <c r="H7265" t="e">
        <v>#N/A</v>
      </c>
      <c r="I7265" t="e">
        <v>#N/A</v>
      </c>
      <c r="J7265" t="e">
        <v>#N/A</v>
      </c>
      <c r="K7265" t="e">
        <v>#N/A</v>
      </c>
      <c r="L7265" t="e">
        <v>#N/A</v>
      </c>
      <c r="M7265" t="e">
        <v>#N/A</v>
      </c>
      <c r="N7265" t="e">
        <v>#N/A</v>
      </c>
      <c r="O7265" t="e">
        <v>#N/A</v>
      </c>
      <c r="P7265" t="e">
        <v>#N/A</v>
      </c>
      <c r="Q7265">
        <v>5.33</v>
      </c>
      <c r="R7265" t="s">
        <v>898</v>
      </c>
      <c r="S7265">
        <v>1</v>
      </c>
      <c r="T7265" t="s">
        <v>898</v>
      </c>
      <c r="U7265">
        <v>0</v>
      </c>
      <c r="V7265">
        <v>9</v>
      </c>
      <c r="W7265">
        <v>41</v>
      </c>
      <c r="X7265" t="s">
        <v>904</v>
      </c>
      <c r="Y7265">
        <v>6</v>
      </c>
      <c r="Z7265" t="s">
        <v>900</v>
      </c>
      <c r="AA7265">
        <v>9</v>
      </c>
      <c r="AB7265" t="s">
        <v>908</v>
      </c>
      <c r="AC7265" s="9">
        <v>41604</v>
      </c>
      <c r="AD7265" s="10">
        <v>1</v>
      </c>
      <c r="AE7265" s="5" t="s">
        <v>7767</v>
      </c>
      <c r="AF7265" t="s">
        <v>390</v>
      </c>
      <c r="AG7265" s="70" t="s">
        <v>385</v>
      </c>
      <c r="AH7265" t="s">
        <v>385</v>
      </c>
      <c r="AI7265" t="s">
        <v>385</v>
      </c>
      <c r="AJ7265" t="s">
        <v>385</v>
      </c>
    </row>
    <row r="7266" spans="1:36" ht="15.75" customHeight="1" x14ac:dyDescent="0.2">
      <c r="A7266" t="s">
        <v>7785</v>
      </c>
      <c r="B7266" t="s">
        <v>412</v>
      </c>
      <c r="C7266" s="5">
        <v>41605</v>
      </c>
      <c r="D7266" s="71">
        <v>41605.62311686953</v>
      </c>
      <c r="E7266" s="65">
        <v>1396</v>
      </c>
      <c r="F7266" s="65" t="s">
        <v>884</v>
      </c>
      <c r="G7266" s="4" t="s">
        <v>383</v>
      </c>
      <c r="H7266">
        <v>21</v>
      </c>
      <c r="I7266">
        <v>88</v>
      </c>
      <c r="J7266">
        <v>142</v>
      </c>
      <c r="K7266">
        <v>110</v>
      </c>
      <c r="L7266">
        <v>136</v>
      </c>
      <c r="M7266">
        <v>35.932727449251978</v>
      </c>
      <c r="N7266" t="s">
        <v>884</v>
      </c>
      <c r="O7266">
        <v>4</v>
      </c>
      <c r="P7266" t="s">
        <v>899</v>
      </c>
      <c r="Q7266">
        <v>6.3100000000000005</v>
      </c>
      <c r="R7266" t="s">
        <v>898</v>
      </c>
      <c r="S7266">
        <v>3</v>
      </c>
      <c r="T7266" t="s">
        <v>898</v>
      </c>
      <c r="U7266">
        <v>5</v>
      </c>
      <c r="V7266">
        <v>3</v>
      </c>
      <c r="W7266">
        <v>62</v>
      </c>
      <c r="X7266" t="s">
        <v>904</v>
      </c>
      <c r="Y7266">
        <v>2</v>
      </c>
      <c r="Z7266" t="s">
        <v>900</v>
      </c>
      <c r="AA7266">
        <v>5</v>
      </c>
      <c r="AB7266" t="s">
        <v>905</v>
      </c>
      <c r="AC7266" s="9">
        <v>41598</v>
      </c>
      <c r="AD7266" s="10">
        <v>7</v>
      </c>
      <c r="AE7266" s="5" t="s">
        <v>7767</v>
      </c>
      <c r="AF7266" t="s">
        <v>391</v>
      </c>
      <c r="AG7266" s="70" t="s">
        <v>385</v>
      </c>
      <c r="AH7266" t="s">
        <v>385</v>
      </c>
      <c r="AI7266" t="s">
        <v>385</v>
      </c>
      <c r="AJ7266" t="s">
        <v>385</v>
      </c>
    </row>
    <row r="7267" spans="1:36" ht="15.75" customHeight="1" x14ac:dyDescent="0.2">
      <c r="A7267" t="s">
        <v>7786</v>
      </c>
      <c r="B7267" t="s">
        <v>412</v>
      </c>
      <c r="C7267" s="5">
        <v>41605</v>
      </c>
      <c r="D7267" s="71">
        <v>41605.628829427405</v>
      </c>
      <c r="E7267" s="65">
        <v>93</v>
      </c>
      <c r="F7267" s="65" t="s">
        <v>895</v>
      </c>
      <c r="G7267" s="4" t="s">
        <v>383</v>
      </c>
      <c r="H7267">
        <v>25</v>
      </c>
      <c r="I7267">
        <v>84</v>
      </c>
      <c r="J7267">
        <v>140</v>
      </c>
      <c r="K7267">
        <v>55</v>
      </c>
      <c r="L7267">
        <v>106</v>
      </c>
      <c r="M7267">
        <v>37.975655266897483</v>
      </c>
      <c r="N7267" t="s">
        <v>895</v>
      </c>
      <c r="O7267">
        <v>7.62</v>
      </c>
      <c r="P7267" t="s">
        <v>898</v>
      </c>
      <c r="Q7267">
        <v>0</v>
      </c>
      <c r="R7267" t="s">
        <v>899</v>
      </c>
      <c r="S7267">
        <v>7</v>
      </c>
      <c r="T7267" t="s">
        <v>899</v>
      </c>
      <c r="U7267">
        <v>6</v>
      </c>
      <c r="V7267">
        <v>11</v>
      </c>
      <c r="W7267">
        <v>77</v>
      </c>
      <c r="X7267" t="s">
        <v>899</v>
      </c>
      <c r="Y7267">
        <v>2</v>
      </c>
      <c r="Z7267" t="s">
        <v>900</v>
      </c>
      <c r="AA7267">
        <v>0</v>
      </c>
      <c r="AB7267" t="s">
        <v>905</v>
      </c>
      <c r="AC7267" s="9">
        <v>41408</v>
      </c>
      <c r="AD7267" s="10">
        <v>197</v>
      </c>
      <c r="AE7267" s="5" t="s">
        <v>7767</v>
      </c>
      <c r="AF7267" t="s">
        <v>391</v>
      </c>
      <c r="AG7267" s="70" t="s">
        <v>385</v>
      </c>
      <c r="AH7267" t="s">
        <v>385</v>
      </c>
      <c r="AI7267" t="s">
        <v>385</v>
      </c>
      <c r="AJ7267" t="s">
        <v>385</v>
      </c>
    </row>
    <row r="7268" spans="1:36" ht="15.75" customHeight="1" x14ac:dyDescent="0.2">
      <c r="A7268" t="s">
        <v>7787</v>
      </c>
      <c r="B7268" t="s">
        <v>412</v>
      </c>
      <c r="C7268" s="5">
        <v>41605</v>
      </c>
      <c r="D7268" s="71">
        <v>41605.628979207489</v>
      </c>
      <c r="E7268" s="65">
        <v>1025</v>
      </c>
      <c r="F7268" s="65" t="s">
        <v>871</v>
      </c>
      <c r="G7268" s="4" t="s">
        <v>383</v>
      </c>
      <c r="H7268" t="e">
        <v>#N/A</v>
      </c>
      <c r="I7268" t="e">
        <v>#N/A</v>
      </c>
      <c r="J7268" t="e">
        <v>#N/A</v>
      </c>
      <c r="K7268" t="e">
        <v>#N/A</v>
      </c>
      <c r="L7268" t="e">
        <v>#N/A</v>
      </c>
      <c r="M7268" t="e">
        <v>#N/A</v>
      </c>
      <c r="N7268" t="e">
        <v>#N/A</v>
      </c>
      <c r="O7268" t="e">
        <v>#N/A</v>
      </c>
      <c r="P7268" t="e">
        <v>#N/A</v>
      </c>
      <c r="Q7268">
        <v>1</v>
      </c>
      <c r="R7268" t="s">
        <v>904</v>
      </c>
      <c r="S7268">
        <v>0</v>
      </c>
      <c r="T7268" t="s">
        <v>914</v>
      </c>
      <c r="U7268">
        <v>6</v>
      </c>
      <c r="V7268">
        <v>4</v>
      </c>
      <c r="W7268">
        <v>52</v>
      </c>
      <c r="X7268" t="s">
        <v>904</v>
      </c>
      <c r="Y7268">
        <v>7</v>
      </c>
      <c r="Z7268" t="s">
        <v>900</v>
      </c>
      <c r="AA7268">
        <v>2</v>
      </c>
      <c r="AB7268" t="s">
        <v>905</v>
      </c>
      <c r="AC7268" s="9">
        <v>41551</v>
      </c>
      <c r="AD7268" s="10">
        <v>54</v>
      </c>
      <c r="AE7268" s="5" t="s">
        <v>7767</v>
      </c>
      <c r="AF7268" t="s">
        <v>390</v>
      </c>
      <c r="AG7268" s="70" t="s">
        <v>385</v>
      </c>
      <c r="AH7268" t="s">
        <v>385</v>
      </c>
      <c r="AI7268" t="s">
        <v>385</v>
      </c>
      <c r="AJ7268" t="s">
        <v>385</v>
      </c>
    </row>
    <row r="7269" spans="1:36" ht="15.75" customHeight="1" x14ac:dyDescent="0.2">
      <c r="A7269" t="s">
        <v>7788</v>
      </c>
      <c r="B7269" t="s">
        <v>412</v>
      </c>
      <c r="C7269" s="5">
        <v>41605</v>
      </c>
      <c r="D7269" s="71">
        <v>41605.629916580183</v>
      </c>
      <c r="E7269" s="65">
        <v>1231</v>
      </c>
      <c r="F7269" s="65" t="s">
        <v>871</v>
      </c>
      <c r="G7269" s="4" t="s">
        <v>383</v>
      </c>
      <c r="H7269">
        <v>27</v>
      </c>
      <c r="I7269">
        <v>83</v>
      </c>
      <c r="J7269">
        <v>147</v>
      </c>
      <c r="K7269">
        <v>104</v>
      </c>
      <c r="L7269">
        <v>96</v>
      </c>
      <c r="M7269">
        <v>36.869351634229119</v>
      </c>
      <c r="N7269" t="s">
        <v>878</v>
      </c>
      <c r="O7269">
        <v>4.08</v>
      </c>
      <c r="P7269" t="s">
        <v>899</v>
      </c>
      <c r="Q7269">
        <v>5</v>
      </c>
      <c r="R7269" t="s">
        <v>898</v>
      </c>
      <c r="S7269">
        <v>10</v>
      </c>
      <c r="T7269" t="s">
        <v>899</v>
      </c>
      <c r="U7269">
        <v>1</v>
      </c>
      <c r="V7269">
        <v>10</v>
      </c>
      <c r="W7269">
        <v>52</v>
      </c>
      <c r="X7269" t="s">
        <v>904</v>
      </c>
      <c r="Y7269">
        <v>0</v>
      </c>
      <c r="Z7269" t="s">
        <v>900</v>
      </c>
      <c r="AA7269">
        <v>5</v>
      </c>
      <c r="AB7269" t="s">
        <v>905</v>
      </c>
      <c r="AC7269" s="9">
        <v>41578</v>
      </c>
      <c r="AD7269" s="10">
        <v>27</v>
      </c>
      <c r="AE7269" s="5" t="s">
        <v>7767</v>
      </c>
      <c r="AF7269" t="s">
        <v>391</v>
      </c>
      <c r="AG7269" s="70" t="s">
        <v>385</v>
      </c>
      <c r="AH7269" t="s">
        <v>385</v>
      </c>
      <c r="AI7269" t="s">
        <v>385</v>
      </c>
      <c r="AJ7269" t="s">
        <v>385</v>
      </c>
    </row>
    <row r="7270" spans="1:36" ht="15.75" customHeight="1" x14ac:dyDescent="0.2">
      <c r="A7270" t="s">
        <v>7789</v>
      </c>
      <c r="B7270" t="s">
        <v>412</v>
      </c>
      <c r="C7270" s="5">
        <v>41605</v>
      </c>
      <c r="D7270" s="71">
        <v>41605.637202922771</v>
      </c>
      <c r="E7270" s="65">
        <v>1416</v>
      </c>
      <c r="F7270" s="65" t="s">
        <v>871</v>
      </c>
      <c r="G7270" s="4" t="s">
        <v>383</v>
      </c>
      <c r="H7270">
        <v>23</v>
      </c>
      <c r="I7270">
        <v>82</v>
      </c>
      <c r="J7270">
        <v>80</v>
      </c>
      <c r="K7270">
        <v>103</v>
      </c>
      <c r="L7270">
        <v>114</v>
      </c>
      <c r="M7270">
        <v>36.481391035657154</v>
      </c>
      <c r="N7270" t="s">
        <v>871</v>
      </c>
      <c r="O7270">
        <v>4.08</v>
      </c>
      <c r="P7270" t="s">
        <v>899</v>
      </c>
      <c r="Q7270">
        <v>3.98</v>
      </c>
      <c r="R7270" t="s">
        <v>904</v>
      </c>
      <c r="S7270">
        <v>3</v>
      </c>
      <c r="T7270" t="s">
        <v>898</v>
      </c>
      <c r="U7270">
        <v>1</v>
      </c>
      <c r="V7270">
        <v>11</v>
      </c>
      <c r="W7270">
        <v>61</v>
      </c>
      <c r="X7270" t="s">
        <v>904</v>
      </c>
      <c r="Y7270">
        <v>5</v>
      </c>
      <c r="Z7270" t="s">
        <v>900</v>
      </c>
      <c r="AA7270">
        <v>4</v>
      </c>
      <c r="AB7270" t="s">
        <v>905</v>
      </c>
      <c r="AC7270" s="9">
        <v>41599</v>
      </c>
      <c r="AD7270" s="10">
        <v>6</v>
      </c>
      <c r="AE7270" s="5" t="s">
        <v>7767</v>
      </c>
      <c r="AF7270" t="s">
        <v>390</v>
      </c>
      <c r="AG7270" s="70" t="s">
        <v>385</v>
      </c>
      <c r="AH7270" t="s">
        <v>385</v>
      </c>
      <c r="AI7270" t="s">
        <v>385</v>
      </c>
      <c r="AJ7270" t="s">
        <v>385</v>
      </c>
    </row>
    <row r="7271" spans="1:36" ht="15.75" customHeight="1" x14ac:dyDescent="0.2">
      <c r="A7271" t="s">
        <v>7770</v>
      </c>
      <c r="B7271" t="s">
        <v>412</v>
      </c>
      <c r="C7271" s="5">
        <v>41605</v>
      </c>
      <c r="D7271" s="71">
        <v>41605.643805087129</v>
      </c>
      <c r="E7271" s="65">
        <v>1056</v>
      </c>
      <c r="F7271" s="65" t="s">
        <v>895</v>
      </c>
      <c r="G7271" s="4" t="s">
        <v>383</v>
      </c>
      <c r="H7271">
        <v>28</v>
      </c>
      <c r="I7271">
        <v>93</v>
      </c>
      <c r="J7271">
        <v>88</v>
      </c>
      <c r="K7271">
        <v>108</v>
      </c>
      <c r="L7271">
        <v>48</v>
      </c>
      <c r="M7271">
        <v>36.907949312854804</v>
      </c>
      <c r="N7271" t="s">
        <v>895</v>
      </c>
      <c r="O7271">
        <v>12.419999999999998</v>
      </c>
      <c r="P7271" t="s">
        <v>898</v>
      </c>
      <c r="Q7271">
        <v>6</v>
      </c>
      <c r="R7271" t="s">
        <v>898</v>
      </c>
      <c r="S7271">
        <v>1</v>
      </c>
      <c r="T7271" t="s">
        <v>898</v>
      </c>
      <c r="U7271">
        <v>2</v>
      </c>
      <c r="V7271">
        <v>5</v>
      </c>
      <c r="W7271">
        <v>36</v>
      </c>
      <c r="X7271" t="s">
        <v>904</v>
      </c>
      <c r="Y7271">
        <v>2</v>
      </c>
      <c r="Z7271" t="s">
        <v>900</v>
      </c>
      <c r="AA7271">
        <v>5</v>
      </c>
      <c r="AB7271" t="s">
        <v>905</v>
      </c>
      <c r="AC7271" s="9">
        <v>41560</v>
      </c>
      <c r="AD7271" s="10">
        <v>45</v>
      </c>
      <c r="AE7271" s="5" t="s">
        <v>7767</v>
      </c>
      <c r="AF7271" t="s">
        <v>390</v>
      </c>
      <c r="AG7271" s="70" t="s">
        <v>385</v>
      </c>
      <c r="AH7271" t="s">
        <v>385</v>
      </c>
      <c r="AI7271" t="s">
        <v>385</v>
      </c>
      <c r="AJ7271" t="s">
        <v>385</v>
      </c>
    </row>
    <row r="7272" spans="1:36" ht="15.75" customHeight="1" x14ac:dyDescent="0.2">
      <c r="A7272" t="s">
        <v>7790</v>
      </c>
      <c r="B7272" t="s">
        <v>412</v>
      </c>
      <c r="C7272" s="5">
        <v>41605</v>
      </c>
      <c r="D7272" s="71">
        <v>41605.654213918147</v>
      </c>
      <c r="E7272" s="65">
        <v>1352</v>
      </c>
      <c r="F7272" s="65" t="s">
        <v>878</v>
      </c>
      <c r="G7272" s="4" t="s">
        <v>383</v>
      </c>
      <c r="H7272">
        <v>22</v>
      </c>
      <c r="I7272">
        <v>84</v>
      </c>
      <c r="J7272">
        <v>90</v>
      </c>
      <c r="K7272">
        <v>42</v>
      </c>
      <c r="L7272">
        <v>83</v>
      </c>
      <c r="M7272">
        <v>35.276768884180512</v>
      </c>
      <c r="N7272" t="s">
        <v>871</v>
      </c>
      <c r="O7272">
        <v>5.7000000000000011</v>
      </c>
      <c r="P7272" t="s">
        <v>904</v>
      </c>
      <c r="Q7272">
        <v>7.29</v>
      </c>
      <c r="R7272" t="s">
        <v>898</v>
      </c>
      <c r="S7272">
        <v>2</v>
      </c>
      <c r="T7272" t="s">
        <v>898</v>
      </c>
      <c r="U7272">
        <v>2</v>
      </c>
      <c r="V7272">
        <v>4</v>
      </c>
      <c r="W7272">
        <v>72</v>
      </c>
      <c r="X7272" t="s">
        <v>899</v>
      </c>
      <c r="Y7272">
        <v>3</v>
      </c>
      <c r="Z7272" t="s">
        <v>900</v>
      </c>
      <c r="AA7272">
        <v>3</v>
      </c>
      <c r="AB7272" t="s">
        <v>905</v>
      </c>
      <c r="AC7272" s="9">
        <v>41592</v>
      </c>
      <c r="AD7272" s="10">
        <v>13</v>
      </c>
      <c r="AE7272" s="5" t="s">
        <v>7767</v>
      </c>
      <c r="AF7272" t="s">
        <v>390</v>
      </c>
      <c r="AG7272" s="70" t="s">
        <v>385</v>
      </c>
      <c r="AH7272" t="s">
        <v>385</v>
      </c>
      <c r="AI7272" t="s">
        <v>385</v>
      </c>
      <c r="AJ7272" t="s">
        <v>385</v>
      </c>
    </row>
    <row r="7273" spans="1:36" ht="15.75" customHeight="1" x14ac:dyDescent="0.2">
      <c r="A7273" t="s">
        <v>7791</v>
      </c>
      <c r="B7273" t="s">
        <v>412</v>
      </c>
      <c r="C7273" s="5">
        <v>41605</v>
      </c>
      <c r="D7273" s="71">
        <v>41605.656570457497</v>
      </c>
      <c r="E7273" s="65">
        <v>1475</v>
      </c>
      <c r="F7273" s="65" t="s">
        <v>871</v>
      </c>
      <c r="G7273" s="4" t="s">
        <v>383</v>
      </c>
      <c r="H7273">
        <v>22</v>
      </c>
      <c r="I7273">
        <v>88</v>
      </c>
      <c r="J7273">
        <v>80</v>
      </c>
      <c r="K7273">
        <v>116</v>
      </c>
      <c r="L7273">
        <v>47</v>
      </c>
      <c r="M7273">
        <v>38.973510059651872</v>
      </c>
      <c r="N7273" t="s">
        <v>878</v>
      </c>
      <c r="O7273">
        <v>4.1399999999999997</v>
      </c>
      <c r="P7273" t="s">
        <v>899</v>
      </c>
      <c r="Q7273">
        <v>4.33</v>
      </c>
      <c r="R7273" t="s">
        <v>898</v>
      </c>
      <c r="S7273">
        <v>4</v>
      </c>
      <c r="T7273" t="s">
        <v>899</v>
      </c>
      <c r="U7273">
        <v>2</v>
      </c>
      <c r="V7273">
        <v>6</v>
      </c>
      <c r="W7273">
        <v>65</v>
      </c>
      <c r="X7273" t="s">
        <v>904</v>
      </c>
      <c r="Y7273">
        <v>0</v>
      </c>
      <c r="Z7273" t="s">
        <v>900</v>
      </c>
      <c r="AA7273">
        <v>10</v>
      </c>
      <c r="AB7273" t="s">
        <v>908</v>
      </c>
      <c r="AC7273" s="9">
        <v>41604</v>
      </c>
      <c r="AD7273" s="10">
        <v>1</v>
      </c>
      <c r="AE7273" s="5" t="s">
        <v>7767</v>
      </c>
      <c r="AF7273" t="s">
        <v>390</v>
      </c>
      <c r="AG7273" s="70" t="s">
        <v>385</v>
      </c>
      <c r="AH7273" t="s">
        <v>385</v>
      </c>
      <c r="AI7273" t="s">
        <v>385</v>
      </c>
      <c r="AJ7273" t="s">
        <v>385</v>
      </c>
    </row>
    <row r="7274" spans="1:36" ht="15.75" customHeight="1" x14ac:dyDescent="0.2">
      <c r="A7274" t="s">
        <v>7792</v>
      </c>
      <c r="B7274" t="s">
        <v>412</v>
      </c>
      <c r="C7274" s="5">
        <v>41605</v>
      </c>
      <c r="D7274" s="71">
        <v>41605.669822228323</v>
      </c>
      <c r="E7274" s="65">
        <v>1417</v>
      </c>
      <c r="F7274" s="65" t="s">
        <v>893</v>
      </c>
      <c r="G7274" s="4" t="s">
        <v>383</v>
      </c>
      <c r="H7274">
        <v>28</v>
      </c>
      <c r="I7274">
        <v>91</v>
      </c>
      <c r="J7274">
        <v>90</v>
      </c>
      <c r="K7274">
        <v>40</v>
      </c>
      <c r="L7274">
        <v>76</v>
      </c>
      <c r="M7274">
        <v>37.340034852074716</v>
      </c>
      <c r="N7274" t="s">
        <v>893</v>
      </c>
      <c r="O7274">
        <v>9.66</v>
      </c>
      <c r="P7274" t="s">
        <v>898</v>
      </c>
      <c r="Q7274" t="e">
        <v>#VALUE!</v>
      </c>
      <c r="R7274" t="e">
        <v>#VALUE!</v>
      </c>
      <c r="S7274">
        <v>9</v>
      </c>
      <c r="T7274" t="s">
        <v>899</v>
      </c>
      <c r="U7274">
        <v>2</v>
      </c>
      <c r="V7274">
        <v>7</v>
      </c>
      <c r="W7274">
        <v>49</v>
      </c>
      <c r="X7274" t="s">
        <v>904</v>
      </c>
      <c r="Y7274">
        <v>11</v>
      </c>
      <c r="Z7274" t="s">
        <v>911</v>
      </c>
      <c r="AA7274">
        <v>9</v>
      </c>
      <c r="AB7274" t="s">
        <v>908</v>
      </c>
      <c r="AC7274" s="9" t="e">
        <v>#VALUE!</v>
      </c>
      <c r="AD7274" s="10" t="e">
        <v>#VALUE!</v>
      </c>
      <c r="AE7274" s="5" t="s">
        <v>7767</v>
      </c>
      <c r="AF7274" t="s">
        <v>391</v>
      </c>
      <c r="AG7274" s="70" t="s">
        <v>385</v>
      </c>
      <c r="AH7274" t="s">
        <v>385</v>
      </c>
      <c r="AI7274" t="s">
        <v>385</v>
      </c>
      <c r="AJ7274" t="s">
        <v>385</v>
      </c>
    </row>
    <row r="7275" spans="1:36" ht="15.75" customHeight="1" x14ac:dyDescent="0.2">
      <c r="A7275" t="s">
        <v>7793</v>
      </c>
      <c r="B7275" t="s">
        <v>412</v>
      </c>
      <c r="C7275" s="5">
        <v>41605</v>
      </c>
      <c r="D7275" s="71">
        <v>41605.671154589443</v>
      </c>
      <c r="E7275" s="65">
        <v>1442</v>
      </c>
      <c r="F7275" s="65" t="s">
        <v>878</v>
      </c>
      <c r="G7275" s="4" t="s">
        <v>383</v>
      </c>
      <c r="H7275">
        <v>23</v>
      </c>
      <c r="I7275">
        <v>91</v>
      </c>
      <c r="J7275">
        <v>139</v>
      </c>
      <c r="K7275">
        <v>46</v>
      </c>
      <c r="L7275">
        <v>105</v>
      </c>
      <c r="M7275">
        <v>35.322592749887768</v>
      </c>
      <c r="N7275" t="s">
        <v>878</v>
      </c>
      <c r="O7275">
        <v>3.54</v>
      </c>
      <c r="P7275" t="s">
        <v>899</v>
      </c>
      <c r="Q7275">
        <v>3.66</v>
      </c>
      <c r="R7275" t="s">
        <v>904</v>
      </c>
      <c r="S7275">
        <v>5</v>
      </c>
      <c r="T7275" t="s">
        <v>899</v>
      </c>
      <c r="U7275">
        <v>6</v>
      </c>
      <c r="V7275">
        <v>7</v>
      </c>
      <c r="W7275">
        <v>54</v>
      </c>
      <c r="X7275" t="s">
        <v>904</v>
      </c>
      <c r="Y7275">
        <v>3</v>
      </c>
      <c r="Z7275" t="s">
        <v>900</v>
      </c>
      <c r="AA7275">
        <v>6</v>
      </c>
      <c r="AB7275" t="s">
        <v>905</v>
      </c>
      <c r="AC7275" s="9">
        <v>41603</v>
      </c>
      <c r="AD7275" s="10">
        <v>2</v>
      </c>
      <c r="AE7275" s="5" t="s">
        <v>7767</v>
      </c>
      <c r="AF7275" t="s">
        <v>391</v>
      </c>
      <c r="AG7275" s="70" t="s">
        <v>385</v>
      </c>
      <c r="AH7275" t="s">
        <v>385</v>
      </c>
      <c r="AI7275" t="s">
        <v>385</v>
      </c>
      <c r="AJ7275" t="s">
        <v>385</v>
      </c>
    </row>
    <row r="7276" spans="1:36" ht="15.75" customHeight="1" x14ac:dyDescent="0.2">
      <c r="A7276" t="s">
        <v>7794</v>
      </c>
      <c r="B7276" t="s">
        <v>412</v>
      </c>
      <c r="C7276" s="5">
        <v>41605</v>
      </c>
      <c r="D7276" s="71">
        <v>41605.682545330179</v>
      </c>
      <c r="E7276" s="65">
        <v>1427</v>
      </c>
      <c r="F7276" s="65" t="s">
        <v>878</v>
      </c>
      <c r="G7276" s="4" t="s">
        <v>383</v>
      </c>
      <c r="H7276">
        <v>26</v>
      </c>
      <c r="I7276">
        <v>99</v>
      </c>
      <c r="J7276">
        <v>105</v>
      </c>
      <c r="K7276">
        <v>51</v>
      </c>
      <c r="L7276">
        <v>141</v>
      </c>
      <c r="M7276">
        <v>36.47750128612617</v>
      </c>
      <c r="N7276" t="s">
        <v>878</v>
      </c>
      <c r="O7276">
        <v>6.65</v>
      </c>
      <c r="P7276" t="s">
        <v>904</v>
      </c>
      <c r="Q7276">
        <v>7.65</v>
      </c>
      <c r="R7276" t="s">
        <v>898</v>
      </c>
      <c r="S7276">
        <v>5</v>
      </c>
      <c r="T7276" t="s">
        <v>899</v>
      </c>
      <c r="U7276">
        <v>6</v>
      </c>
      <c r="V7276">
        <v>7</v>
      </c>
      <c r="W7276">
        <v>72</v>
      </c>
      <c r="X7276" t="s">
        <v>899</v>
      </c>
      <c r="Y7276">
        <v>11</v>
      </c>
      <c r="Z7276" t="s">
        <v>911</v>
      </c>
      <c r="AA7276">
        <v>5</v>
      </c>
      <c r="AB7276" t="s">
        <v>905</v>
      </c>
      <c r="AC7276" s="9">
        <v>41600</v>
      </c>
      <c r="AD7276" s="10">
        <v>5</v>
      </c>
      <c r="AE7276" s="5" t="s">
        <v>7767</v>
      </c>
      <c r="AF7276" t="s">
        <v>390</v>
      </c>
      <c r="AG7276" s="70" t="s">
        <v>385</v>
      </c>
      <c r="AH7276" t="s">
        <v>385</v>
      </c>
      <c r="AI7276" t="s">
        <v>385</v>
      </c>
      <c r="AJ7276" t="s">
        <v>385</v>
      </c>
    </row>
    <row r="7277" spans="1:36" ht="15.75" customHeight="1" x14ac:dyDescent="0.2">
      <c r="A7277" t="s">
        <v>7795</v>
      </c>
      <c r="B7277" t="s">
        <v>412</v>
      </c>
      <c r="C7277" s="5">
        <v>41605</v>
      </c>
      <c r="D7277" s="71">
        <v>41605.6867178186</v>
      </c>
      <c r="E7277" s="65">
        <v>1345</v>
      </c>
      <c r="F7277" s="65" t="s">
        <v>870</v>
      </c>
      <c r="G7277" s="4" t="s">
        <v>383</v>
      </c>
      <c r="H7277">
        <v>21</v>
      </c>
      <c r="I7277">
        <v>94</v>
      </c>
      <c r="J7277">
        <v>157</v>
      </c>
      <c r="K7277">
        <v>74</v>
      </c>
      <c r="L7277">
        <v>50</v>
      </c>
      <c r="M7277">
        <v>37.452895390383787</v>
      </c>
      <c r="N7277" t="s">
        <v>870</v>
      </c>
      <c r="O7277">
        <v>2.48</v>
      </c>
      <c r="P7277" t="s">
        <v>899</v>
      </c>
      <c r="Q7277">
        <v>8.620000000000001</v>
      </c>
      <c r="R7277" t="s">
        <v>898</v>
      </c>
      <c r="S7277">
        <v>0</v>
      </c>
      <c r="T7277" t="s">
        <v>914</v>
      </c>
      <c r="U7277">
        <v>3</v>
      </c>
      <c r="V7277">
        <v>11</v>
      </c>
      <c r="W7277">
        <v>39</v>
      </c>
      <c r="X7277" t="s">
        <v>904</v>
      </c>
      <c r="Y7277">
        <v>0</v>
      </c>
      <c r="Z7277" t="s">
        <v>900</v>
      </c>
      <c r="AA7277">
        <v>9</v>
      </c>
      <c r="AB7277" t="s">
        <v>908</v>
      </c>
      <c r="AC7277" s="9">
        <v>41591</v>
      </c>
      <c r="AD7277" s="10">
        <v>14</v>
      </c>
      <c r="AE7277" s="5" t="s">
        <v>7767</v>
      </c>
      <c r="AF7277" t="s">
        <v>390</v>
      </c>
      <c r="AG7277" s="70" t="s">
        <v>385</v>
      </c>
      <c r="AH7277" t="s">
        <v>385</v>
      </c>
      <c r="AI7277" t="s">
        <v>385</v>
      </c>
      <c r="AJ7277" t="s">
        <v>385</v>
      </c>
    </row>
    <row r="7278" spans="1:36" ht="15.75" customHeight="1" x14ac:dyDescent="0.2">
      <c r="A7278" t="s">
        <v>7796</v>
      </c>
      <c r="B7278" t="s">
        <v>412</v>
      </c>
      <c r="C7278" s="5">
        <v>41605</v>
      </c>
      <c r="D7278" s="71">
        <v>41605.687446094067</v>
      </c>
      <c r="E7278" s="65">
        <v>1458</v>
      </c>
      <c r="F7278" s="65" t="s">
        <v>870</v>
      </c>
      <c r="G7278" s="4" t="s">
        <v>383</v>
      </c>
      <c r="H7278">
        <v>28</v>
      </c>
      <c r="I7278">
        <v>95</v>
      </c>
      <c r="J7278">
        <v>140</v>
      </c>
      <c r="K7278">
        <v>110</v>
      </c>
      <c r="L7278">
        <v>91</v>
      </c>
      <c r="M7278">
        <v>37.730564806205443</v>
      </c>
      <c r="N7278" t="s">
        <v>870</v>
      </c>
      <c r="O7278">
        <v>6.5500000000000007</v>
      </c>
      <c r="P7278" t="s">
        <v>904</v>
      </c>
      <c r="Q7278">
        <v>4.66</v>
      </c>
      <c r="R7278" t="s">
        <v>898</v>
      </c>
      <c r="S7278">
        <v>2</v>
      </c>
      <c r="T7278" t="s">
        <v>898</v>
      </c>
      <c r="U7278">
        <v>2</v>
      </c>
      <c r="V7278">
        <v>11</v>
      </c>
      <c r="W7278">
        <v>79</v>
      </c>
      <c r="X7278" t="s">
        <v>899</v>
      </c>
      <c r="Y7278">
        <v>6</v>
      </c>
      <c r="Z7278" t="s">
        <v>900</v>
      </c>
      <c r="AA7278">
        <v>3</v>
      </c>
      <c r="AB7278" t="s">
        <v>905</v>
      </c>
      <c r="AC7278" s="9">
        <v>41603</v>
      </c>
      <c r="AD7278" s="10">
        <v>2</v>
      </c>
      <c r="AE7278" s="5" t="s">
        <v>7767</v>
      </c>
      <c r="AF7278" t="s">
        <v>391</v>
      </c>
      <c r="AG7278" s="70" t="s">
        <v>385</v>
      </c>
      <c r="AH7278" t="s">
        <v>385</v>
      </c>
      <c r="AI7278" t="s">
        <v>385</v>
      </c>
      <c r="AJ7278" t="s">
        <v>385</v>
      </c>
    </row>
    <row r="7279" spans="1:36" ht="15.75" customHeight="1" x14ac:dyDescent="0.2">
      <c r="A7279" t="s">
        <v>7797</v>
      </c>
      <c r="B7279" t="s">
        <v>412</v>
      </c>
      <c r="C7279" s="5">
        <v>41605</v>
      </c>
      <c r="D7279" s="71">
        <v>41605.68889087416</v>
      </c>
      <c r="E7279" s="65">
        <v>1428</v>
      </c>
      <c r="F7279" s="65" t="s">
        <v>878</v>
      </c>
      <c r="G7279" s="4" t="s">
        <v>383</v>
      </c>
      <c r="H7279">
        <v>30</v>
      </c>
      <c r="I7279">
        <v>95</v>
      </c>
      <c r="J7279">
        <v>83</v>
      </c>
      <c r="K7279">
        <v>78</v>
      </c>
      <c r="L7279">
        <v>137</v>
      </c>
      <c r="M7279">
        <v>38.627378301217178</v>
      </c>
      <c r="N7279" t="s">
        <v>878</v>
      </c>
      <c r="O7279">
        <v>5.16</v>
      </c>
      <c r="P7279" t="s">
        <v>904</v>
      </c>
      <c r="Q7279">
        <v>7.32</v>
      </c>
      <c r="R7279" t="s">
        <v>898</v>
      </c>
      <c r="S7279">
        <v>1</v>
      </c>
      <c r="T7279" t="s">
        <v>898</v>
      </c>
      <c r="U7279">
        <v>0</v>
      </c>
      <c r="V7279">
        <v>7</v>
      </c>
      <c r="W7279">
        <v>54</v>
      </c>
      <c r="X7279" t="s">
        <v>904</v>
      </c>
      <c r="Y7279">
        <v>2</v>
      </c>
      <c r="Z7279" t="s">
        <v>900</v>
      </c>
      <c r="AA7279">
        <v>1</v>
      </c>
      <c r="AB7279" t="s">
        <v>905</v>
      </c>
      <c r="AC7279" s="9">
        <v>41601</v>
      </c>
      <c r="AD7279" s="10">
        <v>4</v>
      </c>
      <c r="AE7279" s="5" t="s">
        <v>7767</v>
      </c>
      <c r="AF7279" t="s">
        <v>390</v>
      </c>
      <c r="AG7279" s="70" t="s">
        <v>385</v>
      </c>
      <c r="AH7279" t="s">
        <v>385</v>
      </c>
      <c r="AI7279" t="s">
        <v>385</v>
      </c>
      <c r="AJ7279" t="s">
        <v>385</v>
      </c>
    </row>
    <row r="7280" spans="1:36" ht="15.75" customHeight="1" x14ac:dyDescent="0.2">
      <c r="A7280" t="s">
        <v>7798</v>
      </c>
      <c r="B7280" t="s">
        <v>412</v>
      </c>
      <c r="C7280" s="5">
        <v>41605</v>
      </c>
      <c r="D7280" s="71">
        <v>41605.689159300084</v>
      </c>
      <c r="E7280" s="65">
        <v>1436</v>
      </c>
      <c r="F7280" s="65" t="s">
        <v>871</v>
      </c>
      <c r="G7280" s="4" t="s">
        <v>383</v>
      </c>
      <c r="H7280">
        <v>29</v>
      </c>
      <c r="I7280">
        <v>93</v>
      </c>
      <c r="J7280">
        <v>142</v>
      </c>
      <c r="K7280">
        <v>75</v>
      </c>
      <c r="L7280">
        <v>72</v>
      </c>
      <c r="M7280">
        <v>35.336265312469052</v>
      </c>
      <c r="N7280" t="s">
        <v>878</v>
      </c>
      <c r="O7280">
        <v>7</v>
      </c>
      <c r="P7280" t="s">
        <v>898</v>
      </c>
      <c r="Q7280">
        <v>2.99</v>
      </c>
      <c r="R7280" t="s">
        <v>904</v>
      </c>
      <c r="S7280">
        <v>7</v>
      </c>
      <c r="T7280" t="s">
        <v>899</v>
      </c>
      <c r="U7280">
        <v>3</v>
      </c>
      <c r="V7280">
        <v>3</v>
      </c>
      <c r="W7280">
        <v>43</v>
      </c>
      <c r="X7280" t="s">
        <v>904</v>
      </c>
      <c r="Y7280">
        <v>7</v>
      </c>
      <c r="Z7280" t="s">
        <v>900</v>
      </c>
      <c r="AA7280">
        <v>12</v>
      </c>
      <c r="AB7280" t="s">
        <v>901</v>
      </c>
      <c r="AC7280" s="9">
        <v>41602</v>
      </c>
      <c r="AD7280" s="10">
        <v>3</v>
      </c>
      <c r="AE7280" s="5" t="s">
        <v>7767</v>
      </c>
      <c r="AF7280" t="s">
        <v>391</v>
      </c>
      <c r="AG7280" s="70" t="s">
        <v>385</v>
      </c>
      <c r="AH7280" t="s">
        <v>385</v>
      </c>
      <c r="AI7280" t="s">
        <v>385</v>
      </c>
      <c r="AJ7280" t="s">
        <v>385</v>
      </c>
    </row>
    <row r="7281" spans="1:36" ht="15.75" customHeight="1" x14ac:dyDescent="0.2">
      <c r="A7281" t="s">
        <v>7799</v>
      </c>
      <c r="B7281" t="s">
        <v>412</v>
      </c>
      <c r="C7281" s="5">
        <v>41605</v>
      </c>
      <c r="D7281" s="71">
        <v>41605.689558513048</v>
      </c>
      <c r="E7281" s="65">
        <v>1472</v>
      </c>
      <c r="F7281" s="65" t="s">
        <v>870</v>
      </c>
      <c r="G7281" s="4" t="s">
        <v>383</v>
      </c>
      <c r="H7281">
        <v>21</v>
      </c>
      <c r="I7281">
        <v>94</v>
      </c>
      <c r="J7281">
        <v>89</v>
      </c>
      <c r="K7281">
        <v>61</v>
      </c>
      <c r="L7281">
        <v>45</v>
      </c>
      <c r="M7281">
        <v>36.884613669789957</v>
      </c>
      <c r="N7281" t="s">
        <v>870</v>
      </c>
      <c r="O7281">
        <v>2.2000000000000002</v>
      </c>
      <c r="P7281" t="s">
        <v>899</v>
      </c>
      <c r="Q7281">
        <v>0.33</v>
      </c>
      <c r="R7281" t="s">
        <v>899</v>
      </c>
      <c r="S7281">
        <v>6</v>
      </c>
      <c r="T7281" t="s">
        <v>899</v>
      </c>
      <c r="U7281">
        <v>0</v>
      </c>
      <c r="V7281">
        <v>11</v>
      </c>
      <c r="W7281">
        <v>31</v>
      </c>
      <c r="X7281" t="s">
        <v>898</v>
      </c>
      <c r="Y7281">
        <v>2</v>
      </c>
      <c r="Z7281" t="s">
        <v>900</v>
      </c>
      <c r="AA7281">
        <v>4</v>
      </c>
      <c r="AB7281" t="s">
        <v>905</v>
      </c>
      <c r="AC7281" s="9">
        <v>41604</v>
      </c>
      <c r="AD7281" s="10">
        <v>1</v>
      </c>
      <c r="AE7281" s="5" t="s">
        <v>7767</v>
      </c>
      <c r="AF7281" t="s">
        <v>391</v>
      </c>
      <c r="AG7281" s="70" t="s">
        <v>385</v>
      </c>
      <c r="AH7281" t="s">
        <v>385</v>
      </c>
      <c r="AI7281" t="s">
        <v>385</v>
      </c>
      <c r="AJ7281" t="s">
        <v>385</v>
      </c>
    </row>
    <row r="7282" spans="1:36" ht="15.75" customHeight="1" x14ac:dyDescent="0.2">
      <c r="A7282" t="s">
        <v>7800</v>
      </c>
      <c r="B7282" t="s">
        <v>412</v>
      </c>
      <c r="C7282" s="5">
        <v>41605</v>
      </c>
      <c r="D7282" s="71">
        <v>41605.68981544592</v>
      </c>
      <c r="E7282" s="65">
        <v>1476</v>
      </c>
      <c r="F7282" s="65" t="s">
        <v>847</v>
      </c>
      <c r="G7282" s="4" t="s">
        <v>383</v>
      </c>
      <c r="H7282">
        <v>21</v>
      </c>
      <c r="I7282">
        <v>82</v>
      </c>
      <c r="J7282">
        <v>131</v>
      </c>
      <c r="K7282">
        <v>117</v>
      </c>
      <c r="L7282">
        <v>53</v>
      </c>
      <c r="M7282">
        <v>36.064733337659703</v>
      </c>
      <c r="N7282" t="s">
        <v>847</v>
      </c>
      <c r="O7282">
        <v>3.84</v>
      </c>
      <c r="P7282" t="s">
        <v>899</v>
      </c>
      <c r="Q7282">
        <v>4.66</v>
      </c>
      <c r="R7282" t="s">
        <v>898</v>
      </c>
      <c r="S7282">
        <v>3</v>
      </c>
      <c r="T7282" t="s">
        <v>898</v>
      </c>
      <c r="U7282">
        <v>0</v>
      </c>
      <c r="V7282">
        <v>3</v>
      </c>
      <c r="W7282">
        <v>38</v>
      </c>
      <c r="X7282" t="s">
        <v>904</v>
      </c>
      <c r="Y7282">
        <v>3</v>
      </c>
      <c r="Z7282" t="s">
        <v>900</v>
      </c>
      <c r="AA7282">
        <v>5</v>
      </c>
      <c r="AB7282" t="s">
        <v>905</v>
      </c>
      <c r="AC7282" s="9">
        <v>41603</v>
      </c>
      <c r="AD7282" s="10">
        <v>2</v>
      </c>
      <c r="AE7282" s="5" t="s">
        <v>7767</v>
      </c>
      <c r="AF7282" t="s">
        <v>391</v>
      </c>
      <c r="AG7282" s="70" t="s">
        <v>385</v>
      </c>
      <c r="AH7282" t="s">
        <v>385</v>
      </c>
      <c r="AI7282" t="s">
        <v>385</v>
      </c>
      <c r="AJ7282" t="s">
        <v>385</v>
      </c>
    </row>
    <row r="7283" spans="1:36" ht="15.75" customHeight="1" x14ac:dyDescent="0.2">
      <c r="A7283" t="s">
        <v>7801</v>
      </c>
      <c r="B7283" t="s">
        <v>412</v>
      </c>
      <c r="C7283" s="5">
        <v>41605</v>
      </c>
      <c r="D7283" s="71">
        <v>41605.690734508426</v>
      </c>
      <c r="E7283" s="65">
        <v>1471</v>
      </c>
      <c r="F7283" s="65" t="s">
        <v>870</v>
      </c>
      <c r="G7283" s="4" t="s">
        <v>383</v>
      </c>
      <c r="H7283">
        <v>24</v>
      </c>
      <c r="I7283">
        <v>89</v>
      </c>
      <c r="J7283">
        <v>92</v>
      </c>
      <c r="K7283">
        <v>49</v>
      </c>
      <c r="L7283">
        <v>132</v>
      </c>
      <c r="M7283">
        <v>38.541556942126633</v>
      </c>
      <c r="N7283" t="s">
        <v>870</v>
      </c>
      <c r="O7283">
        <v>2.2800000000000002</v>
      </c>
      <c r="P7283" t="s">
        <v>899</v>
      </c>
      <c r="Q7283">
        <v>0.33</v>
      </c>
      <c r="R7283" t="s">
        <v>899</v>
      </c>
      <c r="S7283">
        <v>6</v>
      </c>
      <c r="T7283" t="s">
        <v>899</v>
      </c>
      <c r="U7283">
        <v>1</v>
      </c>
      <c r="V7283">
        <v>3</v>
      </c>
      <c r="W7283">
        <v>46</v>
      </c>
      <c r="X7283" t="s">
        <v>904</v>
      </c>
      <c r="Y7283">
        <v>0</v>
      </c>
      <c r="Z7283" t="s">
        <v>900</v>
      </c>
      <c r="AA7283">
        <v>5</v>
      </c>
      <c r="AB7283" t="s">
        <v>905</v>
      </c>
      <c r="AC7283" s="9">
        <v>41604</v>
      </c>
      <c r="AD7283" s="10">
        <v>1</v>
      </c>
      <c r="AE7283" s="5" t="s">
        <v>7767</v>
      </c>
      <c r="AF7283" t="s">
        <v>391</v>
      </c>
      <c r="AG7283" s="70" t="s">
        <v>385</v>
      </c>
      <c r="AH7283" t="s">
        <v>385</v>
      </c>
      <c r="AI7283" t="s">
        <v>385</v>
      </c>
      <c r="AJ7283" t="s">
        <v>385</v>
      </c>
    </row>
    <row r="7284" spans="1:36" ht="15.75" customHeight="1" x14ac:dyDescent="0.2">
      <c r="A7284" t="s">
        <v>7802</v>
      </c>
      <c r="B7284" t="s">
        <v>412</v>
      </c>
      <c r="C7284" s="5">
        <v>41605</v>
      </c>
      <c r="D7284" s="71">
        <v>41605.691465133415</v>
      </c>
      <c r="E7284" s="65">
        <v>1453</v>
      </c>
      <c r="F7284" s="65" t="s">
        <v>870</v>
      </c>
      <c r="G7284" s="4" t="s">
        <v>383</v>
      </c>
      <c r="H7284">
        <v>27</v>
      </c>
      <c r="I7284">
        <v>84</v>
      </c>
      <c r="J7284">
        <v>91</v>
      </c>
      <c r="K7284">
        <v>65</v>
      </c>
      <c r="L7284">
        <v>99</v>
      </c>
      <c r="M7284">
        <v>36.506458032246627</v>
      </c>
      <c r="N7284" t="s">
        <v>870</v>
      </c>
      <c r="O7284">
        <v>4.28</v>
      </c>
      <c r="P7284" t="s">
        <v>899</v>
      </c>
      <c r="Q7284">
        <v>4.99</v>
      </c>
      <c r="R7284" t="s">
        <v>898</v>
      </c>
      <c r="S7284">
        <v>3</v>
      </c>
      <c r="T7284" t="s">
        <v>898</v>
      </c>
      <c r="U7284">
        <v>6</v>
      </c>
      <c r="V7284">
        <v>6</v>
      </c>
      <c r="W7284">
        <v>59</v>
      </c>
      <c r="X7284" t="s">
        <v>904</v>
      </c>
      <c r="Y7284">
        <v>2</v>
      </c>
      <c r="Z7284" t="s">
        <v>900</v>
      </c>
      <c r="AA7284">
        <v>5</v>
      </c>
      <c r="AB7284" t="s">
        <v>905</v>
      </c>
      <c r="AC7284" s="9">
        <v>41602</v>
      </c>
      <c r="AD7284" s="10">
        <v>3</v>
      </c>
      <c r="AE7284" s="5" t="s">
        <v>7767</v>
      </c>
      <c r="AF7284" t="s">
        <v>391</v>
      </c>
      <c r="AG7284" s="70" t="s">
        <v>385</v>
      </c>
      <c r="AH7284" t="s">
        <v>385</v>
      </c>
      <c r="AI7284" t="s">
        <v>385</v>
      </c>
      <c r="AJ7284" t="s">
        <v>385</v>
      </c>
    </row>
    <row r="7285" spans="1:36" ht="15.75" customHeight="1" x14ac:dyDescent="0.2">
      <c r="A7285" t="s">
        <v>7803</v>
      </c>
      <c r="B7285" t="s">
        <v>412</v>
      </c>
      <c r="C7285" s="5">
        <v>41605</v>
      </c>
      <c r="D7285" s="71">
        <v>41605.707549786202</v>
      </c>
      <c r="E7285" s="65">
        <v>1473</v>
      </c>
      <c r="F7285" s="65" t="s">
        <v>871</v>
      </c>
      <c r="G7285" s="4" t="s">
        <v>383</v>
      </c>
      <c r="H7285">
        <v>25</v>
      </c>
      <c r="I7285">
        <v>86</v>
      </c>
      <c r="J7285">
        <v>112</v>
      </c>
      <c r="K7285">
        <v>84</v>
      </c>
      <c r="L7285">
        <v>42</v>
      </c>
      <c r="M7285">
        <v>37.989468478199896</v>
      </c>
      <c r="N7285" t="s">
        <v>871</v>
      </c>
      <c r="O7285">
        <v>8.4</v>
      </c>
      <c r="P7285" t="s">
        <v>898</v>
      </c>
      <c r="Q7285">
        <v>5.33</v>
      </c>
      <c r="R7285" t="s">
        <v>898</v>
      </c>
      <c r="S7285">
        <v>5</v>
      </c>
      <c r="T7285" t="s">
        <v>899</v>
      </c>
      <c r="U7285">
        <v>3</v>
      </c>
      <c r="V7285">
        <v>12</v>
      </c>
      <c r="W7285">
        <v>56</v>
      </c>
      <c r="X7285" t="s">
        <v>904</v>
      </c>
      <c r="Y7285">
        <v>2</v>
      </c>
      <c r="Z7285" t="s">
        <v>900</v>
      </c>
      <c r="AA7285">
        <v>1</v>
      </c>
      <c r="AB7285" t="s">
        <v>905</v>
      </c>
      <c r="AC7285" s="9">
        <v>41604</v>
      </c>
      <c r="AD7285" s="10">
        <v>1</v>
      </c>
      <c r="AE7285" s="5" t="s">
        <v>7767</v>
      </c>
      <c r="AF7285" t="s">
        <v>391</v>
      </c>
      <c r="AG7285" s="70" t="s">
        <v>385</v>
      </c>
      <c r="AH7285" t="s">
        <v>385</v>
      </c>
      <c r="AI7285" t="s">
        <v>385</v>
      </c>
      <c r="AJ7285" t="s">
        <v>385</v>
      </c>
    </row>
    <row r="7286" spans="1:36" ht="15.75" customHeight="1" x14ac:dyDescent="0.2">
      <c r="A7286" t="s">
        <v>7804</v>
      </c>
      <c r="B7286" t="s">
        <v>412</v>
      </c>
      <c r="C7286" s="5">
        <v>41605</v>
      </c>
      <c r="D7286" s="71">
        <v>41605.707917332496</v>
      </c>
      <c r="E7286" s="65">
        <v>1389</v>
      </c>
      <c r="F7286" s="65" t="s">
        <v>893</v>
      </c>
      <c r="G7286" s="4" t="s">
        <v>383</v>
      </c>
      <c r="H7286">
        <v>24</v>
      </c>
      <c r="I7286">
        <v>99</v>
      </c>
      <c r="J7286">
        <v>124</v>
      </c>
      <c r="K7286">
        <v>117</v>
      </c>
      <c r="L7286">
        <v>59</v>
      </c>
      <c r="M7286">
        <v>36.72709926513582</v>
      </c>
      <c r="N7286" t="s">
        <v>893</v>
      </c>
      <c r="O7286">
        <v>9.68</v>
      </c>
      <c r="P7286" t="s">
        <v>898</v>
      </c>
      <c r="Q7286">
        <v>3.97</v>
      </c>
      <c r="R7286" t="s">
        <v>904</v>
      </c>
      <c r="S7286">
        <v>5</v>
      </c>
      <c r="T7286" t="s">
        <v>899</v>
      </c>
      <c r="U7286">
        <v>4</v>
      </c>
      <c r="V7286">
        <v>4</v>
      </c>
      <c r="W7286">
        <v>44</v>
      </c>
      <c r="X7286" t="s">
        <v>904</v>
      </c>
      <c r="Y7286">
        <v>12</v>
      </c>
      <c r="Z7286" t="s">
        <v>911</v>
      </c>
      <c r="AA7286">
        <v>7</v>
      </c>
      <c r="AB7286" t="s">
        <v>905</v>
      </c>
      <c r="AC7286" s="9">
        <v>41596</v>
      </c>
      <c r="AD7286" s="10">
        <v>9</v>
      </c>
      <c r="AE7286" s="5" t="s">
        <v>7767</v>
      </c>
      <c r="AF7286" t="s">
        <v>390</v>
      </c>
      <c r="AG7286" s="70" t="s">
        <v>385</v>
      </c>
      <c r="AH7286" t="s">
        <v>385</v>
      </c>
      <c r="AI7286" t="s">
        <v>385</v>
      </c>
      <c r="AJ7286" t="s">
        <v>385</v>
      </c>
    </row>
    <row r="7287" spans="1:36" ht="15.75" customHeight="1" x14ac:dyDescent="0.2">
      <c r="A7287" t="s">
        <v>7805</v>
      </c>
      <c r="B7287" t="s">
        <v>412</v>
      </c>
      <c r="C7287" s="5">
        <v>41605</v>
      </c>
      <c r="D7287" s="71">
        <v>41605.708477216751</v>
      </c>
      <c r="E7287" s="65">
        <v>1245</v>
      </c>
      <c r="F7287" s="65" t="s">
        <v>842</v>
      </c>
      <c r="G7287" s="4" t="s">
        <v>383</v>
      </c>
      <c r="H7287">
        <v>29</v>
      </c>
      <c r="I7287">
        <v>94</v>
      </c>
      <c r="J7287">
        <v>88</v>
      </c>
      <c r="K7287">
        <v>67</v>
      </c>
      <c r="L7287">
        <v>88</v>
      </c>
      <c r="M7287">
        <v>38.048434780075844</v>
      </c>
      <c r="N7287" t="s">
        <v>895</v>
      </c>
      <c r="O7287">
        <v>7.68</v>
      </c>
      <c r="P7287" t="s">
        <v>898</v>
      </c>
      <c r="Q7287">
        <v>1</v>
      </c>
      <c r="R7287" t="s">
        <v>904</v>
      </c>
      <c r="S7287">
        <v>5</v>
      </c>
      <c r="T7287" t="s">
        <v>899</v>
      </c>
      <c r="U7287">
        <v>5</v>
      </c>
      <c r="V7287">
        <v>5</v>
      </c>
      <c r="W7287">
        <v>80</v>
      </c>
      <c r="X7287" t="s">
        <v>899</v>
      </c>
      <c r="Y7287">
        <v>4</v>
      </c>
      <c r="Z7287" t="s">
        <v>900</v>
      </c>
      <c r="AA7287">
        <v>9</v>
      </c>
      <c r="AB7287" t="s">
        <v>908</v>
      </c>
      <c r="AC7287" s="9">
        <v>41580</v>
      </c>
      <c r="AD7287" s="10">
        <v>25</v>
      </c>
      <c r="AE7287" s="5" t="s">
        <v>7767</v>
      </c>
      <c r="AF7287" t="s">
        <v>391</v>
      </c>
      <c r="AG7287" s="70" t="s">
        <v>385</v>
      </c>
      <c r="AH7287" t="s">
        <v>385</v>
      </c>
      <c r="AI7287" t="s">
        <v>385</v>
      </c>
      <c r="AJ7287" t="s">
        <v>385</v>
      </c>
    </row>
    <row r="7288" spans="1:36" ht="15.75" customHeight="1" x14ac:dyDescent="0.2">
      <c r="A7288" t="s">
        <v>7806</v>
      </c>
      <c r="B7288" t="s">
        <v>412</v>
      </c>
      <c r="C7288" s="5">
        <v>41605</v>
      </c>
      <c r="D7288" s="71">
        <v>41605.71431050379</v>
      </c>
      <c r="E7288" s="65">
        <v>1263</v>
      </c>
      <c r="F7288" s="65" t="s">
        <v>893</v>
      </c>
      <c r="G7288" s="4" t="s">
        <v>383</v>
      </c>
      <c r="H7288">
        <v>25</v>
      </c>
      <c r="I7288">
        <v>87</v>
      </c>
      <c r="J7288">
        <v>121</v>
      </c>
      <c r="K7288">
        <v>86</v>
      </c>
      <c r="L7288">
        <v>62</v>
      </c>
      <c r="M7288">
        <v>35.234909659161914</v>
      </c>
      <c r="N7288" t="s">
        <v>893</v>
      </c>
      <c r="O7288">
        <v>10.169999999999998</v>
      </c>
      <c r="P7288" t="s">
        <v>898</v>
      </c>
      <c r="Q7288">
        <v>6</v>
      </c>
      <c r="R7288" t="s">
        <v>898</v>
      </c>
      <c r="S7288">
        <v>6</v>
      </c>
      <c r="T7288" t="s">
        <v>899</v>
      </c>
      <c r="U7288">
        <v>3</v>
      </c>
      <c r="V7288">
        <v>9</v>
      </c>
      <c r="W7288">
        <v>54</v>
      </c>
      <c r="X7288" t="s">
        <v>904</v>
      </c>
      <c r="Y7288">
        <v>12</v>
      </c>
      <c r="Z7288" t="s">
        <v>911</v>
      </c>
      <c r="AA7288">
        <v>11</v>
      </c>
      <c r="AB7288" t="s">
        <v>901</v>
      </c>
      <c r="AC7288" s="9">
        <v>41581</v>
      </c>
      <c r="AD7288" s="10">
        <v>24</v>
      </c>
      <c r="AE7288" s="5" t="s">
        <v>7767</v>
      </c>
      <c r="AF7288" t="s">
        <v>391</v>
      </c>
      <c r="AG7288" s="70" t="s">
        <v>385</v>
      </c>
      <c r="AH7288" t="s">
        <v>385</v>
      </c>
      <c r="AI7288" t="s">
        <v>385</v>
      </c>
      <c r="AJ7288" t="s">
        <v>385</v>
      </c>
    </row>
    <row r="7289" spans="1:36" ht="15.75" customHeight="1" x14ac:dyDescent="0.2">
      <c r="A7289" t="s">
        <v>7807</v>
      </c>
      <c r="B7289" t="s">
        <v>412</v>
      </c>
      <c r="C7289" s="5">
        <v>41605</v>
      </c>
      <c r="D7289" s="71">
        <v>41605.71813989037</v>
      </c>
      <c r="E7289" s="65">
        <v>1362</v>
      </c>
      <c r="F7289" s="65" t="s">
        <v>893</v>
      </c>
      <c r="G7289" s="4" t="s">
        <v>383</v>
      </c>
      <c r="H7289">
        <v>20</v>
      </c>
      <c r="I7289">
        <v>100</v>
      </c>
      <c r="J7289">
        <v>121</v>
      </c>
      <c r="K7289">
        <v>117</v>
      </c>
      <c r="L7289">
        <v>59</v>
      </c>
      <c r="M7289">
        <v>37.041037005564874</v>
      </c>
      <c r="N7289" t="s">
        <v>893</v>
      </c>
      <c r="O7289">
        <v>9.4500000000000011</v>
      </c>
      <c r="P7289" t="s">
        <v>898</v>
      </c>
      <c r="Q7289">
        <v>5.3000000000000007</v>
      </c>
      <c r="R7289" t="s">
        <v>898</v>
      </c>
      <c r="S7289">
        <v>10</v>
      </c>
      <c r="T7289" t="s">
        <v>899</v>
      </c>
      <c r="U7289">
        <v>2</v>
      </c>
      <c r="V7289">
        <v>11</v>
      </c>
      <c r="W7289">
        <v>65</v>
      </c>
      <c r="X7289" t="s">
        <v>904</v>
      </c>
      <c r="Y7289">
        <v>1</v>
      </c>
      <c r="Z7289" t="s">
        <v>900</v>
      </c>
      <c r="AA7289">
        <v>4</v>
      </c>
      <c r="AB7289" t="s">
        <v>905</v>
      </c>
      <c r="AC7289" s="9">
        <v>41595</v>
      </c>
      <c r="AD7289" s="10">
        <v>10</v>
      </c>
      <c r="AE7289" s="5" t="s">
        <v>7767</v>
      </c>
      <c r="AF7289" t="s">
        <v>390</v>
      </c>
      <c r="AG7289" s="70" t="s">
        <v>385</v>
      </c>
      <c r="AH7289" t="s">
        <v>385</v>
      </c>
      <c r="AI7289" t="s">
        <v>385</v>
      </c>
      <c r="AJ7289" t="s">
        <v>385</v>
      </c>
    </row>
    <row r="7290" spans="1:36" ht="15.75" customHeight="1" x14ac:dyDescent="0.2">
      <c r="A7290" t="s">
        <v>7808</v>
      </c>
      <c r="B7290" t="s">
        <v>412</v>
      </c>
      <c r="C7290" s="5">
        <v>41605</v>
      </c>
      <c r="D7290" s="71">
        <v>41605.770267587126</v>
      </c>
      <c r="E7290" s="65">
        <v>1306</v>
      </c>
      <c r="F7290" s="65" t="s">
        <v>856</v>
      </c>
      <c r="G7290" s="4" t="s">
        <v>383</v>
      </c>
      <c r="H7290">
        <v>27</v>
      </c>
      <c r="I7290">
        <v>84</v>
      </c>
      <c r="J7290">
        <v>126</v>
      </c>
      <c r="K7290">
        <v>91</v>
      </c>
      <c r="L7290">
        <v>127</v>
      </c>
      <c r="M7290">
        <v>37.538716402722663</v>
      </c>
      <c r="N7290" t="s">
        <v>876</v>
      </c>
      <c r="O7290">
        <v>7.9099999999999993</v>
      </c>
      <c r="P7290" t="s">
        <v>898</v>
      </c>
      <c r="Q7290">
        <v>10.27</v>
      </c>
      <c r="R7290" t="s">
        <v>898</v>
      </c>
      <c r="S7290">
        <v>1</v>
      </c>
      <c r="T7290" t="s">
        <v>898</v>
      </c>
      <c r="U7290">
        <v>6</v>
      </c>
      <c r="V7290">
        <v>5</v>
      </c>
      <c r="W7290">
        <v>47</v>
      </c>
      <c r="X7290" t="s">
        <v>904</v>
      </c>
      <c r="Y7290">
        <v>7</v>
      </c>
      <c r="Z7290" t="s">
        <v>900</v>
      </c>
      <c r="AA7290">
        <v>7</v>
      </c>
      <c r="AB7290" t="s">
        <v>905</v>
      </c>
      <c r="AC7290" s="9">
        <v>41586</v>
      </c>
      <c r="AD7290" s="10">
        <v>19</v>
      </c>
      <c r="AE7290" s="5" t="s">
        <v>7767</v>
      </c>
      <c r="AF7290" t="s">
        <v>391</v>
      </c>
      <c r="AG7290" s="70" t="s">
        <v>385</v>
      </c>
      <c r="AH7290" t="s">
        <v>385</v>
      </c>
      <c r="AI7290" t="s">
        <v>385</v>
      </c>
      <c r="AJ7290" t="s">
        <v>385</v>
      </c>
    </row>
    <row r="7291" spans="1:36" ht="15.75" customHeight="1" x14ac:dyDescent="0.2">
      <c r="A7291" t="s">
        <v>7809</v>
      </c>
      <c r="B7291" t="s">
        <v>412</v>
      </c>
      <c r="C7291" s="5">
        <v>41605</v>
      </c>
      <c r="D7291" s="71">
        <v>41605.772107239907</v>
      </c>
      <c r="E7291" s="65">
        <v>134</v>
      </c>
      <c r="F7291" s="65" t="s">
        <v>856</v>
      </c>
      <c r="G7291" s="4" t="s">
        <v>383</v>
      </c>
      <c r="H7291" t="e">
        <v>#N/A</v>
      </c>
      <c r="I7291" t="e">
        <v>#N/A</v>
      </c>
      <c r="J7291" t="e">
        <v>#N/A</v>
      </c>
      <c r="K7291" t="e">
        <v>#N/A</v>
      </c>
      <c r="L7291" t="e">
        <v>#N/A</v>
      </c>
      <c r="M7291" t="e">
        <v>#N/A</v>
      </c>
      <c r="N7291" t="e">
        <v>#N/A</v>
      </c>
      <c r="O7291" t="e">
        <v>#N/A</v>
      </c>
      <c r="P7291" t="e">
        <v>#N/A</v>
      </c>
      <c r="Q7291">
        <v>3</v>
      </c>
      <c r="R7291" t="s">
        <v>904</v>
      </c>
      <c r="S7291">
        <v>8</v>
      </c>
      <c r="T7291" t="s">
        <v>899</v>
      </c>
      <c r="U7291">
        <v>5</v>
      </c>
      <c r="V7291">
        <v>12</v>
      </c>
      <c r="W7291">
        <v>49</v>
      </c>
      <c r="X7291" t="s">
        <v>904</v>
      </c>
      <c r="Y7291">
        <v>3</v>
      </c>
      <c r="Z7291" t="s">
        <v>900</v>
      </c>
      <c r="AA7291">
        <v>1</v>
      </c>
      <c r="AB7291" t="s">
        <v>905</v>
      </c>
      <c r="AC7291" s="9">
        <v>41437</v>
      </c>
      <c r="AD7291" s="10">
        <v>168</v>
      </c>
      <c r="AE7291" s="5" t="s">
        <v>7767</v>
      </c>
      <c r="AF7291" t="s">
        <v>390</v>
      </c>
      <c r="AG7291" s="70" t="s">
        <v>385</v>
      </c>
      <c r="AH7291" t="s">
        <v>385</v>
      </c>
      <c r="AI7291" t="s">
        <v>385</v>
      </c>
      <c r="AJ7291" t="s">
        <v>385</v>
      </c>
    </row>
    <row r="7292" spans="1:36" ht="15.75" customHeight="1" x14ac:dyDescent="0.2">
      <c r="A7292" t="s">
        <v>7810</v>
      </c>
      <c r="B7292" t="s">
        <v>412</v>
      </c>
      <c r="C7292" s="5">
        <v>41605</v>
      </c>
      <c r="D7292" s="71">
        <v>41605.777653976016</v>
      </c>
      <c r="E7292" s="65">
        <v>1399</v>
      </c>
      <c r="F7292" s="65" t="s">
        <v>856</v>
      </c>
      <c r="G7292" s="4" t="s">
        <v>383</v>
      </c>
      <c r="H7292" t="e">
        <v>#N/A</v>
      </c>
      <c r="I7292" t="e">
        <v>#N/A</v>
      </c>
      <c r="J7292" t="e">
        <v>#N/A</v>
      </c>
      <c r="K7292" t="e">
        <v>#N/A</v>
      </c>
      <c r="L7292" t="e">
        <v>#N/A</v>
      </c>
      <c r="M7292" t="e">
        <v>#N/A</v>
      </c>
      <c r="N7292" t="e">
        <v>#N/A</v>
      </c>
      <c r="O7292" t="e">
        <v>#N/A</v>
      </c>
      <c r="P7292" t="e">
        <v>#N/A</v>
      </c>
      <c r="Q7292">
        <v>6.6400000000000006</v>
      </c>
      <c r="R7292" t="s">
        <v>898</v>
      </c>
      <c r="S7292">
        <v>4</v>
      </c>
      <c r="T7292" t="s">
        <v>899</v>
      </c>
      <c r="U7292">
        <v>3</v>
      </c>
      <c r="V7292">
        <v>12</v>
      </c>
      <c r="W7292">
        <v>47</v>
      </c>
      <c r="X7292" t="s">
        <v>904</v>
      </c>
      <c r="Y7292">
        <v>7</v>
      </c>
      <c r="Z7292" t="s">
        <v>900</v>
      </c>
      <c r="AA7292">
        <v>4</v>
      </c>
      <c r="AB7292" t="s">
        <v>905</v>
      </c>
      <c r="AC7292" s="9">
        <v>41597</v>
      </c>
      <c r="AD7292" s="10">
        <v>8</v>
      </c>
      <c r="AE7292" s="5" t="s">
        <v>7767</v>
      </c>
      <c r="AF7292" t="s">
        <v>391</v>
      </c>
      <c r="AG7292" s="70" t="s">
        <v>385</v>
      </c>
      <c r="AH7292" t="s">
        <v>385</v>
      </c>
      <c r="AI7292" t="s">
        <v>385</v>
      </c>
      <c r="AJ7292" t="s">
        <v>385</v>
      </c>
    </row>
    <row r="7293" spans="1:36" ht="15.75" customHeight="1" x14ac:dyDescent="0.2">
      <c r="A7293" t="s">
        <v>7811</v>
      </c>
      <c r="B7293" t="s">
        <v>412</v>
      </c>
      <c r="C7293" s="5">
        <v>41605</v>
      </c>
      <c r="D7293" s="71">
        <v>41605.784908570924</v>
      </c>
      <c r="E7293" s="65">
        <v>1465</v>
      </c>
      <c r="F7293" s="65" t="s">
        <v>856</v>
      </c>
      <c r="G7293" s="4" t="s">
        <v>383</v>
      </c>
      <c r="H7293" t="e">
        <v>#N/A</v>
      </c>
      <c r="I7293" t="e">
        <v>#N/A</v>
      </c>
      <c r="J7293" t="e">
        <v>#N/A</v>
      </c>
      <c r="K7293" t="e">
        <v>#N/A</v>
      </c>
      <c r="L7293" t="e">
        <v>#N/A</v>
      </c>
      <c r="M7293" t="e">
        <v>#N/A</v>
      </c>
      <c r="N7293" t="e">
        <v>#N/A</v>
      </c>
      <c r="O7293" t="e">
        <v>#N/A</v>
      </c>
      <c r="P7293" t="e">
        <v>#N/A</v>
      </c>
      <c r="Q7293">
        <v>5.66</v>
      </c>
      <c r="R7293" t="s">
        <v>898</v>
      </c>
      <c r="S7293">
        <v>2</v>
      </c>
      <c r="T7293" t="s">
        <v>898</v>
      </c>
      <c r="U7293">
        <v>0</v>
      </c>
      <c r="V7293">
        <v>11</v>
      </c>
      <c r="W7293">
        <v>80</v>
      </c>
      <c r="X7293" t="s">
        <v>899</v>
      </c>
      <c r="Y7293">
        <v>11</v>
      </c>
      <c r="Z7293" t="s">
        <v>911</v>
      </c>
      <c r="AA7293">
        <v>0</v>
      </c>
      <c r="AB7293" t="s">
        <v>905</v>
      </c>
      <c r="AC7293" s="9">
        <v>41603</v>
      </c>
      <c r="AD7293" s="10">
        <v>2</v>
      </c>
      <c r="AE7293" s="5" t="s">
        <v>7767</v>
      </c>
      <c r="AF7293" t="s">
        <v>391</v>
      </c>
      <c r="AG7293" s="70" t="s">
        <v>385</v>
      </c>
      <c r="AH7293" t="s">
        <v>385</v>
      </c>
      <c r="AI7293" t="s">
        <v>385</v>
      </c>
      <c r="AJ7293" t="s">
        <v>385</v>
      </c>
    </row>
    <row r="7294" spans="1:36" ht="15.75" customHeight="1" x14ac:dyDescent="0.2">
      <c r="A7294" t="s">
        <v>7812</v>
      </c>
      <c r="B7294" t="s">
        <v>412</v>
      </c>
      <c r="C7294" s="5">
        <v>41605</v>
      </c>
      <c r="D7294" s="71">
        <v>41605.788941742219</v>
      </c>
      <c r="E7294" s="65">
        <v>1469</v>
      </c>
      <c r="F7294" s="65" t="s">
        <v>856</v>
      </c>
      <c r="G7294" s="4" t="s">
        <v>383</v>
      </c>
      <c r="H7294">
        <v>28</v>
      </c>
      <c r="I7294">
        <v>88</v>
      </c>
      <c r="J7294">
        <v>96</v>
      </c>
      <c r="K7294">
        <v>89</v>
      </c>
      <c r="L7294">
        <v>42</v>
      </c>
      <c r="M7294">
        <v>35.458179981006325</v>
      </c>
      <c r="N7294" t="s">
        <v>870</v>
      </c>
      <c r="O7294">
        <v>5.32</v>
      </c>
      <c r="P7294" t="s">
        <v>904</v>
      </c>
      <c r="Q7294">
        <v>4.33</v>
      </c>
      <c r="R7294" t="s">
        <v>898</v>
      </c>
      <c r="S7294">
        <v>0</v>
      </c>
      <c r="T7294" t="s">
        <v>914</v>
      </c>
      <c r="U7294">
        <v>0</v>
      </c>
      <c r="V7294">
        <v>4</v>
      </c>
      <c r="W7294">
        <v>43</v>
      </c>
      <c r="X7294" t="s">
        <v>904</v>
      </c>
      <c r="Y7294">
        <v>10</v>
      </c>
      <c r="Z7294" t="s">
        <v>915</v>
      </c>
      <c r="AA7294">
        <v>7</v>
      </c>
      <c r="AB7294" t="s">
        <v>905</v>
      </c>
      <c r="AC7294" s="9">
        <v>41604</v>
      </c>
      <c r="AD7294" s="10">
        <v>1</v>
      </c>
      <c r="AE7294" s="5" t="s">
        <v>7767</v>
      </c>
      <c r="AF7294" t="s">
        <v>391</v>
      </c>
      <c r="AG7294" s="70" t="s">
        <v>385</v>
      </c>
      <c r="AH7294" t="s">
        <v>385</v>
      </c>
      <c r="AI7294" t="s">
        <v>385</v>
      </c>
      <c r="AJ7294" t="s">
        <v>385</v>
      </c>
    </row>
    <row r="7295" spans="1:36" ht="15.75" customHeight="1" x14ac:dyDescent="0.2">
      <c r="A7295" t="s">
        <v>7812</v>
      </c>
      <c r="B7295" t="s">
        <v>412</v>
      </c>
      <c r="C7295" s="5">
        <v>41605</v>
      </c>
      <c r="D7295" s="71">
        <v>41605.794694253789</v>
      </c>
      <c r="E7295" s="65">
        <v>1469</v>
      </c>
      <c r="F7295" s="65" t="s">
        <v>856</v>
      </c>
      <c r="G7295" s="4" t="s">
        <v>383</v>
      </c>
      <c r="H7295">
        <v>28</v>
      </c>
      <c r="I7295">
        <v>88</v>
      </c>
      <c r="J7295">
        <v>96</v>
      </c>
      <c r="K7295">
        <v>89</v>
      </c>
      <c r="L7295">
        <v>42</v>
      </c>
      <c r="M7295">
        <v>35.458179981006325</v>
      </c>
      <c r="N7295" t="s">
        <v>870</v>
      </c>
      <c r="O7295">
        <v>4.92</v>
      </c>
      <c r="P7295" t="s">
        <v>899</v>
      </c>
      <c r="Q7295">
        <v>6.33</v>
      </c>
      <c r="R7295" t="s">
        <v>898</v>
      </c>
      <c r="S7295">
        <v>3</v>
      </c>
      <c r="T7295" t="s">
        <v>898</v>
      </c>
      <c r="U7295">
        <v>2</v>
      </c>
      <c r="V7295">
        <v>4</v>
      </c>
      <c r="W7295">
        <v>34</v>
      </c>
      <c r="X7295" t="s">
        <v>904</v>
      </c>
      <c r="Y7295">
        <v>3</v>
      </c>
      <c r="Z7295" t="s">
        <v>900</v>
      </c>
      <c r="AA7295">
        <v>10</v>
      </c>
      <c r="AB7295" t="s">
        <v>908</v>
      </c>
      <c r="AC7295" s="9">
        <v>41604</v>
      </c>
      <c r="AD7295" s="10">
        <v>1</v>
      </c>
      <c r="AE7295" s="5" t="s">
        <v>7767</v>
      </c>
      <c r="AF7295" t="s">
        <v>391</v>
      </c>
      <c r="AG7295" s="70" t="s">
        <v>385</v>
      </c>
      <c r="AH7295" t="s">
        <v>385</v>
      </c>
      <c r="AI7295" t="s">
        <v>385</v>
      </c>
      <c r="AJ7295" t="s">
        <v>385</v>
      </c>
    </row>
    <row r="7296" spans="1:36" ht="15.75" customHeight="1" x14ac:dyDescent="0.2">
      <c r="A7296" t="s">
        <v>7813</v>
      </c>
      <c r="B7296" t="s">
        <v>412</v>
      </c>
      <c r="C7296" s="5">
        <v>41605</v>
      </c>
      <c r="D7296" s="71">
        <v>41605.838528686661</v>
      </c>
      <c r="E7296" s="65">
        <v>1456</v>
      </c>
      <c r="F7296" s="65" t="s">
        <v>851</v>
      </c>
      <c r="G7296" s="4" t="s">
        <v>383</v>
      </c>
      <c r="H7296">
        <v>27</v>
      </c>
      <c r="I7296">
        <v>99</v>
      </c>
      <c r="J7296">
        <v>117</v>
      </c>
      <c r="K7296">
        <v>76</v>
      </c>
      <c r="L7296">
        <v>150</v>
      </c>
      <c r="M7296">
        <v>38.563129391452485</v>
      </c>
      <c r="N7296" t="s">
        <v>871</v>
      </c>
      <c r="O7296">
        <v>5.16</v>
      </c>
      <c r="P7296" t="s">
        <v>904</v>
      </c>
      <c r="Q7296">
        <v>6.33</v>
      </c>
      <c r="R7296" t="s">
        <v>898</v>
      </c>
      <c r="S7296">
        <v>7</v>
      </c>
      <c r="T7296" t="s">
        <v>899</v>
      </c>
      <c r="U7296">
        <v>3</v>
      </c>
      <c r="V7296">
        <v>12</v>
      </c>
      <c r="W7296">
        <v>34</v>
      </c>
      <c r="X7296" t="s">
        <v>904</v>
      </c>
      <c r="Y7296">
        <v>11</v>
      </c>
      <c r="Z7296" t="s">
        <v>911</v>
      </c>
      <c r="AA7296">
        <v>9</v>
      </c>
      <c r="AB7296" t="s">
        <v>908</v>
      </c>
      <c r="AC7296" s="9">
        <v>41604</v>
      </c>
      <c r="AD7296" s="10">
        <v>1</v>
      </c>
      <c r="AE7296" s="5" t="s">
        <v>7767</v>
      </c>
      <c r="AF7296" t="s">
        <v>390</v>
      </c>
      <c r="AG7296" s="70" t="s">
        <v>385</v>
      </c>
      <c r="AH7296" t="s">
        <v>385</v>
      </c>
      <c r="AI7296" t="s">
        <v>385</v>
      </c>
      <c r="AJ7296" t="s">
        <v>385</v>
      </c>
    </row>
    <row r="7297" spans="1:36" ht="15.75" customHeight="1" x14ac:dyDescent="0.2">
      <c r="A7297" t="s">
        <v>7766</v>
      </c>
      <c r="B7297" t="s">
        <v>412</v>
      </c>
      <c r="C7297" s="5">
        <v>41605</v>
      </c>
      <c r="D7297" s="71">
        <v>41605.843700260732</v>
      </c>
      <c r="E7297" s="65">
        <v>1415</v>
      </c>
      <c r="F7297" s="65" t="s">
        <v>888</v>
      </c>
      <c r="G7297" s="4" t="s">
        <v>383</v>
      </c>
      <c r="H7297">
        <v>26</v>
      </c>
      <c r="I7297">
        <v>93</v>
      </c>
      <c r="J7297">
        <v>117</v>
      </c>
      <c r="K7297">
        <v>62</v>
      </c>
      <c r="L7297">
        <v>66</v>
      </c>
      <c r="M7297">
        <v>36.135307982717215</v>
      </c>
      <c r="N7297" t="s">
        <v>847</v>
      </c>
      <c r="O7297">
        <v>5.04</v>
      </c>
      <c r="P7297" t="s">
        <v>904</v>
      </c>
      <c r="Q7297">
        <v>3.97</v>
      </c>
      <c r="R7297" t="s">
        <v>904</v>
      </c>
      <c r="S7297">
        <v>8</v>
      </c>
      <c r="T7297" t="s">
        <v>899</v>
      </c>
      <c r="U7297">
        <v>5</v>
      </c>
      <c r="V7297">
        <v>10</v>
      </c>
      <c r="W7297">
        <v>31</v>
      </c>
      <c r="X7297" t="s">
        <v>898</v>
      </c>
      <c r="Y7297">
        <v>7</v>
      </c>
      <c r="Z7297" t="s">
        <v>900</v>
      </c>
      <c r="AA7297">
        <v>5</v>
      </c>
      <c r="AB7297" t="s">
        <v>905</v>
      </c>
      <c r="AC7297" s="9">
        <v>41596</v>
      </c>
      <c r="AD7297" s="10">
        <v>9</v>
      </c>
      <c r="AE7297" s="5" t="s">
        <v>7767</v>
      </c>
      <c r="AF7297" t="s">
        <v>390</v>
      </c>
      <c r="AG7297" s="70" t="s">
        <v>385</v>
      </c>
      <c r="AH7297" t="s">
        <v>385</v>
      </c>
      <c r="AI7297" t="s">
        <v>385</v>
      </c>
      <c r="AJ7297" t="s">
        <v>385</v>
      </c>
    </row>
    <row r="7298" spans="1:36" ht="15.75" customHeight="1" x14ac:dyDescent="0.2">
      <c r="A7298" t="s">
        <v>7814</v>
      </c>
      <c r="B7298" t="s">
        <v>412</v>
      </c>
      <c r="C7298" s="5">
        <v>41605</v>
      </c>
      <c r="D7298" s="71">
        <v>41605.8931484899</v>
      </c>
      <c r="E7298" s="65">
        <v>1480</v>
      </c>
      <c r="F7298" s="65" t="s">
        <v>851</v>
      </c>
      <c r="G7298" s="4" t="s">
        <v>383</v>
      </c>
      <c r="H7298" t="e">
        <v>#N/A</v>
      </c>
      <c r="I7298" t="e">
        <v>#N/A</v>
      </c>
      <c r="J7298" t="e">
        <v>#N/A</v>
      </c>
      <c r="K7298" t="e">
        <v>#N/A</v>
      </c>
      <c r="L7298" t="e">
        <v>#N/A</v>
      </c>
      <c r="M7298" t="e">
        <v>#N/A</v>
      </c>
      <c r="N7298" t="e">
        <v>#N/A</v>
      </c>
      <c r="O7298" t="e">
        <v>#N/A</v>
      </c>
      <c r="P7298" t="e">
        <v>#N/A</v>
      </c>
      <c r="Q7298">
        <v>6</v>
      </c>
      <c r="R7298" t="s">
        <v>898</v>
      </c>
      <c r="S7298">
        <v>1</v>
      </c>
      <c r="T7298" t="s">
        <v>898</v>
      </c>
      <c r="U7298">
        <v>2</v>
      </c>
      <c r="V7298">
        <v>7</v>
      </c>
      <c r="W7298">
        <v>80</v>
      </c>
      <c r="X7298" t="s">
        <v>899</v>
      </c>
      <c r="Y7298">
        <v>3</v>
      </c>
      <c r="Z7298" t="s">
        <v>900</v>
      </c>
      <c r="AA7298">
        <v>0</v>
      </c>
      <c r="AB7298" t="s">
        <v>905</v>
      </c>
      <c r="AC7298" s="9">
        <v>41605</v>
      </c>
      <c r="AD7298" s="10">
        <v>0</v>
      </c>
      <c r="AE7298" s="5" t="s">
        <v>7767</v>
      </c>
      <c r="AF7298" t="s">
        <v>391</v>
      </c>
      <c r="AG7298" s="70" t="s">
        <v>385</v>
      </c>
      <c r="AH7298" t="s">
        <v>385</v>
      </c>
      <c r="AI7298" t="s">
        <v>385</v>
      </c>
      <c r="AJ7298" t="s">
        <v>385</v>
      </c>
    </row>
    <row r="7299" spans="1:36" ht="15.75" customHeight="1" x14ac:dyDescent="0.2">
      <c r="A7299" t="s">
        <v>7815</v>
      </c>
      <c r="B7299" t="s">
        <v>412</v>
      </c>
      <c r="C7299" s="5">
        <v>41605</v>
      </c>
      <c r="D7299" s="71">
        <v>41605.906233964437</v>
      </c>
      <c r="E7299" s="65">
        <v>1407</v>
      </c>
      <c r="F7299" s="65" t="s">
        <v>875</v>
      </c>
      <c r="G7299" s="4" t="s">
        <v>383</v>
      </c>
      <c r="H7299">
        <v>22</v>
      </c>
      <c r="I7299">
        <v>85</v>
      </c>
      <c r="J7299">
        <v>118</v>
      </c>
      <c r="K7299">
        <v>91</v>
      </c>
      <c r="L7299">
        <v>128</v>
      </c>
      <c r="M7299">
        <v>37.090556885601366</v>
      </c>
      <c r="N7299" t="s">
        <v>893</v>
      </c>
      <c r="O7299">
        <v>18.75</v>
      </c>
      <c r="P7299" t="s">
        <v>898</v>
      </c>
      <c r="Q7299">
        <v>5.3100000000000005</v>
      </c>
      <c r="R7299" t="s">
        <v>898</v>
      </c>
      <c r="S7299">
        <v>5</v>
      </c>
      <c r="T7299" t="s">
        <v>899</v>
      </c>
      <c r="U7299">
        <v>1</v>
      </c>
      <c r="V7299">
        <v>6</v>
      </c>
      <c r="W7299">
        <v>60</v>
      </c>
      <c r="X7299" t="s">
        <v>904</v>
      </c>
      <c r="Y7299">
        <v>4</v>
      </c>
      <c r="Z7299" t="s">
        <v>900</v>
      </c>
      <c r="AA7299">
        <v>8</v>
      </c>
      <c r="AB7299" t="s">
        <v>908</v>
      </c>
      <c r="AC7299" s="9">
        <v>41598</v>
      </c>
      <c r="AD7299" s="10">
        <v>7</v>
      </c>
      <c r="AE7299" s="5" t="s">
        <v>7767</v>
      </c>
      <c r="AF7299" t="s">
        <v>390</v>
      </c>
      <c r="AG7299" s="70" t="s">
        <v>385</v>
      </c>
      <c r="AH7299" t="s">
        <v>385</v>
      </c>
      <c r="AI7299" t="s">
        <v>385</v>
      </c>
      <c r="AJ7299" t="s">
        <v>385</v>
      </c>
    </row>
    <row r="7300" spans="1:36" ht="15.75" customHeight="1" x14ac:dyDescent="0.2">
      <c r="A7300" t="s">
        <v>7816</v>
      </c>
      <c r="B7300" t="s">
        <v>412</v>
      </c>
      <c r="C7300" s="5">
        <v>41605</v>
      </c>
      <c r="D7300" s="71">
        <v>41605.90754903388</v>
      </c>
      <c r="E7300" s="65">
        <v>1291</v>
      </c>
      <c r="F7300" s="65" t="s">
        <v>875</v>
      </c>
      <c r="G7300" s="4" t="s">
        <v>383</v>
      </c>
      <c r="H7300" t="e">
        <v>#N/A</v>
      </c>
      <c r="I7300" t="e">
        <v>#N/A</v>
      </c>
      <c r="J7300" t="e">
        <v>#N/A</v>
      </c>
      <c r="K7300" t="e">
        <v>#N/A</v>
      </c>
      <c r="L7300" t="e">
        <v>#N/A</v>
      </c>
      <c r="M7300" t="e">
        <v>#N/A</v>
      </c>
      <c r="N7300" t="e">
        <v>#N/A</v>
      </c>
      <c r="O7300" t="e">
        <v>#N/A</v>
      </c>
      <c r="P7300" t="e">
        <v>#N/A</v>
      </c>
      <c r="Q7300">
        <v>4</v>
      </c>
      <c r="R7300" t="s">
        <v>898</v>
      </c>
      <c r="S7300">
        <v>5</v>
      </c>
      <c r="T7300" t="s">
        <v>899</v>
      </c>
      <c r="U7300">
        <v>5</v>
      </c>
      <c r="V7300">
        <v>10</v>
      </c>
      <c r="W7300">
        <v>34</v>
      </c>
      <c r="X7300" t="s">
        <v>904</v>
      </c>
      <c r="Y7300">
        <v>11</v>
      </c>
      <c r="Z7300" t="s">
        <v>911</v>
      </c>
      <c r="AA7300">
        <v>7</v>
      </c>
      <c r="AB7300" t="s">
        <v>905</v>
      </c>
      <c r="AC7300" s="9">
        <v>41584</v>
      </c>
      <c r="AD7300" s="10">
        <v>21</v>
      </c>
      <c r="AE7300" s="5" t="s">
        <v>7767</v>
      </c>
      <c r="AF7300" t="s">
        <v>390</v>
      </c>
      <c r="AG7300" s="70" t="s">
        <v>385</v>
      </c>
      <c r="AH7300" t="s">
        <v>385</v>
      </c>
      <c r="AI7300" t="s">
        <v>385</v>
      </c>
      <c r="AJ7300" t="s">
        <v>385</v>
      </c>
    </row>
    <row r="7301" spans="1:36" ht="15.75" customHeight="1" x14ac:dyDescent="0.2">
      <c r="A7301" t="s">
        <v>7766</v>
      </c>
      <c r="B7301" t="s">
        <v>412</v>
      </c>
      <c r="C7301" s="5">
        <v>41605</v>
      </c>
      <c r="D7301" s="71">
        <v>41605.968129404253</v>
      </c>
      <c r="E7301" s="65">
        <v>1415</v>
      </c>
      <c r="F7301" s="65" t="s">
        <v>888</v>
      </c>
      <c r="G7301" s="4" t="s">
        <v>383</v>
      </c>
      <c r="H7301">
        <v>26</v>
      </c>
      <c r="I7301">
        <v>93</v>
      </c>
      <c r="J7301">
        <v>117</v>
      </c>
      <c r="K7301">
        <v>62</v>
      </c>
      <c r="L7301">
        <v>66</v>
      </c>
      <c r="M7301">
        <v>36.135307982717215</v>
      </c>
      <c r="N7301" t="s">
        <v>847</v>
      </c>
      <c r="O7301">
        <v>4.6399999999999997</v>
      </c>
      <c r="P7301" t="s">
        <v>899</v>
      </c>
      <c r="Q7301">
        <v>6.9700000000000006</v>
      </c>
      <c r="R7301" t="s">
        <v>898</v>
      </c>
      <c r="S7301">
        <v>7</v>
      </c>
      <c r="T7301" t="s">
        <v>899</v>
      </c>
      <c r="U7301">
        <v>2</v>
      </c>
      <c r="V7301">
        <v>3</v>
      </c>
      <c r="W7301">
        <v>82</v>
      </c>
      <c r="X7301" t="s">
        <v>899</v>
      </c>
      <c r="Y7301">
        <v>6</v>
      </c>
      <c r="Z7301" t="s">
        <v>900</v>
      </c>
      <c r="AA7301">
        <v>9</v>
      </c>
      <c r="AB7301" t="s">
        <v>908</v>
      </c>
      <c r="AC7301" s="9">
        <v>41596</v>
      </c>
      <c r="AD7301" s="10">
        <v>9</v>
      </c>
      <c r="AE7301" s="5" t="s">
        <v>7767</v>
      </c>
      <c r="AF7301" t="s">
        <v>390</v>
      </c>
      <c r="AG7301" s="70" t="s">
        <v>385</v>
      </c>
      <c r="AH7301" t="s">
        <v>385</v>
      </c>
      <c r="AI7301" t="s">
        <v>385</v>
      </c>
      <c r="AJ7301" t="s">
        <v>385</v>
      </c>
    </row>
    <row r="7302" spans="1:36" ht="15.75" customHeight="1" x14ac:dyDescent="0.2">
      <c r="A7302" t="s">
        <v>7817</v>
      </c>
      <c r="B7302" t="s">
        <v>412</v>
      </c>
      <c r="C7302" s="5">
        <v>41606</v>
      </c>
      <c r="D7302" s="71">
        <v>41606.573594624162</v>
      </c>
      <c r="E7302" s="65">
        <v>1056</v>
      </c>
      <c r="F7302" s="65" t="s">
        <v>895</v>
      </c>
      <c r="G7302" s="4" t="s">
        <v>383</v>
      </c>
      <c r="H7302">
        <v>25</v>
      </c>
      <c r="I7302">
        <v>93</v>
      </c>
      <c r="J7302">
        <v>71</v>
      </c>
      <c r="K7302">
        <v>94</v>
      </c>
      <c r="L7302">
        <v>43</v>
      </c>
      <c r="M7302">
        <v>37.444875276751581</v>
      </c>
      <c r="N7302" t="s">
        <v>895</v>
      </c>
      <c r="O7302">
        <v>10.080000000000002</v>
      </c>
      <c r="P7302" t="s">
        <v>898</v>
      </c>
      <c r="Q7302">
        <v>4</v>
      </c>
      <c r="R7302" t="s">
        <v>898</v>
      </c>
      <c r="S7302">
        <v>5</v>
      </c>
      <c r="T7302" t="s">
        <v>899</v>
      </c>
      <c r="U7302">
        <v>4</v>
      </c>
      <c r="V7302">
        <v>11</v>
      </c>
      <c r="W7302">
        <v>52</v>
      </c>
      <c r="X7302" t="s">
        <v>904</v>
      </c>
      <c r="Y7302">
        <v>0</v>
      </c>
      <c r="Z7302" t="s">
        <v>900</v>
      </c>
      <c r="AA7302">
        <v>10</v>
      </c>
      <c r="AB7302" t="s">
        <v>908</v>
      </c>
      <c r="AC7302" s="9">
        <v>41560</v>
      </c>
      <c r="AD7302" s="10">
        <v>46</v>
      </c>
      <c r="AE7302" s="5" t="s">
        <v>7818</v>
      </c>
      <c r="AF7302" t="s">
        <v>390</v>
      </c>
      <c r="AG7302" s="70" t="s">
        <v>385</v>
      </c>
      <c r="AH7302" t="s">
        <v>385</v>
      </c>
      <c r="AI7302" t="s">
        <v>385</v>
      </c>
      <c r="AJ7302" t="s">
        <v>385</v>
      </c>
    </row>
    <row r="7303" spans="1:36" ht="15.75" customHeight="1" x14ac:dyDescent="0.2">
      <c r="A7303" t="s">
        <v>7819</v>
      </c>
      <c r="B7303" t="s">
        <v>412</v>
      </c>
      <c r="C7303" s="5">
        <v>41606</v>
      </c>
      <c r="D7303" s="71">
        <v>41606.574282911199</v>
      </c>
      <c r="E7303" s="65">
        <v>1423</v>
      </c>
      <c r="F7303" s="65" t="s">
        <v>895</v>
      </c>
      <c r="G7303" s="4" t="s">
        <v>383</v>
      </c>
      <c r="H7303">
        <v>25</v>
      </c>
      <c r="I7303">
        <v>81</v>
      </c>
      <c r="J7303">
        <v>104</v>
      </c>
      <c r="K7303">
        <v>90</v>
      </c>
      <c r="L7303">
        <v>47</v>
      </c>
      <c r="M7303">
        <v>37.011763509301332</v>
      </c>
      <c r="N7303" t="s">
        <v>895</v>
      </c>
      <c r="O7303">
        <v>12.72</v>
      </c>
      <c r="P7303" t="s">
        <v>898</v>
      </c>
      <c r="Q7303">
        <v>1.6500000000000001</v>
      </c>
      <c r="R7303" t="s">
        <v>904</v>
      </c>
      <c r="S7303">
        <v>5</v>
      </c>
      <c r="T7303" t="s">
        <v>899</v>
      </c>
      <c r="U7303">
        <v>3</v>
      </c>
      <c r="V7303">
        <v>10</v>
      </c>
      <c r="W7303">
        <v>64</v>
      </c>
      <c r="X7303" t="s">
        <v>904</v>
      </c>
      <c r="Y7303">
        <v>8</v>
      </c>
      <c r="Z7303" t="s">
        <v>915</v>
      </c>
      <c r="AA7303">
        <v>6</v>
      </c>
      <c r="AB7303" t="s">
        <v>905</v>
      </c>
      <c r="AC7303" s="9">
        <v>41601</v>
      </c>
      <c r="AD7303" s="10">
        <v>5</v>
      </c>
      <c r="AE7303" s="5" t="s">
        <v>7818</v>
      </c>
      <c r="AF7303" t="s">
        <v>390</v>
      </c>
      <c r="AG7303" s="70" t="s">
        <v>385</v>
      </c>
      <c r="AH7303" t="s">
        <v>385</v>
      </c>
      <c r="AI7303" t="s">
        <v>385</v>
      </c>
      <c r="AJ7303" t="s">
        <v>385</v>
      </c>
    </row>
    <row r="7304" spans="1:36" ht="15.75" customHeight="1" x14ac:dyDescent="0.2">
      <c r="A7304" t="s">
        <v>7820</v>
      </c>
      <c r="B7304" t="s">
        <v>412</v>
      </c>
      <c r="C7304" s="5">
        <v>41606</v>
      </c>
      <c r="D7304" s="71">
        <v>41606.580949022311</v>
      </c>
      <c r="E7304" s="65">
        <v>1428</v>
      </c>
      <c r="F7304" s="65" t="s">
        <v>878</v>
      </c>
      <c r="G7304" s="4" t="s">
        <v>383</v>
      </c>
      <c r="H7304">
        <v>23</v>
      </c>
      <c r="I7304">
        <v>89</v>
      </c>
      <c r="J7304">
        <v>76</v>
      </c>
      <c r="K7304">
        <v>73</v>
      </c>
      <c r="L7304">
        <v>43</v>
      </c>
      <c r="M7304">
        <v>37.975820535969142</v>
      </c>
      <c r="N7304" t="s">
        <v>871</v>
      </c>
      <c r="O7304">
        <v>3.3899999999999997</v>
      </c>
      <c r="P7304" t="s">
        <v>899</v>
      </c>
      <c r="Q7304">
        <v>2.6500000000000004</v>
      </c>
      <c r="R7304" t="s">
        <v>904</v>
      </c>
      <c r="S7304">
        <v>9</v>
      </c>
      <c r="T7304" t="s">
        <v>899</v>
      </c>
      <c r="U7304">
        <v>5</v>
      </c>
      <c r="V7304">
        <v>4</v>
      </c>
      <c r="W7304">
        <v>67</v>
      </c>
      <c r="X7304" t="s">
        <v>899</v>
      </c>
      <c r="Y7304">
        <v>9</v>
      </c>
      <c r="Z7304" t="s">
        <v>915</v>
      </c>
      <c r="AA7304">
        <v>4</v>
      </c>
      <c r="AB7304" t="s">
        <v>905</v>
      </c>
      <c r="AC7304" s="9">
        <v>41601</v>
      </c>
      <c r="AD7304" s="10">
        <v>5</v>
      </c>
      <c r="AE7304" s="5" t="s">
        <v>7818</v>
      </c>
      <c r="AF7304" t="s">
        <v>390</v>
      </c>
      <c r="AG7304" s="70" t="s">
        <v>385</v>
      </c>
      <c r="AH7304" t="s">
        <v>385</v>
      </c>
      <c r="AI7304" t="s">
        <v>385</v>
      </c>
      <c r="AJ7304" t="s">
        <v>385</v>
      </c>
    </row>
    <row r="7305" spans="1:36" ht="15.75" customHeight="1" x14ac:dyDescent="0.2">
      <c r="A7305" t="s">
        <v>7821</v>
      </c>
      <c r="B7305" t="s">
        <v>412</v>
      </c>
      <c r="C7305" s="5">
        <v>41606</v>
      </c>
      <c r="D7305" s="71">
        <v>41606.590025156569</v>
      </c>
      <c r="E7305" s="65">
        <v>1362</v>
      </c>
      <c r="F7305" s="65" t="s">
        <v>893</v>
      </c>
      <c r="G7305" s="4" t="s">
        <v>383</v>
      </c>
      <c r="H7305">
        <v>27</v>
      </c>
      <c r="I7305">
        <v>99</v>
      </c>
      <c r="J7305">
        <v>158</v>
      </c>
      <c r="K7305">
        <v>52</v>
      </c>
      <c r="L7305">
        <v>52</v>
      </c>
      <c r="M7305">
        <v>37.254200433869293</v>
      </c>
      <c r="N7305" t="s">
        <v>893</v>
      </c>
      <c r="O7305">
        <v>11.11</v>
      </c>
      <c r="P7305" t="s">
        <v>898</v>
      </c>
      <c r="Q7305">
        <v>4.6300000000000008</v>
      </c>
      <c r="R7305" t="s">
        <v>898</v>
      </c>
      <c r="S7305">
        <v>7</v>
      </c>
      <c r="T7305" t="s">
        <v>899</v>
      </c>
      <c r="U7305">
        <v>3</v>
      </c>
      <c r="V7305">
        <v>8</v>
      </c>
      <c r="W7305">
        <v>38</v>
      </c>
      <c r="X7305" t="s">
        <v>904</v>
      </c>
      <c r="Y7305">
        <v>1</v>
      </c>
      <c r="Z7305" t="s">
        <v>900</v>
      </c>
      <c r="AA7305">
        <v>12</v>
      </c>
      <c r="AB7305" t="s">
        <v>901</v>
      </c>
      <c r="AC7305" s="9">
        <v>41595</v>
      </c>
      <c r="AD7305" s="10">
        <v>11</v>
      </c>
      <c r="AE7305" s="5" t="s">
        <v>7818</v>
      </c>
      <c r="AF7305" t="s">
        <v>390</v>
      </c>
      <c r="AG7305" s="70" t="s">
        <v>385</v>
      </c>
      <c r="AH7305" t="s">
        <v>385</v>
      </c>
      <c r="AI7305" t="s">
        <v>385</v>
      </c>
      <c r="AJ7305" t="s">
        <v>385</v>
      </c>
    </row>
    <row r="7306" spans="1:36" ht="15.75" customHeight="1" x14ac:dyDescent="0.2">
      <c r="A7306" t="s">
        <v>7822</v>
      </c>
      <c r="B7306" t="s">
        <v>412</v>
      </c>
      <c r="C7306" s="5">
        <v>41606</v>
      </c>
      <c r="D7306" s="71">
        <v>41606.595220388052</v>
      </c>
      <c r="E7306" s="65">
        <v>1427</v>
      </c>
      <c r="F7306" s="65" t="s">
        <v>878</v>
      </c>
      <c r="G7306" s="4" t="s">
        <v>383</v>
      </c>
      <c r="H7306">
        <v>20</v>
      </c>
      <c r="I7306">
        <v>96</v>
      </c>
      <c r="J7306">
        <v>79</v>
      </c>
      <c r="K7306">
        <v>95</v>
      </c>
      <c r="L7306">
        <v>89</v>
      </c>
      <c r="M7306">
        <v>38.767215499057613</v>
      </c>
      <c r="N7306" t="s">
        <v>878</v>
      </c>
      <c r="O7306">
        <v>6.1</v>
      </c>
      <c r="P7306" t="s">
        <v>904</v>
      </c>
      <c r="Q7306">
        <v>1.98</v>
      </c>
      <c r="R7306" t="s">
        <v>904</v>
      </c>
      <c r="S7306">
        <v>6</v>
      </c>
      <c r="T7306" t="s">
        <v>899</v>
      </c>
      <c r="U7306">
        <v>3</v>
      </c>
      <c r="V7306">
        <v>10</v>
      </c>
      <c r="W7306">
        <v>85</v>
      </c>
      <c r="X7306" t="s">
        <v>899</v>
      </c>
      <c r="Y7306">
        <v>4</v>
      </c>
      <c r="Z7306" t="s">
        <v>900</v>
      </c>
      <c r="AA7306">
        <v>10</v>
      </c>
      <c r="AB7306" t="s">
        <v>908</v>
      </c>
      <c r="AC7306" s="9">
        <v>41600</v>
      </c>
      <c r="AD7306" s="10">
        <v>6</v>
      </c>
      <c r="AE7306" s="5" t="s">
        <v>7818</v>
      </c>
      <c r="AF7306" t="s">
        <v>390</v>
      </c>
      <c r="AG7306" s="70" t="s">
        <v>385</v>
      </c>
      <c r="AH7306" t="s">
        <v>385</v>
      </c>
      <c r="AI7306" t="s">
        <v>385</v>
      </c>
      <c r="AJ7306" t="s">
        <v>385</v>
      </c>
    </row>
    <row r="7307" spans="1:36" ht="15.75" customHeight="1" x14ac:dyDescent="0.2">
      <c r="A7307" t="s">
        <v>7823</v>
      </c>
      <c r="B7307" t="s">
        <v>412</v>
      </c>
      <c r="C7307" s="5">
        <v>41606</v>
      </c>
      <c r="D7307" s="71">
        <v>41606.597690920455</v>
      </c>
      <c r="E7307" s="65">
        <v>911</v>
      </c>
      <c r="F7307" s="65" t="s">
        <v>847</v>
      </c>
      <c r="G7307" s="4" t="s">
        <v>383</v>
      </c>
      <c r="H7307">
        <v>21</v>
      </c>
      <c r="I7307">
        <v>100</v>
      </c>
      <c r="J7307">
        <v>107</v>
      </c>
      <c r="K7307">
        <v>85</v>
      </c>
      <c r="L7307">
        <v>118</v>
      </c>
      <c r="M7307">
        <v>38.947829063249742</v>
      </c>
      <c r="N7307" t="s">
        <v>847</v>
      </c>
      <c r="O7307">
        <v>6.3</v>
      </c>
      <c r="P7307" t="s">
        <v>904</v>
      </c>
      <c r="Q7307">
        <v>3</v>
      </c>
      <c r="R7307" t="s">
        <v>904</v>
      </c>
      <c r="S7307">
        <v>4</v>
      </c>
      <c r="T7307" t="s">
        <v>899</v>
      </c>
      <c r="U7307">
        <v>1</v>
      </c>
      <c r="V7307">
        <v>9</v>
      </c>
      <c r="W7307">
        <v>43</v>
      </c>
      <c r="X7307" t="s">
        <v>904</v>
      </c>
      <c r="Y7307">
        <v>10</v>
      </c>
      <c r="Z7307" t="s">
        <v>915</v>
      </c>
      <c r="AA7307">
        <v>3</v>
      </c>
      <c r="AB7307" t="s">
        <v>905</v>
      </c>
      <c r="AC7307" s="9">
        <v>41521</v>
      </c>
      <c r="AD7307" s="10">
        <v>85</v>
      </c>
      <c r="AE7307" s="5" t="s">
        <v>7818</v>
      </c>
      <c r="AF7307" t="s">
        <v>390</v>
      </c>
      <c r="AG7307" s="70" t="s">
        <v>385</v>
      </c>
      <c r="AH7307" t="s">
        <v>385</v>
      </c>
      <c r="AI7307" t="s">
        <v>385</v>
      </c>
      <c r="AJ7307" t="s">
        <v>385</v>
      </c>
    </row>
    <row r="7308" spans="1:36" ht="15.75" customHeight="1" x14ac:dyDescent="0.2">
      <c r="A7308" t="s">
        <v>7824</v>
      </c>
      <c r="B7308" t="s">
        <v>412</v>
      </c>
      <c r="C7308" s="5">
        <v>41606</v>
      </c>
      <c r="D7308" s="71">
        <v>41606.599143165826</v>
      </c>
      <c r="E7308" s="65">
        <v>775</v>
      </c>
      <c r="F7308" s="65" t="s">
        <v>847</v>
      </c>
      <c r="G7308" s="4" t="s">
        <v>383</v>
      </c>
      <c r="H7308">
        <v>24</v>
      </c>
      <c r="I7308">
        <v>91</v>
      </c>
      <c r="J7308">
        <v>111</v>
      </c>
      <c r="K7308">
        <v>105</v>
      </c>
      <c r="L7308">
        <v>50</v>
      </c>
      <c r="M7308">
        <v>37.945675292539626</v>
      </c>
      <c r="N7308" t="s">
        <v>847</v>
      </c>
      <c r="O7308">
        <v>2.2400000000000002</v>
      </c>
      <c r="P7308" t="s">
        <v>899</v>
      </c>
      <c r="Q7308">
        <v>2</v>
      </c>
      <c r="R7308" t="s">
        <v>904</v>
      </c>
      <c r="S7308">
        <v>1</v>
      </c>
      <c r="T7308" t="s">
        <v>898</v>
      </c>
      <c r="U7308">
        <v>5</v>
      </c>
      <c r="V7308">
        <v>4</v>
      </c>
      <c r="W7308">
        <v>78</v>
      </c>
      <c r="X7308" t="s">
        <v>899</v>
      </c>
      <c r="Y7308">
        <v>1</v>
      </c>
      <c r="Z7308" t="s">
        <v>900</v>
      </c>
      <c r="AA7308">
        <v>9</v>
      </c>
      <c r="AB7308" t="s">
        <v>908</v>
      </c>
      <c r="AC7308" s="9">
        <v>41498</v>
      </c>
      <c r="AD7308" s="10">
        <v>108</v>
      </c>
      <c r="AE7308" s="5" t="s">
        <v>7818</v>
      </c>
      <c r="AF7308" t="s">
        <v>390</v>
      </c>
      <c r="AG7308" s="70" t="s">
        <v>385</v>
      </c>
      <c r="AH7308" t="s">
        <v>385</v>
      </c>
      <c r="AI7308" t="s">
        <v>385</v>
      </c>
      <c r="AJ7308" t="s">
        <v>385</v>
      </c>
    </row>
    <row r="7309" spans="1:36" ht="15.75" customHeight="1" x14ac:dyDescent="0.2">
      <c r="A7309" t="s">
        <v>7825</v>
      </c>
      <c r="B7309" t="s">
        <v>412</v>
      </c>
      <c r="C7309" s="5">
        <v>41606</v>
      </c>
      <c r="D7309" s="71">
        <v>41606.600706186662</v>
      </c>
      <c r="E7309" s="65">
        <v>93</v>
      </c>
      <c r="F7309" s="65" t="s">
        <v>895</v>
      </c>
      <c r="G7309" s="4" t="s">
        <v>383</v>
      </c>
      <c r="H7309">
        <v>29</v>
      </c>
      <c r="I7309">
        <v>96</v>
      </c>
      <c r="J7309">
        <v>96</v>
      </c>
      <c r="K7309">
        <v>89</v>
      </c>
      <c r="L7309">
        <v>79</v>
      </c>
      <c r="M7309">
        <v>36.053920519953238</v>
      </c>
      <c r="N7309" t="s">
        <v>895</v>
      </c>
      <c r="O7309">
        <v>16.25</v>
      </c>
      <c r="P7309" t="s">
        <v>898</v>
      </c>
      <c r="Q7309">
        <v>0</v>
      </c>
      <c r="R7309" t="s">
        <v>899</v>
      </c>
      <c r="S7309">
        <v>6</v>
      </c>
      <c r="T7309" t="s">
        <v>899</v>
      </c>
      <c r="U7309">
        <v>4</v>
      </c>
      <c r="V7309">
        <v>8</v>
      </c>
      <c r="W7309">
        <v>54</v>
      </c>
      <c r="X7309" t="s">
        <v>904</v>
      </c>
      <c r="Y7309">
        <v>11</v>
      </c>
      <c r="Z7309" t="s">
        <v>911</v>
      </c>
      <c r="AA7309">
        <v>10</v>
      </c>
      <c r="AB7309" t="s">
        <v>908</v>
      </c>
      <c r="AC7309" s="9">
        <v>41408</v>
      </c>
      <c r="AD7309" s="10">
        <v>198</v>
      </c>
      <c r="AE7309" s="5" t="s">
        <v>7818</v>
      </c>
      <c r="AF7309" t="s">
        <v>391</v>
      </c>
      <c r="AG7309" s="70" t="s">
        <v>385</v>
      </c>
      <c r="AH7309" t="s">
        <v>385</v>
      </c>
      <c r="AI7309" t="s">
        <v>385</v>
      </c>
      <c r="AJ7309" t="s">
        <v>385</v>
      </c>
    </row>
    <row r="7310" spans="1:36" ht="15.75" customHeight="1" x14ac:dyDescent="0.2">
      <c r="A7310" t="s">
        <v>7826</v>
      </c>
      <c r="B7310" t="s">
        <v>412</v>
      </c>
      <c r="C7310" s="5">
        <v>41606</v>
      </c>
      <c r="D7310" s="71">
        <v>41606.605145307032</v>
      </c>
      <c r="E7310" s="65">
        <v>1460</v>
      </c>
      <c r="F7310" s="65" t="s">
        <v>878</v>
      </c>
      <c r="G7310" s="4" t="s">
        <v>383</v>
      </c>
      <c r="H7310">
        <v>24</v>
      </c>
      <c r="I7310">
        <v>85</v>
      </c>
      <c r="J7310">
        <v>72</v>
      </c>
      <c r="K7310">
        <v>62</v>
      </c>
      <c r="L7310">
        <v>126</v>
      </c>
      <c r="M7310">
        <v>36.648428047060598</v>
      </c>
      <c r="N7310" t="s">
        <v>871</v>
      </c>
      <c r="O7310">
        <v>9.3800000000000008</v>
      </c>
      <c r="P7310" t="s">
        <v>898</v>
      </c>
      <c r="Q7310">
        <v>6.99</v>
      </c>
      <c r="R7310" t="s">
        <v>898</v>
      </c>
      <c r="S7310">
        <v>5</v>
      </c>
      <c r="T7310" t="s">
        <v>899</v>
      </c>
      <c r="U7310">
        <v>4</v>
      </c>
      <c r="V7310">
        <v>10</v>
      </c>
      <c r="W7310">
        <v>81</v>
      </c>
      <c r="X7310" t="s">
        <v>899</v>
      </c>
      <c r="Y7310">
        <v>11</v>
      </c>
      <c r="Z7310" t="s">
        <v>911</v>
      </c>
      <c r="AA7310">
        <v>3</v>
      </c>
      <c r="AB7310" t="s">
        <v>905</v>
      </c>
      <c r="AC7310" s="9">
        <v>41603</v>
      </c>
      <c r="AD7310" s="10">
        <v>3</v>
      </c>
      <c r="AE7310" s="5" t="s">
        <v>7818</v>
      </c>
      <c r="AF7310" t="s">
        <v>390</v>
      </c>
      <c r="AG7310" s="70" t="s">
        <v>385</v>
      </c>
      <c r="AH7310" t="s">
        <v>385</v>
      </c>
      <c r="AI7310" t="s">
        <v>385</v>
      </c>
      <c r="AJ7310" t="s">
        <v>385</v>
      </c>
    </row>
    <row r="7311" spans="1:36" ht="15.75" customHeight="1" x14ac:dyDescent="0.2">
      <c r="A7311" t="s">
        <v>7827</v>
      </c>
      <c r="B7311" t="s">
        <v>412</v>
      </c>
      <c r="C7311" s="5">
        <v>41606</v>
      </c>
      <c r="D7311" s="71">
        <v>41606.605875804722</v>
      </c>
      <c r="E7311" s="65">
        <v>1396</v>
      </c>
      <c r="F7311" s="65" t="s">
        <v>884</v>
      </c>
      <c r="G7311" s="4" t="s">
        <v>383</v>
      </c>
      <c r="H7311">
        <v>27</v>
      </c>
      <c r="I7311">
        <v>96</v>
      </c>
      <c r="J7311">
        <v>110</v>
      </c>
      <c r="K7311">
        <v>119</v>
      </c>
      <c r="L7311">
        <v>74</v>
      </c>
      <c r="M7311">
        <v>35.905605239931845</v>
      </c>
      <c r="N7311" t="s">
        <v>884</v>
      </c>
      <c r="O7311">
        <v>7.98</v>
      </c>
      <c r="P7311" t="s">
        <v>898</v>
      </c>
      <c r="Q7311">
        <v>7.6400000000000006</v>
      </c>
      <c r="R7311" t="s">
        <v>898</v>
      </c>
      <c r="S7311">
        <v>2</v>
      </c>
      <c r="T7311" t="s">
        <v>898</v>
      </c>
      <c r="U7311">
        <v>1</v>
      </c>
      <c r="V7311">
        <v>6</v>
      </c>
      <c r="W7311">
        <v>33</v>
      </c>
      <c r="X7311" t="s">
        <v>898</v>
      </c>
      <c r="Y7311">
        <v>7</v>
      </c>
      <c r="Z7311" t="s">
        <v>900</v>
      </c>
      <c r="AA7311">
        <v>11</v>
      </c>
      <c r="AB7311" t="s">
        <v>901</v>
      </c>
      <c r="AC7311" s="9">
        <v>41598</v>
      </c>
      <c r="AD7311" s="10">
        <v>8</v>
      </c>
      <c r="AE7311" s="5" t="s">
        <v>7818</v>
      </c>
      <c r="AF7311" t="s">
        <v>391</v>
      </c>
      <c r="AG7311" s="70" t="s">
        <v>385</v>
      </c>
      <c r="AH7311" t="s">
        <v>385</v>
      </c>
      <c r="AI7311" t="s">
        <v>385</v>
      </c>
      <c r="AJ7311" t="s">
        <v>385</v>
      </c>
    </row>
    <row r="7312" spans="1:36" ht="15.75" customHeight="1" x14ac:dyDescent="0.2">
      <c r="A7312" t="s">
        <v>7828</v>
      </c>
      <c r="B7312" t="s">
        <v>412</v>
      </c>
      <c r="C7312" s="5">
        <v>41606</v>
      </c>
      <c r="D7312" s="71">
        <v>41606.606468790829</v>
      </c>
      <c r="E7312" s="65">
        <v>1146</v>
      </c>
      <c r="F7312" s="65" t="s">
        <v>884</v>
      </c>
      <c r="G7312" s="4" t="s">
        <v>383</v>
      </c>
      <c r="H7312">
        <v>26</v>
      </c>
      <c r="I7312">
        <v>93</v>
      </c>
      <c r="J7312">
        <v>138</v>
      </c>
      <c r="K7312">
        <v>111</v>
      </c>
      <c r="L7312">
        <v>79</v>
      </c>
      <c r="M7312">
        <v>35.501643559866615</v>
      </c>
      <c r="N7312" t="s">
        <v>884</v>
      </c>
      <c r="O7312">
        <v>3.3000000000000003</v>
      </c>
      <c r="P7312" t="s">
        <v>899</v>
      </c>
      <c r="Q7312">
        <v>2</v>
      </c>
      <c r="R7312" t="s">
        <v>904</v>
      </c>
      <c r="S7312">
        <v>10</v>
      </c>
      <c r="T7312" t="s">
        <v>899</v>
      </c>
      <c r="U7312">
        <v>5</v>
      </c>
      <c r="V7312">
        <v>3</v>
      </c>
      <c r="W7312">
        <v>35</v>
      </c>
      <c r="X7312" t="s">
        <v>904</v>
      </c>
      <c r="Y7312">
        <v>2</v>
      </c>
      <c r="Z7312" t="s">
        <v>900</v>
      </c>
      <c r="AA7312">
        <v>7</v>
      </c>
      <c r="AB7312" t="s">
        <v>905</v>
      </c>
      <c r="AC7312" s="9">
        <v>41569</v>
      </c>
      <c r="AD7312" s="10">
        <v>37</v>
      </c>
      <c r="AE7312" s="5" t="s">
        <v>7818</v>
      </c>
      <c r="AF7312" t="s">
        <v>390</v>
      </c>
      <c r="AG7312" s="70" t="s">
        <v>385</v>
      </c>
      <c r="AH7312" t="s">
        <v>385</v>
      </c>
      <c r="AI7312" t="s">
        <v>385</v>
      </c>
      <c r="AJ7312" t="s">
        <v>385</v>
      </c>
    </row>
    <row r="7313" spans="1:36" ht="15.75" customHeight="1" x14ac:dyDescent="0.2">
      <c r="A7313" t="s">
        <v>7829</v>
      </c>
      <c r="B7313" t="s">
        <v>412</v>
      </c>
      <c r="C7313" s="5">
        <v>41606</v>
      </c>
      <c r="D7313" s="71">
        <v>41606.609428536198</v>
      </c>
      <c r="E7313" s="65">
        <v>1486</v>
      </c>
      <c r="F7313" s="65" t="s">
        <v>871</v>
      </c>
      <c r="G7313" s="4" t="s">
        <v>383</v>
      </c>
      <c r="H7313">
        <v>26</v>
      </c>
      <c r="I7313">
        <v>98</v>
      </c>
      <c r="J7313">
        <v>104</v>
      </c>
      <c r="K7313">
        <v>86</v>
      </c>
      <c r="L7313">
        <v>98</v>
      </c>
      <c r="M7313">
        <v>35.558504605626574</v>
      </c>
      <c r="N7313" t="s">
        <v>878</v>
      </c>
      <c r="O7313">
        <v>5.52</v>
      </c>
      <c r="P7313" t="s">
        <v>904</v>
      </c>
      <c r="Q7313">
        <v>6.33</v>
      </c>
      <c r="R7313" t="s">
        <v>898</v>
      </c>
      <c r="S7313">
        <v>5</v>
      </c>
      <c r="T7313" t="s">
        <v>899</v>
      </c>
      <c r="U7313">
        <v>2</v>
      </c>
      <c r="V7313">
        <v>8</v>
      </c>
      <c r="W7313">
        <v>70</v>
      </c>
      <c r="X7313" t="s">
        <v>899</v>
      </c>
      <c r="Y7313">
        <v>0</v>
      </c>
      <c r="Z7313" t="s">
        <v>900</v>
      </c>
      <c r="AA7313">
        <v>1</v>
      </c>
      <c r="AB7313" t="s">
        <v>905</v>
      </c>
      <c r="AC7313" s="9">
        <v>41605</v>
      </c>
      <c r="AD7313" s="10">
        <v>1</v>
      </c>
      <c r="AE7313" s="5" t="s">
        <v>7818</v>
      </c>
      <c r="AF7313" t="s">
        <v>391</v>
      </c>
      <c r="AG7313" s="70" t="s">
        <v>385</v>
      </c>
      <c r="AH7313" t="s">
        <v>385</v>
      </c>
      <c r="AI7313" t="s">
        <v>385</v>
      </c>
      <c r="AJ7313" t="s">
        <v>385</v>
      </c>
    </row>
    <row r="7314" spans="1:36" ht="15.75" customHeight="1" x14ac:dyDescent="0.2">
      <c r="A7314" t="s">
        <v>7817</v>
      </c>
      <c r="B7314" t="s">
        <v>412</v>
      </c>
      <c r="C7314" s="5">
        <v>41606</v>
      </c>
      <c r="D7314" s="71">
        <v>41606.612048107956</v>
      </c>
      <c r="E7314" s="65">
        <v>1056</v>
      </c>
      <c r="F7314" s="65" t="s">
        <v>895</v>
      </c>
      <c r="G7314" s="4" t="s">
        <v>383</v>
      </c>
      <c r="H7314">
        <v>25</v>
      </c>
      <c r="I7314">
        <v>93</v>
      </c>
      <c r="J7314">
        <v>71</v>
      </c>
      <c r="K7314">
        <v>94</v>
      </c>
      <c r="L7314">
        <v>43</v>
      </c>
      <c r="M7314">
        <v>37.444875276751581</v>
      </c>
      <c r="N7314" t="s">
        <v>895</v>
      </c>
      <c r="O7314">
        <v>10.89</v>
      </c>
      <c r="P7314" t="s">
        <v>898</v>
      </c>
      <c r="Q7314">
        <v>4</v>
      </c>
      <c r="R7314" t="s">
        <v>898</v>
      </c>
      <c r="S7314">
        <v>4</v>
      </c>
      <c r="T7314" t="s">
        <v>899</v>
      </c>
      <c r="U7314">
        <v>3</v>
      </c>
      <c r="V7314">
        <v>11</v>
      </c>
      <c r="W7314">
        <v>41</v>
      </c>
      <c r="X7314" t="s">
        <v>904</v>
      </c>
      <c r="Y7314">
        <v>0</v>
      </c>
      <c r="Z7314" t="s">
        <v>900</v>
      </c>
      <c r="AA7314">
        <v>3</v>
      </c>
      <c r="AB7314" t="s">
        <v>905</v>
      </c>
      <c r="AC7314" s="9">
        <v>41560</v>
      </c>
      <c r="AD7314" s="10">
        <v>46</v>
      </c>
      <c r="AE7314" s="5" t="s">
        <v>7818</v>
      </c>
      <c r="AF7314" t="s">
        <v>390</v>
      </c>
      <c r="AG7314" s="70" t="s">
        <v>385</v>
      </c>
      <c r="AH7314" t="s">
        <v>385</v>
      </c>
      <c r="AI7314" t="s">
        <v>385</v>
      </c>
      <c r="AJ7314" t="s">
        <v>385</v>
      </c>
    </row>
    <row r="7315" spans="1:36" ht="15.75" customHeight="1" x14ac:dyDescent="0.2">
      <c r="A7315" t="s">
        <v>7820</v>
      </c>
      <c r="B7315" t="s">
        <v>412</v>
      </c>
      <c r="C7315" s="5">
        <v>41606</v>
      </c>
      <c r="D7315" s="71">
        <v>41606.615016823234</v>
      </c>
      <c r="E7315" s="65">
        <v>1428</v>
      </c>
      <c r="F7315" s="65" t="s">
        <v>878</v>
      </c>
      <c r="G7315" s="4" t="s">
        <v>383</v>
      </c>
      <c r="H7315">
        <v>23</v>
      </c>
      <c r="I7315">
        <v>89</v>
      </c>
      <c r="J7315">
        <v>76</v>
      </c>
      <c r="K7315">
        <v>73</v>
      </c>
      <c r="L7315">
        <v>43</v>
      </c>
      <c r="M7315">
        <v>37.975820535969142</v>
      </c>
      <c r="N7315" t="s">
        <v>871</v>
      </c>
      <c r="O7315">
        <v>3.81</v>
      </c>
      <c r="P7315" t="s">
        <v>899</v>
      </c>
      <c r="Q7315">
        <v>6.65</v>
      </c>
      <c r="R7315" t="s">
        <v>898</v>
      </c>
      <c r="S7315">
        <v>5</v>
      </c>
      <c r="T7315" t="s">
        <v>899</v>
      </c>
      <c r="U7315">
        <v>0</v>
      </c>
      <c r="V7315">
        <v>10</v>
      </c>
      <c r="W7315">
        <v>69</v>
      </c>
      <c r="X7315" t="s">
        <v>899</v>
      </c>
      <c r="Y7315">
        <v>5</v>
      </c>
      <c r="Z7315" t="s">
        <v>900</v>
      </c>
      <c r="AA7315">
        <v>1</v>
      </c>
      <c r="AB7315" t="s">
        <v>905</v>
      </c>
      <c r="AC7315" s="9">
        <v>41601</v>
      </c>
      <c r="AD7315" s="10">
        <v>5</v>
      </c>
      <c r="AE7315" s="5" t="s">
        <v>7818</v>
      </c>
      <c r="AF7315" t="s">
        <v>390</v>
      </c>
      <c r="AG7315" s="70" t="s">
        <v>385</v>
      </c>
      <c r="AH7315" t="s">
        <v>385</v>
      </c>
      <c r="AI7315" t="s">
        <v>385</v>
      </c>
      <c r="AJ7315" t="s">
        <v>385</v>
      </c>
    </row>
    <row r="7316" spans="1:36" ht="15.75" customHeight="1" x14ac:dyDescent="0.2">
      <c r="A7316" t="s">
        <v>7830</v>
      </c>
      <c r="B7316" t="s">
        <v>412</v>
      </c>
      <c r="C7316" s="5">
        <v>41606</v>
      </c>
      <c r="D7316" s="71">
        <v>41606.616454901938</v>
      </c>
      <c r="E7316" s="65">
        <v>1466</v>
      </c>
      <c r="F7316" s="65" t="s">
        <v>884</v>
      </c>
      <c r="G7316" s="4" t="s">
        <v>383</v>
      </c>
      <c r="H7316" t="e">
        <v>#N/A</v>
      </c>
      <c r="I7316" t="e">
        <v>#N/A</v>
      </c>
      <c r="J7316" t="e">
        <v>#N/A</v>
      </c>
      <c r="K7316" t="e">
        <v>#N/A</v>
      </c>
      <c r="L7316" t="e">
        <v>#N/A</v>
      </c>
      <c r="M7316" t="e">
        <v>#N/A</v>
      </c>
      <c r="N7316" t="e">
        <v>#N/A</v>
      </c>
      <c r="O7316" t="e">
        <v>#N/A</v>
      </c>
      <c r="P7316" t="e">
        <v>#N/A</v>
      </c>
      <c r="Q7316">
        <v>5.66</v>
      </c>
      <c r="R7316" t="s">
        <v>898</v>
      </c>
      <c r="S7316">
        <v>9</v>
      </c>
      <c r="T7316" t="s">
        <v>899</v>
      </c>
      <c r="U7316">
        <v>6</v>
      </c>
      <c r="V7316">
        <v>5</v>
      </c>
      <c r="W7316">
        <v>34</v>
      </c>
      <c r="X7316" t="s">
        <v>904</v>
      </c>
      <c r="Y7316">
        <v>2</v>
      </c>
      <c r="Z7316" t="s">
        <v>900</v>
      </c>
      <c r="AA7316">
        <v>1</v>
      </c>
      <c r="AB7316" t="s">
        <v>905</v>
      </c>
      <c r="AC7316" s="9">
        <v>41604</v>
      </c>
      <c r="AD7316" s="10">
        <v>2</v>
      </c>
      <c r="AE7316" s="5" t="s">
        <v>7818</v>
      </c>
      <c r="AF7316" t="s">
        <v>390</v>
      </c>
      <c r="AG7316" s="70" t="s">
        <v>385</v>
      </c>
      <c r="AH7316" t="s">
        <v>385</v>
      </c>
      <c r="AI7316" t="s">
        <v>385</v>
      </c>
      <c r="AJ7316" t="s">
        <v>385</v>
      </c>
    </row>
    <row r="7317" spans="1:36" ht="15.75" customHeight="1" x14ac:dyDescent="0.2">
      <c r="A7317" t="s">
        <v>7831</v>
      </c>
      <c r="B7317" t="s">
        <v>412</v>
      </c>
      <c r="C7317" s="5">
        <v>41606</v>
      </c>
      <c r="D7317" s="71">
        <v>41606.618024624164</v>
      </c>
      <c r="E7317" s="65">
        <v>1484</v>
      </c>
      <c r="F7317" s="65" t="s">
        <v>884</v>
      </c>
      <c r="G7317" s="4" t="s">
        <v>383</v>
      </c>
      <c r="H7317">
        <v>21</v>
      </c>
      <c r="I7317">
        <v>100</v>
      </c>
      <c r="J7317">
        <v>147</v>
      </c>
      <c r="K7317">
        <v>92</v>
      </c>
      <c r="L7317">
        <v>79</v>
      </c>
      <c r="M7317">
        <v>36.872012554638978</v>
      </c>
      <c r="N7317" t="s">
        <v>884</v>
      </c>
      <c r="O7317">
        <v>3.18</v>
      </c>
      <c r="P7317" t="s">
        <v>899</v>
      </c>
      <c r="Q7317">
        <v>4.33</v>
      </c>
      <c r="R7317" t="s">
        <v>898</v>
      </c>
      <c r="S7317">
        <v>0</v>
      </c>
      <c r="T7317" t="s">
        <v>914</v>
      </c>
      <c r="U7317">
        <v>6</v>
      </c>
      <c r="V7317">
        <v>11</v>
      </c>
      <c r="W7317">
        <v>77</v>
      </c>
      <c r="X7317" t="s">
        <v>899</v>
      </c>
      <c r="Y7317">
        <v>12</v>
      </c>
      <c r="Z7317" t="s">
        <v>911</v>
      </c>
      <c r="AA7317">
        <v>7</v>
      </c>
      <c r="AB7317" t="s">
        <v>905</v>
      </c>
      <c r="AC7317" s="9">
        <v>41605</v>
      </c>
      <c r="AD7317" s="10">
        <v>1</v>
      </c>
      <c r="AE7317" s="5" t="s">
        <v>7818</v>
      </c>
      <c r="AF7317" t="s">
        <v>391</v>
      </c>
      <c r="AG7317" s="70" t="s">
        <v>385</v>
      </c>
      <c r="AH7317" t="s">
        <v>385</v>
      </c>
      <c r="AI7317" t="s">
        <v>385</v>
      </c>
      <c r="AJ7317" t="s">
        <v>385</v>
      </c>
    </row>
    <row r="7318" spans="1:36" ht="15.75" customHeight="1" x14ac:dyDescent="0.2">
      <c r="A7318" t="s">
        <v>7832</v>
      </c>
      <c r="B7318" t="s">
        <v>412</v>
      </c>
      <c r="C7318" s="5">
        <v>41606</v>
      </c>
      <c r="D7318" s="71">
        <v>41606.619630769994</v>
      </c>
      <c r="E7318" s="65">
        <v>1470</v>
      </c>
      <c r="F7318" s="65" t="s">
        <v>870</v>
      </c>
      <c r="G7318" s="4" t="s">
        <v>383</v>
      </c>
      <c r="H7318">
        <v>28</v>
      </c>
      <c r="I7318">
        <v>85</v>
      </c>
      <c r="J7318">
        <v>149</v>
      </c>
      <c r="K7318">
        <v>48</v>
      </c>
      <c r="L7318">
        <v>101</v>
      </c>
      <c r="M7318">
        <v>35.769523444933824</v>
      </c>
      <c r="N7318" t="s">
        <v>870</v>
      </c>
      <c r="O7318">
        <v>5.52</v>
      </c>
      <c r="P7318" t="s">
        <v>904</v>
      </c>
      <c r="Q7318">
        <v>4.66</v>
      </c>
      <c r="R7318" t="s">
        <v>898</v>
      </c>
      <c r="S7318">
        <v>8</v>
      </c>
      <c r="T7318" t="s">
        <v>899</v>
      </c>
      <c r="U7318">
        <v>4</v>
      </c>
      <c r="V7318">
        <v>7</v>
      </c>
      <c r="W7318">
        <v>66</v>
      </c>
      <c r="X7318" t="s">
        <v>904</v>
      </c>
      <c r="Y7318">
        <v>4</v>
      </c>
      <c r="Z7318" t="s">
        <v>900</v>
      </c>
      <c r="AA7318">
        <v>8</v>
      </c>
      <c r="AB7318" t="s">
        <v>908</v>
      </c>
      <c r="AC7318" s="9">
        <v>41604</v>
      </c>
      <c r="AD7318" s="10">
        <v>2</v>
      </c>
      <c r="AE7318" s="5" t="s">
        <v>7818</v>
      </c>
      <c r="AF7318" t="s">
        <v>390</v>
      </c>
      <c r="AG7318" s="70" t="s">
        <v>385</v>
      </c>
      <c r="AH7318" t="s">
        <v>385</v>
      </c>
      <c r="AI7318" t="s">
        <v>385</v>
      </c>
      <c r="AJ7318" t="s">
        <v>385</v>
      </c>
    </row>
    <row r="7319" spans="1:36" ht="15.75" customHeight="1" x14ac:dyDescent="0.2">
      <c r="A7319" t="s">
        <v>7833</v>
      </c>
      <c r="B7319" t="s">
        <v>412</v>
      </c>
      <c r="C7319" s="5">
        <v>41606</v>
      </c>
      <c r="D7319" s="71">
        <v>41606.620305307028</v>
      </c>
      <c r="E7319" s="65">
        <v>1345</v>
      </c>
      <c r="F7319" s="65" t="s">
        <v>870</v>
      </c>
      <c r="G7319" s="4" t="s">
        <v>383</v>
      </c>
      <c r="H7319" t="e">
        <v>#N/A</v>
      </c>
      <c r="I7319" t="e">
        <v>#N/A</v>
      </c>
      <c r="J7319" t="e">
        <v>#N/A</v>
      </c>
      <c r="K7319" t="e">
        <v>#N/A</v>
      </c>
      <c r="L7319" t="e">
        <v>#N/A</v>
      </c>
      <c r="M7319" t="e">
        <v>#N/A</v>
      </c>
      <c r="N7319" t="e">
        <v>#N/A</v>
      </c>
      <c r="O7319" t="e">
        <v>#N/A</v>
      </c>
      <c r="P7319" t="e">
        <v>#N/A</v>
      </c>
      <c r="Q7319">
        <v>6.95</v>
      </c>
      <c r="R7319" t="s">
        <v>898</v>
      </c>
      <c r="S7319">
        <v>3</v>
      </c>
      <c r="T7319" t="s">
        <v>898</v>
      </c>
      <c r="U7319">
        <v>1</v>
      </c>
      <c r="V7319">
        <v>5</v>
      </c>
      <c r="W7319">
        <v>30</v>
      </c>
      <c r="X7319" t="s">
        <v>898</v>
      </c>
      <c r="Y7319">
        <v>11</v>
      </c>
      <c r="Z7319" t="s">
        <v>911</v>
      </c>
      <c r="AA7319">
        <v>12</v>
      </c>
      <c r="AB7319" t="s">
        <v>901</v>
      </c>
      <c r="AC7319" s="9">
        <v>41591</v>
      </c>
      <c r="AD7319" s="10">
        <v>15</v>
      </c>
      <c r="AE7319" s="5" t="s">
        <v>7818</v>
      </c>
      <c r="AF7319" t="s">
        <v>390</v>
      </c>
      <c r="AG7319" s="70" t="s">
        <v>385</v>
      </c>
      <c r="AH7319" t="s">
        <v>385</v>
      </c>
      <c r="AI7319" t="s">
        <v>385</v>
      </c>
      <c r="AJ7319" t="s">
        <v>385</v>
      </c>
    </row>
    <row r="7320" spans="1:36" ht="15.75" customHeight="1" x14ac:dyDescent="0.2">
      <c r="A7320" t="s">
        <v>7834</v>
      </c>
      <c r="B7320" t="s">
        <v>412</v>
      </c>
      <c r="C7320" s="5">
        <v>41606</v>
      </c>
      <c r="D7320" s="71">
        <v>41606.621121024626</v>
      </c>
      <c r="E7320" s="65">
        <v>1458</v>
      </c>
      <c r="F7320" s="65" t="s">
        <v>870</v>
      </c>
      <c r="G7320" s="4" t="s">
        <v>383</v>
      </c>
      <c r="H7320">
        <v>25</v>
      </c>
      <c r="I7320">
        <v>95</v>
      </c>
      <c r="J7320">
        <v>153</v>
      </c>
      <c r="K7320">
        <v>59</v>
      </c>
      <c r="L7320">
        <v>73</v>
      </c>
      <c r="M7320">
        <v>35.224128513299888</v>
      </c>
      <c r="N7320" t="s">
        <v>870</v>
      </c>
      <c r="O7320">
        <v>3.3000000000000003</v>
      </c>
      <c r="P7320" t="s">
        <v>899</v>
      </c>
      <c r="Q7320">
        <v>6.99</v>
      </c>
      <c r="R7320" t="s">
        <v>898</v>
      </c>
      <c r="S7320">
        <v>6</v>
      </c>
      <c r="T7320" t="s">
        <v>899</v>
      </c>
      <c r="U7320">
        <v>3</v>
      </c>
      <c r="V7320">
        <v>9</v>
      </c>
      <c r="W7320">
        <v>73</v>
      </c>
      <c r="X7320" t="s">
        <v>899</v>
      </c>
      <c r="Y7320">
        <v>6</v>
      </c>
      <c r="Z7320" t="s">
        <v>900</v>
      </c>
      <c r="AA7320">
        <v>6</v>
      </c>
      <c r="AB7320" t="s">
        <v>905</v>
      </c>
      <c r="AC7320" s="9">
        <v>41603</v>
      </c>
      <c r="AD7320" s="10">
        <v>3</v>
      </c>
      <c r="AE7320" s="5" t="s">
        <v>7818</v>
      </c>
      <c r="AF7320" t="s">
        <v>391</v>
      </c>
      <c r="AG7320" s="70" t="s">
        <v>385</v>
      </c>
      <c r="AH7320" t="s">
        <v>385</v>
      </c>
      <c r="AI7320" t="s">
        <v>385</v>
      </c>
      <c r="AJ7320" t="s">
        <v>385</v>
      </c>
    </row>
    <row r="7321" spans="1:36" ht="15.75" customHeight="1" x14ac:dyDescent="0.2">
      <c r="A7321" t="s">
        <v>7835</v>
      </c>
      <c r="B7321" t="s">
        <v>412</v>
      </c>
      <c r="C7321" s="5">
        <v>41606</v>
      </c>
      <c r="D7321" s="71">
        <v>41606.622384242211</v>
      </c>
      <c r="E7321" s="65">
        <v>1454</v>
      </c>
      <c r="F7321" s="65" t="s">
        <v>870</v>
      </c>
      <c r="G7321" s="4" t="s">
        <v>383</v>
      </c>
      <c r="H7321">
        <v>23</v>
      </c>
      <c r="I7321">
        <v>90</v>
      </c>
      <c r="J7321">
        <v>73</v>
      </c>
      <c r="K7321">
        <v>97</v>
      </c>
      <c r="L7321">
        <v>49</v>
      </c>
      <c r="M7321">
        <v>38.586912058722802</v>
      </c>
      <c r="N7321" t="s">
        <v>870</v>
      </c>
      <c r="O7321">
        <v>5.36</v>
      </c>
      <c r="P7321" t="s">
        <v>904</v>
      </c>
      <c r="Q7321">
        <v>6.99</v>
      </c>
      <c r="R7321" t="s">
        <v>898</v>
      </c>
      <c r="S7321">
        <v>10</v>
      </c>
      <c r="T7321" t="s">
        <v>899</v>
      </c>
      <c r="U7321">
        <v>5</v>
      </c>
      <c r="V7321">
        <v>4</v>
      </c>
      <c r="W7321">
        <v>81</v>
      </c>
      <c r="X7321" t="s">
        <v>899</v>
      </c>
      <c r="Y7321">
        <v>4</v>
      </c>
      <c r="Z7321" t="s">
        <v>900</v>
      </c>
      <c r="AA7321">
        <v>7</v>
      </c>
      <c r="AB7321" t="s">
        <v>905</v>
      </c>
      <c r="AC7321" s="9">
        <v>41603</v>
      </c>
      <c r="AD7321" s="10">
        <v>3</v>
      </c>
      <c r="AE7321" s="5" t="s">
        <v>7818</v>
      </c>
      <c r="AF7321" t="s">
        <v>390</v>
      </c>
      <c r="AG7321" s="70" t="s">
        <v>385</v>
      </c>
      <c r="AH7321" t="s">
        <v>385</v>
      </c>
      <c r="AI7321" t="s">
        <v>385</v>
      </c>
      <c r="AJ7321" t="s">
        <v>385</v>
      </c>
    </row>
    <row r="7322" spans="1:36" ht="15.75" customHeight="1" x14ac:dyDescent="0.2">
      <c r="A7322" t="s">
        <v>7836</v>
      </c>
      <c r="B7322" t="s">
        <v>412</v>
      </c>
      <c r="C7322" s="5">
        <v>41606</v>
      </c>
      <c r="D7322" s="71">
        <v>41606.623002043147</v>
      </c>
      <c r="E7322" s="65">
        <v>1472</v>
      </c>
      <c r="F7322" s="65" t="s">
        <v>870</v>
      </c>
      <c r="G7322" s="4" t="s">
        <v>383</v>
      </c>
      <c r="H7322">
        <v>21</v>
      </c>
      <c r="I7322">
        <v>91</v>
      </c>
      <c r="J7322">
        <v>134</v>
      </c>
      <c r="K7322">
        <v>50</v>
      </c>
      <c r="L7322">
        <v>150</v>
      </c>
      <c r="M7322">
        <v>36.034575923255133</v>
      </c>
      <c r="N7322" t="s">
        <v>870</v>
      </c>
      <c r="O7322">
        <v>4.68</v>
      </c>
      <c r="P7322" t="s">
        <v>899</v>
      </c>
      <c r="Q7322">
        <v>6.66</v>
      </c>
      <c r="R7322" t="s">
        <v>898</v>
      </c>
      <c r="S7322">
        <v>2</v>
      </c>
      <c r="T7322" t="s">
        <v>898</v>
      </c>
      <c r="U7322">
        <v>2</v>
      </c>
      <c r="V7322">
        <v>3</v>
      </c>
      <c r="W7322">
        <v>58</v>
      </c>
      <c r="X7322" t="s">
        <v>904</v>
      </c>
      <c r="Y7322">
        <v>4</v>
      </c>
      <c r="Z7322" t="s">
        <v>900</v>
      </c>
      <c r="AA7322">
        <v>12</v>
      </c>
      <c r="AB7322" t="s">
        <v>901</v>
      </c>
      <c r="AC7322" s="9">
        <v>41604</v>
      </c>
      <c r="AD7322" s="10">
        <v>2</v>
      </c>
      <c r="AE7322" s="5" t="s">
        <v>7818</v>
      </c>
      <c r="AF7322" t="s">
        <v>391</v>
      </c>
      <c r="AG7322" s="70" t="s">
        <v>385</v>
      </c>
      <c r="AH7322" t="s">
        <v>385</v>
      </c>
      <c r="AI7322" t="s">
        <v>385</v>
      </c>
      <c r="AJ7322" t="s">
        <v>385</v>
      </c>
    </row>
    <row r="7323" spans="1:36" ht="15.75" customHeight="1" x14ac:dyDescent="0.2">
      <c r="A7323" t="s">
        <v>7837</v>
      </c>
      <c r="B7323" t="s">
        <v>412</v>
      </c>
      <c r="C7323" s="5">
        <v>41606</v>
      </c>
      <c r="D7323" s="71">
        <v>41606.623580445921</v>
      </c>
      <c r="E7323" s="65">
        <v>1471</v>
      </c>
      <c r="F7323" s="65" t="s">
        <v>870</v>
      </c>
      <c r="G7323" s="4" t="s">
        <v>383</v>
      </c>
      <c r="H7323">
        <v>24</v>
      </c>
      <c r="I7323">
        <v>84</v>
      </c>
      <c r="J7323">
        <v>111</v>
      </c>
      <c r="K7323">
        <v>99</v>
      </c>
      <c r="L7323">
        <v>42</v>
      </c>
      <c r="M7323">
        <v>35.613913029735123</v>
      </c>
      <c r="N7323" t="s">
        <v>870</v>
      </c>
      <c r="O7323">
        <v>2.2200000000000002</v>
      </c>
      <c r="P7323" t="s">
        <v>899</v>
      </c>
      <c r="Q7323">
        <v>4.66</v>
      </c>
      <c r="R7323" t="s">
        <v>898</v>
      </c>
      <c r="S7323">
        <v>9</v>
      </c>
      <c r="T7323" t="s">
        <v>899</v>
      </c>
      <c r="U7323">
        <v>3</v>
      </c>
      <c r="V7323">
        <v>3</v>
      </c>
      <c r="W7323">
        <v>67</v>
      </c>
      <c r="X7323" t="s">
        <v>899</v>
      </c>
      <c r="Y7323">
        <v>11</v>
      </c>
      <c r="Z7323" t="s">
        <v>911</v>
      </c>
      <c r="AA7323">
        <v>10</v>
      </c>
      <c r="AB7323" t="s">
        <v>908</v>
      </c>
      <c r="AC7323" s="9">
        <v>41604</v>
      </c>
      <c r="AD7323" s="10">
        <v>2</v>
      </c>
      <c r="AE7323" s="5" t="s">
        <v>7818</v>
      </c>
      <c r="AF7323" t="s">
        <v>391</v>
      </c>
      <c r="AG7323" s="70" t="s">
        <v>385</v>
      </c>
      <c r="AH7323" t="s">
        <v>385</v>
      </c>
      <c r="AI7323" t="s">
        <v>385</v>
      </c>
      <c r="AJ7323" t="s">
        <v>385</v>
      </c>
    </row>
    <row r="7324" spans="1:36" ht="15.75" customHeight="1" x14ac:dyDescent="0.2">
      <c r="A7324" t="s">
        <v>7838</v>
      </c>
      <c r="B7324" t="s">
        <v>412</v>
      </c>
      <c r="C7324" s="5">
        <v>41606</v>
      </c>
      <c r="D7324" s="71">
        <v>41606.624989543147</v>
      </c>
      <c r="E7324" s="65">
        <v>1464</v>
      </c>
      <c r="F7324" s="65" t="s">
        <v>870</v>
      </c>
      <c r="G7324" s="4" t="s">
        <v>383</v>
      </c>
      <c r="H7324">
        <v>30</v>
      </c>
      <c r="I7324">
        <v>93</v>
      </c>
      <c r="J7324">
        <v>113</v>
      </c>
      <c r="K7324">
        <v>118</v>
      </c>
      <c r="L7324">
        <v>45</v>
      </c>
      <c r="M7324">
        <v>37.49603911087101</v>
      </c>
      <c r="N7324" t="s">
        <v>870</v>
      </c>
      <c r="O7324">
        <v>5.4399999999999995</v>
      </c>
      <c r="P7324" t="s">
        <v>904</v>
      </c>
      <c r="Q7324">
        <v>5.99</v>
      </c>
      <c r="R7324" t="s">
        <v>898</v>
      </c>
      <c r="S7324">
        <v>2</v>
      </c>
      <c r="T7324" t="s">
        <v>898</v>
      </c>
      <c r="U7324">
        <v>5</v>
      </c>
      <c r="V7324">
        <v>9</v>
      </c>
      <c r="W7324">
        <v>44</v>
      </c>
      <c r="X7324" t="s">
        <v>904</v>
      </c>
      <c r="Y7324">
        <v>5</v>
      </c>
      <c r="Z7324" t="s">
        <v>900</v>
      </c>
      <c r="AA7324">
        <v>10</v>
      </c>
      <c r="AB7324" t="s">
        <v>908</v>
      </c>
      <c r="AC7324" s="9">
        <v>41603</v>
      </c>
      <c r="AD7324" s="10">
        <v>3</v>
      </c>
      <c r="AE7324" s="5" t="s">
        <v>7818</v>
      </c>
      <c r="AF7324" t="s">
        <v>390</v>
      </c>
      <c r="AG7324" s="70" t="s">
        <v>385</v>
      </c>
      <c r="AH7324" t="s">
        <v>385</v>
      </c>
      <c r="AI7324" t="s">
        <v>385</v>
      </c>
      <c r="AJ7324" t="s">
        <v>385</v>
      </c>
    </row>
    <row r="7325" spans="1:36" ht="15.75" customHeight="1" x14ac:dyDescent="0.2">
      <c r="A7325" t="s">
        <v>7839</v>
      </c>
      <c r="B7325" t="s">
        <v>412</v>
      </c>
      <c r="C7325" s="5">
        <v>41606</v>
      </c>
      <c r="D7325" s="71">
        <v>41606.635439832498</v>
      </c>
      <c r="E7325" s="65">
        <v>1442</v>
      </c>
      <c r="F7325" s="65" t="s">
        <v>878</v>
      </c>
      <c r="G7325" s="4" t="s">
        <v>383</v>
      </c>
      <c r="H7325">
        <v>21</v>
      </c>
      <c r="I7325">
        <v>93</v>
      </c>
      <c r="J7325">
        <v>77</v>
      </c>
      <c r="K7325">
        <v>76</v>
      </c>
      <c r="L7325">
        <v>147</v>
      </c>
      <c r="M7325">
        <v>38.36991235393716</v>
      </c>
      <c r="N7325" t="s">
        <v>871</v>
      </c>
      <c r="O7325">
        <v>2.66</v>
      </c>
      <c r="P7325" t="s">
        <v>899</v>
      </c>
      <c r="Q7325">
        <v>4.99</v>
      </c>
      <c r="R7325" t="s">
        <v>898</v>
      </c>
      <c r="S7325">
        <v>10</v>
      </c>
      <c r="T7325" t="s">
        <v>899</v>
      </c>
      <c r="U7325">
        <v>4</v>
      </c>
      <c r="V7325">
        <v>12</v>
      </c>
      <c r="W7325">
        <v>74</v>
      </c>
      <c r="X7325" t="s">
        <v>899</v>
      </c>
      <c r="Y7325">
        <v>5</v>
      </c>
      <c r="Z7325" t="s">
        <v>900</v>
      </c>
      <c r="AA7325">
        <v>12</v>
      </c>
      <c r="AB7325" t="s">
        <v>901</v>
      </c>
      <c r="AC7325" s="9">
        <v>41603</v>
      </c>
      <c r="AD7325" s="10">
        <v>3</v>
      </c>
      <c r="AE7325" s="5" t="s">
        <v>7818</v>
      </c>
      <c r="AF7325" t="s">
        <v>391</v>
      </c>
      <c r="AG7325" s="70" t="s">
        <v>385</v>
      </c>
      <c r="AH7325" t="s">
        <v>385</v>
      </c>
      <c r="AI7325" t="s">
        <v>385</v>
      </c>
      <c r="AJ7325" t="s">
        <v>385</v>
      </c>
    </row>
    <row r="7326" spans="1:36" ht="15.75" customHeight="1" x14ac:dyDescent="0.2">
      <c r="A7326" t="s">
        <v>7840</v>
      </c>
      <c r="B7326" t="s">
        <v>412</v>
      </c>
      <c r="C7326" s="5">
        <v>41606</v>
      </c>
      <c r="D7326" s="71">
        <v>41606.644770862586</v>
      </c>
      <c r="E7326" s="65">
        <v>1475</v>
      </c>
      <c r="F7326" s="65" t="s">
        <v>871</v>
      </c>
      <c r="G7326" s="4" t="s">
        <v>383</v>
      </c>
      <c r="H7326">
        <v>20</v>
      </c>
      <c r="I7326">
        <v>88</v>
      </c>
      <c r="J7326">
        <v>123</v>
      </c>
      <c r="K7326">
        <v>41</v>
      </c>
      <c r="L7326">
        <v>64</v>
      </c>
      <c r="M7326">
        <v>36.703799442836946</v>
      </c>
      <c r="N7326" t="s">
        <v>871</v>
      </c>
      <c r="O7326">
        <v>6.45</v>
      </c>
      <c r="P7326" t="s">
        <v>904</v>
      </c>
      <c r="Q7326">
        <v>0.66</v>
      </c>
      <c r="R7326" t="s">
        <v>899</v>
      </c>
      <c r="S7326">
        <v>9</v>
      </c>
      <c r="T7326" t="s">
        <v>899</v>
      </c>
      <c r="U7326">
        <v>3</v>
      </c>
      <c r="V7326">
        <v>10</v>
      </c>
      <c r="W7326">
        <v>53</v>
      </c>
      <c r="X7326" t="s">
        <v>904</v>
      </c>
      <c r="Y7326">
        <v>0</v>
      </c>
      <c r="Z7326" t="s">
        <v>900</v>
      </c>
      <c r="AA7326">
        <v>2</v>
      </c>
      <c r="AB7326" t="s">
        <v>905</v>
      </c>
      <c r="AC7326" s="9">
        <v>41604</v>
      </c>
      <c r="AD7326" s="10">
        <v>2</v>
      </c>
      <c r="AE7326" s="5" t="s">
        <v>7818</v>
      </c>
      <c r="AF7326" t="s">
        <v>390</v>
      </c>
      <c r="AG7326" s="70" t="s">
        <v>385</v>
      </c>
      <c r="AH7326" t="s">
        <v>385</v>
      </c>
      <c r="AI7326" t="s">
        <v>385</v>
      </c>
      <c r="AJ7326" t="s">
        <v>385</v>
      </c>
    </row>
    <row r="7327" spans="1:36" ht="15.75" customHeight="1" x14ac:dyDescent="0.2">
      <c r="A7327" t="s">
        <v>7841</v>
      </c>
      <c r="B7327" t="s">
        <v>412</v>
      </c>
      <c r="C7327" s="5">
        <v>41606</v>
      </c>
      <c r="D7327" s="71">
        <v>41606.647008813976</v>
      </c>
      <c r="E7327" s="65">
        <v>1433</v>
      </c>
      <c r="F7327" s="65" t="s">
        <v>878</v>
      </c>
      <c r="G7327" s="4" t="s">
        <v>383</v>
      </c>
      <c r="H7327">
        <v>30</v>
      </c>
      <c r="I7327">
        <v>98</v>
      </c>
      <c r="J7327">
        <v>100</v>
      </c>
      <c r="K7327">
        <v>115</v>
      </c>
      <c r="L7327">
        <v>93</v>
      </c>
      <c r="M7327">
        <v>36.427490698021728</v>
      </c>
      <c r="N7327" t="s">
        <v>871</v>
      </c>
      <c r="O7327">
        <v>5.75</v>
      </c>
      <c r="P7327" t="s">
        <v>904</v>
      </c>
      <c r="Q7327">
        <v>6.32</v>
      </c>
      <c r="R7327" t="s">
        <v>898</v>
      </c>
      <c r="S7327">
        <v>1</v>
      </c>
      <c r="T7327" t="s">
        <v>898</v>
      </c>
      <c r="U7327">
        <v>4</v>
      </c>
      <c r="V7327">
        <v>9</v>
      </c>
      <c r="W7327">
        <v>66</v>
      </c>
      <c r="X7327" t="s">
        <v>904</v>
      </c>
      <c r="Y7327">
        <v>6</v>
      </c>
      <c r="Z7327" t="s">
        <v>900</v>
      </c>
      <c r="AA7327">
        <v>0</v>
      </c>
      <c r="AB7327" t="s">
        <v>905</v>
      </c>
      <c r="AC7327" s="9">
        <v>41602</v>
      </c>
      <c r="AD7327" s="10">
        <v>4</v>
      </c>
      <c r="AE7327" s="5" t="s">
        <v>7818</v>
      </c>
      <c r="AF7327" t="s">
        <v>390</v>
      </c>
      <c r="AG7327" s="70" t="s">
        <v>385</v>
      </c>
      <c r="AH7327" t="s">
        <v>385</v>
      </c>
      <c r="AI7327" t="s">
        <v>385</v>
      </c>
      <c r="AJ7327" t="s">
        <v>385</v>
      </c>
    </row>
    <row r="7328" spans="1:36" ht="15.75" customHeight="1" x14ac:dyDescent="0.2">
      <c r="A7328" t="s">
        <v>7842</v>
      </c>
      <c r="B7328" t="s">
        <v>412</v>
      </c>
      <c r="C7328" s="5">
        <v>41606</v>
      </c>
      <c r="D7328" s="71">
        <v>41606.652704404252</v>
      </c>
      <c r="E7328" s="65">
        <v>1417</v>
      </c>
      <c r="F7328" s="65" t="s">
        <v>893</v>
      </c>
      <c r="G7328" s="4" t="s">
        <v>383</v>
      </c>
      <c r="H7328">
        <v>20</v>
      </c>
      <c r="I7328">
        <v>90</v>
      </c>
      <c r="J7328">
        <v>98</v>
      </c>
      <c r="K7328">
        <v>95</v>
      </c>
      <c r="L7328">
        <v>130</v>
      </c>
      <c r="M7328">
        <v>35.336130659553106</v>
      </c>
      <c r="N7328" t="s">
        <v>893</v>
      </c>
      <c r="O7328">
        <v>6.6000000000000005</v>
      </c>
      <c r="P7328" t="s">
        <v>904</v>
      </c>
      <c r="Q7328" t="e">
        <v>#VALUE!</v>
      </c>
      <c r="R7328" t="e">
        <v>#VALUE!</v>
      </c>
      <c r="S7328">
        <v>0</v>
      </c>
      <c r="T7328" t="s">
        <v>914</v>
      </c>
      <c r="U7328">
        <v>4</v>
      </c>
      <c r="V7328">
        <v>12</v>
      </c>
      <c r="W7328">
        <v>33</v>
      </c>
      <c r="X7328" t="s">
        <v>898</v>
      </c>
      <c r="Y7328">
        <v>10</v>
      </c>
      <c r="Z7328" t="s">
        <v>915</v>
      </c>
      <c r="AA7328">
        <v>9</v>
      </c>
      <c r="AB7328" t="s">
        <v>908</v>
      </c>
      <c r="AC7328" s="9" t="e">
        <v>#VALUE!</v>
      </c>
      <c r="AD7328" s="10" t="e">
        <v>#VALUE!</v>
      </c>
      <c r="AE7328" s="5" t="s">
        <v>7818</v>
      </c>
      <c r="AF7328" t="s">
        <v>391</v>
      </c>
      <c r="AG7328" s="70" t="s">
        <v>385</v>
      </c>
      <c r="AH7328" t="s">
        <v>385</v>
      </c>
      <c r="AI7328" t="s">
        <v>385</v>
      </c>
      <c r="AJ7328" t="s">
        <v>385</v>
      </c>
    </row>
    <row r="7329" spans="1:36" ht="15.75" customHeight="1" x14ac:dyDescent="0.2">
      <c r="A7329" t="s">
        <v>7843</v>
      </c>
      <c r="B7329" t="s">
        <v>412</v>
      </c>
      <c r="C7329" s="5">
        <v>41606</v>
      </c>
      <c r="D7329" s="71">
        <v>41606.657921290833</v>
      </c>
      <c r="E7329" s="65">
        <v>1416</v>
      </c>
      <c r="F7329" s="65" t="s">
        <v>871</v>
      </c>
      <c r="G7329" s="4" t="s">
        <v>383</v>
      </c>
      <c r="H7329">
        <v>21</v>
      </c>
      <c r="I7329">
        <v>82</v>
      </c>
      <c r="J7329">
        <v>81</v>
      </c>
      <c r="K7329">
        <v>113</v>
      </c>
      <c r="L7329">
        <v>59</v>
      </c>
      <c r="M7329">
        <v>38.328599032012654</v>
      </c>
      <c r="N7329" t="s">
        <v>878</v>
      </c>
      <c r="O7329">
        <v>4.4400000000000004</v>
      </c>
      <c r="P7329" t="s">
        <v>899</v>
      </c>
      <c r="Q7329">
        <v>7.3100000000000005</v>
      </c>
      <c r="R7329" t="s">
        <v>898</v>
      </c>
      <c r="S7329">
        <v>7</v>
      </c>
      <c r="T7329" t="s">
        <v>899</v>
      </c>
      <c r="U7329">
        <v>2</v>
      </c>
      <c r="V7329">
        <v>3</v>
      </c>
      <c r="W7329">
        <v>46</v>
      </c>
      <c r="X7329" t="s">
        <v>904</v>
      </c>
      <c r="Y7329">
        <v>8</v>
      </c>
      <c r="Z7329" t="s">
        <v>915</v>
      </c>
      <c r="AA7329">
        <v>12</v>
      </c>
      <c r="AB7329" t="s">
        <v>901</v>
      </c>
      <c r="AC7329" s="9">
        <v>41599</v>
      </c>
      <c r="AD7329" s="10">
        <v>7</v>
      </c>
      <c r="AE7329" s="5" t="s">
        <v>7818</v>
      </c>
      <c r="AF7329" t="s">
        <v>390</v>
      </c>
      <c r="AG7329" s="70" t="s">
        <v>385</v>
      </c>
      <c r="AH7329" t="s">
        <v>385</v>
      </c>
      <c r="AI7329" t="s">
        <v>385</v>
      </c>
      <c r="AJ7329" t="s">
        <v>385</v>
      </c>
    </row>
    <row r="7330" spans="1:36" ht="15.75" customHeight="1" x14ac:dyDescent="0.2">
      <c r="A7330" t="s">
        <v>7844</v>
      </c>
      <c r="B7330" t="s">
        <v>412</v>
      </c>
      <c r="C7330" s="5">
        <v>41606</v>
      </c>
      <c r="D7330" s="71">
        <v>41606.658268732957</v>
      </c>
      <c r="E7330" s="65">
        <v>1389</v>
      </c>
      <c r="F7330" s="65" t="s">
        <v>893</v>
      </c>
      <c r="G7330" s="4" t="s">
        <v>383</v>
      </c>
      <c r="H7330">
        <v>23</v>
      </c>
      <c r="I7330">
        <v>93</v>
      </c>
      <c r="J7330">
        <v>100</v>
      </c>
      <c r="K7330">
        <v>77</v>
      </c>
      <c r="L7330">
        <v>126</v>
      </c>
      <c r="M7330">
        <v>35.12022076269556</v>
      </c>
      <c r="N7330" t="s">
        <v>893</v>
      </c>
      <c r="O7330">
        <v>11.97</v>
      </c>
      <c r="P7330" t="s">
        <v>898</v>
      </c>
      <c r="Q7330">
        <v>9.3000000000000007</v>
      </c>
      <c r="R7330" t="s">
        <v>898</v>
      </c>
      <c r="S7330">
        <v>7</v>
      </c>
      <c r="T7330" t="s">
        <v>899</v>
      </c>
      <c r="U7330">
        <v>3</v>
      </c>
      <c r="V7330">
        <v>7</v>
      </c>
      <c r="W7330">
        <v>67</v>
      </c>
      <c r="X7330" t="s">
        <v>899</v>
      </c>
      <c r="Y7330">
        <v>3</v>
      </c>
      <c r="Z7330" t="s">
        <v>900</v>
      </c>
      <c r="AA7330">
        <v>0</v>
      </c>
      <c r="AB7330" t="s">
        <v>905</v>
      </c>
      <c r="AC7330" s="9">
        <v>41596</v>
      </c>
      <c r="AD7330" s="10">
        <v>10</v>
      </c>
      <c r="AE7330" s="5" t="s">
        <v>7818</v>
      </c>
      <c r="AF7330" t="s">
        <v>390</v>
      </c>
      <c r="AG7330" s="70" t="s">
        <v>385</v>
      </c>
      <c r="AH7330" t="s">
        <v>385</v>
      </c>
      <c r="AI7330" t="s">
        <v>385</v>
      </c>
      <c r="AJ7330" t="s">
        <v>385</v>
      </c>
    </row>
    <row r="7331" spans="1:36" ht="15.75" customHeight="1" x14ac:dyDescent="0.2">
      <c r="A7331" t="s">
        <v>7845</v>
      </c>
      <c r="B7331" t="s">
        <v>412</v>
      </c>
      <c r="C7331" s="5">
        <v>41606</v>
      </c>
      <c r="D7331" s="71">
        <v>41606.664731499164</v>
      </c>
      <c r="E7331" s="65">
        <v>1480</v>
      </c>
      <c r="F7331" s="65" t="s">
        <v>878</v>
      </c>
      <c r="G7331" s="4" t="s">
        <v>383</v>
      </c>
      <c r="H7331">
        <v>20</v>
      </c>
      <c r="I7331">
        <v>96</v>
      </c>
      <c r="J7331">
        <v>132</v>
      </c>
      <c r="K7331">
        <v>86</v>
      </c>
      <c r="L7331">
        <v>44</v>
      </c>
      <c r="M7331">
        <v>37.922958484156617</v>
      </c>
      <c r="N7331" t="s">
        <v>871</v>
      </c>
      <c r="O7331">
        <v>9.5400000000000009</v>
      </c>
      <c r="P7331" t="s">
        <v>898</v>
      </c>
      <c r="Q7331">
        <v>5.33</v>
      </c>
      <c r="R7331" t="s">
        <v>898</v>
      </c>
      <c r="S7331">
        <v>5</v>
      </c>
      <c r="T7331" t="s">
        <v>899</v>
      </c>
      <c r="U7331">
        <v>2</v>
      </c>
      <c r="V7331">
        <v>6</v>
      </c>
      <c r="W7331">
        <v>71</v>
      </c>
      <c r="X7331" t="s">
        <v>899</v>
      </c>
      <c r="Y7331">
        <v>6</v>
      </c>
      <c r="Z7331" t="s">
        <v>900</v>
      </c>
      <c r="AA7331">
        <v>8</v>
      </c>
      <c r="AB7331" t="s">
        <v>908</v>
      </c>
      <c r="AC7331" s="9">
        <v>41605</v>
      </c>
      <c r="AD7331" s="10">
        <v>1</v>
      </c>
      <c r="AE7331" s="5" t="s">
        <v>7818</v>
      </c>
      <c r="AF7331" t="s">
        <v>391</v>
      </c>
      <c r="AG7331" s="70" t="s">
        <v>385</v>
      </c>
      <c r="AH7331" t="s">
        <v>385</v>
      </c>
      <c r="AI7331" t="s">
        <v>385</v>
      </c>
      <c r="AJ7331" t="s">
        <v>385</v>
      </c>
    </row>
    <row r="7332" spans="1:36" ht="15.75" customHeight="1" x14ac:dyDescent="0.2">
      <c r="A7332" t="s">
        <v>7846</v>
      </c>
      <c r="B7332" t="s">
        <v>412</v>
      </c>
      <c r="C7332" s="5">
        <v>41606</v>
      </c>
      <c r="D7332" s="71">
        <v>41606.670026938977</v>
      </c>
      <c r="E7332" s="65">
        <v>1291</v>
      </c>
      <c r="F7332" s="65" t="s">
        <v>893</v>
      </c>
      <c r="G7332" s="4" t="s">
        <v>383</v>
      </c>
      <c r="H7332">
        <v>20</v>
      </c>
      <c r="I7332">
        <v>90</v>
      </c>
      <c r="J7332">
        <v>95</v>
      </c>
      <c r="K7332">
        <v>83</v>
      </c>
      <c r="L7332">
        <v>125</v>
      </c>
      <c r="M7332">
        <v>38.049471108065859</v>
      </c>
      <c r="N7332" t="s">
        <v>893</v>
      </c>
      <c r="O7332">
        <v>9.0300000000000011</v>
      </c>
      <c r="P7332" t="s">
        <v>898</v>
      </c>
      <c r="Q7332">
        <v>0</v>
      </c>
      <c r="R7332" t="s">
        <v>899</v>
      </c>
      <c r="S7332">
        <v>5</v>
      </c>
      <c r="T7332" t="s">
        <v>899</v>
      </c>
      <c r="U7332">
        <v>3</v>
      </c>
      <c r="V7332">
        <v>10</v>
      </c>
      <c r="W7332">
        <v>79</v>
      </c>
      <c r="X7332" t="s">
        <v>899</v>
      </c>
      <c r="Y7332">
        <v>4</v>
      </c>
      <c r="Z7332" t="s">
        <v>900</v>
      </c>
      <c r="AA7332">
        <v>5</v>
      </c>
      <c r="AB7332" t="s">
        <v>905</v>
      </c>
      <c r="AC7332" s="9">
        <v>41584</v>
      </c>
      <c r="AD7332" s="10">
        <v>22</v>
      </c>
      <c r="AE7332" s="5" t="s">
        <v>7818</v>
      </c>
      <c r="AF7332" t="s">
        <v>390</v>
      </c>
      <c r="AG7332" s="70" t="s">
        <v>385</v>
      </c>
      <c r="AH7332" t="s">
        <v>385</v>
      </c>
      <c r="AI7332" t="s">
        <v>385</v>
      </c>
      <c r="AJ7332" t="s">
        <v>385</v>
      </c>
    </row>
    <row r="7333" spans="1:36" ht="15.75" customHeight="1" x14ac:dyDescent="0.2">
      <c r="A7333" t="s">
        <v>7847</v>
      </c>
      <c r="B7333" t="s">
        <v>412</v>
      </c>
      <c r="C7333" s="5">
        <v>41606</v>
      </c>
      <c r="D7333" s="71">
        <v>41606.67958425379</v>
      </c>
      <c r="E7333" s="65">
        <v>1473</v>
      </c>
      <c r="F7333" s="65" t="s">
        <v>871</v>
      </c>
      <c r="G7333" s="4" t="s">
        <v>383</v>
      </c>
      <c r="H7333">
        <v>26</v>
      </c>
      <c r="I7333">
        <v>87</v>
      </c>
      <c r="J7333">
        <v>80</v>
      </c>
      <c r="K7333">
        <v>111</v>
      </c>
      <c r="L7333">
        <v>115</v>
      </c>
      <c r="M7333">
        <v>38.353124261022806</v>
      </c>
      <c r="N7333" t="s">
        <v>878</v>
      </c>
      <c r="O7333">
        <v>7.32</v>
      </c>
      <c r="P7333" t="s">
        <v>898</v>
      </c>
      <c r="Q7333">
        <v>1.6600000000000001</v>
      </c>
      <c r="R7333" t="s">
        <v>904</v>
      </c>
      <c r="S7333">
        <v>2</v>
      </c>
      <c r="T7333" t="s">
        <v>898</v>
      </c>
      <c r="U7333">
        <v>3</v>
      </c>
      <c r="V7333">
        <v>7</v>
      </c>
      <c r="W7333">
        <v>80</v>
      </c>
      <c r="X7333" t="s">
        <v>899</v>
      </c>
      <c r="Y7333">
        <v>0</v>
      </c>
      <c r="Z7333" t="s">
        <v>900</v>
      </c>
      <c r="AA7333">
        <v>7</v>
      </c>
      <c r="AB7333" t="s">
        <v>905</v>
      </c>
      <c r="AC7333" s="9">
        <v>41604</v>
      </c>
      <c r="AD7333" s="10">
        <v>2</v>
      </c>
      <c r="AE7333" s="5" t="s">
        <v>7818</v>
      </c>
      <c r="AF7333" t="s">
        <v>391</v>
      </c>
      <c r="AG7333" s="70" t="s">
        <v>385</v>
      </c>
      <c r="AH7333" t="s">
        <v>385</v>
      </c>
      <c r="AI7333" t="s">
        <v>385</v>
      </c>
      <c r="AJ7333" t="s">
        <v>385</v>
      </c>
    </row>
    <row r="7334" spans="1:36" ht="15.75" customHeight="1" x14ac:dyDescent="0.2">
      <c r="A7334" t="s">
        <v>7848</v>
      </c>
      <c r="B7334" t="s">
        <v>412</v>
      </c>
      <c r="C7334" s="5">
        <v>41606</v>
      </c>
      <c r="D7334" s="71">
        <v>41606.695899739898</v>
      </c>
      <c r="E7334" s="65">
        <v>1231</v>
      </c>
      <c r="F7334" s="65" t="s">
        <v>871</v>
      </c>
      <c r="G7334" s="4" t="s">
        <v>383</v>
      </c>
      <c r="H7334">
        <v>29</v>
      </c>
      <c r="I7334">
        <v>92</v>
      </c>
      <c r="J7334">
        <v>160</v>
      </c>
      <c r="K7334">
        <v>66</v>
      </c>
      <c r="L7334">
        <v>140</v>
      </c>
      <c r="M7334">
        <v>38.418754981862833</v>
      </c>
      <c r="N7334" t="s">
        <v>871</v>
      </c>
      <c r="O7334">
        <v>7.02</v>
      </c>
      <c r="P7334" t="s">
        <v>898</v>
      </c>
      <c r="Q7334">
        <v>4</v>
      </c>
      <c r="R7334" t="s">
        <v>898</v>
      </c>
      <c r="S7334">
        <v>10</v>
      </c>
      <c r="T7334" t="s">
        <v>899</v>
      </c>
      <c r="U7334">
        <v>3</v>
      </c>
      <c r="V7334">
        <v>6</v>
      </c>
      <c r="W7334">
        <v>71</v>
      </c>
      <c r="X7334" t="s">
        <v>899</v>
      </c>
      <c r="Y7334">
        <v>6</v>
      </c>
      <c r="Z7334" t="s">
        <v>900</v>
      </c>
      <c r="AA7334">
        <v>7</v>
      </c>
      <c r="AB7334" t="s">
        <v>905</v>
      </c>
      <c r="AC7334" s="9">
        <v>41578</v>
      </c>
      <c r="AD7334" s="10">
        <v>28</v>
      </c>
      <c r="AE7334" s="5" t="s">
        <v>7818</v>
      </c>
      <c r="AF7334" t="s">
        <v>391</v>
      </c>
      <c r="AG7334" s="70" t="s">
        <v>385</v>
      </c>
      <c r="AH7334" t="s">
        <v>385</v>
      </c>
      <c r="AI7334" t="s">
        <v>385</v>
      </c>
      <c r="AJ7334" t="s">
        <v>385</v>
      </c>
    </row>
    <row r="7335" spans="1:36" ht="15.75" customHeight="1" x14ac:dyDescent="0.2">
      <c r="A7335" t="s">
        <v>7849</v>
      </c>
      <c r="B7335" t="s">
        <v>412</v>
      </c>
      <c r="C7335" s="5">
        <v>41606</v>
      </c>
      <c r="D7335" s="71">
        <v>41606.783639334804</v>
      </c>
      <c r="E7335" s="65">
        <v>1469</v>
      </c>
      <c r="F7335" s="65" t="s">
        <v>856</v>
      </c>
      <c r="G7335" s="4" t="s">
        <v>383</v>
      </c>
      <c r="H7335">
        <v>28</v>
      </c>
      <c r="I7335">
        <v>95</v>
      </c>
      <c r="J7335">
        <v>77</v>
      </c>
      <c r="K7335">
        <v>108</v>
      </c>
      <c r="L7335">
        <v>52</v>
      </c>
      <c r="M7335">
        <v>37.247005654167374</v>
      </c>
      <c r="N7335" t="s">
        <v>870</v>
      </c>
      <c r="O7335">
        <v>3.24</v>
      </c>
      <c r="P7335" t="s">
        <v>899</v>
      </c>
      <c r="Q7335">
        <v>1.6600000000000001</v>
      </c>
      <c r="R7335" t="s">
        <v>904</v>
      </c>
      <c r="S7335">
        <v>5</v>
      </c>
      <c r="T7335" t="s">
        <v>899</v>
      </c>
      <c r="U7335">
        <v>3</v>
      </c>
      <c r="V7335">
        <v>3</v>
      </c>
      <c r="W7335">
        <v>57</v>
      </c>
      <c r="X7335" t="s">
        <v>904</v>
      </c>
      <c r="Y7335">
        <v>12</v>
      </c>
      <c r="Z7335" t="s">
        <v>911</v>
      </c>
      <c r="AA7335">
        <v>11</v>
      </c>
      <c r="AB7335" t="s">
        <v>901</v>
      </c>
      <c r="AC7335" s="9">
        <v>41604</v>
      </c>
      <c r="AD7335" s="10">
        <v>2</v>
      </c>
      <c r="AE7335" s="5" t="s">
        <v>7818</v>
      </c>
      <c r="AF7335" t="s">
        <v>391</v>
      </c>
      <c r="AG7335" s="70" t="s">
        <v>385</v>
      </c>
      <c r="AH7335" t="s">
        <v>385</v>
      </c>
      <c r="AI7335" t="s">
        <v>385</v>
      </c>
      <c r="AJ7335" t="s">
        <v>385</v>
      </c>
    </row>
    <row r="7336" spans="1:36" ht="15.75" customHeight="1" x14ac:dyDescent="0.2">
      <c r="A7336" t="s">
        <v>7850</v>
      </c>
      <c r="B7336" t="s">
        <v>412</v>
      </c>
      <c r="C7336" s="5">
        <v>41606</v>
      </c>
      <c r="D7336" s="71">
        <v>41606.784509774625</v>
      </c>
      <c r="E7336" s="65">
        <v>1477</v>
      </c>
      <c r="F7336" s="65" t="s">
        <v>856</v>
      </c>
      <c r="G7336" s="4" t="s">
        <v>383</v>
      </c>
      <c r="H7336" t="e">
        <v>#N/A</v>
      </c>
      <c r="I7336" t="e">
        <v>#N/A</v>
      </c>
      <c r="J7336" t="e">
        <v>#N/A</v>
      </c>
      <c r="K7336" t="e">
        <v>#N/A</v>
      </c>
      <c r="L7336" t="e">
        <v>#N/A</v>
      </c>
      <c r="M7336" t="e">
        <v>#N/A</v>
      </c>
      <c r="N7336" t="e">
        <v>#N/A</v>
      </c>
      <c r="O7336" t="e">
        <v>#N/A</v>
      </c>
      <c r="P7336" t="e">
        <v>#N/A</v>
      </c>
      <c r="Q7336">
        <v>5.66</v>
      </c>
      <c r="R7336" t="s">
        <v>898</v>
      </c>
      <c r="S7336">
        <v>8</v>
      </c>
      <c r="T7336" t="s">
        <v>899</v>
      </c>
      <c r="U7336">
        <v>2</v>
      </c>
      <c r="V7336">
        <v>5</v>
      </c>
      <c r="W7336">
        <v>44</v>
      </c>
      <c r="X7336" t="s">
        <v>904</v>
      </c>
      <c r="Y7336">
        <v>7</v>
      </c>
      <c r="Z7336" t="s">
        <v>900</v>
      </c>
      <c r="AA7336">
        <v>1</v>
      </c>
      <c r="AB7336" t="s">
        <v>905</v>
      </c>
      <c r="AC7336" s="9">
        <v>41604</v>
      </c>
      <c r="AD7336" s="10">
        <v>2</v>
      </c>
      <c r="AE7336" s="5" t="s">
        <v>7818</v>
      </c>
      <c r="AF7336" t="s">
        <v>390</v>
      </c>
      <c r="AG7336" s="70" t="s">
        <v>385</v>
      </c>
      <c r="AH7336" t="s">
        <v>385</v>
      </c>
      <c r="AI7336" t="s">
        <v>385</v>
      </c>
      <c r="AJ7336" t="s">
        <v>385</v>
      </c>
    </row>
    <row r="7337" spans="1:36" ht="15.75" customHeight="1" x14ac:dyDescent="0.2">
      <c r="A7337" t="s">
        <v>7851</v>
      </c>
      <c r="B7337" t="s">
        <v>412</v>
      </c>
      <c r="C7337" s="5">
        <v>41606</v>
      </c>
      <c r="D7337" s="71">
        <v>41606.787361175091</v>
      </c>
      <c r="E7337" s="65">
        <v>1415</v>
      </c>
      <c r="F7337" s="65" t="s">
        <v>888</v>
      </c>
      <c r="G7337" s="4" t="s">
        <v>383</v>
      </c>
      <c r="H7337" t="e">
        <v>#N/A</v>
      </c>
      <c r="I7337" t="e">
        <v>#N/A</v>
      </c>
      <c r="J7337" t="e">
        <v>#N/A</v>
      </c>
      <c r="K7337" t="e">
        <v>#N/A</v>
      </c>
      <c r="L7337" t="e">
        <v>#N/A</v>
      </c>
      <c r="M7337" t="e">
        <v>#N/A</v>
      </c>
      <c r="N7337" t="e">
        <v>#N/A</v>
      </c>
      <c r="O7337" t="e">
        <v>#N/A</v>
      </c>
      <c r="P7337" t="e">
        <v>#N/A</v>
      </c>
      <c r="Q7337">
        <v>8.3000000000000007</v>
      </c>
      <c r="R7337" t="s">
        <v>898</v>
      </c>
      <c r="S7337">
        <v>10</v>
      </c>
      <c r="T7337" t="s">
        <v>899</v>
      </c>
      <c r="U7337">
        <v>4</v>
      </c>
      <c r="V7337">
        <v>11</v>
      </c>
      <c r="W7337">
        <v>59</v>
      </c>
      <c r="X7337" t="s">
        <v>904</v>
      </c>
      <c r="Y7337">
        <v>1</v>
      </c>
      <c r="Z7337" t="s">
        <v>900</v>
      </c>
      <c r="AA7337">
        <v>2</v>
      </c>
      <c r="AB7337" t="s">
        <v>905</v>
      </c>
      <c r="AC7337" s="9">
        <v>41596</v>
      </c>
      <c r="AD7337" s="10">
        <v>10</v>
      </c>
      <c r="AE7337" s="5" t="s">
        <v>7818</v>
      </c>
      <c r="AF7337" t="s">
        <v>390</v>
      </c>
      <c r="AG7337" s="70" t="s">
        <v>385</v>
      </c>
      <c r="AH7337" t="s">
        <v>385</v>
      </c>
      <c r="AI7337" t="s">
        <v>385</v>
      </c>
      <c r="AJ7337" t="s">
        <v>385</v>
      </c>
    </row>
    <row r="7338" spans="1:36" ht="15.75" customHeight="1" x14ac:dyDescent="0.2">
      <c r="A7338" t="s">
        <v>7852</v>
      </c>
      <c r="B7338" t="s">
        <v>412</v>
      </c>
      <c r="C7338" s="5">
        <v>41606</v>
      </c>
      <c r="D7338" s="71">
        <v>41606.789763038512</v>
      </c>
      <c r="E7338" s="65">
        <v>1399</v>
      </c>
      <c r="F7338" s="65" t="s">
        <v>856</v>
      </c>
      <c r="G7338" s="4" t="s">
        <v>383</v>
      </c>
      <c r="H7338" t="e">
        <v>#N/A</v>
      </c>
      <c r="I7338" t="e">
        <v>#N/A</v>
      </c>
      <c r="J7338" t="e">
        <v>#N/A</v>
      </c>
      <c r="K7338" t="e">
        <v>#N/A</v>
      </c>
      <c r="L7338" t="e">
        <v>#N/A</v>
      </c>
      <c r="M7338" t="e">
        <v>#N/A</v>
      </c>
      <c r="N7338" t="e">
        <v>#N/A</v>
      </c>
      <c r="O7338" t="e">
        <v>#N/A</v>
      </c>
      <c r="P7338" t="e">
        <v>#N/A</v>
      </c>
      <c r="Q7338">
        <v>8.9700000000000006</v>
      </c>
      <c r="R7338" t="s">
        <v>898</v>
      </c>
      <c r="S7338">
        <v>9</v>
      </c>
      <c r="T7338" t="s">
        <v>899</v>
      </c>
      <c r="U7338">
        <v>0</v>
      </c>
      <c r="V7338">
        <v>6</v>
      </c>
      <c r="W7338">
        <v>65</v>
      </c>
      <c r="X7338" t="s">
        <v>904</v>
      </c>
      <c r="Y7338">
        <v>1</v>
      </c>
      <c r="Z7338" t="s">
        <v>900</v>
      </c>
      <c r="AA7338">
        <v>0</v>
      </c>
      <c r="AB7338" t="s">
        <v>905</v>
      </c>
      <c r="AC7338" s="9">
        <v>41597</v>
      </c>
      <c r="AD7338" s="10">
        <v>9</v>
      </c>
      <c r="AE7338" s="5" t="s">
        <v>7818</v>
      </c>
      <c r="AF7338" t="s">
        <v>391</v>
      </c>
      <c r="AG7338" s="70" t="s">
        <v>385</v>
      </c>
      <c r="AH7338" t="s">
        <v>385</v>
      </c>
      <c r="AI7338" t="s">
        <v>385</v>
      </c>
      <c r="AJ7338" t="s">
        <v>385</v>
      </c>
    </row>
    <row r="7339" spans="1:36" ht="15.75" customHeight="1" x14ac:dyDescent="0.2">
      <c r="A7339" t="s">
        <v>7853</v>
      </c>
      <c r="B7339" t="s">
        <v>412</v>
      </c>
      <c r="C7339" s="5">
        <v>41606</v>
      </c>
      <c r="D7339" s="71">
        <v>41606.795617610267</v>
      </c>
      <c r="E7339" s="65">
        <v>1465</v>
      </c>
      <c r="F7339" s="65" t="s">
        <v>856</v>
      </c>
      <c r="G7339" s="4" t="s">
        <v>383</v>
      </c>
      <c r="H7339">
        <v>20</v>
      </c>
      <c r="I7339">
        <v>84</v>
      </c>
      <c r="J7339">
        <v>70</v>
      </c>
      <c r="K7339">
        <v>108</v>
      </c>
      <c r="L7339">
        <v>136</v>
      </c>
      <c r="M7339">
        <v>36.155466236774245</v>
      </c>
      <c r="N7339" t="s">
        <v>856</v>
      </c>
      <c r="O7339">
        <v>3.06</v>
      </c>
      <c r="P7339" t="s">
        <v>899</v>
      </c>
      <c r="Q7339">
        <v>0.99</v>
      </c>
      <c r="R7339" t="s">
        <v>899</v>
      </c>
      <c r="S7339">
        <v>9</v>
      </c>
      <c r="T7339" t="s">
        <v>899</v>
      </c>
      <c r="U7339">
        <v>6</v>
      </c>
      <c r="V7339">
        <v>7</v>
      </c>
      <c r="W7339">
        <v>60</v>
      </c>
      <c r="X7339" t="s">
        <v>904</v>
      </c>
      <c r="Y7339">
        <v>1</v>
      </c>
      <c r="Z7339" t="s">
        <v>900</v>
      </c>
      <c r="AA7339">
        <v>5</v>
      </c>
      <c r="AB7339" t="s">
        <v>905</v>
      </c>
      <c r="AC7339" s="9">
        <v>41603</v>
      </c>
      <c r="AD7339" s="10">
        <v>3</v>
      </c>
      <c r="AE7339" s="5" t="s">
        <v>7818</v>
      </c>
      <c r="AF7339" t="s">
        <v>391</v>
      </c>
      <c r="AG7339" s="70" t="s">
        <v>385</v>
      </c>
      <c r="AH7339" t="s">
        <v>385</v>
      </c>
      <c r="AI7339" t="s">
        <v>385</v>
      </c>
      <c r="AJ7339" t="s">
        <v>385</v>
      </c>
    </row>
    <row r="7340" spans="1:36" ht="15.75" customHeight="1" x14ac:dyDescent="0.2">
      <c r="A7340" t="s">
        <v>7854</v>
      </c>
      <c r="B7340" t="s">
        <v>412</v>
      </c>
      <c r="C7340" s="5">
        <v>41606</v>
      </c>
      <c r="D7340" s="71">
        <v>41606.79939736722</v>
      </c>
      <c r="E7340" s="65">
        <v>1487</v>
      </c>
      <c r="F7340" s="65" t="s">
        <v>851</v>
      </c>
      <c r="G7340" s="4" t="s">
        <v>383</v>
      </c>
      <c r="H7340">
        <v>30</v>
      </c>
      <c r="I7340">
        <v>97</v>
      </c>
      <c r="J7340">
        <v>117</v>
      </c>
      <c r="K7340">
        <v>87</v>
      </c>
      <c r="L7340">
        <v>139</v>
      </c>
      <c r="M7340">
        <v>36.075483206281987</v>
      </c>
      <c r="N7340" t="s">
        <v>878</v>
      </c>
      <c r="O7340">
        <v>6.7200000000000006</v>
      </c>
      <c r="P7340" t="s">
        <v>904</v>
      </c>
      <c r="Q7340">
        <v>3.33</v>
      </c>
      <c r="R7340" t="s">
        <v>904</v>
      </c>
      <c r="S7340">
        <v>2</v>
      </c>
      <c r="T7340" t="s">
        <v>898</v>
      </c>
      <c r="U7340">
        <v>2</v>
      </c>
      <c r="V7340">
        <v>4</v>
      </c>
      <c r="W7340">
        <v>52</v>
      </c>
      <c r="X7340" t="s">
        <v>904</v>
      </c>
      <c r="Y7340">
        <v>7</v>
      </c>
      <c r="Z7340" t="s">
        <v>900</v>
      </c>
      <c r="AA7340">
        <v>0</v>
      </c>
      <c r="AB7340" t="s">
        <v>905</v>
      </c>
      <c r="AC7340" s="9">
        <v>41605</v>
      </c>
      <c r="AD7340" s="10">
        <v>1</v>
      </c>
      <c r="AE7340" s="5" t="s">
        <v>7818</v>
      </c>
      <c r="AF7340" t="s">
        <v>391</v>
      </c>
      <c r="AG7340" s="70" t="s">
        <v>385</v>
      </c>
      <c r="AH7340" t="s">
        <v>385</v>
      </c>
      <c r="AI7340" t="s">
        <v>385</v>
      </c>
      <c r="AJ7340" t="s">
        <v>385</v>
      </c>
    </row>
    <row r="7341" spans="1:36" ht="15.75" customHeight="1" x14ac:dyDescent="0.2">
      <c r="A7341" t="s">
        <v>7849</v>
      </c>
      <c r="B7341" t="s">
        <v>412</v>
      </c>
      <c r="C7341" s="5">
        <v>41606</v>
      </c>
      <c r="D7341" s="71">
        <v>41606.803645411193</v>
      </c>
      <c r="E7341" s="65">
        <v>1469</v>
      </c>
      <c r="F7341" s="65" t="s">
        <v>856</v>
      </c>
      <c r="G7341" s="4" t="s">
        <v>383</v>
      </c>
      <c r="H7341">
        <v>28</v>
      </c>
      <c r="I7341">
        <v>95</v>
      </c>
      <c r="J7341">
        <v>77</v>
      </c>
      <c r="K7341">
        <v>108</v>
      </c>
      <c r="L7341">
        <v>52</v>
      </c>
      <c r="M7341">
        <v>37.247005654167374</v>
      </c>
      <c r="N7341" t="s">
        <v>870</v>
      </c>
      <c r="O7341">
        <v>3.96</v>
      </c>
      <c r="P7341" t="s">
        <v>899</v>
      </c>
      <c r="Q7341">
        <v>2.66</v>
      </c>
      <c r="R7341" t="s">
        <v>904</v>
      </c>
      <c r="S7341">
        <v>6</v>
      </c>
      <c r="T7341" t="s">
        <v>899</v>
      </c>
      <c r="U7341">
        <v>5</v>
      </c>
      <c r="V7341">
        <v>8</v>
      </c>
      <c r="W7341">
        <v>85</v>
      </c>
      <c r="X7341" t="s">
        <v>899</v>
      </c>
      <c r="Y7341">
        <v>0</v>
      </c>
      <c r="Z7341" t="s">
        <v>900</v>
      </c>
      <c r="AA7341">
        <v>3</v>
      </c>
      <c r="AB7341" t="s">
        <v>905</v>
      </c>
      <c r="AC7341" s="9">
        <v>41604</v>
      </c>
      <c r="AD7341" s="10">
        <v>2</v>
      </c>
      <c r="AE7341" s="5" t="s">
        <v>7818</v>
      </c>
      <c r="AF7341" t="s">
        <v>391</v>
      </c>
      <c r="AG7341" s="70" t="s">
        <v>385</v>
      </c>
      <c r="AH7341" t="s">
        <v>385</v>
      </c>
      <c r="AI7341" t="s">
        <v>385</v>
      </c>
      <c r="AJ7341" t="s">
        <v>385</v>
      </c>
    </row>
    <row r="7342" spans="1:36" ht="15.75" customHeight="1" x14ac:dyDescent="0.2">
      <c r="A7342" t="s">
        <v>7855</v>
      </c>
      <c r="B7342" t="s">
        <v>412</v>
      </c>
      <c r="C7342" s="5">
        <v>41606</v>
      </c>
      <c r="D7342" s="71">
        <v>41606.806656996843</v>
      </c>
      <c r="E7342" s="65">
        <v>1263</v>
      </c>
      <c r="F7342" s="65" t="s">
        <v>875</v>
      </c>
      <c r="G7342" s="4" t="s">
        <v>383</v>
      </c>
      <c r="H7342">
        <v>26</v>
      </c>
      <c r="I7342">
        <v>93</v>
      </c>
      <c r="J7342">
        <v>135</v>
      </c>
      <c r="K7342">
        <v>71</v>
      </c>
      <c r="L7342">
        <v>76</v>
      </c>
      <c r="M7342">
        <v>35.082325367338946</v>
      </c>
      <c r="N7342" t="s">
        <v>893</v>
      </c>
      <c r="O7342">
        <v>11.16</v>
      </c>
      <c r="P7342" t="s">
        <v>898</v>
      </c>
      <c r="Q7342">
        <v>6</v>
      </c>
      <c r="R7342" t="s">
        <v>898</v>
      </c>
      <c r="S7342">
        <v>7</v>
      </c>
      <c r="T7342" t="s">
        <v>899</v>
      </c>
      <c r="U7342">
        <v>6</v>
      </c>
      <c r="V7342">
        <v>10</v>
      </c>
      <c r="W7342">
        <v>63</v>
      </c>
      <c r="X7342" t="s">
        <v>904</v>
      </c>
      <c r="Y7342">
        <v>10</v>
      </c>
      <c r="Z7342" t="s">
        <v>915</v>
      </c>
      <c r="AA7342">
        <v>9</v>
      </c>
      <c r="AB7342" t="s">
        <v>908</v>
      </c>
      <c r="AC7342" s="9">
        <v>41581</v>
      </c>
      <c r="AD7342" s="10">
        <v>25</v>
      </c>
      <c r="AE7342" s="5" t="s">
        <v>7818</v>
      </c>
      <c r="AF7342" t="s">
        <v>391</v>
      </c>
      <c r="AG7342" s="70" t="s">
        <v>385</v>
      </c>
      <c r="AH7342" t="s">
        <v>385</v>
      </c>
      <c r="AI7342" t="s">
        <v>385</v>
      </c>
      <c r="AJ7342" t="s">
        <v>385</v>
      </c>
    </row>
    <row r="7343" spans="1:36" ht="15.75" customHeight="1" x14ac:dyDescent="0.2">
      <c r="A7343" t="s">
        <v>7856</v>
      </c>
      <c r="B7343" t="s">
        <v>412</v>
      </c>
      <c r="C7343" s="5">
        <v>41606</v>
      </c>
      <c r="D7343" s="71">
        <v>41606.807275249164</v>
      </c>
      <c r="E7343" s="65">
        <v>1407</v>
      </c>
      <c r="F7343" s="65" t="s">
        <v>875</v>
      </c>
      <c r="G7343" s="4" t="s">
        <v>383</v>
      </c>
      <c r="H7343">
        <v>27</v>
      </c>
      <c r="I7343">
        <v>93</v>
      </c>
      <c r="J7343">
        <v>129</v>
      </c>
      <c r="K7343">
        <v>66</v>
      </c>
      <c r="L7343">
        <v>61</v>
      </c>
      <c r="M7343">
        <v>37.311826007806893</v>
      </c>
      <c r="N7343" t="s">
        <v>893</v>
      </c>
      <c r="O7343">
        <v>11.11</v>
      </c>
      <c r="P7343" t="s">
        <v>898</v>
      </c>
      <c r="Q7343">
        <v>8.64</v>
      </c>
      <c r="R7343" t="s">
        <v>898</v>
      </c>
      <c r="S7343">
        <v>0</v>
      </c>
      <c r="T7343" t="s">
        <v>914</v>
      </c>
      <c r="U7343">
        <v>2</v>
      </c>
      <c r="V7343">
        <v>10</v>
      </c>
      <c r="W7343">
        <v>49</v>
      </c>
      <c r="X7343" t="s">
        <v>904</v>
      </c>
      <c r="Y7343">
        <v>5</v>
      </c>
      <c r="Z7343" t="s">
        <v>900</v>
      </c>
      <c r="AA7343">
        <v>7</v>
      </c>
      <c r="AB7343" t="s">
        <v>905</v>
      </c>
      <c r="AC7343" s="9">
        <v>41598</v>
      </c>
      <c r="AD7343" s="10">
        <v>8</v>
      </c>
      <c r="AE7343" s="5" t="s">
        <v>7818</v>
      </c>
      <c r="AF7343" t="s">
        <v>390</v>
      </c>
      <c r="AG7343" s="70" t="s">
        <v>385</v>
      </c>
      <c r="AH7343" t="s">
        <v>385</v>
      </c>
      <c r="AI7343" t="s">
        <v>385</v>
      </c>
      <c r="AJ7343" t="s">
        <v>385</v>
      </c>
    </row>
    <row r="7344" spans="1:36" ht="15.75" customHeight="1" x14ac:dyDescent="0.2">
      <c r="A7344" t="s">
        <v>7857</v>
      </c>
      <c r="B7344" t="s">
        <v>412</v>
      </c>
      <c r="C7344" s="5">
        <v>41606</v>
      </c>
      <c r="D7344" s="71">
        <v>41606.808504057037</v>
      </c>
      <c r="E7344" s="65">
        <v>1153</v>
      </c>
      <c r="F7344" s="65" t="s">
        <v>875</v>
      </c>
      <c r="G7344" s="4" t="s">
        <v>383</v>
      </c>
      <c r="H7344">
        <v>27</v>
      </c>
      <c r="I7344">
        <v>97</v>
      </c>
      <c r="J7344">
        <v>77</v>
      </c>
      <c r="K7344">
        <v>113</v>
      </c>
      <c r="L7344">
        <v>50</v>
      </c>
      <c r="M7344">
        <v>37.649110294568636</v>
      </c>
      <c r="N7344" t="s">
        <v>893</v>
      </c>
      <c r="O7344">
        <v>2.2000000000000002</v>
      </c>
      <c r="P7344" t="s">
        <v>899</v>
      </c>
      <c r="Q7344">
        <v>5</v>
      </c>
      <c r="R7344" t="s">
        <v>898</v>
      </c>
      <c r="S7344">
        <v>6</v>
      </c>
      <c r="T7344" t="s">
        <v>899</v>
      </c>
      <c r="U7344">
        <v>4</v>
      </c>
      <c r="V7344">
        <v>6</v>
      </c>
      <c r="W7344">
        <v>66</v>
      </c>
      <c r="X7344" t="s">
        <v>904</v>
      </c>
      <c r="Y7344">
        <v>11</v>
      </c>
      <c r="Z7344" t="s">
        <v>911</v>
      </c>
      <c r="AA7344">
        <v>9</v>
      </c>
      <c r="AB7344" t="s">
        <v>908</v>
      </c>
      <c r="AC7344" s="9">
        <v>41569</v>
      </c>
      <c r="AD7344" s="10">
        <v>37</v>
      </c>
      <c r="AE7344" s="5" t="s">
        <v>7818</v>
      </c>
      <c r="AF7344" t="s">
        <v>391</v>
      </c>
      <c r="AG7344" s="70" t="s">
        <v>385</v>
      </c>
      <c r="AH7344" t="s">
        <v>385</v>
      </c>
      <c r="AI7344" t="s">
        <v>385</v>
      </c>
      <c r="AJ7344" t="s">
        <v>385</v>
      </c>
    </row>
    <row r="7345" spans="1:36" ht="15.75" customHeight="1" x14ac:dyDescent="0.2">
      <c r="A7345" t="s">
        <v>7851</v>
      </c>
      <c r="B7345" t="s">
        <v>412</v>
      </c>
      <c r="C7345" s="5">
        <v>41606</v>
      </c>
      <c r="D7345" s="71">
        <v>41606.841656452867</v>
      </c>
      <c r="E7345" s="65">
        <v>1415</v>
      </c>
      <c r="F7345" s="65" t="s">
        <v>888</v>
      </c>
      <c r="G7345" s="4" t="s">
        <v>383</v>
      </c>
      <c r="H7345" t="e">
        <v>#N/A</v>
      </c>
      <c r="I7345" t="e">
        <v>#N/A</v>
      </c>
      <c r="J7345" t="e">
        <v>#N/A</v>
      </c>
      <c r="K7345" t="e">
        <v>#N/A</v>
      </c>
      <c r="L7345" t="e">
        <v>#N/A</v>
      </c>
      <c r="M7345" t="e">
        <v>#N/A</v>
      </c>
      <c r="N7345" t="e">
        <v>#N/A</v>
      </c>
      <c r="O7345" t="e">
        <v>#N/A</v>
      </c>
      <c r="P7345" t="e">
        <v>#N/A</v>
      </c>
      <c r="Q7345">
        <v>9.3000000000000007</v>
      </c>
      <c r="R7345" t="s">
        <v>898</v>
      </c>
      <c r="S7345">
        <v>2</v>
      </c>
      <c r="T7345" t="s">
        <v>898</v>
      </c>
      <c r="U7345">
        <v>0</v>
      </c>
      <c r="V7345">
        <v>3</v>
      </c>
      <c r="W7345">
        <v>48</v>
      </c>
      <c r="X7345" t="s">
        <v>904</v>
      </c>
      <c r="Y7345">
        <v>12</v>
      </c>
      <c r="Z7345" t="s">
        <v>911</v>
      </c>
      <c r="AA7345">
        <v>5</v>
      </c>
      <c r="AB7345" t="s">
        <v>905</v>
      </c>
      <c r="AC7345" s="9">
        <v>41596</v>
      </c>
      <c r="AD7345" s="10">
        <v>10</v>
      </c>
      <c r="AE7345" s="5" t="s">
        <v>7818</v>
      </c>
      <c r="AF7345" t="s">
        <v>390</v>
      </c>
      <c r="AG7345" s="70" t="s">
        <v>385</v>
      </c>
      <c r="AH7345" t="s">
        <v>385</v>
      </c>
      <c r="AI7345" t="s">
        <v>385</v>
      </c>
      <c r="AJ7345" t="s">
        <v>385</v>
      </c>
    </row>
    <row r="7346" spans="1:36" ht="15.75" customHeight="1" x14ac:dyDescent="0.2">
      <c r="A7346" t="s">
        <v>7858</v>
      </c>
      <c r="B7346" t="s">
        <v>412</v>
      </c>
      <c r="C7346" s="5">
        <v>41606</v>
      </c>
      <c r="D7346" s="71">
        <v>41606.866392216754</v>
      </c>
      <c r="E7346" s="65">
        <v>1491</v>
      </c>
      <c r="F7346" s="65" t="s">
        <v>851</v>
      </c>
      <c r="G7346" s="4" t="s">
        <v>383</v>
      </c>
      <c r="H7346">
        <v>23</v>
      </c>
      <c r="I7346">
        <v>92</v>
      </c>
      <c r="J7346">
        <v>113</v>
      </c>
      <c r="K7346">
        <v>118</v>
      </c>
      <c r="L7346">
        <v>88</v>
      </c>
      <c r="M7346">
        <v>36.748195306648306</v>
      </c>
      <c r="N7346" t="s">
        <v>851</v>
      </c>
      <c r="O7346">
        <v>5.85</v>
      </c>
      <c r="P7346" t="s">
        <v>904</v>
      </c>
      <c r="Q7346">
        <v>2</v>
      </c>
      <c r="R7346" t="s">
        <v>904</v>
      </c>
      <c r="S7346">
        <v>0</v>
      </c>
      <c r="T7346" t="s">
        <v>914</v>
      </c>
      <c r="U7346">
        <v>5</v>
      </c>
      <c r="V7346">
        <v>12</v>
      </c>
      <c r="W7346">
        <v>68</v>
      </c>
      <c r="X7346" t="s">
        <v>899</v>
      </c>
      <c r="Y7346">
        <v>5</v>
      </c>
      <c r="Z7346" t="s">
        <v>900</v>
      </c>
      <c r="AA7346">
        <v>1</v>
      </c>
      <c r="AB7346" t="s">
        <v>905</v>
      </c>
      <c r="AC7346" s="9">
        <v>41606</v>
      </c>
      <c r="AD7346" s="10">
        <v>0</v>
      </c>
      <c r="AE7346" s="5" t="s">
        <v>7818</v>
      </c>
      <c r="AF7346" t="s">
        <v>390</v>
      </c>
      <c r="AG7346" s="70" t="s">
        <v>385</v>
      </c>
      <c r="AH7346" t="s">
        <v>385</v>
      </c>
      <c r="AI7346" t="s">
        <v>385</v>
      </c>
      <c r="AJ7346" t="s">
        <v>385</v>
      </c>
    </row>
    <row r="7347" spans="1:36" ht="15.75" customHeight="1" x14ac:dyDescent="0.2">
      <c r="A7347" t="s">
        <v>7859</v>
      </c>
      <c r="B7347" t="s">
        <v>412</v>
      </c>
      <c r="C7347" s="5">
        <v>41606</v>
      </c>
      <c r="D7347" s="71">
        <v>41606.875690399625</v>
      </c>
      <c r="E7347" s="65">
        <v>1456</v>
      </c>
      <c r="F7347" s="65" t="s">
        <v>851</v>
      </c>
      <c r="G7347" s="4" t="s">
        <v>383</v>
      </c>
      <c r="H7347">
        <v>29</v>
      </c>
      <c r="I7347">
        <v>90</v>
      </c>
      <c r="J7347">
        <v>137</v>
      </c>
      <c r="K7347">
        <v>47</v>
      </c>
      <c r="L7347">
        <v>132</v>
      </c>
      <c r="M7347">
        <v>38.838733910468235</v>
      </c>
      <c r="N7347" t="s">
        <v>878</v>
      </c>
      <c r="O7347">
        <v>7.1999999999999993</v>
      </c>
      <c r="P7347" t="s">
        <v>898</v>
      </c>
      <c r="Q7347">
        <v>5.66</v>
      </c>
      <c r="R7347" t="s">
        <v>898</v>
      </c>
      <c r="S7347">
        <v>5</v>
      </c>
      <c r="T7347" t="s">
        <v>899</v>
      </c>
      <c r="U7347">
        <v>2</v>
      </c>
      <c r="V7347">
        <v>5</v>
      </c>
      <c r="W7347">
        <v>51</v>
      </c>
      <c r="X7347" t="s">
        <v>904</v>
      </c>
      <c r="Y7347">
        <v>0</v>
      </c>
      <c r="Z7347" t="s">
        <v>900</v>
      </c>
      <c r="AA7347">
        <v>0</v>
      </c>
      <c r="AB7347" t="s">
        <v>905</v>
      </c>
      <c r="AC7347" s="9">
        <v>41604</v>
      </c>
      <c r="AD7347" s="10">
        <v>2</v>
      </c>
      <c r="AE7347" s="5" t="s">
        <v>7818</v>
      </c>
      <c r="AF7347" t="s">
        <v>390</v>
      </c>
      <c r="AG7347" s="70" t="s">
        <v>385</v>
      </c>
      <c r="AH7347" t="s">
        <v>385</v>
      </c>
      <c r="AI7347" t="s">
        <v>385</v>
      </c>
      <c r="AJ7347" t="s">
        <v>385</v>
      </c>
    </row>
    <row r="7348" spans="1:36" ht="15.75" customHeight="1" x14ac:dyDescent="0.2">
      <c r="A7348" t="s">
        <v>7860</v>
      </c>
      <c r="B7348" t="s">
        <v>412</v>
      </c>
      <c r="C7348" s="5">
        <v>41606</v>
      </c>
      <c r="D7348" s="71">
        <v>41606.892181649622</v>
      </c>
      <c r="E7348" s="65">
        <v>1493</v>
      </c>
      <c r="F7348" s="65" t="s">
        <v>851</v>
      </c>
      <c r="G7348" s="4" t="s">
        <v>383</v>
      </c>
      <c r="H7348">
        <v>24</v>
      </c>
      <c r="I7348">
        <v>89</v>
      </c>
      <c r="J7348">
        <v>118</v>
      </c>
      <c r="K7348">
        <v>110</v>
      </c>
      <c r="L7348">
        <v>104</v>
      </c>
      <c r="M7348">
        <v>35.151930594988656</v>
      </c>
      <c r="N7348" t="s">
        <v>851</v>
      </c>
      <c r="O7348">
        <v>11.120000000000001</v>
      </c>
      <c r="P7348" t="s">
        <v>898</v>
      </c>
      <c r="Q7348">
        <v>2</v>
      </c>
      <c r="R7348" t="s">
        <v>904</v>
      </c>
      <c r="S7348">
        <v>6</v>
      </c>
      <c r="T7348" t="s">
        <v>899</v>
      </c>
      <c r="U7348">
        <v>0</v>
      </c>
      <c r="V7348">
        <v>3</v>
      </c>
      <c r="W7348">
        <v>80</v>
      </c>
      <c r="X7348" t="s">
        <v>899</v>
      </c>
      <c r="Y7348">
        <v>3</v>
      </c>
      <c r="Z7348" t="s">
        <v>900</v>
      </c>
      <c r="AA7348">
        <v>8</v>
      </c>
      <c r="AB7348" t="s">
        <v>908</v>
      </c>
      <c r="AC7348" s="9">
        <v>41606</v>
      </c>
      <c r="AD7348" s="10">
        <v>0</v>
      </c>
      <c r="AE7348" s="5" t="s">
        <v>7818</v>
      </c>
      <c r="AF7348" t="s">
        <v>391</v>
      </c>
      <c r="AG7348" s="70" t="s">
        <v>385</v>
      </c>
      <c r="AH7348" t="s">
        <v>385</v>
      </c>
      <c r="AI7348" t="s">
        <v>385</v>
      </c>
      <c r="AJ7348" t="s">
        <v>385</v>
      </c>
    </row>
    <row r="7349" spans="1:36" ht="15.75" customHeight="1" x14ac:dyDescent="0.2">
      <c r="A7349" t="s">
        <v>7861</v>
      </c>
      <c r="B7349" t="s">
        <v>412</v>
      </c>
      <c r="C7349" s="5">
        <v>41607</v>
      </c>
      <c r="D7349" s="71">
        <v>41607.552203536201</v>
      </c>
      <c r="E7349" s="65">
        <v>1415</v>
      </c>
      <c r="F7349" s="65" t="s">
        <v>888</v>
      </c>
      <c r="G7349" s="4" t="s">
        <v>383</v>
      </c>
      <c r="H7349" t="e">
        <v>#N/A</v>
      </c>
      <c r="I7349" t="e">
        <v>#N/A</v>
      </c>
      <c r="J7349" t="e">
        <v>#N/A</v>
      </c>
      <c r="K7349" t="e">
        <v>#N/A</v>
      </c>
      <c r="L7349" t="e">
        <v>#N/A</v>
      </c>
      <c r="M7349" t="e">
        <v>#N/A</v>
      </c>
      <c r="N7349" t="e">
        <v>#N/A</v>
      </c>
      <c r="O7349" t="e">
        <v>#N/A</v>
      </c>
      <c r="P7349" t="e">
        <v>#N/A</v>
      </c>
      <c r="Q7349">
        <v>8.6300000000000008</v>
      </c>
      <c r="R7349" t="s">
        <v>898</v>
      </c>
      <c r="S7349">
        <v>2</v>
      </c>
      <c r="T7349" t="s">
        <v>898</v>
      </c>
      <c r="U7349">
        <v>1</v>
      </c>
      <c r="V7349">
        <v>10</v>
      </c>
      <c r="W7349">
        <v>64</v>
      </c>
      <c r="X7349" t="s">
        <v>904</v>
      </c>
      <c r="Y7349">
        <v>1</v>
      </c>
      <c r="Z7349" t="s">
        <v>900</v>
      </c>
      <c r="AA7349">
        <v>10</v>
      </c>
      <c r="AB7349" t="s">
        <v>908</v>
      </c>
      <c r="AC7349" s="9">
        <v>41596</v>
      </c>
      <c r="AD7349" s="10">
        <v>11</v>
      </c>
      <c r="AE7349" s="5" t="s">
        <v>7862</v>
      </c>
      <c r="AF7349" t="s">
        <v>390</v>
      </c>
      <c r="AG7349" s="70" t="s">
        <v>385</v>
      </c>
      <c r="AH7349" t="s">
        <v>385</v>
      </c>
      <c r="AI7349" t="s">
        <v>385</v>
      </c>
      <c r="AJ7349" t="s">
        <v>385</v>
      </c>
    </row>
    <row r="7350" spans="1:36" ht="15.75" customHeight="1" x14ac:dyDescent="0.2">
      <c r="A7350" t="s">
        <v>7863</v>
      </c>
      <c r="B7350" t="s">
        <v>412</v>
      </c>
      <c r="C7350" s="5">
        <v>41607</v>
      </c>
      <c r="D7350" s="71">
        <v>41607.62372060796</v>
      </c>
      <c r="E7350" s="65">
        <v>1378</v>
      </c>
      <c r="F7350" s="65" t="s">
        <v>871</v>
      </c>
      <c r="G7350" s="4" t="s">
        <v>383</v>
      </c>
      <c r="H7350">
        <v>22</v>
      </c>
      <c r="I7350">
        <v>90</v>
      </c>
      <c r="J7350">
        <v>119</v>
      </c>
      <c r="K7350">
        <v>47</v>
      </c>
      <c r="L7350">
        <v>58</v>
      </c>
      <c r="M7350">
        <v>37.749801185070105</v>
      </c>
      <c r="N7350" t="s">
        <v>871</v>
      </c>
      <c r="O7350">
        <v>3.4499999999999997</v>
      </c>
      <c r="P7350" t="s">
        <v>899</v>
      </c>
      <c r="Q7350">
        <v>7.6300000000000008</v>
      </c>
      <c r="R7350" t="s">
        <v>898</v>
      </c>
      <c r="S7350">
        <v>9</v>
      </c>
      <c r="T7350" t="s">
        <v>899</v>
      </c>
      <c r="U7350">
        <v>2</v>
      </c>
      <c r="V7350">
        <v>8</v>
      </c>
      <c r="W7350">
        <v>33</v>
      </c>
      <c r="X7350" t="s">
        <v>898</v>
      </c>
      <c r="Y7350">
        <v>6</v>
      </c>
      <c r="Z7350" t="s">
        <v>900</v>
      </c>
      <c r="AA7350">
        <v>4</v>
      </c>
      <c r="AB7350" t="s">
        <v>905</v>
      </c>
      <c r="AC7350" s="9">
        <v>41596</v>
      </c>
      <c r="AD7350" s="10">
        <v>11</v>
      </c>
      <c r="AE7350" s="5" t="s">
        <v>7862</v>
      </c>
      <c r="AF7350" t="s">
        <v>390</v>
      </c>
      <c r="AG7350" s="70" t="s">
        <v>385</v>
      </c>
      <c r="AH7350" t="s">
        <v>385</v>
      </c>
      <c r="AI7350" t="s">
        <v>385</v>
      </c>
      <c r="AJ7350" t="s">
        <v>385</v>
      </c>
    </row>
    <row r="7351" spans="1:36" ht="15.75" customHeight="1" x14ac:dyDescent="0.2">
      <c r="A7351" t="s">
        <v>7864</v>
      </c>
      <c r="B7351" t="s">
        <v>412</v>
      </c>
      <c r="C7351" s="5">
        <v>41607</v>
      </c>
      <c r="D7351" s="71">
        <v>41607.624130503791</v>
      </c>
      <c r="E7351" s="65">
        <v>1438</v>
      </c>
      <c r="F7351" s="65" t="s">
        <v>871</v>
      </c>
      <c r="G7351" s="4" t="s">
        <v>383</v>
      </c>
      <c r="H7351">
        <v>21</v>
      </c>
      <c r="I7351">
        <v>96</v>
      </c>
      <c r="J7351">
        <v>96</v>
      </c>
      <c r="K7351">
        <v>57</v>
      </c>
      <c r="L7351">
        <v>55</v>
      </c>
      <c r="M7351">
        <v>36.273813424208754</v>
      </c>
      <c r="N7351" t="s">
        <v>871</v>
      </c>
      <c r="O7351">
        <v>8.89</v>
      </c>
      <c r="P7351" t="s">
        <v>898</v>
      </c>
      <c r="Q7351">
        <v>2.3200000000000003</v>
      </c>
      <c r="R7351" t="s">
        <v>904</v>
      </c>
      <c r="S7351">
        <v>6</v>
      </c>
      <c r="T7351" t="s">
        <v>899</v>
      </c>
      <c r="U7351">
        <v>5</v>
      </c>
      <c r="V7351">
        <v>5</v>
      </c>
      <c r="W7351">
        <v>48</v>
      </c>
      <c r="X7351" t="s">
        <v>904</v>
      </c>
      <c r="Y7351">
        <v>2</v>
      </c>
      <c r="Z7351" t="s">
        <v>900</v>
      </c>
      <c r="AA7351">
        <v>7</v>
      </c>
      <c r="AB7351" t="s">
        <v>905</v>
      </c>
      <c r="AC7351" s="9">
        <v>41603</v>
      </c>
      <c r="AD7351" s="10">
        <v>4</v>
      </c>
      <c r="AE7351" s="5" t="s">
        <v>7862</v>
      </c>
      <c r="AF7351" t="s">
        <v>391</v>
      </c>
      <c r="AG7351" s="70" t="s">
        <v>385</v>
      </c>
      <c r="AH7351" t="s">
        <v>385</v>
      </c>
      <c r="AI7351" t="s">
        <v>385</v>
      </c>
      <c r="AJ7351" t="s">
        <v>385</v>
      </c>
    </row>
    <row r="7352" spans="1:36" ht="15.75" customHeight="1" x14ac:dyDescent="0.2">
      <c r="A7352" t="s">
        <v>7865</v>
      </c>
      <c r="B7352" t="s">
        <v>412</v>
      </c>
      <c r="C7352" s="5">
        <v>41607</v>
      </c>
      <c r="D7352" s="71">
        <v>41607.631105607958</v>
      </c>
      <c r="E7352" s="65">
        <v>1407</v>
      </c>
      <c r="F7352" s="65" t="s">
        <v>864</v>
      </c>
      <c r="G7352" s="4" t="s">
        <v>383</v>
      </c>
      <c r="H7352">
        <v>25</v>
      </c>
      <c r="I7352">
        <v>89</v>
      </c>
      <c r="J7352">
        <v>120</v>
      </c>
      <c r="K7352">
        <v>78</v>
      </c>
      <c r="L7352">
        <v>79</v>
      </c>
      <c r="M7352">
        <v>37.255946770119664</v>
      </c>
      <c r="N7352" t="s">
        <v>864</v>
      </c>
      <c r="O7352">
        <v>13.559999999999999</v>
      </c>
      <c r="P7352" t="s">
        <v>898</v>
      </c>
      <c r="Q7352">
        <v>8.9700000000000006</v>
      </c>
      <c r="R7352" t="s">
        <v>898</v>
      </c>
      <c r="S7352">
        <v>7</v>
      </c>
      <c r="T7352" t="s">
        <v>899</v>
      </c>
      <c r="U7352">
        <v>0</v>
      </c>
      <c r="V7352">
        <v>12</v>
      </c>
      <c r="W7352">
        <v>69</v>
      </c>
      <c r="X7352" t="s">
        <v>899</v>
      </c>
      <c r="Y7352">
        <v>3</v>
      </c>
      <c r="Z7352" t="s">
        <v>900</v>
      </c>
      <c r="AA7352">
        <v>1</v>
      </c>
      <c r="AB7352" t="s">
        <v>905</v>
      </c>
      <c r="AC7352" s="9">
        <v>41598</v>
      </c>
      <c r="AD7352" s="10">
        <v>9</v>
      </c>
      <c r="AE7352" s="5" t="s">
        <v>7862</v>
      </c>
      <c r="AF7352" t="s">
        <v>390</v>
      </c>
      <c r="AG7352" s="70" t="s">
        <v>385</v>
      </c>
      <c r="AH7352" t="s">
        <v>385</v>
      </c>
      <c r="AI7352" t="s">
        <v>385</v>
      </c>
      <c r="AJ7352" t="s">
        <v>385</v>
      </c>
    </row>
    <row r="7353" spans="1:36" ht="15.75" customHeight="1" x14ac:dyDescent="0.2">
      <c r="A7353" t="s">
        <v>7866</v>
      </c>
      <c r="B7353" t="s">
        <v>412</v>
      </c>
      <c r="C7353" s="5">
        <v>41607</v>
      </c>
      <c r="D7353" s="71">
        <v>41607.631799091752</v>
      </c>
      <c r="E7353" s="65">
        <v>1362</v>
      </c>
      <c r="F7353" s="65" t="s">
        <v>864</v>
      </c>
      <c r="G7353" s="4" t="s">
        <v>383</v>
      </c>
      <c r="H7353">
        <v>20</v>
      </c>
      <c r="I7353">
        <v>92</v>
      </c>
      <c r="J7353">
        <v>145</v>
      </c>
      <c r="K7353">
        <v>85</v>
      </c>
      <c r="L7353">
        <v>68</v>
      </c>
      <c r="M7353">
        <v>35.213601784572127</v>
      </c>
      <c r="N7353" t="s">
        <v>864</v>
      </c>
      <c r="O7353">
        <v>13.4</v>
      </c>
      <c r="P7353" t="s">
        <v>898</v>
      </c>
      <c r="Q7353">
        <v>9.9600000000000009</v>
      </c>
      <c r="R7353" t="s">
        <v>898</v>
      </c>
      <c r="S7353">
        <v>5</v>
      </c>
      <c r="T7353" t="s">
        <v>899</v>
      </c>
      <c r="U7353">
        <v>2</v>
      </c>
      <c r="V7353">
        <v>6</v>
      </c>
      <c r="W7353">
        <v>57</v>
      </c>
      <c r="X7353" t="s">
        <v>904</v>
      </c>
      <c r="Y7353">
        <v>10</v>
      </c>
      <c r="Z7353" t="s">
        <v>915</v>
      </c>
      <c r="AA7353">
        <v>2</v>
      </c>
      <c r="AB7353" t="s">
        <v>905</v>
      </c>
      <c r="AC7353" s="9">
        <v>41595</v>
      </c>
      <c r="AD7353" s="10">
        <v>12</v>
      </c>
      <c r="AE7353" s="5" t="s">
        <v>7862</v>
      </c>
      <c r="AF7353" t="s">
        <v>390</v>
      </c>
      <c r="AG7353" s="70" t="s">
        <v>385</v>
      </c>
      <c r="AH7353" t="s">
        <v>385</v>
      </c>
      <c r="AI7353" t="s">
        <v>385</v>
      </c>
      <c r="AJ7353" t="s">
        <v>385</v>
      </c>
    </row>
    <row r="7354" spans="1:36" ht="15.75" customHeight="1" x14ac:dyDescent="0.2">
      <c r="A7354" t="s">
        <v>7867</v>
      </c>
      <c r="B7354" t="s">
        <v>412</v>
      </c>
      <c r="C7354" s="5">
        <v>41607</v>
      </c>
      <c r="D7354" s="71">
        <v>41607.634036915828</v>
      </c>
      <c r="E7354" s="65">
        <v>911</v>
      </c>
      <c r="F7354" s="65" t="s">
        <v>871</v>
      </c>
      <c r="G7354" s="4" t="s">
        <v>383</v>
      </c>
      <c r="H7354">
        <v>23</v>
      </c>
      <c r="I7354">
        <v>87</v>
      </c>
      <c r="J7354">
        <v>134</v>
      </c>
      <c r="K7354">
        <v>117</v>
      </c>
      <c r="L7354">
        <v>149</v>
      </c>
      <c r="M7354">
        <v>35.213199402530144</v>
      </c>
      <c r="N7354" t="s">
        <v>871</v>
      </c>
      <c r="O7354">
        <v>4.5999999999999996</v>
      </c>
      <c r="P7354" t="s">
        <v>899</v>
      </c>
      <c r="Q7354">
        <v>4</v>
      </c>
      <c r="R7354" t="s">
        <v>898</v>
      </c>
      <c r="S7354">
        <v>7</v>
      </c>
      <c r="T7354" t="s">
        <v>899</v>
      </c>
      <c r="U7354">
        <v>5</v>
      </c>
      <c r="V7354">
        <v>6</v>
      </c>
      <c r="W7354">
        <v>43</v>
      </c>
      <c r="X7354" t="s">
        <v>904</v>
      </c>
      <c r="Y7354">
        <v>10</v>
      </c>
      <c r="Z7354" t="s">
        <v>915</v>
      </c>
      <c r="AA7354">
        <v>1</v>
      </c>
      <c r="AB7354" t="s">
        <v>905</v>
      </c>
      <c r="AC7354" s="9">
        <v>41521</v>
      </c>
      <c r="AD7354" s="10">
        <v>86</v>
      </c>
      <c r="AE7354" s="5" t="s">
        <v>7862</v>
      </c>
      <c r="AF7354" t="s">
        <v>390</v>
      </c>
      <c r="AG7354" s="70" t="s">
        <v>385</v>
      </c>
      <c r="AH7354" t="s">
        <v>385</v>
      </c>
      <c r="AI7354" t="s">
        <v>385</v>
      </c>
      <c r="AJ7354" t="s">
        <v>385</v>
      </c>
    </row>
    <row r="7355" spans="1:36" ht="15.75" customHeight="1" x14ac:dyDescent="0.2">
      <c r="A7355" t="s">
        <v>7868</v>
      </c>
      <c r="B7355" t="s">
        <v>412</v>
      </c>
      <c r="C7355" s="5">
        <v>41607</v>
      </c>
      <c r="D7355" s="71">
        <v>41607.634313478331</v>
      </c>
      <c r="E7355" s="65">
        <v>1263</v>
      </c>
      <c r="F7355" s="65" t="s">
        <v>864</v>
      </c>
      <c r="G7355" s="4" t="s">
        <v>383</v>
      </c>
      <c r="H7355">
        <v>25</v>
      </c>
      <c r="I7355">
        <v>93</v>
      </c>
      <c r="J7355">
        <v>145</v>
      </c>
      <c r="K7355">
        <v>98</v>
      </c>
      <c r="L7355">
        <v>125</v>
      </c>
      <c r="M7355">
        <v>37.87721479948739</v>
      </c>
      <c r="N7355" t="s">
        <v>864</v>
      </c>
      <c r="O7355">
        <v>9.44</v>
      </c>
      <c r="P7355" t="s">
        <v>898</v>
      </c>
      <c r="Q7355">
        <v>5</v>
      </c>
      <c r="R7355" t="s">
        <v>898</v>
      </c>
      <c r="S7355">
        <v>2</v>
      </c>
      <c r="T7355" t="s">
        <v>898</v>
      </c>
      <c r="U7355">
        <v>0</v>
      </c>
      <c r="V7355">
        <v>8</v>
      </c>
      <c r="W7355">
        <v>63</v>
      </c>
      <c r="X7355" t="s">
        <v>904</v>
      </c>
      <c r="Y7355">
        <v>12</v>
      </c>
      <c r="Z7355" t="s">
        <v>911</v>
      </c>
      <c r="AA7355">
        <v>9</v>
      </c>
      <c r="AB7355" t="s">
        <v>908</v>
      </c>
      <c r="AC7355" s="9">
        <v>41581</v>
      </c>
      <c r="AD7355" s="10">
        <v>26</v>
      </c>
      <c r="AE7355" s="5" t="s">
        <v>7862</v>
      </c>
      <c r="AF7355" t="s">
        <v>391</v>
      </c>
      <c r="AG7355" s="70" t="s">
        <v>385</v>
      </c>
      <c r="AH7355" t="s">
        <v>385</v>
      </c>
      <c r="AI7355" t="s">
        <v>385</v>
      </c>
      <c r="AJ7355" t="s">
        <v>385</v>
      </c>
    </row>
    <row r="7356" spans="1:36" ht="15.75" customHeight="1" x14ac:dyDescent="0.2">
      <c r="A7356" t="s">
        <v>7869</v>
      </c>
      <c r="B7356" t="s">
        <v>412</v>
      </c>
      <c r="C7356" s="5">
        <v>41607</v>
      </c>
      <c r="D7356" s="71">
        <v>41607.636022263054</v>
      </c>
      <c r="E7356" s="65">
        <v>1389</v>
      </c>
      <c r="F7356" s="65" t="s">
        <v>864</v>
      </c>
      <c r="G7356" s="4" t="s">
        <v>383</v>
      </c>
      <c r="H7356">
        <v>27</v>
      </c>
      <c r="I7356">
        <v>90</v>
      </c>
      <c r="J7356">
        <v>89</v>
      </c>
      <c r="K7356">
        <v>75</v>
      </c>
      <c r="L7356">
        <v>107</v>
      </c>
      <c r="M7356">
        <v>35.196383750650739</v>
      </c>
      <c r="N7356" t="s">
        <v>864</v>
      </c>
      <c r="O7356">
        <v>9.17</v>
      </c>
      <c r="P7356" t="s">
        <v>898</v>
      </c>
      <c r="Q7356">
        <v>9.6300000000000008</v>
      </c>
      <c r="R7356" t="s">
        <v>898</v>
      </c>
      <c r="S7356">
        <v>10</v>
      </c>
      <c r="T7356" t="s">
        <v>899</v>
      </c>
      <c r="U7356">
        <v>0</v>
      </c>
      <c r="V7356">
        <v>9</v>
      </c>
      <c r="W7356">
        <v>43</v>
      </c>
      <c r="X7356" t="s">
        <v>904</v>
      </c>
      <c r="Y7356">
        <v>11</v>
      </c>
      <c r="Z7356" t="s">
        <v>911</v>
      </c>
      <c r="AA7356">
        <v>4</v>
      </c>
      <c r="AB7356" t="s">
        <v>905</v>
      </c>
      <c r="AC7356" s="9">
        <v>41596</v>
      </c>
      <c r="AD7356" s="10">
        <v>11</v>
      </c>
      <c r="AE7356" s="5" t="s">
        <v>7862</v>
      </c>
      <c r="AF7356" t="s">
        <v>390</v>
      </c>
      <c r="AG7356" s="70" t="s">
        <v>385</v>
      </c>
      <c r="AH7356" t="s">
        <v>385</v>
      </c>
      <c r="AI7356" t="s">
        <v>385</v>
      </c>
      <c r="AJ7356" t="s">
        <v>385</v>
      </c>
    </row>
    <row r="7357" spans="1:36" ht="15.75" customHeight="1" x14ac:dyDescent="0.2">
      <c r="A7357" t="s">
        <v>7870</v>
      </c>
      <c r="B7357" t="s">
        <v>412</v>
      </c>
      <c r="C7357" s="5">
        <v>41607</v>
      </c>
      <c r="D7357" s="71">
        <v>41607.668395804714</v>
      </c>
      <c r="E7357" s="65">
        <v>1439</v>
      </c>
      <c r="F7357" s="65" t="s">
        <v>871</v>
      </c>
      <c r="G7357" s="4" t="s">
        <v>383</v>
      </c>
      <c r="H7357">
        <v>28</v>
      </c>
      <c r="I7357">
        <v>97</v>
      </c>
      <c r="J7357">
        <v>120</v>
      </c>
      <c r="K7357">
        <v>63</v>
      </c>
      <c r="L7357">
        <v>113</v>
      </c>
      <c r="M7357">
        <v>36.510426515387778</v>
      </c>
      <c r="N7357" t="s">
        <v>871</v>
      </c>
      <c r="O7357">
        <v>4.16</v>
      </c>
      <c r="P7357" t="s">
        <v>899</v>
      </c>
      <c r="Q7357">
        <v>1.32</v>
      </c>
      <c r="R7357" t="s">
        <v>904</v>
      </c>
      <c r="S7357">
        <v>4</v>
      </c>
      <c r="T7357" t="s">
        <v>899</v>
      </c>
      <c r="U7357">
        <v>6</v>
      </c>
      <c r="V7357">
        <v>3</v>
      </c>
      <c r="W7357">
        <v>48</v>
      </c>
      <c r="X7357" t="s">
        <v>904</v>
      </c>
      <c r="Y7357">
        <v>11</v>
      </c>
      <c r="Z7357" t="s">
        <v>911</v>
      </c>
      <c r="AA7357">
        <v>12</v>
      </c>
      <c r="AB7357" t="s">
        <v>901</v>
      </c>
      <c r="AC7357" s="9">
        <v>41603</v>
      </c>
      <c r="AD7357" s="10">
        <v>4</v>
      </c>
      <c r="AE7357" s="5" t="s">
        <v>7862</v>
      </c>
      <c r="AF7357" t="s">
        <v>391</v>
      </c>
      <c r="AG7357" s="70" t="s">
        <v>385</v>
      </c>
      <c r="AH7357" t="s">
        <v>385</v>
      </c>
      <c r="AI7357" t="s">
        <v>385</v>
      </c>
      <c r="AJ7357" t="s">
        <v>385</v>
      </c>
    </row>
    <row r="7358" spans="1:36" ht="15.75" customHeight="1" x14ac:dyDescent="0.2">
      <c r="A7358" t="s">
        <v>7871</v>
      </c>
      <c r="B7358" t="s">
        <v>412</v>
      </c>
      <c r="C7358" s="5">
        <v>41607</v>
      </c>
      <c r="D7358" s="71">
        <v>41607.677040492221</v>
      </c>
      <c r="E7358" s="65">
        <v>1488</v>
      </c>
      <c r="F7358" s="65" t="s">
        <v>864</v>
      </c>
      <c r="G7358" s="4" t="s">
        <v>383</v>
      </c>
      <c r="H7358">
        <v>28</v>
      </c>
      <c r="I7358">
        <v>89</v>
      </c>
      <c r="J7358">
        <v>76</v>
      </c>
      <c r="K7358">
        <v>67</v>
      </c>
      <c r="L7358">
        <v>72</v>
      </c>
      <c r="M7358">
        <v>38.449016269860323</v>
      </c>
      <c r="N7358" t="s">
        <v>864</v>
      </c>
      <c r="O7358">
        <v>3.69</v>
      </c>
      <c r="P7358" t="s">
        <v>899</v>
      </c>
      <c r="Q7358">
        <v>0.33</v>
      </c>
      <c r="R7358" t="s">
        <v>899</v>
      </c>
      <c r="S7358">
        <v>4</v>
      </c>
      <c r="T7358" t="s">
        <v>899</v>
      </c>
      <c r="U7358">
        <v>5</v>
      </c>
      <c r="V7358">
        <v>4</v>
      </c>
      <c r="W7358">
        <v>49</v>
      </c>
      <c r="X7358" t="s">
        <v>904</v>
      </c>
      <c r="Y7358">
        <v>5</v>
      </c>
      <c r="Z7358" t="s">
        <v>900</v>
      </c>
      <c r="AA7358">
        <v>9</v>
      </c>
      <c r="AB7358" t="s">
        <v>908</v>
      </c>
      <c r="AC7358" s="9">
        <v>41606</v>
      </c>
      <c r="AD7358" s="10">
        <v>1</v>
      </c>
      <c r="AE7358" s="5" t="s">
        <v>7862</v>
      </c>
      <c r="AF7358" t="s">
        <v>390</v>
      </c>
      <c r="AG7358" s="70" t="s">
        <v>385</v>
      </c>
      <c r="AH7358" t="s">
        <v>385</v>
      </c>
      <c r="AI7358" t="s">
        <v>385</v>
      </c>
      <c r="AJ7358" t="s">
        <v>385</v>
      </c>
    </row>
    <row r="7359" spans="1:36" ht="15.75" customHeight="1" x14ac:dyDescent="0.2">
      <c r="A7359" t="s">
        <v>7872</v>
      </c>
      <c r="B7359" t="s">
        <v>412</v>
      </c>
      <c r="C7359" s="5">
        <v>41607</v>
      </c>
      <c r="D7359" s="71">
        <v>41607.731670654255</v>
      </c>
      <c r="E7359" s="65">
        <v>1417</v>
      </c>
      <c r="F7359" s="65" t="s">
        <v>864</v>
      </c>
      <c r="G7359" s="4" t="s">
        <v>383</v>
      </c>
      <c r="H7359">
        <v>21</v>
      </c>
      <c r="I7359">
        <v>97</v>
      </c>
      <c r="J7359">
        <v>144</v>
      </c>
      <c r="K7359">
        <v>43</v>
      </c>
      <c r="L7359">
        <v>127</v>
      </c>
      <c r="M7359">
        <v>38.514521255832129</v>
      </c>
      <c r="N7359" t="s">
        <v>864</v>
      </c>
      <c r="O7359">
        <v>7.49</v>
      </c>
      <c r="P7359" t="s">
        <v>898</v>
      </c>
      <c r="Q7359" t="e">
        <v>#VALUE!</v>
      </c>
      <c r="R7359" t="e">
        <v>#VALUE!</v>
      </c>
      <c r="S7359">
        <v>2</v>
      </c>
      <c r="T7359" t="s">
        <v>898</v>
      </c>
      <c r="U7359">
        <v>3</v>
      </c>
      <c r="V7359">
        <v>7</v>
      </c>
      <c r="W7359">
        <v>41</v>
      </c>
      <c r="X7359" t="s">
        <v>904</v>
      </c>
      <c r="Y7359">
        <v>11</v>
      </c>
      <c r="Z7359" t="s">
        <v>911</v>
      </c>
      <c r="AA7359">
        <v>8</v>
      </c>
      <c r="AB7359" t="s">
        <v>908</v>
      </c>
      <c r="AC7359" s="9" t="e">
        <v>#VALUE!</v>
      </c>
      <c r="AD7359" s="10" t="e">
        <v>#VALUE!</v>
      </c>
      <c r="AE7359" s="5" t="s">
        <v>7862</v>
      </c>
      <c r="AF7359" t="s">
        <v>391</v>
      </c>
      <c r="AG7359" s="70" t="s">
        <v>385</v>
      </c>
      <c r="AH7359" t="s">
        <v>385</v>
      </c>
      <c r="AI7359" t="s">
        <v>385</v>
      </c>
      <c r="AJ7359" t="s">
        <v>385</v>
      </c>
    </row>
    <row r="7360" spans="1:36" ht="15.75" customHeight="1" x14ac:dyDescent="0.2">
      <c r="A7360" t="s">
        <v>7873</v>
      </c>
      <c r="B7360" t="s">
        <v>412</v>
      </c>
      <c r="C7360" s="5">
        <v>41607</v>
      </c>
      <c r="D7360" s="71">
        <v>41607.733865955182</v>
      </c>
      <c r="E7360" s="65">
        <v>1291</v>
      </c>
      <c r="F7360" s="65" t="s">
        <v>864</v>
      </c>
      <c r="G7360" s="4" t="s">
        <v>383</v>
      </c>
      <c r="H7360">
        <v>25</v>
      </c>
      <c r="I7360">
        <v>84</v>
      </c>
      <c r="J7360">
        <v>135</v>
      </c>
      <c r="K7360">
        <v>100</v>
      </c>
      <c r="L7360">
        <v>96</v>
      </c>
      <c r="M7360">
        <v>38.716943578494629</v>
      </c>
      <c r="N7360" t="s">
        <v>864</v>
      </c>
      <c r="O7360">
        <v>13.799999999999999</v>
      </c>
      <c r="P7360" t="s">
        <v>898</v>
      </c>
      <c r="Q7360">
        <v>6</v>
      </c>
      <c r="R7360" t="s">
        <v>898</v>
      </c>
      <c r="S7360">
        <v>8</v>
      </c>
      <c r="T7360" t="s">
        <v>899</v>
      </c>
      <c r="U7360">
        <v>3</v>
      </c>
      <c r="V7360">
        <v>7</v>
      </c>
      <c r="W7360">
        <v>58</v>
      </c>
      <c r="X7360" t="s">
        <v>904</v>
      </c>
      <c r="Y7360">
        <v>7</v>
      </c>
      <c r="Z7360" t="s">
        <v>900</v>
      </c>
      <c r="AA7360">
        <v>3</v>
      </c>
      <c r="AB7360" t="s">
        <v>905</v>
      </c>
      <c r="AC7360" s="9">
        <v>41584</v>
      </c>
      <c r="AD7360" s="10">
        <v>23</v>
      </c>
      <c r="AE7360" s="5" t="s">
        <v>7862</v>
      </c>
      <c r="AF7360" t="s">
        <v>390</v>
      </c>
      <c r="AG7360" s="70" t="s">
        <v>385</v>
      </c>
      <c r="AH7360" t="s">
        <v>385</v>
      </c>
      <c r="AI7360" t="s">
        <v>385</v>
      </c>
      <c r="AJ7360" t="s">
        <v>385</v>
      </c>
    </row>
    <row r="7361" spans="1:36" ht="15.75" customHeight="1" x14ac:dyDescent="0.2">
      <c r="A7361" t="s">
        <v>7874</v>
      </c>
      <c r="B7361" t="s">
        <v>412</v>
      </c>
      <c r="C7361" s="5">
        <v>41609</v>
      </c>
      <c r="D7361" s="71">
        <v>41609.59254264499</v>
      </c>
      <c r="E7361" s="65">
        <v>1415</v>
      </c>
      <c r="F7361" s="65" t="s">
        <v>868</v>
      </c>
      <c r="G7361" s="4" t="s">
        <v>383</v>
      </c>
      <c r="H7361">
        <v>29</v>
      </c>
      <c r="I7361">
        <v>92</v>
      </c>
      <c r="J7361">
        <v>129</v>
      </c>
      <c r="K7361">
        <v>98</v>
      </c>
      <c r="L7361">
        <v>106</v>
      </c>
      <c r="M7361">
        <v>35.313355555942934</v>
      </c>
      <c r="N7361" t="s">
        <v>868</v>
      </c>
      <c r="O7361">
        <v>3.3600000000000003</v>
      </c>
      <c r="P7361" t="s">
        <v>899</v>
      </c>
      <c r="Q7361">
        <v>9.2899999999999991</v>
      </c>
      <c r="R7361" t="s">
        <v>898</v>
      </c>
      <c r="S7361">
        <v>2</v>
      </c>
      <c r="T7361" t="s">
        <v>898</v>
      </c>
      <c r="U7361">
        <v>5</v>
      </c>
      <c r="V7361">
        <v>6</v>
      </c>
      <c r="W7361">
        <v>40</v>
      </c>
      <c r="X7361" t="s">
        <v>904</v>
      </c>
      <c r="Y7361">
        <v>10</v>
      </c>
      <c r="Z7361" t="s">
        <v>915</v>
      </c>
      <c r="AA7361">
        <v>12</v>
      </c>
      <c r="AB7361" t="s">
        <v>901</v>
      </c>
      <c r="AC7361" s="9">
        <v>41596</v>
      </c>
      <c r="AD7361" s="10">
        <v>13</v>
      </c>
      <c r="AE7361" s="5" t="s">
        <v>7875</v>
      </c>
      <c r="AF7361" t="s">
        <v>390</v>
      </c>
      <c r="AG7361" s="70" t="s">
        <v>385</v>
      </c>
      <c r="AH7361" t="s">
        <v>385</v>
      </c>
      <c r="AI7361" t="s">
        <v>385</v>
      </c>
      <c r="AJ7361" t="s">
        <v>385</v>
      </c>
    </row>
    <row r="7362" spans="1:36" ht="15.75" customHeight="1" x14ac:dyDescent="0.2">
      <c r="A7362" t="s">
        <v>7876</v>
      </c>
      <c r="B7362" t="s">
        <v>412</v>
      </c>
      <c r="C7362" s="5">
        <v>41609</v>
      </c>
      <c r="D7362" s="71">
        <v>41609.607879959811</v>
      </c>
      <c r="E7362" s="65">
        <v>93</v>
      </c>
      <c r="F7362" s="65" t="s">
        <v>895</v>
      </c>
      <c r="G7362" s="4" t="s">
        <v>383</v>
      </c>
      <c r="H7362">
        <v>26</v>
      </c>
      <c r="I7362">
        <v>98</v>
      </c>
      <c r="J7362">
        <v>103</v>
      </c>
      <c r="K7362">
        <v>107</v>
      </c>
      <c r="L7362">
        <v>94</v>
      </c>
      <c r="M7362">
        <v>38.125292788935887</v>
      </c>
      <c r="N7362" t="s">
        <v>895</v>
      </c>
      <c r="O7362">
        <v>14.850000000000001</v>
      </c>
      <c r="P7362" t="s">
        <v>898</v>
      </c>
      <c r="Q7362">
        <v>3</v>
      </c>
      <c r="R7362" t="s">
        <v>904</v>
      </c>
      <c r="S7362">
        <v>10</v>
      </c>
      <c r="T7362" t="s">
        <v>899</v>
      </c>
      <c r="U7362">
        <v>3</v>
      </c>
      <c r="V7362">
        <v>11</v>
      </c>
      <c r="W7362">
        <v>84</v>
      </c>
      <c r="X7362" t="s">
        <v>899</v>
      </c>
      <c r="Y7362">
        <v>0</v>
      </c>
      <c r="Z7362" t="s">
        <v>900</v>
      </c>
      <c r="AA7362">
        <v>2</v>
      </c>
      <c r="AB7362" t="s">
        <v>905</v>
      </c>
      <c r="AC7362" s="9">
        <v>41408</v>
      </c>
      <c r="AD7362" s="10">
        <v>201</v>
      </c>
      <c r="AE7362" s="5" t="s">
        <v>7875</v>
      </c>
      <c r="AF7362" t="s">
        <v>391</v>
      </c>
      <c r="AG7362" s="70" t="s">
        <v>385</v>
      </c>
      <c r="AH7362" t="s">
        <v>385</v>
      </c>
      <c r="AI7362" t="s">
        <v>385</v>
      </c>
      <c r="AJ7362" t="s">
        <v>385</v>
      </c>
    </row>
    <row r="7363" spans="1:36" ht="15.75" customHeight="1" x14ac:dyDescent="0.2">
      <c r="A7363" t="s">
        <v>7877</v>
      </c>
      <c r="B7363" t="s">
        <v>412</v>
      </c>
      <c r="C7363" s="5">
        <v>41609</v>
      </c>
      <c r="D7363" s="71">
        <v>41609.608156753791</v>
      </c>
      <c r="E7363" s="65">
        <v>1397</v>
      </c>
      <c r="F7363" s="65" t="s">
        <v>884</v>
      </c>
      <c r="G7363" s="4" t="s">
        <v>383</v>
      </c>
      <c r="H7363" t="e">
        <v>#N/A</v>
      </c>
      <c r="I7363" t="e">
        <v>#N/A</v>
      </c>
      <c r="J7363" t="e">
        <v>#N/A</v>
      </c>
      <c r="K7363" t="e">
        <v>#N/A</v>
      </c>
      <c r="L7363" t="e">
        <v>#N/A</v>
      </c>
      <c r="M7363" t="e">
        <v>#N/A</v>
      </c>
      <c r="N7363" t="e">
        <v>#N/A</v>
      </c>
      <c r="O7363" t="e">
        <v>#N/A</v>
      </c>
      <c r="P7363" t="e">
        <v>#N/A</v>
      </c>
      <c r="Q7363">
        <v>7.96</v>
      </c>
      <c r="R7363" t="s">
        <v>898</v>
      </c>
      <c r="S7363">
        <v>4</v>
      </c>
      <c r="T7363" t="s">
        <v>899</v>
      </c>
      <c r="U7363">
        <v>2</v>
      </c>
      <c r="V7363">
        <v>8</v>
      </c>
      <c r="W7363">
        <v>71</v>
      </c>
      <c r="X7363" t="s">
        <v>899</v>
      </c>
      <c r="Y7363">
        <v>3</v>
      </c>
      <c r="Z7363" t="s">
        <v>900</v>
      </c>
      <c r="AA7363">
        <v>10</v>
      </c>
      <c r="AB7363" t="s">
        <v>908</v>
      </c>
      <c r="AC7363" s="9">
        <v>41597</v>
      </c>
      <c r="AD7363" s="10">
        <v>12</v>
      </c>
      <c r="AE7363" s="5" t="s">
        <v>7875</v>
      </c>
      <c r="AF7363" t="s">
        <v>391</v>
      </c>
      <c r="AG7363" s="70" t="s">
        <v>385</v>
      </c>
      <c r="AH7363" t="s">
        <v>385</v>
      </c>
      <c r="AI7363" t="s">
        <v>385</v>
      </c>
      <c r="AJ7363" t="s">
        <v>385</v>
      </c>
    </row>
    <row r="7364" spans="1:36" ht="15.75" customHeight="1" x14ac:dyDescent="0.2">
      <c r="A7364" t="s">
        <v>7878</v>
      </c>
      <c r="B7364" t="s">
        <v>412</v>
      </c>
      <c r="C7364" s="5">
        <v>41609</v>
      </c>
      <c r="D7364" s="71">
        <v>41609.609151672768</v>
      </c>
      <c r="E7364" s="65">
        <v>1399</v>
      </c>
      <c r="F7364" s="65" t="s">
        <v>884</v>
      </c>
      <c r="G7364" s="4" t="s">
        <v>383</v>
      </c>
      <c r="H7364">
        <v>23</v>
      </c>
      <c r="I7364">
        <v>90</v>
      </c>
      <c r="J7364">
        <v>104</v>
      </c>
      <c r="K7364">
        <v>97</v>
      </c>
      <c r="L7364">
        <v>141</v>
      </c>
      <c r="M7364">
        <v>38.006439377146052</v>
      </c>
      <c r="N7364" t="s">
        <v>884</v>
      </c>
      <c r="O7364">
        <v>3.09</v>
      </c>
      <c r="P7364" t="s">
        <v>899</v>
      </c>
      <c r="Q7364">
        <v>6.96</v>
      </c>
      <c r="R7364" t="s">
        <v>898</v>
      </c>
      <c r="S7364">
        <v>5</v>
      </c>
      <c r="T7364" t="s">
        <v>899</v>
      </c>
      <c r="U7364">
        <v>2</v>
      </c>
      <c r="V7364">
        <v>6</v>
      </c>
      <c r="W7364">
        <v>65</v>
      </c>
      <c r="X7364" t="s">
        <v>904</v>
      </c>
      <c r="Y7364">
        <v>12</v>
      </c>
      <c r="Z7364" t="s">
        <v>911</v>
      </c>
      <c r="AA7364">
        <v>10</v>
      </c>
      <c r="AB7364" t="s">
        <v>908</v>
      </c>
      <c r="AC7364" s="9">
        <v>41597</v>
      </c>
      <c r="AD7364" s="10">
        <v>12</v>
      </c>
      <c r="AE7364" s="5" t="s">
        <v>7875</v>
      </c>
      <c r="AF7364" t="s">
        <v>391</v>
      </c>
      <c r="AG7364" s="70" t="s">
        <v>385</v>
      </c>
      <c r="AH7364" t="s">
        <v>385</v>
      </c>
      <c r="AI7364" t="s">
        <v>385</v>
      </c>
      <c r="AJ7364" t="s">
        <v>385</v>
      </c>
    </row>
    <row r="7365" spans="1:36" ht="15.75" customHeight="1" x14ac:dyDescent="0.2">
      <c r="A7365" t="s">
        <v>7879</v>
      </c>
      <c r="B7365" t="s">
        <v>412</v>
      </c>
      <c r="C7365" s="5">
        <v>41609</v>
      </c>
      <c r="D7365" s="71">
        <v>41609.609937945919</v>
      </c>
      <c r="E7365" s="65">
        <v>1497</v>
      </c>
      <c r="F7365" s="65" t="s">
        <v>884</v>
      </c>
      <c r="G7365" s="4" t="s">
        <v>383</v>
      </c>
      <c r="H7365">
        <v>23</v>
      </c>
      <c r="I7365">
        <v>80</v>
      </c>
      <c r="J7365">
        <v>130</v>
      </c>
      <c r="K7365">
        <v>47</v>
      </c>
      <c r="L7365">
        <v>110</v>
      </c>
      <c r="M7365">
        <v>38.710784240667749</v>
      </c>
      <c r="N7365" t="s">
        <v>884</v>
      </c>
      <c r="O7365">
        <v>3.93</v>
      </c>
      <c r="P7365" t="s">
        <v>899</v>
      </c>
      <c r="Q7365">
        <v>1.99</v>
      </c>
      <c r="R7365" t="s">
        <v>904</v>
      </c>
      <c r="S7365">
        <v>6</v>
      </c>
      <c r="T7365" t="s">
        <v>899</v>
      </c>
      <c r="U7365">
        <v>5</v>
      </c>
      <c r="V7365">
        <v>8</v>
      </c>
      <c r="W7365">
        <v>60</v>
      </c>
      <c r="X7365" t="s">
        <v>904</v>
      </c>
      <c r="Y7365">
        <v>11</v>
      </c>
      <c r="Z7365" t="s">
        <v>911</v>
      </c>
      <c r="AA7365">
        <v>9</v>
      </c>
      <c r="AB7365" t="s">
        <v>908</v>
      </c>
      <c r="AC7365" s="9">
        <v>41606</v>
      </c>
      <c r="AD7365" s="10">
        <v>3</v>
      </c>
      <c r="AE7365" s="5" t="s">
        <v>7875</v>
      </c>
      <c r="AF7365" t="s">
        <v>391</v>
      </c>
      <c r="AG7365" s="70" t="s">
        <v>385</v>
      </c>
      <c r="AH7365" t="s">
        <v>385</v>
      </c>
      <c r="AI7365" t="s">
        <v>385</v>
      </c>
      <c r="AJ7365" t="s">
        <v>385</v>
      </c>
    </row>
    <row r="7366" spans="1:36" ht="15.75" customHeight="1" x14ac:dyDescent="0.2">
      <c r="A7366" t="s">
        <v>7880</v>
      </c>
      <c r="B7366" t="s">
        <v>412</v>
      </c>
      <c r="C7366" s="5">
        <v>41609</v>
      </c>
      <c r="D7366" s="71">
        <v>41609.61643236722</v>
      </c>
      <c r="E7366" s="65">
        <v>1480</v>
      </c>
      <c r="F7366" s="65" t="s">
        <v>878</v>
      </c>
      <c r="G7366" s="4" t="s">
        <v>383</v>
      </c>
      <c r="H7366">
        <v>26</v>
      </c>
      <c r="I7366">
        <v>82</v>
      </c>
      <c r="J7366">
        <v>137</v>
      </c>
      <c r="K7366">
        <v>99</v>
      </c>
      <c r="L7366">
        <v>92</v>
      </c>
      <c r="M7366">
        <v>36.117622913339822</v>
      </c>
      <c r="N7366" t="s">
        <v>870</v>
      </c>
      <c r="O7366">
        <v>10.08</v>
      </c>
      <c r="P7366" t="s">
        <v>898</v>
      </c>
      <c r="Q7366">
        <v>5.32</v>
      </c>
      <c r="R7366" t="s">
        <v>898</v>
      </c>
      <c r="S7366">
        <v>7</v>
      </c>
      <c r="T7366" t="s">
        <v>899</v>
      </c>
      <c r="U7366">
        <v>5</v>
      </c>
      <c r="V7366">
        <v>11</v>
      </c>
      <c r="W7366">
        <v>49</v>
      </c>
      <c r="X7366" t="s">
        <v>904</v>
      </c>
      <c r="Y7366">
        <v>6</v>
      </c>
      <c r="Z7366" t="s">
        <v>900</v>
      </c>
      <c r="AA7366">
        <v>12</v>
      </c>
      <c r="AB7366" t="s">
        <v>901</v>
      </c>
      <c r="AC7366" s="9">
        <v>41605</v>
      </c>
      <c r="AD7366" s="10">
        <v>4</v>
      </c>
      <c r="AE7366" s="5" t="s">
        <v>7875</v>
      </c>
      <c r="AF7366" t="s">
        <v>391</v>
      </c>
      <c r="AG7366" s="70" t="s">
        <v>385</v>
      </c>
      <c r="AH7366" t="s">
        <v>385</v>
      </c>
      <c r="AI7366" t="s">
        <v>385</v>
      </c>
      <c r="AJ7366" t="s">
        <v>385</v>
      </c>
    </row>
    <row r="7367" spans="1:36" ht="15.75" customHeight="1" x14ac:dyDescent="0.2">
      <c r="A7367" t="s">
        <v>7881</v>
      </c>
      <c r="B7367" t="s">
        <v>412</v>
      </c>
      <c r="C7367" s="5">
        <v>41609</v>
      </c>
      <c r="D7367" s="71">
        <v>41609.617072876477</v>
      </c>
      <c r="E7367" s="65">
        <v>1433</v>
      </c>
      <c r="F7367" s="65" t="s">
        <v>878</v>
      </c>
      <c r="G7367" s="4" t="s">
        <v>383</v>
      </c>
      <c r="H7367">
        <v>27</v>
      </c>
      <c r="I7367">
        <v>88</v>
      </c>
      <c r="J7367">
        <v>123</v>
      </c>
      <c r="K7367">
        <v>72</v>
      </c>
      <c r="L7367">
        <v>125</v>
      </c>
      <c r="M7367">
        <v>36.437488369659533</v>
      </c>
      <c r="N7367" t="s">
        <v>878</v>
      </c>
      <c r="O7367">
        <v>4.5600000000000005</v>
      </c>
      <c r="P7367" t="s">
        <v>899</v>
      </c>
      <c r="Q7367">
        <v>2.31</v>
      </c>
      <c r="R7367" t="s">
        <v>904</v>
      </c>
      <c r="S7367">
        <v>4</v>
      </c>
      <c r="T7367" t="s">
        <v>899</v>
      </c>
      <c r="U7367">
        <v>1</v>
      </c>
      <c r="V7367">
        <v>12</v>
      </c>
      <c r="W7367">
        <v>47</v>
      </c>
      <c r="X7367" t="s">
        <v>904</v>
      </c>
      <c r="Y7367">
        <v>7</v>
      </c>
      <c r="Z7367" t="s">
        <v>900</v>
      </c>
      <c r="AA7367">
        <v>12</v>
      </c>
      <c r="AB7367" t="s">
        <v>901</v>
      </c>
      <c r="AC7367" s="9">
        <v>41602</v>
      </c>
      <c r="AD7367" s="10">
        <v>7</v>
      </c>
      <c r="AE7367" s="5" t="s">
        <v>7875</v>
      </c>
      <c r="AF7367" t="s">
        <v>390</v>
      </c>
      <c r="AG7367" s="70" t="s">
        <v>385</v>
      </c>
      <c r="AH7367" t="s">
        <v>385</v>
      </c>
      <c r="AI7367" t="s">
        <v>385</v>
      </c>
      <c r="AJ7367" t="s">
        <v>385</v>
      </c>
    </row>
    <row r="7368" spans="1:36" ht="15.75" customHeight="1" x14ac:dyDescent="0.2">
      <c r="A7368" t="s">
        <v>7882</v>
      </c>
      <c r="B7368" t="s">
        <v>412</v>
      </c>
      <c r="C7368" s="5">
        <v>41609</v>
      </c>
      <c r="D7368" s="71">
        <v>41609.624228605644</v>
      </c>
      <c r="E7368" s="65">
        <v>1427</v>
      </c>
      <c r="F7368" s="65" t="s">
        <v>878</v>
      </c>
      <c r="G7368" s="4" t="s">
        <v>383</v>
      </c>
      <c r="H7368">
        <v>24</v>
      </c>
      <c r="I7368">
        <v>93</v>
      </c>
      <c r="J7368">
        <v>126</v>
      </c>
      <c r="K7368">
        <v>70</v>
      </c>
      <c r="L7368">
        <v>145</v>
      </c>
      <c r="M7368">
        <v>38.756352360079021</v>
      </c>
      <c r="N7368" t="s">
        <v>878</v>
      </c>
      <c r="O7368">
        <v>6.7799999999999994</v>
      </c>
      <c r="P7368" t="s">
        <v>904</v>
      </c>
      <c r="Q7368">
        <v>3.97</v>
      </c>
      <c r="R7368" t="s">
        <v>904</v>
      </c>
      <c r="S7368">
        <v>8</v>
      </c>
      <c r="T7368" t="s">
        <v>899</v>
      </c>
      <c r="U7368">
        <v>0</v>
      </c>
      <c r="V7368">
        <v>11</v>
      </c>
      <c r="W7368">
        <v>33</v>
      </c>
      <c r="X7368" t="s">
        <v>898</v>
      </c>
      <c r="Y7368">
        <v>12</v>
      </c>
      <c r="Z7368" t="s">
        <v>911</v>
      </c>
      <c r="AA7368">
        <v>7</v>
      </c>
      <c r="AB7368" t="s">
        <v>905</v>
      </c>
      <c r="AC7368" s="9">
        <v>41600</v>
      </c>
      <c r="AD7368" s="10">
        <v>9</v>
      </c>
      <c r="AE7368" s="5" t="s">
        <v>7875</v>
      </c>
      <c r="AF7368" t="s">
        <v>390</v>
      </c>
      <c r="AG7368" s="70" t="s">
        <v>385</v>
      </c>
      <c r="AH7368" t="s">
        <v>385</v>
      </c>
      <c r="AI7368" t="s">
        <v>385</v>
      </c>
      <c r="AJ7368" t="s">
        <v>385</v>
      </c>
    </row>
    <row r="7369" spans="1:36" ht="15.75" customHeight="1" x14ac:dyDescent="0.2">
      <c r="A7369" t="s">
        <v>7883</v>
      </c>
      <c r="B7369" t="s">
        <v>412</v>
      </c>
      <c r="C7369" s="5">
        <v>41609</v>
      </c>
      <c r="D7369" s="71">
        <v>41609.629923362583</v>
      </c>
      <c r="E7369" s="65">
        <v>1231</v>
      </c>
      <c r="F7369" s="65" t="s">
        <v>871</v>
      </c>
      <c r="G7369" s="4" t="s">
        <v>383</v>
      </c>
      <c r="H7369">
        <v>20</v>
      </c>
      <c r="I7369">
        <v>81</v>
      </c>
      <c r="J7369">
        <v>101</v>
      </c>
      <c r="K7369">
        <v>66</v>
      </c>
      <c r="L7369">
        <v>72</v>
      </c>
      <c r="M7369">
        <v>38.468345919854336</v>
      </c>
      <c r="N7369" t="s">
        <v>878</v>
      </c>
      <c r="O7369">
        <v>6.5400000000000009</v>
      </c>
      <c r="P7369" t="s">
        <v>904</v>
      </c>
      <c r="Q7369">
        <v>5</v>
      </c>
      <c r="R7369" t="s">
        <v>898</v>
      </c>
      <c r="S7369">
        <v>6</v>
      </c>
      <c r="T7369" t="s">
        <v>899</v>
      </c>
      <c r="U7369">
        <v>1</v>
      </c>
      <c r="V7369">
        <v>12</v>
      </c>
      <c r="W7369">
        <v>59</v>
      </c>
      <c r="X7369" t="s">
        <v>904</v>
      </c>
      <c r="Y7369">
        <v>11</v>
      </c>
      <c r="Z7369" t="s">
        <v>911</v>
      </c>
      <c r="AA7369">
        <v>12</v>
      </c>
      <c r="AB7369" t="s">
        <v>901</v>
      </c>
      <c r="AC7369" s="9">
        <v>41578</v>
      </c>
      <c r="AD7369" s="10">
        <v>31</v>
      </c>
      <c r="AE7369" s="5" t="s">
        <v>7875</v>
      </c>
      <c r="AF7369" t="s">
        <v>391</v>
      </c>
      <c r="AG7369" s="70" t="s">
        <v>385</v>
      </c>
      <c r="AH7369" t="s">
        <v>385</v>
      </c>
      <c r="AI7369" t="s">
        <v>385</v>
      </c>
      <c r="AJ7369" t="s">
        <v>385</v>
      </c>
    </row>
    <row r="7370" spans="1:36" ht="15.75" customHeight="1" x14ac:dyDescent="0.2">
      <c r="A7370" t="s">
        <v>7884</v>
      </c>
      <c r="B7370" t="s">
        <v>412</v>
      </c>
      <c r="C7370" s="5">
        <v>41609</v>
      </c>
      <c r="D7370" s="71">
        <v>41609.630561487582</v>
      </c>
      <c r="E7370" s="65">
        <v>1345</v>
      </c>
      <c r="F7370" s="65" t="s">
        <v>870</v>
      </c>
      <c r="G7370" s="4" t="s">
        <v>383</v>
      </c>
      <c r="H7370">
        <v>28</v>
      </c>
      <c r="I7370">
        <v>90</v>
      </c>
      <c r="J7370">
        <v>145</v>
      </c>
      <c r="K7370">
        <v>89</v>
      </c>
      <c r="L7370">
        <v>73</v>
      </c>
      <c r="M7370">
        <v>35.730617874379497</v>
      </c>
      <c r="N7370" t="s">
        <v>870</v>
      </c>
      <c r="O7370">
        <v>3.4499999999999997</v>
      </c>
      <c r="P7370" t="s">
        <v>899</v>
      </c>
      <c r="Q7370">
        <v>9.9400000000000013</v>
      </c>
      <c r="R7370" t="s">
        <v>898</v>
      </c>
      <c r="S7370">
        <v>8</v>
      </c>
      <c r="T7370" t="s">
        <v>899</v>
      </c>
      <c r="U7370">
        <v>0</v>
      </c>
      <c r="V7370">
        <v>9</v>
      </c>
      <c r="W7370">
        <v>56</v>
      </c>
      <c r="X7370" t="s">
        <v>904</v>
      </c>
      <c r="Y7370">
        <v>6</v>
      </c>
      <c r="Z7370" t="s">
        <v>900</v>
      </c>
      <c r="AA7370">
        <v>10</v>
      </c>
      <c r="AB7370" t="s">
        <v>908</v>
      </c>
      <c r="AC7370" s="9">
        <v>41591</v>
      </c>
      <c r="AD7370" s="10">
        <v>18</v>
      </c>
      <c r="AE7370" s="5" t="s">
        <v>7875</v>
      </c>
      <c r="AF7370" t="s">
        <v>390</v>
      </c>
      <c r="AG7370" s="70" t="s">
        <v>385</v>
      </c>
      <c r="AH7370" t="s">
        <v>385</v>
      </c>
      <c r="AI7370" t="s">
        <v>385</v>
      </c>
      <c r="AJ7370" t="s">
        <v>385</v>
      </c>
    </row>
    <row r="7371" spans="1:36" ht="15.75" customHeight="1" x14ac:dyDescent="0.2">
      <c r="A7371" t="s">
        <v>7885</v>
      </c>
      <c r="B7371" t="s">
        <v>412</v>
      </c>
      <c r="C7371" s="5">
        <v>41609</v>
      </c>
      <c r="D7371" s="71">
        <v>41609.631837378787</v>
      </c>
      <c r="E7371" s="65">
        <v>1458</v>
      </c>
      <c r="F7371" s="65" t="s">
        <v>870</v>
      </c>
      <c r="G7371" s="4" t="s">
        <v>383</v>
      </c>
      <c r="H7371">
        <v>26</v>
      </c>
      <c r="I7371">
        <v>86</v>
      </c>
      <c r="J7371">
        <v>91</v>
      </c>
      <c r="K7371">
        <v>50</v>
      </c>
      <c r="L7371">
        <v>124</v>
      </c>
      <c r="M7371">
        <v>38.528846675179423</v>
      </c>
      <c r="N7371" t="s">
        <v>870</v>
      </c>
      <c r="O7371">
        <v>5.36</v>
      </c>
      <c r="P7371" t="s">
        <v>904</v>
      </c>
      <c r="Q7371">
        <v>3.98</v>
      </c>
      <c r="R7371" t="s">
        <v>904</v>
      </c>
      <c r="S7371">
        <v>8</v>
      </c>
      <c r="T7371" t="s">
        <v>899</v>
      </c>
      <c r="U7371">
        <v>5</v>
      </c>
      <c r="V7371">
        <v>6</v>
      </c>
      <c r="W7371">
        <v>53</v>
      </c>
      <c r="X7371" t="s">
        <v>904</v>
      </c>
      <c r="Y7371">
        <v>12</v>
      </c>
      <c r="Z7371" t="s">
        <v>911</v>
      </c>
      <c r="AA7371">
        <v>3</v>
      </c>
      <c r="AB7371" t="s">
        <v>905</v>
      </c>
      <c r="AC7371" s="9">
        <v>41603</v>
      </c>
      <c r="AD7371" s="10">
        <v>6</v>
      </c>
      <c r="AE7371" s="5" t="s">
        <v>7875</v>
      </c>
      <c r="AF7371" t="s">
        <v>391</v>
      </c>
      <c r="AG7371" s="70" t="s">
        <v>385</v>
      </c>
      <c r="AH7371" t="s">
        <v>385</v>
      </c>
      <c r="AI7371" t="s">
        <v>385</v>
      </c>
      <c r="AJ7371" t="s">
        <v>385</v>
      </c>
    </row>
    <row r="7372" spans="1:36" ht="15.75" customHeight="1" x14ac:dyDescent="0.2">
      <c r="A7372" t="s">
        <v>7886</v>
      </c>
      <c r="B7372" t="s">
        <v>412</v>
      </c>
      <c r="C7372" s="5">
        <v>41609</v>
      </c>
      <c r="D7372" s="71">
        <v>41609.632399682036</v>
      </c>
      <c r="E7372" s="65">
        <v>1428</v>
      </c>
      <c r="F7372" s="65" t="s">
        <v>878</v>
      </c>
      <c r="G7372" s="4" t="s">
        <v>383</v>
      </c>
      <c r="H7372">
        <v>23</v>
      </c>
      <c r="I7372">
        <v>82</v>
      </c>
      <c r="J7372">
        <v>102</v>
      </c>
      <c r="K7372">
        <v>116</v>
      </c>
      <c r="L7372">
        <v>122</v>
      </c>
      <c r="M7372">
        <v>35.817531081488255</v>
      </c>
      <c r="N7372" t="s">
        <v>878</v>
      </c>
      <c r="O7372">
        <v>5.16</v>
      </c>
      <c r="P7372" t="s">
        <v>904</v>
      </c>
      <c r="Q7372">
        <v>6.6400000000000006</v>
      </c>
      <c r="R7372" t="s">
        <v>898</v>
      </c>
      <c r="S7372">
        <v>4</v>
      </c>
      <c r="T7372" t="s">
        <v>899</v>
      </c>
      <c r="U7372">
        <v>3</v>
      </c>
      <c r="V7372">
        <v>4</v>
      </c>
      <c r="W7372">
        <v>49</v>
      </c>
      <c r="X7372" t="s">
        <v>904</v>
      </c>
      <c r="Y7372">
        <v>9</v>
      </c>
      <c r="Z7372" t="s">
        <v>915</v>
      </c>
      <c r="AA7372">
        <v>9</v>
      </c>
      <c r="AB7372" t="s">
        <v>908</v>
      </c>
      <c r="AC7372" s="9">
        <v>41601</v>
      </c>
      <c r="AD7372" s="10">
        <v>8</v>
      </c>
      <c r="AE7372" s="5" t="s">
        <v>7875</v>
      </c>
      <c r="AF7372" t="s">
        <v>390</v>
      </c>
      <c r="AG7372" s="70" t="s">
        <v>385</v>
      </c>
      <c r="AH7372" t="s">
        <v>385</v>
      </c>
      <c r="AI7372" t="s">
        <v>385</v>
      </c>
      <c r="AJ7372" t="s">
        <v>385</v>
      </c>
    </row>
    <row r="7373" spans="1:36" ht="15.75" customHeight="1" x14ac:dyDescent="0.2">
      <c r="A7373" t="s">
        <v>7887</v>
      </c>
      <c r="B7373" t="s">
        <v>412</v>
      </c>
      <c r="C7373" s="5">
        <v>41609</v>
      </c>
      <c r="D7373" s="71">
        <v>41609.633591117214</v>
      </c>
      <c r="E7373" s="65">
        <v>1504</v>
      </c>
      <c r="F7373" s="65" t="s">
        <v>870</v>
      </c>
      <c r="G7373" s="4" t="s">
        <v>383</v>
      </c>
      <c r="H7373">
        <v>28</v>
      </c>
      <c r="I7373">
        <v>86</v>
      </c>
      <c r="J7373">
        <v>88</v>
      </c>
      <c r="K7373">
        <v>45</v>
      </c>
      <c r="L7373">
        <v>89</v>
      </c>
      <c r="M7373">
        <v>37.443132604098459</v>
      </c>
      <c r="N7373" t="s">
        <v>870</v>
      </c>
      <c r="O7373">
        <v>4.96</v>
      </c>
      <c r="P7373" t="s">
        <v>899</v>
      </c>
      <c r="Q7373">
        <v>4.32</v>
      </c>
      <c r="R7373" t="s">
        <v>898</v>
      </c>
      <c r="S7373">
        <v>8</v>
      </c>
      <c r="T7373" t="s">
        <v>899</v>
      </c>
      <c r="U7373">
        <v>5</v>
      </c>
      <c r="V7373">
        <v>3</v>
      </c>
      <c r="W7373">
        <v>51</v>
      </c>
      <c r="X7373" t="s">
        <v>904</v>
      </c>
      <c r="Y7373">
        <v>9</v>
      </c>
      <c r="Z7373" t="s">
        <v>915</v>
      </c>
      <c r="AA7373">
        <v>12</v>
      </c>
      <c r="AB7373" t="s">
        <v>901</v>
      </c>
      <c r="AC7373" s="9">
        <v>41605</v>
      </c>
      <c r="AD7373" s="10">
        <v>4</v>
      </c>
      <c r="AE7373" s="5" t="s">
        <v>7875</v>
      </c>
      <c r="AF7373" t="s">
        <v>390</v>
      </c>
      <c r="AG7373" s="70" t="s">
        <v>385</v>
      </c>
      <c r="AH7373" t="s">
        <v>385</v>
      </c>
      <c r="AI7373" t="s">
        <v>385</v>
      </c>
      <c r="AJ7373" t="s">
        <v>385</v>
      </c>
    </row>
    <row r="7374" spans="1:36" ht="15.75" customHeight="1" x14ac:dyDescent="0.2">
      <c r="A7374" t="s">
        <v>7888</v>
      </c>
      <c r="B7374" t="s">
        <v>412</v>
      </c>
      <c r="C7374" s="5">
        <v>41609</v>
      </c>
      <c r="D7374" s="71">
        <v>41609.634799311658</v>
      </c>
      <c r="E7374" s="65">
        <v>1454</v>
      </c>
      <c r="F7374" s="65" t="s">
        <v>870</v>
      </c>
      <c r="G7374" s="4" t="s">
        <v>383</v>
      </c>
      <c r="H7374">
        <v>20</v>
      </c>
      <c r="I7374">
        <v>94</v>
      </c>
      <c r="J7374">
        <v>95</v>
      </c>
      <c r="K7374">
        <v>65</v>
      </c>
      <c r="L7374">
        <v>141</v>
      </c>
      <c r="M7374">
        <v>38.282262504226239</v>
      </c>
      <c r="N7374" t="s">
        <v>870</v>
      </c>
      <c r="O7374">
        <v>5.6000000000000005</v>
      </c>
      <c r="P7374" t="s">
        <v>904</v>
      </c>
      <c r="Q7374">
        <v>3.98</v>
      </c>
      <c r="R7374" t="s">
        <v>904</v>
      </c>
      <c r="S7374">
        <v>10</v>
      </c>
      <c r="T7374" t="s">
        <v>899</v>
      </c>
      <c r="U7374">
        <v>1</v>
      </c>
      <c r="V7374">
        <v>4</v>
      </c>
      <c r="W7374">
        <v>35</v>
      </c>
      <c r="X7374" t="s">
        <v>904</v>
      </c>
      <c r="Y7374">
        <v>8</v>
      </c>
      <c r="Z7374" t="s">
        <v>915</v>
      </c>
      <c r="AA7374">
        <v>2</v>
      </c>
      <c r="AB7374" t="s">
        <v>905</v>
      </c>
      <c r="AC7374" s="9">
        <v>41603</v>
      </c>
      <c r="AD7374" s="10">
        <v>6</v>
      </c>
      <c r="AE7374" s="5" t="s">
        <v>7875</v>
      </c>
      <c r="AF7374" t="s">
        <v>390</v>
      </c>
      <c r="AG7374" s="70" t="s">
        <v>385</v>
      </c>
      <c r="AH7374" t="s">
        <v>385</v>
      </c>
      <c r="AI7374" t="s">
        <v>385</v>
      </c>
      <c r="AJ7374" t="s">
        <v>385</v>
      </c>
    </row>
    <row r="7375" spans="1:36" ht="15.75" customHeight="1" x14ac:dyDescent="0.2">
      <c r="A7375" t="s">
        <v>7889</v>
      </c>
      <c r="B7375" t="s">
        <v>412</v>
      </c>
      <c r="C7375" s="5">
        <v>41609</v>
      </c>
      <c r="D7375" s="71">
        <v>41609.638934971379</v>
      </c>
      <c r="E7375" s="65">
        <v>1456</v>
      </c>
      <c r="F7375" s="65" t="s">
        <v>878</v>
      </c>
      <c r="G7375" s="4" t="s">
        <v>383</v>
      </c>
      <c r="H7375">
        <v>26</v>
      </c>
      <c r="I7375">
        <v>84</v>
      </c>
      <c r="J7375">
        <v>137</v>
      </c>
      <c r="K7375">
        <v>91</v>
      </c>
      <c r="L7375">
        <v>76</v>
      </c>
      <c r="M7375">
        <v>37.529916453112271</v>
      </c>
      <c r="N7375" t="s">
        <v>878</v>
      </c>
      <c r="O7375">
        <v>6</v>
      </c>
      <c r="P7375" t="s">
        <v>904</v>
      </c>
      <c r="Q7375">
        <v>7.65</v>
      </c>
      <c r="R7375" t="s">
        <v>898</v>
      </c>
      <c r="S7375">
        <v>0</v>
      </c>
      <c r="T7375" t="s">
        <v>914</v>
      </c>
      <c r="U7375">
        <v>5</v>
      </c>
      <c r="V7375">
        <v>4</v>
      </c>
      <c r="W7375">
        <v>50</v>
      </c>
      <c r="X7375" t="s">
        <v>904</v>
      </c>
      <c r="Y7375">
        <v>6</v>
      </c>
      <c r="Z7375" t="s">
        <v>900</v>
      </c>
      <c r="AA7375">
        <v>4</v>
      </c>
      <c r="AB7375" t="s">
        <v>905</v>
      </c>
      <c r="AC7375" s="9">
        <v>41604</v>
      </c>
      <c r="AD7375" s="10">
        <v>5</v>
      </c>
      <c r="AE7375" s="5" t="s">
        <v>7875</v>
      </c>
      <c r="AF7375" t="s">
        <v>390</v>
      </c>
      <c r="AG7375" s="70" t="s">
        <v>385</v>
      </c>
      <c r="AH7375" t="s">
        <v>385</v>
      </c>
      <c r="AI7375" t="s">
        <v>385</v>
      </c>
      <c r="AJ7375" t="s">
        <v>385</v>
      </c>
    </row>
    <row r="7376" spans="1:36" ht="15.75" customHeight="1" x14ac:dyDescent="0.2">
      <c r="A7376" t="s">
        <v>7880</v>
      </c>
      <c r="B7376" t="s">
        <v>412</v>
      </c>
      <c r="C7376" s="5">
        <v>41609</v>
      </c>
      <c r="D7376" s="71">
        <v>41609.639493026938</v>
      </c>
      <c r="E7376" s="65">
        <v>1480</v>
      </c>
      <c r="F7376" s="65" t="s">
        <v>870</v>
      </c>
      <c r="G7376" s="4" t="s">
        <v>383</v>
      </c>
      <c r="H7376">
        <v>26</v>
      </c>
      <c r="I7376">
        <v>82</v>
      </c>
      <c r="J7376">
        <v>137</v>
      </c>
      <c r="K7376">
        <v>99</v>
      </c>
      <c r="L7376">
        <v>92</v>
      </c>
      <c r="M7376">
        <v>36.117622913339822</v>
      </c>
      <c r="N7376" t="s">
        <v>870</v>
      </c>
      <c r="O7376">
        <v>10.4</v>
      </c>
      <c r="P7376" t="s">
        <v>898</v>
      </c>
      <c r="Q7376">
        <v>7.32</v>
      </c>
      <c r="R7376" t="s">
        <v>898</v>
      </c>
      <c r="S7376">
        <v>1</v>
      </c>
      <c r="T7376" t="s">
        <v>898</v>
      </c>
      <c r="U7376">
        <v>4</v>
      </c>
      <c r="V7376">
        <v>4</v>
      </c>
      <c r="W7376">
        <v>41</v>
      </c>
      <c r="X7376" t="s">
        <v>904</v>
      </c>
      <c r="Y7376">
        <v>3</v>
      </c>
      <c r="Z7376" t="s">
        <v>900</v>
      </c>
      <c r="AA7376">
        <v>9</v>
      </c>
      <c r="AB7376" t="s">
        <v>908</v>
      </c>
      <c r="AC7376" s="9">
        <v>41605</v>
      </c>
      <c r="AD7376" s="10">
        <v>4</v>
      </c>
      <c r="AE7376" s="5" t="s">
        <v>7875</v>
      </c>
      <c r="AF7376" t="s">
        <v>391</v>
      </c>
      <c r="AG7376" s="70" t="s">
        <v>385</v>
      </c>
      <c r="AH7376" t="s">
        <v>385</v>
      </c>
      <c r="AI7376" t="s">
        <v>385</v>
      </c>
      <c r="AJ7376" t="s">
        <v>385</v>
      </c>
    </row>
    <row r="7377" spans="1:36" ht="15.75" customHeight="1" x14ac:dyDescent="0.2">
      <c r="A7377" t="s">
        <v>7890</v>
      </c>
      <c r="B7377" t="s">
        <v>412</v>
      </c>
      <c r="C7377" s="5">
        <v>41609</v>
      </c>
      <c r="D7377" s="71">
        <v>41609.640868513052</v>
      </c>
      <c r="E7377" s="65">
        <v>1464</v>
      </c>
      <c r="F7377" s="65" t="s">
        <v>870</v>
      </c>
      <c r="G7377" s="4" t="s">
        <v>383</v>
      </c>
      <c r="H7377">
        <v>27</v>
      </c>
      <c r="I7377">
        <v>82</v>
      </c>
      <c r="J7377">
        <v>151</v>
      </c>
      <c r="K7377">
        <v>99</v>
      </c>
      <c r="L7377">
        <v>103</v>
      </c>
      <c r="M7377">
        <v>38.263607443227087</v>
      </c>
      <c r="N7377" t="s">
        <v>870</v>
      </c>
      <c r="O7377">
        <v>5.5500000000000007</v>
      </c>
      <c r="P7377" t="s">
        <v>904</v>
      </c>
      <c r="Q7377">
        <v>4.9800000000000004</v>
      </c>
      <c r="R7377" t="s">
        <v>898</v>
      </c>
      <c r="S7377">
        <v>0</v>
      </c>
      <c r="T7377" t="s">
        <v>914</v>
      </c>
      <c r="U7377">
        <v>0</v>
      </c>
      <c r="V7377">
        <v>7</v>
      </c>
      <c r="W7377">
        <v>44</v>
      </c>
      <c r="X7377" t="s">
        <v>904</v>
      </c>
      <c r="Y7377">
        <v>12</v>
      </c>
      <c r="Z7377" t="s">
        <v>911</v>
      </c>
      <c r="AA7377">
        <v>11</v>
      </c>
      <c r="AB7377" t="s">
        <v>901</v>
      </c>
      <c r="AC7377" s="9">
        <v>41603</v>
      </c>
      <c r="AD7377" s="10">
        <v>6</v>
      </c>
      <c r="AE7377" s="5" t="s">
        <v>7875</v>
      </c>
      <c r="AF7377" t="s">
        <v>390</v>
      </c>
      <c r="AG7377" s="70" t="s">
        <v>385</v>
      </c>
      <c r="AH7377" t="s">
        <v>385</v>
      </c>
      <c r="AI7377" t="s">
        <v>385</v>
      </c>
      <c r="AJ7377" t="s">
        <v>385</v>
      </c>
    </row>
    <row r="7378" spans="1:36" ht="15.75" customHeight="1" x14ac:dyDescent="0.2">
      <c r="A7378" t="s">
        <v>7891</v>
      </c>
      <c r="B7378" t="s">
        <v>412</v>
      </c>
      <c r="C7378" s="5">
        <v>41609</v>
      </c>
      <c r="D7378" s="71">
        <v>41609.642557876476</v>
      </c>
      <c r="E7378" s="65">
        <v>1495</v>
      </c>
      <c r="F7378" s="65" t="s">
        <v>871</v>
      </c>
      <c r="G7378" s="4" t="s">
        <v>383</v>
      </c>
      <c r="H7378">
        <v>25</v>
      </c>
      <c r="I7378">
        <v>96</v>
      </c>
      <c r="J7378">
        <v>103</v>
      </c>
      <c r="K7378">
        <v>119</v>
      </c>
      <c r="L7378">
        <v>94</v>
      </c>
      <c r="M7378">
        <v>35.889224595629393</v>
      </c>
      <c r="N7378" t="s">
        <v>878</v>
      </c>
      <c r="O7378">
        <v>4.12</v>
      </c>
      <c r="P7378" t="s">
        <v>899</v>
      </c>
      <c r="Q7378">
        <v>5.99</v>
      </c>
      <c r="R7378" t="s">
        <v>898</v>
      </c>
      <c r="S7378">
        <v>1</v>
      </c>
      <c r="T7378" t="s">
        <v>898</v>
      </c>
      <c r="U7378">
        <v>2</v>
      </c>
      <c r="V7378">
        <v>7</v>
      </c>
      <c r="W7378">
        <v>42</v>
      </c>
      <c r="X7378" t="s">
        <v>904</v>
      </c>
      <c r="Y7378">
        <v>0</v>
      </c>
      <c r="Z7378" t="s">
        <v>900</v>
      </c>
      <c r="AA7378">
        <v>6</v>
      </c>
      <c r="AB7378" t="s">
        <v>905</v>
      </c>
      <c r="AC7378" s="9">
        <v>41606</v>
      </c>
      <c r="AD7378" s="10">
        <v>3</v>
      </c>
      <c r="AE7378" s="5" t="s">
        <v>7875</v>
      </c>
      <c r="AF7378" t="s">
        <v>390</v>
      </c>
      <c r="AG7378" s="70" t="s">
        <v>385</v>
      </c>
      <c r="AH7378" t="s">
        <v>385</v>
      </c>
      <c r="AI7378" t="s">
        <v>385</v>
      </c>
      <c r="AJ7378" t="s">
        <v>385</v>
      </c>
    </row>
    <row r="7379" spans="1:36" ht="15.75" customHeight="1" x14ac:dyDescent="0.2">
      <c r="A7379" t="s">
        <v>7892</v>
      </c>
      <c r="B7379" t="s">
        <v>412</v>
      </c>
      <c r="C7379" s="5">
        <v>41609</v>
      </c>
      <c r="D7379" s="71">
        <v>41609.644485920457</v>
      </c>
      <c r="E7379" s="65">
        <v>1506</v>
      </c>
      <c r="F7379" s="65" t="s">
        <v>868</v>
      </c>
      <c r="G7379" s="4" t="s">
        <v>383</v>
      </c>
      <c r="H7379">
        <v>22</v>
      </c>
      <c r="I7379">
        <v>85</v>
      </c>
      <c r="J7379">
        <v>154</v>
      </c>
      <c r="K7379">
        <v>64</v>
      </c>
      <c r="L7379">
        <v>51</v>
      </c>
      <c r="M7379">
        <v>35.477498281872897</v>
      </c>
      <c r="N7379" t="s">
        <v>868</v>
      </c>
      <c r="O7379">
        <v>3.21</v>
      </c>
      <c r="P7379" t="s">
        <v>899</v>
      </c>
      <c r="Q7379">
        <v>5</v>
      </c>
      <c r="R7379" t="s">
        <v>898</v>
      </c>
      <c r="S7379">
        <v>5</v>
      </c>
      <c r="T7379" t="s">
        <v>899</v>
      </c>
      <c r="U7379">
        <v>0</v>
      </c>
      <c r="V7379">
        <v>6</v>
      </c>
      <c r="W7379">
        <v>38</v>
      </c>
      <c r="X7379" t="s">
        <v>904</v>
      </c>
      <c r="Y7379">
        <v>4</v>
      </c>
      <c r="Z7379" t="s">
        <v>900</v>
      </c>
      <c r="AA7379">
        <v>0</v>
      </c>
      <c r="AB7379" t="s">
        <v>905</v>
      </c>
      <c r="AC7379" s="9">
        <v>41609</v>
      </c>
      <c r="AD7379" s="10">
        <v>0</v>
      </c>
      <c r="AE7379" s="5" t="s">
        <v>7875</v>
      </c>
      <c r="AF7379" t="s">
        <v>391</v>
      </c>
      <c r="AG7379" s="70" t="s">
        <v>385</v>
      </c>
      <c r="AH7379" t="s">
        <v>385</v>
      </c>
      <c r="AI7379" t="s">
        <v>385</v>
      </c>
      <c r="AJ7379" t="s">
        <v>385</v>
      </c>
    </row>
    <row r="7380" spans="1:36" ht="15.75" customHeight="1" x14ac:dyDescent="0.2">
      <c r="A7380" t="s">
        <v>7893</v>
      </c>
      <c r="B7380" t="s">
        <v>412</v>
      </c>
      <c r="C7380" s="5">
        <v>41609</v>
      </c>
      <c r="D7380" s="71">
        <v>41609.645012575551</v>
      </c>
      <c r="E7380" s="65">
        <v>1503</v>
      </c>
      <c r="F7380" s="65" t="s">
        <v>878</v>
      </c>
      <c r="G7380" s="4" t="s">
        <v>383</v>
      </c>
      <c r="H7380">
        <v>30</v>
      </c>
      <c r="I7380">
        <v>91</v>
      </c>
      <c r="J7380">
        <v>101</v>
      </c>
      <c r="K7380">
        <v>118</v>
      </c>
      <c r="L7380">
        <v>50</v>
      </c>
      <c r="M7380">
        <v>38.858525831568627</v>
      </c>
      <c r="N7380" t="s">
        <v>878</v>
      </c>
      <c r="O7380">
        <v>5.36</v>
      </c>
      <c r="P7380" t="s">
        <v>904</v>
      </c>
      <c r="Q7380">
        <v>2.33</v>
      </c>
      <c r="R7380" t="s">
        <v>904</v>
      </c>
      <c r="S7380">
        <v>2</v>
      </c>
      <c r="T7380" t="s">
        <v>898</v>
      </c>
      <c r="U7380">
        <v>4</v>
      </c>
      <c r="V7380">
        <v>3</v>
      </c>
      <c r="W7380">
        <v>64</v>
      </c>
      <c r="X7380" t="s">
        <v>904</v>
      </c>
      <c r="Y7380">
        <v>12</v>
      </c>
      <c r="Z7380" t="s">
        <v>911</v>
      </c>
      <c r="AA7380">
        <v>11</v>
      </c>
      <c r="AB7380" t="s">
        <v>901</v>
      </c>
      <c r="AC7380" s="9">
        <v>41608</v>
      </c>
      <c r="AD7380" s="10">
        <v>1</v>
      </c>
      <c r="AE7380" s="5" t="s">
        <v>7875</v>
      </c>
      <c r="AF7380" t="s">
        <v>390</v>
      </c>
      <c r="AG7380" s="70" t="s">
        <v>385</v>
      </c>
      <c r="AH7380" t="s">
        <v>385</v>
      </c>
      <c r="AI7380" t="s">
        <v>385</v>
      </c>
      <c r="AJ7380" t="s">
        <v>385</v>
      </c>
    </row>
    <row r="7381" spans="1:36" ht="15.75" customHeight="1" x14ac:dyDescent="0.2">
      <c r="A7381" t="s">
        <v>7894</v>
      </c>
      <c r="B7381" t="s">
        <v>412</v>
      </c>
      <c r="C7381" s="5">
        <v>41609</v>
      </c>
      <c r="D7381" s="71">
        <v>41609.651062054712</v>
      </c>
      <c r="E7381" s="65">
        <v>1496</v>
      </c>
      <c r="F7381" s="65" t="s">
        <v>868</v>
      </c>
      <c r="G7381" s="4" t="s">
        <v>383</v>
      </c>
      <c r="H7381">
        <v>27</v>
      </c>
      <c r="I7381">
        <v>80</v>
      </c>
      <c r="J7381">
        <v>97</v>
      </c>
      <c r="K7381">
        <v>90</v>
      </c>
      <c r="L7381">
        <v>112</v>
      </c>
      <c r="M7381">
        <v>36.87561386787705</v>
      </c>
      <c r="N7381" t="s">
        <v>868</v>
      </c>
      <c r="O7381">
        <v>3.96</v>
      </c>
      <c r="P7381" t="s">
        <v>899</v>
      </c>
      <c r="Q7381">
        <v>0.33</v>
      </c>
      <c r="R7381" t="s">
        <v>899</v>
      </c>
      <c r="S7381">
        <v>2</v>
      </c>
      <c r="T7381" t="s">
        <v>898</v>
      </c>
      <c r="U7381">
        <v>4</v>
      </c>
      <c r="V7381">
        <v>12</v>
      </c>
      <c r="W7381">
        <v>43</v>
      </c>
      <c r="X7381" t="s">
        <v>904</v>
      </c>
      <c r="Y7381">
        <v>3</v>
      </c>
      <c r="Z7381" t="s">
        <v>900</v>
      </c>
      <c r="AA7381">
        <v>6</v>
      </c>
      <c r="AB7381" t="s">
        <v>905</v>
      </c>
      <c r="AC7381" s="9">
        <v>41608</v>
      </c>
      <c r="AD7381" s="10">
        <v>1</v>
      </c>
      <c r="AE7381" s="5" t="s">
        <v>7875</v>
      </c>
      <c r="AF7381" t="s">
        <v>390</v>
      </c>
      <c r="AG7381" s="70" t="s">
        <v>385</v>
      </c>
      <c r="AH7381" t="s">
        <v>385</v>
      </c>
      <c r="AI7381" t="s">
        <v>385</v>
      </c>
      <c r="AJ7381" t="s">
        <v>385</v>
      </c>
    </row>
    <row r="7382" spans="1:36" ht="15.75" customHeight="1" x14ac:dyDescent="0.2">
      <c r="A7382" t="s">
        <v>7895</v>
      </c>
      <c r="B7382" t="s">
        <v>412</v>
      </c>
      <c r="C7382" s="5">
        <v>41609</v>
      </c>
      <c r="D7382" s="71">
        <v>41609.651881209815</v>
      </c>
      <c r="E7382" s="65">
        <v>911</v>
      </c>
      <c r="F7382" s="65" t="s">
        <v>868</v>
      </c>
      <c r="G7382" s="4" t="s">
        <v>383</v>
      </c>
      <c r="H7382">
        <v>29</v>
      </c>
      <c r="I7382">
        <v>94</v>
      </c>
      <c r="J7382">
        <v>120</v>
      </c>
      <c r="K7382">
        <v>48</v>
      </c>
      <c r="L7382">
        <v>95</v>
      </c>
      <c r="M7382">
        <v>38.9513971562547</v>
      </c>
      <c r="N7382" t="s">
        <v>868</v>
      </c>
      <c r="O7382">
        <v>3.3000000000000003</v>
      </c>
      <c r="P7382" t="s">
        <v>899</v>
      </c>
      <c r="Q7382">
        <v>6</v>
      </c>
      <c r="R7382" t="s">
        <v>898</v>
      </c>
      <c r="S7382">
        <v>8</v>
      </c>
      <c r="T7382" t="s">
        <v>899</v>
      </c>
      <c r="U7382">
        <v>1</v>
      </c>
      <c r="V7382">
        <v>3</v>
      </c>
      <c r="W7382">
        <v>57</v>
      </c>
      <c r="X7382" t="s">
        <v>904</v>
      </c>
      <c r="Y7382">
        <v>7</v>
      </c>
      <c r="Z7382" t="s">
        <v>900</v>
      </c>
      <c r="AA7382">
        <v>9</v>
      </c>
      <c r="AB7382" t="s">
        <v>908</v>
      </c>
      <c r="AC7382" s="9">
        <v>41521</v>
      </c>
      <c r="AD7382" s="10">
        <v>88</v>
      </c>
      <c r="AE7382" s="5" t="s">
        <v>7875</v>
      </c>
      <c r="AF7382" t="s">
        <v>390</v>
      </c>
      <c r="AG7382" s="70" t="s">
        <v>385</v>
      </c>
      <c r="AH7382" t="s">
        <v>385</v>
      </c>
      <c r="AI7382" t="s">
        <v>385</v>
      </c>
      <c r="AJ7382" t="s">
        <v>385</v>
      </c>
    </row>
    <row r="7383" spans="1:36" ht="15.75" customHeight="1" x14ac:dyDescent="0.2">
      <c r="A7383" t="s">
        <v>7896</v>
      </c>
      <c r="B7383" t="s">
        <v>412</v>
      </c>
      <c r="C7383" s="5">
        <v>41609</v>
      </c>
      <c r="D7383" s="71">
        <v>41609.66327152231</v>
      </c>
      <c r="E7383" s="65">
        <v>1486</v>
      </c>
      <c r="F7383" s="65" t="s">
        <v>871</v>
      </c>
      <c r="G7383" s="4" t="s">
        <v>383</v>
      </c>
      <c r="H7383">
        <v>22</v>
      </c>
      <c r="I7383">
        <v>91</v>
      </c>
      <c r="J7383">
        <v>160</v>
      </c>
      <c r="K7383">
        <v>100</v>
      </c>
      <c r="L7383">
        <v>50</v>
      </c>
      <c r="M7383">
        <v>38.35616770057792</v>
      </c>
      <c r="N7383" t="s">
        <v>878</v>
      </c>
      <c r="O7383">
        <v>5.4</v>
      </c>
      <c r="P7383" t="s">
        <v>904</v>
      </c>
      <c r="Q7383">
        <v>2.3200000000000003</v>
      </c>
      <c r="R7383" t="s">
        <v>904</v>
      </c>
      <c r="S7383">
        <v>0</v>
      </c>
      <c r="T7383" t="s">
        <v>914</v>
      </c>
      <c r="U7383">
        <v>3</v>
      </c>
      <c r="V7383">
        <v>10</v>
      </c>
      <c r="W7383">
        <v>84</v>
      </c>
      <c r="X7383" t="s">
        <v>899</v>
      </c>
      <c r="Y7383">
        <v>11</v>
      </c>
      <c r="Z7383" t="s">
        <v>911</v>
      </c>
      <c r="AA7383">
        <v>9</v>
      </c>
      <c r="AB7383" t="s">
        <v>908</v>
      </c>
      <c r="AC7383" s="9">
        <v>41605</v>
      </c>
      <c r="AD7383" s="10">
        <v>4</v>
      </c>
      <c r="AE7383" s="5" t="s">
        <v>7875</v>
      </c>
      <c r="AF7383" t="s">
        <v>391</v>
      </c>
      <c r="AG7383" s="70" t="s">
        <v>385</v>
      </c>
      <c r="AH7383" t="s">
        <v>385</v>
      </c>
      <c r="AI7383" t="s">
        <v>385</v>
      </c>
      <c r="AJ7383" t="s">
        <v>385</v>
      </c>
    </row>
    <row r="7384" spans="1:36" ht="15.75" customHeight="1" x14ac:dyDescent="0.2">
      <c r="A7384" t="s">
        <v>7897</v>
      </c>
      <c r="B7384" t="s">
        <v>412</v>
      </c>
      <c r="C7384" s="5">
        <v>41609</v>
      </c>
      <c r="D7384" s="71">
        <v>41609.669002795454</v>
      </c>
      <c r="E7384" s="65">
        <v>1501</v>
      </c>
      <c r="F7384" s="65" t="s">
        <v>878</v>
      </c>
      <c r="G7384" s="4" t="s">
        <v>383</v>
      </c>
      <c r="H7384">
        <v>30</v>
      </c>
      <c r="I7384">
        <v>83</v>
      </c>
      <c r="J7384">
        <v>93</v>
      </c>
      <c r="K7384">
        <v>63</v>
      </c>
      <c r="L7384">
        <v>129</v>
      </c>
      <c r="M7384">
        <v>38.140659985900058</v>
      </c>
      <c r="N7384" t="s">
        <v>878</v>
      </c>
      <c r="O7384">
        <v>3.7800000000000002</v>
      </c>
      <c r="P7384" t="s">
        <v>899</v>
      </c>
      <c r="Q7384">
        <v>4</v>
      </c>
      <c r="R7384" t="s">
        <v>898</v>
      </c>
      <c r="S7384">
        <v>10</v>
      </c>
      <c r="T7384" t="s">
        <v>899</v>
      </c>
      <c r="U7384">
        <v>4</v>
      </c>
      <c r="V7384">
        <v>6</v>
      </c>
      <c r="W7384">
        <v>57</v>
      </c>
      <c r="X7384" t="s">
        <v>904</v>
      </c>
      <c r="Y7384">
        <v>11</v>
      </c>
      <c r="Z7384" t="s">
        <v>911</v>
      </c>
      <c r="AA7384">
        <v>5</v>
      </c>
      <c r="AB7384" t="s">
        <v>905</v>
      </c>
      <c r="AC7384" s="9"/>
      <c r="AD7384" s="10"/>
      <c r="AE7384" s="5" t="s">
        <v>7875</v>
      </c>
      <c r="AF7384" t="s">
        <v>391</v>
      </c>
      <c r="AG7384" s="70" t="s">
        <v>385</v>
      </c>
      <c r="AH7384" t="s">
        <v>385</v>
      </c>
      <c r="AI7384" t="s">
        <v>385</v>
      </c>
      <c r="AJ7384" t="s">
        <v>385</v>
      </c>
    </row>
    <row r="7385" spans="1:36" ht="15.75" customHeight="1" x14ac:dyDescent="0.2">
      <c r="A7385" t="s">
        <v>7898</v>
      </c>
      <c r="B7385" t="s">
        <v>412</v>
      </c>
      <c r="C7385" s="5">
        <v>41609</v>
      </c>
      <c r="D7385" s="71">
        <v>41609.677597459806</v>
      </c>
      <c r="E7385" s="65">
        <v>1493</v>
      </c>
      <c r="F7385" s="65" t="s">
        <v>871</v>
      </c>
      <c r="G7385" s="4" t="s">
        <v>383</v>
      </c>
      <c r="H7385">
        <v>25</v>
      </c>
      <c r="I7385">
        <v>94</v>
      </c>
      <c r="J7385">
        <v>146</v>
      </c>
      <c r="K7385">
        <v>100</v>
      </c>
      <c r="L7385">
        <v>85</v>
      </c>
      <c r="M7385">
        <v>36.100824397780372</v>
      </c>
      <c r="N7385" t="s">
        <v>878</v>
      </c>
      <c r="O7385">
        <v>5.5</v>
      </c>
      <c r="P7385" t="s">
        <v>904</v>
      </c>
      <c r="Q7385">
        <v>0.99</v>
      </c>
      <c r="R7385" t="s">
        <v>899</v>
      </c>
      <c r="S7385">
        <v>10</v>
      </c>
      <c r="T7385" t="s">
        <v>899</v>
      </c>
      <c r="U7385">
        <v>1</v>
      </c>
      <c r="V7385">
        <v>9</v>
      </c>
      <c r="W7385">
        <v>66</v>
      </c>
      <c r="X7385" t="s">
        <v>904</v>
      </c>
      <c r="Y7385">
        <v>2</v>
      </c>
      <c r="Z7385" t="s">
        <v>900</v>
      </c>
      <c r="AA7385">
        <v>4</v>
      </c>
      <c r="AB7385" t="s">
        <v>905</v>
      </c>
      <c r="AC7385" s="9">
        <v>41606</v>
      </c>
      <c r="AD7385" s="10">
        <v>3</v>
      </c>
      <c r="AE7385" s="5" t="s">
        <v>7875</v>
      </c>
      <c r="AF7385" t="s">
        <v>391</v>
      </c>
      <c r="AG7385" s="70" t="s">
        <v>385</v>
      </c>
      <c r="AH7385" t="s">
        <v>385</v>
      </c>
      <c r="AI7385" t="s">
        <v>385</v>
      </c>
      <c r="AJ7385" t="s">
        <v>385</v>
      </c>
    </row>
    <row r="7386" spans="1:36" ht="15.75" customHeight="1" x14ac:dyDescent="0.2">
      <c r="A7386" t="s">
        <v>7899</v>
      </c>
      <c r="B7386" t="s">
        <v>412</v>
      </c>
      <c r="C7386" s="5">
        <v>41609</v>
      </c>
      <c r="D7386" s="71">
        <v>41609.703892425088</v>
      </c>
      <c r="E7386" s="65">
        <v>1389</v>
      </c>
      <c r="F7386" s="65" t="s">
        <v>893</v>
      </c>
      <c r="G7386" s="4" t="s">
        <v>383</v>
      </c>
      <c r="H7386">
        <v>24</v>
      </c>
      <c r="I7386">
        <v>96</v>
      </c>
      <c r="J7386">
        <v>100</v>
      </c>
      <c r="K7386">
        <v>80</v>
      </c>
      <c r="L7386">
        <v>48</v>
      </c>
      <c r="M7386">
        <v>38.639387870871893</v>
      </c>
      <c r="N7386" t="s">
        <v>893</v>
      </c>
      <c r="O7386">
        <v>8.9600000000000009</v>
      </c>
      <c r="P7386" t="s">
        <v>898</v>
      </c>
      <c r="Q7386">
        <v>7.29</v>
      </c>
      <c r="R7386" t="s">
        <v>898</v>
      </c>
      <c r="S7386">
        <v>1</v>
      </c>
      <c r="T7386" t="s">
        <v>898</v>
      </c>
      <c r="U7386">
        <v>6</v>
      </c>
      <c r="V7386">
        <v>9</v>
      </c>
      <c r="W7386">
        <v>35</v>
      </c>
      <c r="X7386" t="s">
        <v>904</v>
      </c>
      <c r="Y7386">
        <v>7</v>
      </c>
      <c r="Z7386" t="s">
        <v>900</v>
      </c>
      <c r="AA7386">
        <v>5</v>
      </c>
      <c r="AB7386" t="s">
        <v>905</v>
      </c>
      <c r="AC7386" s="9">
        <v>41596</v>
      </c>
      <c r="AD7386" s="10">
        <v>13</v>
      </c>
      <c r="AE7386" s="5" t="s">
        <v>7875</v>
      </c>
      <c r="AF7386" t="s">
        <v>390</v>
      </c>
      <c r="AG7386" s="70" t="s">
        <v>385</v>
      </c>
      <c r="AH7386" t="s">
        <v>385</v>
      </c>
      <c r="AI7386" t="s">
        <v>385</v>
      </c>
      <c r="AJ7386" t="s">
        <v>385</v>
      </c>
    </row>
    <row r="7387" spans="1:36" ht="15.75" customHeight="1" x14ac:dyDescent="0.2">
      <c r="A7387" t="s">
        <v>7900</v>
      </c>
      <c r="B7387" t="s">
        <v>412</v>
      </c>
      <c r="C7387" s="5">
        <v>41609</v>
      </c>
      <c r="D7387" s="71">
        <v>41609.731339971382</v>
      </c>
      <c r="E7387" s="65">
        <v>1487</v>
      </c>
      <c r="F7387" s="65" t="s">
        <v>871</v>
      </c>
      <c r="G7387" s="4" t="s">
        <v>383</v>
      </c>
      <c r="H7387">
        <v>20</v>
      </c>
      <c r="I7387">
        <v>87</v>
      </c>
      <c r="J7387">
        <v>114</v>
      </c>
      <c r="K7387">
        <v>102</v>
      </c>
      <c r="L7387">
        <v>88</v>
      </c>
      <c r="M7387">
        <v>38.5600502596524</v>
      </c>
      <c r="N7387" t="s">
        <v>878</v>
      </c>
      <c r="O7387">
        <v>3.4799999999999995</v>
      </c>
      <c r="P7387" t="s">
        <v>899</v>
      </c>
      <c r="Q7387">
        <v>4.32</v>
      </c>
      <c r="R7387" t="s">
        <v>898</v>
      </c>
      <c r="S7387">
        <v>9</v>
      </c>
      <c r="T7387" t="s">
        <v>899</v>
      </c>
      <c r="U7387">
        <v>0</v>
      </c>
      <c r="V7387">
        <v>5</v>
      </c>
      <c r="W7387">
        <v>46</v>
      </c>
      <c r="X7387" t="s">
        <v>904</v>
      </c>
      <c r="Y7387">
        <v>0</v>
      </c>
      <c r="Z7387" t="s">
        <v>900</v>
      </c>
      <c r="AA7387">
        <v>9</v>
      </c>
      <c r="AB7387" t="s">
        <v>908</v>
      </c>
      <c r="AC7387" s="9">
        <v>41605</v>
      </c>
      <c r="AD7387" s="10">
        <v>4</v>
      </c>
      <c r="AE7387" s="5" t="s">
        <v>7875</v>
      </c>
      <c r="AF7387" t="s">
        <v>391</v>
      </c>
      <c r="AG7387" s="70" t="s">
        <v>385</v>
      </c>
      <c r="AH7387" t="s">
        <v>385</v>
      </c>
      <c r="AI7387" t="s">
        <v>385</v>
      </c>
      <c r="AJ7387" t="s">
        <v>385</v>
      </c>
    </row>
    <row r="7388" spans="1:36" ht="15.75" customHeight="1" x14ac:dyDescent="0.2">
      <c r="A7388" t="s">
        <v>7901</v>
      </c>
      <c r="B7388" t="s">
        <v>412</v>
      </c>
      <c r="C7388" s="5">
        <v>41609</v>
      </c>
      <c r="D7388" s="71">
        <v>41609.775869577868</v>
      </c>
      <c r="E7388" s="65">
        <v>1469</v>
      </c>
      <c r="F7388" s="65" t="s">
        <v>856</v>
      </c>
      <c r="G7388" s="4" t="s">
        <v>383</v>
      </c>
      <c r="H7388">
        <v>27</v>
      </c>
      <c r="I7388">
        <v>83</v>
      </c>
      <c r="J7388">
        <v>115</v>
      </c>
      <c r="K7388">
        <v>61</v>
      </c>
      <c r="L7388">
        <v>93</v>
      </c>
      <c r="M7388">
        <v>37.589614378849312</v>
      </c>
      <c r="N7388" t="s">
        <v>856</v>
      </c>
      <c r="O7388">
        <v>4.72</v>
      </c>
      <c r="P7388" t="s">
        <v>899</v>
      </c>
      <c r="Q7388">
        <v>2.6500000000000004</v>
      </c>
      <c r="R7388" t="s">
        <v>904</v>
      </c>
      <c r="S7388">
        <v>10</v>
      </c>
      <c r="T7388" t="s">
        <v>899</v>
      </c>
      <c r="U7388">
        <v>5</v>
      </c>
      <c r="V7388">
        <v>4</v>
      </c>
      <c r="W7388">
        <v>41</v>
      </c>
      <c r="X7388" t="s">
        <v>904</v>
      </c>
      <c r="Y7388">
        <v>1</v>
      </c>
      <c r="Z7388" t="s">
        <v>900</v>
      </c>
      <c r="AA7388">
        <v>5</v>
      </c>
      <c r="AB7388" t="s">
        <v>905</v>
      </c>
      <c r="AC7388" s="9">
        <v>41604</v>
      </c>
      <c r="AD7388" s="10">
        <v>5</v>
      </c>
      <c r="AE7388" s="5" t="s">
        <v>7875</v>
      </c>
      <c r="AF7388" t="s">
        <v>391</v>
      </c>
      <c r="AG7388" s="70" t="s">
        <v>385</v>
      </c>
      <c r="AH7388" t="s">
        <v>385</v>
      </c>
      <c r="AI7388" t="s">
        <v>385</v>
      </c>
      <c r="AJ7388" t="s">
        <v>385</v>
      </c>
    </row>
    <row r="7389" spans="1:36" ht="15.75" customHeight="1" x14ac:dyDescent="0.2">
      <c r="A7389" t="s">
        <v>7902</v>
      </c>
      <c r="B7389" t="s">
        <v>412</v>
      </c>
      <c r="C7389" s="5">
        <v>41609</v>
      </c>
      <c r="D7389" s="71">
        <v>41609.776866985274</v>
      </c>
      <c r="E7389" s="65">
        <v>1463</v>
      </c>
      <c r="F7389" s="65" t="s">
        <v>856</v>
      </c>
      <c r="G7389" s="4" t="s">
        <v>383</v>
      </c>
      <c r="H7389">
        <v>20</v>
      </c>
      <c r="I7389">
        <v>87</v>
      </c>
      <c r="J7389">
        <v>139</v>
      </c>
      <c r="K7389">
        <v>101</v>
      </c>
      <c r="L7389">
        <v>84</v>
      </c>
      <c r="M7389">
        <v>37.950856758708916</v>
      </c>
      <c r="N7389" t="s">
        <v>856</v>
      </c>
      <c r="O7389">
        <v>12.06</v>
      </c>
      <c r="P7389" t="s">
        <v>898</v>
      </c>
      <c r="Q7389">
        <v>6.65</v>
      </c>
      <c r="R7389" t="s">
        <v>898</v>
      </c>
      <c r="S7389">
        <v>5</v>
      </c>
      <c r="T7389" t="s">
        <v>899</v>
      </c>
      <c r="U7389">
        <v>3</v>
      </c>
      <c r="V7389">
        <v>7</v>
      </c>
      <c r="W7389">
        <v>48</v>
      </c>
      <c r="X7389" t="s">
        <v>904</v>
      </c>
      <c r="Y7389">
        <v>1</v>
      </c>
      <c r="Z7389" t="s">
        <v>900</v>
      </c>
      <c r="AA7389">
        <v>12</v>
      </c>
      <c r="AB7389" t="s">
        <v>901</v>
      </c>
      <c r="AC7389" s="9">
        <v>41604</v>
      </c>
      <c r="AD7389" s="10">
        <v>5</v>
      </c>
      <c r="AE7389" s="5" t="s">
        <v>7875</v>
      </c>
      <c r="AF7389" t="s">
        <v>391</v>
      </c>
      <c r="AG7389" s="70" t="s">
        <v>385</v>
      </c>
      <c r="AH7389" t="s">
        <v>385</v>
      </c>
      <c r="AI7389" t="s">
        <v>385</v>
      </c>
      <c r="AJ7389" t="s">
        <v>385</v>
      </c>
    </row>
    <row r="7390" spans="1:36" ht="15.75" customHeight="1" x14ac:dyDescent="0.2">
      <c r="A7390" t="s">
        <v>7903</v>
      </c>
      <c r="B7390" t="s">
        <v>412</v>
      </c>
      <c r="C7390" s="5">
        <v>41609</v>
      </c>
      <c r="D7390" s="71">
        <v>41609.777774300084</v>
      </c>
      <c r="E7390" s="65">
        <v>1306</v>
      </c>
      <c r="F7390" s="65" t="s">
        <v>888</v>
      </c>
      <c r="G7390" s="4" t="s">
        <v>383</v>
      </c>
      <c r="H7390">
        <v>30</v>
      </c>
      <c r="I7390">
        <v>96</v>
      </c>
      <c r="J7390">
        <v>109</v>
      </c>
      <c r="K7390">
        <v>114</v>
      </c>
      <c r="L7390">
        <v>147</v>
      </c>
      <c r="M7390">
        <v>37.29297555062125</v>
      </c>
      <c r="N7390" t="s">
        <v>868</v>
      </c>
      <c r="O7390">
        <v>2.66</v>
      </c>
      <c r="P7390" t="s">
        <v>899</v>
      </c>
      <c r="Q7390">
        <v>0</v>
      </c>
      <c r="R7390" t="s">
        <v>899</v>
      </c>
      <c r="S7390">
        <v>3</v>
      </c>
      <c r="T7390" t="s">
        <v>898</v>
      </c>
      <c r="U7390">
        <v>5</v>
      </c>
      <c r="V7390">
        <v>9</v>
      </c>
      <c r="W7390">
        <v>81</v>
      </c>
      <c r="X7390" t="s">
        <v>899</v>
      </c>
      <c r="Y7390">
        <v>3</v>
      </c>
      <c r="Z7390" t="s">
        <v>900</v>
      </c>
      <c r="AA7390">
        <v>5</v>
      </c>
      <c r="AB7390" t="s">
        <v>905</v>
      </c>
      <c r="AC7390" s="9">
        <v>41586</v>
      </c>
      <c r="AD7390" s="10">
        <v>23</v>
      </c>
      <c r="AE7390" s="5" t="s">
        <v>7875</v>
      </c>
      <c r="AF7390" t="s">
        <v>391</v>
      </c>
      <c r="AG7390" s="70" t="s">
        <v>385</v>
      </c>
      <c r="AH7390" t="s">
        <v>385</v>
      </c>
      <c r="AI7390" t="s">
        <v>385</v>
      </c>
      <c r="AJ7390" t="s">
        <v>385</v>
      </c>
    </row>
    <row r="7391" spans="1:36" ht="15.75" customHeight="1" x14ac:dyDescent="0.2">
      <c r="A7391" t="s">
        <v>7904</v>
      </c>
      <c r="B7391" t="s">
        <v>412</v>
      </c>
      <c r="C7391" s="5">
        <v>41609</v>
      </c>
      <c r="D7391" s="71">
        <v>41609.779115063975</v>
      </c>
      <c r="E7391" s="65">
        <v>1382</v>
      </c>
      <c r="F7391" s="65" t="s">
        <v>856</v>
      </c>
      <c r="G7391" s="4" t="s">
        <v>383</v>
      </c>
      <c r="H7391">
        <v>25</v>
      </c>
      <c r="I7391">
        <v>100</v>
      </c>
      <c r="J7391">
        <v>123</v>
      </c>
      <c r="K7391">
        <v>80</v>
      </c>
      <c r="L7391">
        <v>40</v>
      </c>
      <c r="M7391">
        <v>35.418418478440735</v>
      </c>
      <c r="N7391" t="s">
        <v>856</v>
      </c>
      <c r="O7391">
        <v>16.200000000000003</v>
      </c>
      <c r="P7391" t="s">
        <v>898</v>
      </c>
      <c r="Q7391">
        <v>9.2899999999999991</v>
      </c>
      <c r="R7391" t="s">
        <v>898</v>
      </c>
      <c r="S7391">
        <v>6</v>
      </c>
      <c r="T7391" t="s">
        <v>899</v>
      </c>
      <c r="U7391">
        <v>0</v>
      </c>
      <c r="V7391">
        <v>11</v>
      </c>
      <c r="W7391">
        <v>77</v>
      </c>
      <c r="X7391" t="s">
        <v>899</v>
      </c>
      <c r="Y7391">
        <v>10</v>
      </c>
      <c r="Z7391" t="s">
        <v>915</v>
      </c>
      <c r="AA7391">
        <v>11</v>
      </c>
      <c r="AB7391" t="s">
        <v>901</v>
      </c>
      <c r="AC7391" s="9">
        <v>41596</v>
      </c>
      <c r="AD7391" s="10">
        <v>13</v>
      </c>
      <c r="AE7391" s="5" t="s">
        <v>7875</v>
      </c>
      <c r="AF7391" t="s">
        <v>390</v>
      </c>
      <c r="AG7391" s="70" t="s">
        <v>385</v>
      </c>
      <c r="AH7391" t="s">
        <v>385</v>
      </c>
      <c r="AI7391" t="s">
        <v>385</v>
      </c>
      <c r="AJ7391" t="s">
        <v>385</v>
      </c>
    </row>
    <row r="7392" spans="1:36" ht="15.75" customHeight="1" x14ac:dyDescent="0.2">
      <c r="A7392" t="s">
        <v>7905</v>
      </c>
      <c r="B7392" t="s">
        <v>412</v>
      </c>
      <c r="C7392" s="5">
        <v>41609</v>
      </c>
      <c r="D7392" s="71">
        <v>41609.780256742219</v>
      </c>
      <c r="E7392" s="65">
        <v>1438</v>
      </c>
      <c r="F7392" s="65" t="s">
        <v>888</v>
      </c>
      <c r="G7392" s="4" t="s">
        <v>383</v>
      </c>
      <c r="H7392">
        <v>20</v>
      </c>
      <c r="I7392">
        <v>98</v>
      </c>
      <c r="J7392">
        <v>121</v>
      </c>
      <c r="K7392">
        <v>54</v>
      </c>
      <c r="L7392">
        <v>40</v>
      </c>
      <c r="M7392">
        <v>38.957034954414311</v>
      </c>
      <c r="N7392" t="s">
        <v>868</v>
      </c>
      <c r="O7392">
        <v>5.24</v>
      </c>
      <c r="P7392" t="s">
        <v>904</v>
      </c>
      <c r="Q7392">
        <v>2.98</v>
      </c>
      <c r="R7392" t="s">
        <v>904</v>
      </c>
      <c r="S7392">
        <v>2</v>
      </c>
      <c r="T7392" t="s">
        <v>898</v>
      </c>
      <c r="U7392">
        <v>2</v>
      </c>
      <c r="V7392">
        <v>12</v>
      </c>
      <c r="W7392">
        <v>31</v>
      </c>
      <c r="X7392" t="s">
        <v>898</v>
      </c>
      <c r="Y7392">
        <v>2</v>
      </c>
      <c r="Z7392" t="s">
        <v>900</v>
      </c>
      <c r="AA7392">
        <v>11</v>
      </c>
      <c r="AB7392" t="s">
        <v>901</v>
      </c>
      <c r="AC7392" s="9">
        <v>41603</v>
      </c>
      <c r="AD7392" s="10">
        <v>6</v>
      </c>
      <c r="AE7392" s="5" t="s">
        <v>7875</v>
      </c>
      <c r="AF7392" t="s">
        <v>391</v>
      </c>
      <c r="AG7392" s="70" t="s">
        <v>385</v>
      </c>
      <c r="AH7392" t="s">
        <v>385</v>
      </c>
      <c r="AI7392" t="s">
        <v>385</v>
      </c>
      <c r="AJ7392" t="s">
        <v>385</v>
      </c>
    </row>
    <row r="7393" spans="1:36" ht="15.75" customHeight="1" x14ac:dyDescent="0.2">
      <c r="A7393" t="s">
        <v>7906</v>
      </c>
      <c r="B7393" t="s">
        <v>412</v>
      </c>
      <c r="C7393" s="5">
        <v>41609</v>
      </c>
      <c r="D7393" s="71">
        <v>41609.781110353324</v>
      </c>
      <c r="E7393" s="65">
        <v>1510</v>
      </c>
      <c r="F7393" s="65" t="s">
        <v>888</v>
      </c>
      <c r="G7393" s="4" t="s">
        <v>383</v>
      </c>
      <c r="H7393">
        <v>28</v>
      </c>
      <c r="I7393">
        <v>100</v>
      </c>
      <c r="J7393">
        <v>149</v>
      </c>
      <c r="K7393">
        <v>83</v>
      </c>
      <c r="L7393">
        <v>79</v>
      </c>
      <c r="M7393">
        <v>35.526307230429978</v>
      </c>
      <c r="N7393" t="s">
        <v>888</v>
      </c>
      <c r="O7393">
        <v>4.1399999999999997</v>
      </c>
      <c r="P7393" t="s">
        <v>899</v>
      </c>
      <c r="Q7393">
        <v>1</v>
      </c>
      <c r="R7393" t="s">
        <v>904</v>
      </c>
      <c r="S7393">
        <v>10</v>
      </c>
      <c r="T7393" t="s">
        <v>899</v>
      </c>
      <c r="U7393">
        <v>0</v>
      </c>
      <c r="V7393">
        <v>10</v>
      </c>
      <c r="W7393">
        <v>63</v>
      </c>
      <c r="X7393" t="s">
        <v>904</v>
      </c>
      <c r="Y7393">
        <v>2</v>
      </c>
      <c r="Z7393" t="s">
        <v>900</v>
      </c>
      <c r="AA7393">
        <v>2</v>
      </c>
      <c r="AB7393" t="s">
        <v>905</v>
      </c>
      <c r="AC7393" s="9">
        <v>41609</v>
      </c>
      <c r="AD7393" s="10">
        <v>0</v>
      </c>
      <c r="AE7393" s="5" t="s">
        <v>7875</v>
      </c>
      <c r="AF7393" t="s">
        <v>390</v>
      </c>
      <c r="AG7393" s="70" t="s">
        <v>385</v>
      </c>
      <c r="AH7393" t="s">
        <v>385</v>
      </c>
      <c r="AI7393" t="s">
        <v>385</v>
      </c>
      <c r="AJ7393" t="s">
        <v>385</v>
      </c>
    </row>
    <row r="7394" spans="1:36" ht="15.75" customHeight="1" x14ac:dyDescent="0.2">
      <c r="A7394" t="s">
        <v>7907</v>
      </c>
      <c r="B7394" t="s">
        <v>412</v>
      </c>
      <c r="C7394" s="5">
        <v>41609</v>
      </c>
      <c r="D7394" s="71">
        <v>41609.782245226008</v>
      </c>
      <c r="E7394" s="65">
        <v>1359</v>
      </c>
      <c r="F7394" s="65" t="s">
        <v>856</v>
      </c>
      <c r="G7394" s="4" t="s">
        <v>383</v>
      </c>
      <c r="H7394">
        <v>27</v>
      </c>
      <c r="I7394">
        <v>87</v>
      </c>
      <c r="J7394">
        <v>93</v>
      </c>
      <c r="K7394">
        <v>97</v>
      </c>
      <c r="L7394">
        <v>143</v>
      </c>
      <c r="M7394">
        <v>37.757156027896066</v>
      </c>
      <c r="N7394" t="s">
        <v>856</v>
      </c>
      <c r="O7394">
        <v>11.16</v>
      </c>
      <c r="P7394" t="s">
        <v>898</v>
      </c>
      <c r="Q7394">
        <v>9.2800000000000011</v>
      </c>
      <c r="R7394" t="s">
        <v>898</v>
      </c>
      <c r="S7394">
        <v>1</v>
      </c>
      <c r="T7394" t="s">
        <v>898</v>
      </c>
      <c r="U7394">
        <v>4</v>
      </c>
      <c r="V7394">
        <v>6</v>
      </c>
      <c r="W7394">
        <v>44</v>
      </c>
      <c r="X7394" t="s">
        <v>904</v>
      </c>
      <c r="Y7394">
        <v>10</v>
      </c>
      <c r="Z7394" t="s">
        <v>915</v>
      </c>
      <c r="AA7394">
        <v>2</v>
      </c>
      <c r="AB7394" t="s">
        <v>905</v>
      </c>
      <c r="AC7394" s="9">
        <v>41593</v>
      </c>
      <c r="AD7394" s="10">
        <v>16</v>
      </c>
      <c r="AE7394" s="5" t="s">
        <v>7875</v>
      </c>
      <c r="AF7394" t="s">
        <v>391</v>
      </c>
      <c r="AG7394" s="70" t="s">
        <v>385</v>
      </c>
      <c r="AH7394" t="s">
        <v>385</v>
      </c>
      <c r="AI7394" t="s">
        <v>385</v>
      </c>
      <c r="AJ7394" t="s">
        <v>385</v>
      </c>
    </row>
    <row r="7395" spans="1:36" ht="15.75" customHeight="1" x14ac:dyDescent="0.2">
      <c r="A7395" t="s">
        <v>7908</v>
      </c>
      <c r="B7395" t="s">
        <v>412</v>
      </c>
      <c r="C7395" s="5">
        <v>41609</v>
      </c>
      <c r="D7395" s="71">
        <v>41609.786829658879</v>
      </c>
      <c r="E7395" s="65">
        <v>1460</v>
      </c>
      <c r="F7395" s="65" t="s">
        <v>851</v>
      </c>
      <c r="G7395" s="4" t="s">
        <v>383</v>
      </c>
      <c r="H7395">
        <v>29</v>
      </c>
      <c r="I7395">
        <v>98</v>
      </c>
      <c r="J7395">
        <v>108</v>
      </c>
      <c r="K7395">
        <v>41</v>
      </c>
      <c r="L7395">
        <v>128</v>
      </c>
      <c r="M7395">
        <v>35.839403595691969</v>
      </c>
      <c r="N7395" t="s">
        <v>878</v>
      </c>
      <c r="O7395">
        <v>5.3500000000000005</v>
      </c>
      <c r="P7395" t="s">
        <v>904</v>
      </c>
      <c r="Q7395">
        <v>5.98</v>
      </c>
      <c r="R7395" t="s">
        <v>898</v>
      </c>
      <c r="S7395">
        <v>2</v>
      </c>
      <c r="T7395" t="s">
        <v>898</v>
      </c>
      <c r="U7395">
        <v>6</v>
      </c>
      <c r="V7395">
        <v>4</v>
      </c>
      <c r="W7395">
        <v>80</v>
      </c>
      <c r="X7395" t="s">
        <v>899</v>
      </c>
      <c r="Y7395">
        <v>7</v>
      </c>
      <c r="Z7395" t="s">
        <v>900</v>
      </c>
      <c r="AA7395">
        <v>12</v>
      </c>
      <c r="AB7395" t="s">
        <v>901</v>
      </c>
      <c r="AC7395" s="9">
        <v>41603</v>
      </c>
      <c r="AD7395" s="10">
        <v>6</v>
      </c>
      <c r="AE7395" s="5" t="s">
        <v>7875</v>
      </c>
      <c r="AF7395" t="s">
        <v>390</v>
      </c>
      <c r="AG7395" s="70" t="s">
        <v>385</v>
      </c>
      <c r="AH7395" t="s">
        <v>385</v>
      </c>
      <c r="AI7395" t="s">
        <v>385</v>
      </c>
      <c r="AJ7395" t="s">
        <v>385</v>
      </c>
    </row>
    <row r="7396" spans="1:36" ht="15.75" customHeight="1" x14ac:dyDescent="0.2">
      <c r="A7396" t="s">
        <v>7907</v>
      </c>
      <c r="B7396" t="s">
        <v>412</v>
      </c>
      <c r="C7396" s="5">
        <v>41609</v>
      </c>
      <c r="D7396" s="71">
        <v>41609.791977286201</v>
      </c>
      <c r="E7396" s="65">
        <v>1359</v>
      </c>
      <c r="F7396" s="65" t="s">
        <v>856</v>
      </c>
      <c r="G7396" s="4" t="s">
        <v>383</v>
      </c>
      <c r="H7396">
        <v>27</v>
      </c>
      <c r="I7396">
        <v>87</v>
      </c>
      <c r="J7396">
        <v>93</v>
      </c>
      <c r="K7396">
        <v>97</v>
      </c>
      <c r="L7396">
        <v>143</v>
      </c>
      <c r="M7396">
        <v>37.757156027896066</v>
      </c>
      <c r="N7396" t="s">
        <v>856</v>
      </c>
      <c r="O7396">
        <v>11.52</v>
      </c>
      <c r="P7396" t="s">
        <v>898</v>
      </c>
      <c r="Q7396">
        <v>10.280000000000001</v>
      </c>
      <c r="R7396" t="s">
        <v>898</v>
      </c>
      <c r="S7396">
        <v>2</v>
      </c>
      <c r="T7396" t="s">
        <v>898</v>
      </c>
      <c r="U7396">
        <v>5</v>
      </c>
      <c r="V7396">
        <v>3</v>
      </c>
      <c r="W7396">
        <v>51</v>
      </c>
      <c r="X7396" t="s">
        <v>904</v>
      </c>
      <c r="Y7396">
        <v>6</v>
      </c>
      <c r="Z7396" t="s">
        <v>900</v>
      </c>
      <c r="AA7396">
        <v>11</v>
      </c>
      <c r="AB7396" t="s">
        <v>901</v>
      </c>
      <c r="AC7396" s="9">
        <v>41593</v>
      </c>
      <c r="AD7396" s="10">
        <v>16</v>
      </c>
      <c r="AE7396" s="5" t="s">
        <v>7875</v>
      </c>
      <c r="AF7396" t="s">
        <v>391</v>
      </c>
      <c r="AG7396" s="70" t="s">
        <v>385</v>
      </c>
      <c r="AH7396" t="s">
        <v>385</v>
      </c>
      <c r="AI7396" t="s">
        <v>385</v>
      </c>
      <c r="AJ7396" t="s">
        <v>385</v>
      </c>
    </row>
    <row r="7397" spans="1:36" ht="15.75" customHeight="1" x14ac:dyDescent="0.2">
      <c r="A7397" t="s">
        <v>7909</v>
      </c>
      <c r="B7397" t="s">
        <v>412</v>
      </c>
      <c r="C7397" s="5">
        <v>41609</v>
      </c>
      <c r="D7397" s="71">
        <v>41609.793363385739</v>
      </c>
      <c r="E7397" s="65">
        <v>1513</v>
      </c>
      <c r="F7397" s="65" t="s">
        <v>856</v>
      </c>
      <c r="G7397" s="4" t="s">
        <v>383</v>
      </c>
      <c r="H7397" t="e">
        <v>#N/A</v>
      </c>
      <c r="I7397" t="e">
        <v>#N/A</v>
      </c>
      <c r="J7397" t="e">
        <v>#N/A</v>
      </c>
      <c r="K7397" t="e">
        <v>#N/A</v>
      </c>
      <c r="L7397" t="e">
        <v>#N/A</v>
      </c>
      <c r="M7397" t="e">
        <v>#N/A</v>
      </c>
      <c r="N7397" t="e">
        <v>#N/A</v>
      </c>
      <c r="O7397" t="e">
        <v>#N/A</v>
      </c>
      <c r="P7397" t="e">
        <v>#N/A</v>
      </c>
      <c r="Q7397">
        <v>6</v>
      </c>
      <c r="R7397" t="s">
        <v>898</v>
      </c>
      <c r="S7397">
        <v>2</v>
      </c>
      <c r="T7397" t="s">
        <v>898</v>
      </c>
      <c r="U7397">
        <v>1</v>
      </c>
      <c r="V7397">
        <v>10</v>
      </c>
      <c r="W7397">
        <v>46</v>
      </c>
      <c r="X7397" t="s">
        <v>904</v>
      </c>
      <c r="Y7397">
        <v>5</v>
      </c>
      <c r="Z7397" t="s">
        <v>900</v>
      </c>
      <c r="AA7397">
        <v>9</v>
      </c>
      <c r="AB7397" t="s">
        <v>908</v>
      </c>
      <c r="AC7397" s="9">
        <v>41609</v>
      </c>
      <c r="AD7397" s="10">
        <v>0</v>
      </c>
      <c r="AE7397" s="5" t="s">
        <v>7875</v>
      </c>
      <c r="AF7397" t="s">
        <v>391</v>
      </c>
      <c r="AG7397" s="70" t="s">
        <v>385</v>
      </c>
      <c r="AH7397" t="s">
        <v>385</v>
      </c>
      <c r="AI7397" t="s">
        <v>385</v>
      </c>
      <c r="AJ7397" t="s">
        <v>385</v>
      </c>
    </row>
    <row r="7398" spans="1:36" ht="15.75" customHeight="1" x14ac:dyDescent="0.2">
      <c r="A7398" t="s">
        <v>7910</v>
      </c>
      <c r="B7398" t="s">
        <v>412</v>
      </c>
      <c r="C7398" s="5">
        <v>41609</v>
      </c>
      <c r="D7398" s="71">
        <v>41609.797371406567</v>
      </c>
      <c r="E7398" s="65">
        <v>1494</v>
      </c>
      <c r="F7398" s="65" t="s">
        <v>851</v>
      </c>
      <c r="G7398" s="4" t="s">
        <v>383</v>
      </c>
      <c r="H7398">
        <v>23</v>
      </c>
      <c r="I7398">
        <v>87</v>
      </c>
      <c r="J7398">
        <v>79</v>
      </c>
      <c r="K7398">
        <v>70</v>
      </c>
      <c r="L7398">
        <v>82</v>
      </c>
      <c r="M7398">
        <v>38.219869120065169</v>
      </c>
      <c r="N7398" t="s">
        <v>878</v>
      </c>
      <c r="O7398">
        <v>5.24</v>
      </c>
      <c r="P7398" t="s">
        <v>904</v>
      </c>
      <c r="Q7398">
        <v>6.99</v>
      </c>
      <c r="R7398" t="s">
        <v>898</v>
      </c>
      <c r="S7398">
        <v>0</v>
      </c>
      <c r="T7398" t="s">
        <v>914</v>
      </c>
      <c r="U7398">
        <v>5</v>
      </c>
      <c r="V7398">
        <v>10</v>
      </c>
      <c r="W7398">
        <v>32</v>
      </c>
      <c r="X7398" t="s">
        <v>898</v>
      </c>
      <c r="Y7398">
        <v>7</v>
      </c>
      <c r="Z7398" t="s">
        <v>900</v>
      </c>
      <c r="AA7398">
        <v>12</v>
      </c>
      <c r="AB7398" t="s">
        <v>901</v>
      </c>
      <c r="AC7398" s="9">
        <v>41606</v>
      </c>
      <c r="AD7398" s="10">
        <v>3</v>
      </c>
      <c r="AE7398" s="5" t="s">
        <v>7875</v>
      </c>
      <c r="AF7398" t="s">
        <v>391</v>
      </c>
      <c r="AG7398" s="70" t="s">
        <v>385</v>
      </c>
      <c r="AH7398" t="s">
        <v>385</v>
      </c>
      <c r="AI7398" t="s">
        <v>385</v>
      </c>
      <c r="AJ7398" t="s">
        <v>385</v>
      </c>
    </row>
    <row r="7399" spans="1:36" ht="15.75" customHeight="1" x14ac:dyDescent="0.2">
      <c r="A7399" t="s">
        <v>7911</v>
      </c>
      <c r="B7399" t="s">
        <v>412</v>
      </c>
      <c r="C7399" s="5">
        <v>41609</v>
      </c>
      <c r="D7399" s="71">
        <v>41609.804256383424</v>
      </c>
      <c r="E7399" s="65">
        <v>1407</v>
      </c>
      <c r="F7399" s="65" t="s">
        <v>875</v>
      </c>
      <c r="G7399" s="4" t="s">
        <v>383</v>
      </c>
      <c r="H7399">
        <v>30</v>
      </c>
      <c r="I7399">
        <v>83</v>
      </c>
      <c r="J7399">
        <v>126</v>
      </c>
      <c r="K7399">
        <v>109</v>
      </c>
      <c r="L7399">
        <v>87</v>
      </c>
      <c r="M7399">
        <v>36.38552951639943</v>
      </c>
      <c r="N7399" t="s">
        <v>893</v>
      </c>
      <c r="O7399">
        <v>16.64</v>
      </c>
      <c r="P7399" t="s">
        <v>898</v>
      </c>
      <c r="Q7399">
        <v>3.6300000000000003</v>
      </c>
      <c r="R7399" t="s">
        <v>904</v>
      </c>
      <c r="S7399">
        <v>2</v>
      </c>
      <c r="T7399" t="s">
        <v>898</v>
      </c>
      <c r="U7399">
        <v>3</v>
      </c>
      <c r="V7399">
        <v>12</v>
      </c>
      <c r="W7399">
        <v>72</v>
      </c>
      <c r="X7399" t="s">
        <v>899</v>
      </c>
      <c r="Y7399">
        <v>1</v>
      </c>
      <c r="Z7399" t="s">
        <v>900</v>
      </c>
      <c r="AA7399">
        <v>8</v>
      </c>
      <c r="AB7399" t="s">
        <v>908</v>
      </c>
      <c r="AC7399" s="9">
        <v>41598</v>
      </c>
      <c r="AD7399" s="10">
        <v>11</v>
      </c>
      <c r="AE7399" s="5" t="s">
        <v>7875</v>
      </c>
      <c r="AF7399" t="s">
        <v>390</v>
      </c>
      <c r="AG7399" s="70" t="s">
        <v>385</v>
      </c>
      <c r="AH7399" t="s">
        <v>385</v>
      </c>
      <c r="AI7399" t="s">
        <v>385</v>
      </c>
      <c r="AJ7399" t="s">
        <v>385</v>
      </c>
    </row>
    <row r="7400" spans="1:36" ht="15.75" customHeight="1" x14ac:dyDescent="0.2">
      <c r="A7400" t="s">
        <v>7912</v>
      </c>
      <c r="B7400" t="s">
        <v>412</v>
      </c>
      <c r="C7400" s="5">
        <v>41609</v>
      </c>
      <c r="D7400" s="71">
        <v>41609.805011742217</v>
      </c>
      <c r="E7400" s="65">
        <v>1153</v>
      </c>
      <c r="F7400" s="65" t="s">
        <v>875</v>
      </c>
      <c r="G7400" s="4" t="s">
        <v>383</v>
      </c>
      <c r="H7400" t="e">
        <v>#N/A</v>
      </c>
      <c r="I7400" t="e">
        <v>#N/A</v>
      </c>
      <c r="J7400" t="e">
        <v>#N/A</v>
      </c>
      <c r="K7400" t="e">
        <v>#N/A</v>
      </c>
      <c r="L7400" t="e">
        <v>#N/A</v>
      </c>
      <c r="M7400" t="e">
        <v>#N/A</v>
      </c>
      <c r="N7400" t="e">
        <v>#N/A</v>
      </c>
      <c r="O7400" t="e">
        <v>#N/A</v>
      </c>
      <c r="P7400" t="e">
        <v>#N/A</v>
      </c>
      <c r="Q7400">
        <v>1</v>
      </c>
      <c r="R7400" t="s">
        <v>904</v>
      </c>
      <c r="S7400">
        <v>6</v>
      </c>
      <c r="T7400" t="s">
        <v>899</v>
      </c>
      <c r="U7400">
        <v>2</v>
      </c>
      <c r="V7400">
        <v>3</v>
      </c>
      <c r="W7400">
        <v>47</v>
      </c>
      <c r="X7400" t="s">
        <v>904</v>
      </c>
      <c r="Y7400">
        <v>2</v>
      </c>
      <c r="Z7400" t="s">
        <v>900</v>
      </c>
      <c r="AA7400">
        <v>7</v>
      </c>
      <c r="AB7400" t="s">
        <v>905</v>
      </c>
      <c r="AC7400" s="9">
        <v>41569</v>
      </c>
      <c r="AD7400" s="10">
        <v>40</v>
      </c>
      <c r="AE7400" s="5" t="s">
        <v>7875</v>
      </c>
      <c r="AF7400" t="s">
        <v>391</v>
      </c>
      <c r="AG7400" s="70" t="s">
        <v>385</v>
      </c>
      <c r="AH7400" t="s">
        <v>385</v>
      </c>
      <c r="AI7400" t="s">
        <v>385</v>
      </c>
      <c r="AJ7400" t="s">
        <v>385</v>
      </c>
    </row>
    <row r="7401" spans="1:36" ht="15.75" customHeight="1" x14ac:dyDescent="0.2">
      <c r="A7401" t="s">
        <v>7913</v>
      </c>
      <c r="B7401" t="s">
        <v>412</v>
      </c>
      <c r="C7401" s="5">
        <v>41609</v>
      </c>
      <c r="D7401" s="71">
        <v>41609.806101869537</v>
      </c>
      <c r="E7401" s="65">
        <v>1508</v>
      </c>
      <c r="F7401" s="65" t="s">
        <v>875</v>
      </c>
      <c r="G7401" s="4" t="s">
        <v>383</v>
      </c>
      <c r="H7401" t="e">
        <v>#N/A</v>
      </c>
      <c r="I7401" t="e">
        <v>#N/A</v>
      </c>
      <c r="J7401" t="e">
        <v>#N/A</v>
      </c>
      <c r="K7401" t="e">
        <v>#N/A</v>
      </c>
      <c r="L7401" t="e">
        <v>#N/A</v>
      </c>
      <c r="M7401" t="e">
        <v>#N/A</v>
      </c>
      <c r="N7401" t="e">
        <v>#N/A</v>
      </c>
      <c r="O7401" t="e">
        <v>#N/A</v>
      </c>
      <c r="P7401" t="e">
        <v>#N/A</v>
      </c>
      <c r="Q7401">
        <v>2.99</v>
      </c>
      <c r="R7401" t="s">
        <v>904</v>
      </c>
      <c r="S7401">
        <v>10</v>
      </c>
      <c r="T7401" t="s">
        <v>899</v>
      </c>
      <c r="U7401">
        <v>2</v>
      </c>
      <c r="V7401">
        <v>9</v>
      </c>
      <c r="W7401">
        <v>32</v>
      </c>
      <c r="X7401" t="s">
        <v>898</v>
      </c>
      <c r="Y7401">
        <v>2</v>
      </c>
      <c r="Z7401" t="s">
        <v>900</v>
      </c>
      <c r="AA7401">
        <v>5</v>
      </c>
      <c r="AB7401" t="s">
        <v>905</v>
      </c>
      <c r="AC7401" s="9">
        <v>41606</v>
      </c>
      <c r="AD7401" s="10">
        <v>3</v>
      </c>
      <c r="AE7401" s="5" t="s">
        <v>7875</v>
      </c>
      <c r="AF7401" t="s">
        <v>391</v>
      </c>
      <c r="AG7401" s="70" t="s">
        <v>385</v>
      </c>
      <c r="AH7401" t="s">
        <v>385</v>
      </c>
      <c r="AI7401" t="s">
        <v>385</v>
      </c>
      <c r="AJ7401" t="s">
        <v>385</v>
      </c>
    </row>
    <row r="7402" spans="1:36" ht="15.75" customHeight="1" x14ac:dyDescent="0.2">
      <c r="A7402" t="s">
        <v>7914</v>
      </c>
      <c r="B7402" t="s">
        <v>412</v>
      </c>
      <c r="C7402" s="5">
        <v>41609</v>
      </c>
      <c r="D7402" s="71">
        <v>41609.806549589441</v>
      </c>
      <c r="E7402" s="65">
        <v>1507</v>
      </c>
      <c r="F7402" s="65" t="s">
        <v>875</v>
      </c>
      <c r="G7402" s="4" t="s">
        <v>383</v>
      </c>
      <c r="H7402">
        <v>29</v>
      </c>
      <c r="I7402">
        <v>92</v>
      </c>
      <c r="J7402">
        <v>97</v>
      </c>
      <c r="K7402">
        <v>89</v>
      </c>
      <c r="L7402">
        <v>78</v>
      </c>
      <c r="M7402">
        <v>37.709636782183516</v>
      </c>
      <c r="N7402" t="s">
        <v>893</v>
      </c>
      <c r="O7402">
        <v>10.709999999999999</v>
      </c>
      <c r="P7402" t="s">
        <v>898</v>
      </c>
      <c r="Q7402">
        <v>6.66</v>
      </c>
      <c r="R7402" t="s">
        <v>898</v>
      </c>
      <c r="S7402">
        <v>9</v>
      </c>
      <c r="T7402" t="s">
        <v>899</v>
      </c>
      <c r="U7402">
        <v>3</v>
      </c>
      <c r="V7402">
        <v>11</v>
      </c>
      <c r="W7402">
        <v>43</v>
      </c>
      <c r="X7402" t="s">
        <v>904</v>
      </c>
      <c r="Y7402">
        <v>8</v>
      </c>
      <c r="Z7402" t="s">
        <v>915</v>
      </c>
      <c r="AA7402">
        <v>1</v>
      </c>
      <c r="AB7402" t="s">
        <v>905</v>
      </c>
      <c r="AC7402" s="9">
        <v>41607</v>
      </c>
      <c r="AD7402" s="10">
        <v>2</v>
      </c>
      <c r="AE7402" s="5" t="s">
        <v>7875</v>
      </c>
      <c r="AF7402" t="s">
        <v>391</v>
      </c>
      <c r="AG7402" s="70" t="s">
        <v>385</v>
      </c>
      <c r="AH7402" t="s">
        <v>385</v>
      </c>
      <c r="AI7402" t="s">
        <v>385</v>
      </c>
      <c r="AJ7402" t="s">
        <v>385</v>
      </c>
    </row>
    <row r="7403" spans="1:36" ht="15.75" customHeight="1" x14ac:dyDescent="0.2">
      <c r="A7403" t="s">
        <v>7915</v>
      </c>
      <c r="B7403" t="s">
        <v>412</v>
      </c>
      <c r="C7403" s="5">
        <v>41609</v>
      </c>
      <c r="D7403" s="71">
        <v>41609.807111522307</v>
      </c>
      <c r="E7403" s="65">
        <v>1362</v>
      </c>
      <c r="F7403" s="65" t="s">
        <v>875</v>
      </c>
      <c r="G7403" s="4" t="s">
        <v>383</v>
      </c>
      <c r="H7403">
        <v>27</v>
      </c>
      <c r="I7403">
        <v>85</v>
      </c>
      <c r="J7403">
        <v>142</v>
      </c>
      <c r="K7403">
        <v>54</v>
      </c>
      <c r="L7403">
        <v>132</v>
      </c>
      <c r="M7403">
        <v>36.514098420869054</v>
      </c>
      <c r="N7403" t="s">
        <v>893</v>
      </c>
      <c r="O7403">
        <v>11.43</v>
      </c>
      <c r="P7403" t="s">
        <v>898</v>
      </c>
      <c r="Q7403">
        <v>9.620000000000001</v>
      </c>
      <c r="R7403" t="s">
        <v>898</v>
      </c>
      <c r="S7403">
        <v>0</v>
      </c>
      <c r="T7403" t="s">
        <v>914</v>
      </c>
      <c r="U7403">
        <v>2</v>
      </c>
      <c r="V7403">
        <v>4</v>
      </c>
      <c r="W7403">
        <v>73</v>
      </c>
      <c r="X7403" t="s">
        <v>899</v>
      </c>
      <c r="Y7403">
        <v>8</v>
      </c>
      <c r="Z7403" t="s">
        <v>915</v>
      </c>
      <c r="AA7403">
        <v>4</v>
      </c>
      <c r="AB7403" t="s">
        <v>905</v>
      </c>
      <c r="AC7403" s="9">
        <v>41595</v>
      </c>
      <c r="AD7403" s="10">
        <v>14</v>
      </c>
      <c r="AE7403" s="5" t="s">
        <v>7875</v>
      </c>
      <c r="AF7403" t="s">
        <v>390</v>
      </c>
      <c r="AG7403" s="70" t="s">
        <v>385</v>
      </c>
      <c r="AH7403" t="s">
        <v>385</v>
      </c>
      <c r="AI7403" t="s">
        <v>385</v>
      </c>
      <c r="AJ7403" t="s">
        <v>385</v>
      </c>
    </row>
    <row r="7404" spans="1:36" ht="15.75" customHeight="1" x14ac:dyDescent="0.2">
      <c r="A7404" t="s">
        <v>7916</v>
      </c>
      <c r="B7404" t="s">
        <v>412</v>
      </c>
      <c r="C7404" s="5">
        <v>41609</v>
      </c>
      <c r="D7404" s="71">
        <v>41609.808417668144</v>
      </c>
      <c r="E7404" s="65">
        <v>1516</v>
      </c>
      <c r="F7404" s="65" t="s">
        <v>879</v>
      </c>
      <c r="G7404" s="4" t="s">
        <v>383</v>
      </c>
      <c r="H7404">
        <v>21</v>
      </c>
      <c r="I7404">
        <v>83</v>
      </c>
      <c r="J7404">
        <v>78</v>
      </c>
      <c r="K7404">
        <v>73</v>
      </c>
      <c r="L7404">
        <v>99</v>
      </c>
      <c r="M7404">
        <v>35.501974694523632</v>
      </c>
      <c r="N7404" t="s">
        <v>879</v>
      </c>
      <c r="O7404">
        <v>4.88</v>
      </c>
      <c r="P7404" t="s">
        <v>899</v>
      </c>
      <c r="Q7404">
        <v>0.33</v>
      </c>
      <c r="R7404" t="s">
        <v>899</v>
      </c>
      <c r="S7404">
        <v>10</v>
      </c>
      <c r="T7404" t="s">
        <v>899</v>
      </c>
      <c r="U7404">
        <v>3</v>
      </c>
      <c r="V7404">
        <v>12</v>
      </c>
      <c r="W7404">
        <v>54</v>
      </c>
      <c r="X7404" t="s">
        <v>904</v>
      </c>
      <c r="Y7404">
        <v>2</v>
      </c>
      <c r="Z7404" t="s">
        <v>900</v>
      </c>
      <c r="AA7404">
        <v>2</v>
      </c>
      <c r="AB7404" t="s">
        <v>905</v>
      </c>
      <c r="AC7404" s="9">
        <v>41608</v>
      </c>
      <c r="AD7404" s="10">
        <v>1</v>
      </c>
      <c r="AE7404" s="5" t="s">
        <v>7875</v>
      </c>
      <c r="AF7404" t="s">
        <v>391</v>
      </c>
      <c r="AG7404" s="70" t="s">
        <v>385</v>
      </c>
      <c r="AH7404" t="s">
        <v>385</v>
      </c>
      <c r="AI7404" t="s">
        <v>385</v>
      </c>
      <c r="AJ7404" t="s">
        <v>385</v>
      </c>
    </row>
    <row r="7405" spans="1:36" ht="15.75" customHeight="1" x14ac:dyDescent="0.2">
      <c r="A7405" t="s">
        <v>7917</v>
      </c>
      <c r="B7405" t="s">
        <v>412</v>
      </c>
      <c r="C7405" s="5">
        <v>41609</v>
      </c>
      <c r="D7405" s="71">
        <v>41609.809872332495</v>
      </c>
      <c r="E7405" s="65">
        <v>1291</v>
      </c>
      <c r="F7405" s="65" t="s">
        <v>875</v>
      </c>
      <c r="G7405" s="4" t="s">
        <v>383</v>
      </c>
      <c r="H7405">
        <v>23</v>
      </c>
      <c r="I7405">
        <v>100</v>
      </c>
      <c r="J7405">
        <v>84</v>
      </c>
      <c r="K7405">
        <v>86</v>
      </c>
      <c r="L7405">
        <v>43</v>
      </c>
      <c r="M7405">
        <v>38.947475427512657</v>
      </c>
      <c r="N7405" t="s">
        <v>893</v>
      </c>
      <c r="O7405">
        <v>10.53</v>
      </c>
      <c r="P7405" t="s">
        <v>898</v>
      </c>
      <c r="Q7405">
        <v>5</v>
      </c>
      <c r="R7405" t="s">
        <v>898</v>
      </c>
      <c r="S7405">
        <v>0</v>
      </c>
      <c r="T7405" t="s">
        <v>914</v>
      </c>
      <c r="U7405">
        <v>2</v>
      </c>
      <c r="V7405">
        <v>3</v>
      </c>
      <c r="W7405">
        <v>75</v>
      </c>
      <c r="X7405" t="s">
        <v>899</v>
      </c>
      <c r="Y7405">
        <v>7</v>
      </c>
      <c r="Z7405" t="s">
        <v>900</v>
      </c>
      <c r="AA7405">
        <v>4</v>
      </c>
      <c r="AB7405" t="s">
        <v>905</v>
      </c>
      <c r="AC7405" s="9">
        <v>41584</v>
      </c>
      <c r="AD7405" s="10">
        <v>25</v>
      </c>
      <c r="AE7405" s="5" t="s">
        <v>7875</v>
      </c>
      <c r="AF7405" t="s">
        <v>390</v>
      </c>
      <c r="AG7405" s="70" t="s">
        <v>385</v>
      </c>
      <c r="AH7405" t="s">
        <v>385</v>
      </c>
      <c r="AI7405" t="s">
        <v>385</v>
      </c>
      <c r="AJ7405" t="s">
        <v>385</v>
      </c>
    </row>
    <row r="7406" spans="1:36" ht="15.75" customHeight="1" x14ac:dyDescent="0.2">
      <c r="A7406" t="s">
        <v>7918</v>
      </c>
      <c r="B7406" t="s">
        <v>412</v>
      </c>
      <c r="C7406" s="5">
        <v>41609</v>
      </c>
      <c r="D7406" s="71">
        <v>41609.810567297776</v>
      </c>
      <c r="E7406" s="65">
        <v>1263</v>
      </c>
      <c r="F7406" s="65" t="s">
        <v>875</v>
      </c>
      <c r="G7406" s="4" t="s">
        <v>383</v>
      </c>
      <c r="H7406">
        <v>29</v>
      </c>
      <c r="I7406">
        <v>82</v>
      </c>
      <c r="J7406">
        <v>160</v>
      </c>
      <c r="K7406">
        <v>51</v>
      </c>
      <c r="L7406">
        <v>125</v>
      </c>
      <c r="M7406">
        <v>36.206215188072228</v>
      </c>
      <c r="N7406" t="s">
        <v>893</v>
      </c>
      <c r="O7406">
        <v>10.700000000000001</v>
      </c>
      <c r="P7406" t="s">
        <v>898</v>
      </c>
      <c r="Q7406">
        <v>5</v>
      </c>
      <c r="R7406" t="s">
        <v>898</v>
      </c>
      <c r="S7406">
        <v>5</v>
      </c>
      <c r="T7406" t="s">
        <v>899</v>
      </c>
      <c r="U7406">
        <v>1</v>
      </c>
      <c r="V7406">
        <v>6</v>
      </c>
      <c r="W7406">
        <v>53</v>
      </c>
      <c r="X7406" t="s">
        <v>904</v>
      </c>
      <c r="Y7406">
        <v>2</v>
      </c>
      <c r="Z7406" t="s">
        <v>900</v>
      </c>
      <c r="AA7406">
        <v>8</v>
      </c>
      <c r="AB7406" t="s">
        <v>908</v>
      </c>
      <c r="AC7406" s="9">
        <v>41581</v>
      </c>
      <c r="AD7406" s="10">
        <v>28</v>
      </c>
      <c r="AE7406" s="5" t="s">
        <v>7875</v>
      </c>
      <c r="AF7406" t="s">
        <v>391</v>
      </c>
      <c r="AG7406" s="70" t="s">
        <v>385</v>
      </c>
      <c r="AH7406" t="s">
        <v>385</v>
      </c>
      <c r="AI7406" t="s">
        <v>385</v>
      </c>
      <c r="AJ7406" t="s">
        <v>385</v>
      </c>
    </row>
    <row r="7407" spans="1:36" ht="15.75" customHeight="1" x14ac:dyDescent="0.2">
      <c r="A7407" t="s">
        <v>7919</v>
      </c>
      <c r="B7407" t="s">
        <v>412</v>
      </c>
      <c r="C7407" s="5">
        <v>41609</v>
      </c>
      <c r="D7407" s="71">
        <v>41609.812419890361</v>
      </c>
      <c r="E7407" s="65">
        <v>1521</v>
      </c>
      <c r="F7407" s="65" t="s">
        <v>879</v>
      </c>
      <c r="G7407" s="4" t="s">
        <v>383</v>
      </c>
      <c r="H7407">
        <v>25</v>
      </c>
      <c r="I7407">
        <v>97</v>
      </c>
      <c r="J7407">
        <v>152</v>
      </c>
      <c r="K7407">
        <v>61</v>
      </c>
      <c r="L7407">
        <v>127</v>
      </c>
      <c r="M7407">
        <v>36.366484651478643</v>
      </c>
      <c r="N7407" t="s">
        <v>879</v>
      </c>
      <c r="O7407">
        <v>3.3600000000000003</v>
      </c>
      <c r="P7407" t="s">
        <v>899</v>
      </c>
      <c r="Q7407">
        <v>2</v>
      </c>
      <c r="R7407" t="s">
        <v>904</v>
      </c>
      <c r="S7407">
        <v>10</v>
      </c>
      <c r="T7407" t="s">
        <v>899</v>
      </c>
      <c r="U7407">
        <v>3</v>
      </c>
      <c r="V7407">
        <v>3</v>
      </c>
      <c r="W7407">
        <v>54</v>
      </c>
      <c r="X7407" t="s">
        <v>904</v>
      </c>
      <c r="Y7407">
        <v>2</v>
      </c>
      <c r="Z7407" t="s">
        <v>900</v>
      </c>
      <c r="AA7407">
        <v>2</v>
      </c>
      <c r="AB7407" t="s">
        <v>905</v>
      </c>
      <c r="AC7407" s="9">
        <v>41609</v>
      </c>
      <c r="AD7407" s="10">
        <v>0</v>
      </c>
      <c r="AE7407" s="5" t="s">
        <v>7875</v>
      </c>
      <c r="AF7407" t="s">
        <v>390</v>
      </c>
      <c r="AG7407" s="70" t="s">
        <v>385</v>
      </c>
      <c r="AH7407" t="s">
        <v>385</v>
      </c>
      <c r="AI7407" t="s">
        <v>385</v>
      </c>
      <c r="AJ7407" t="s">
        <v>385</v>
      </c>
    </row>
    <row r="7408" spans="1:36" ht="15.75" customHeight="1" x14ac:dyDescent="0.2">
      <c r="A7408" t="s">
        <v>7920</v>
      </c>
      <c r="B7408" t="s">
        <v>412</v>
      </c>
      <c r="C7408" s="5">
        <v>41609</v>
      </c>
      <c r="D7408" s="71">
        <v>41609.818257494531</v>
      </c>
      <c r="E7408" s="65">
        <v>1519</v>
      </c>
      <c r="F7408" s="65" t="s">
        <v>879</v>
      </c>
      <c r="G7408" s="4" t="s">
        <v>383</v>
      </c>
      <c r="H7408">
        <v>22</v>
      </c>
      <c r="I7408">
        <v>93</v>
      </c>
      <c r="J7408">
        <v>88</v>
      </c>
      <c r="K7408">
        <v>110</v>
      </c>
      <c r="L7408">
        <v>67</v>
      </c>
      <c r="M7408">
        <v>35.51693606452293</v>
      </c>
      <c r="N7408" t="s">
        <v>879</v>
      </c>
      <c r="O7408">
        <v>4.72</v>
      </c>
      <c r="P7408" t="s">
        <v>899</v>
      </c>
      <c r="Q7408">
        <v>2.3200000000000003</v>
      </c>
      <c r="R7408" t="s">
        <v>904</v>
      </c>
      <c r="S7408">
        <v>10</v>
      </c>
      <c r="T7408" t="s">
        <v>899</v>
      </c>
      <c r="U7408">
        <v>1</v>
      </c>
      <c r="V7408">
        <v>3</v>
      </c>
      <c r="W7408">
        <v>69</v>
      </c>
      <c r="X7408" t="s">
        <v>899</v>
      </c>
      <c r="Y7408">
        <v>8</v>
      </c>
      <c r="Z7408" t="s">
        <v>915</v>
      </c>
      <c r="AA7408">
        <v>1</v>
      </c>
      <c r="AB7408" t="s">
        <v>905</v>
      </c>
      <c r="AC7408" s="9">
        <v>41605</v>
      </c>
      <c r="AD7408" s="10">
        <v>4</v>
      </c>
      <c r="AE7408" s="5" t="s">
        <v>7875</v>
      </c>
      <c r="AF7408" t="s">
        <v>390</v>
      </c>
      <c r="AG7408" s="70" t="s">
        <v>385</v>
      </c>
      <c r="AH7408" t="s">
        <v>385</v>
      </c>
      <c r="AI7408" t="s">
        <v>385</v>
      </c>
      <c r="AJ7408" t="s">
        <v>385</v>
      </c>
    </row>
    <row r="7409" spans="1:36" ht="15.75" customHeight="1" x14ac:dyDescent="0.2">
      <c r="A7409" t="s">
        <v>7921</v>
      </c>
      <c r="B7409" t="s">
        <v>412</v>
      </c>
      <c r="C7409" s="5">
        <v>41609</v>
      </c>
      <c r="D7409" s="71">
        <v>41609.823918015369</v>
      </c>
      <c r="E7409" s="65">
        <v>1490</v>
      </c>
      <c r="F7409" s="65" t="s">
        <v>879</v>
      </c>
      <c r="G7409" s="4" t="s">
        <v>383</v>
      </c>
      <c r="H7409">
        <v>28</v>
      </c>
      <c r="I7409">
        <v>97</v>
      </c>
      <c r="J7409">
        <v>133</v>
      </c>
      <c r="K7409">
        <v>120</v>
      </c>
      <c r="L7409">
        <v>121</v>
      </c>
      <c r="M7409">
        <v>36.884589426967921</v>
      </c>
      <c r="N7409" t="s">
        <v>879</v>
      </c>
      <c r="O7409">
        <v>4.0200000000000005</v>
      </c>
      <c r="P7409" t="s">
        <v>899</v>
      </c>
      <c r="Q7409">
        <v>1.99</v>
      </c>
      <c r="R7409" t="s">
        <v>904</v>
      </c>
      <c r="S7409">
        <v>8</v>
      </c>
      <c r="T7409" t="s">
        <v>899</v>
      </c>
      <c r="U7409">
        <v>4</v>
      </c>
      <c r="V7409">
        <v>7</v>
      </c>
      <c r="W7409">
        <v>34</v>
      </c>
      <c r="X7409" t="s">
        <v>904</v>
      </c>
      <c r="Y7409">
        <v>2</v>
      </c>
      <c r="Z7409" t="s">
        <v>900</v>
      </c>
      <c r="AA7409">
        <v>12</v>
      </c>
      <c r="AB7409" t="s">
        <v>901</v>
      </c>
      <c r="AC7409" s="9">
        <v>41606</v>
      </c>
      <c r="AD7409" s="10">
        <v>3</v>
      </c>
      <c r="AE7409" s="5" t="s">
        <v>7875</v>
      </c>
      <c r="AF7409" t="s">
        <v>391</v>
      </c>
      <c r="AG7409" s="70" t="s">
        <v>385</v>
      </c>
      <c r="AH7409" t="s">
        <v>385</v>
      </c>
      <c r="AI7409" t="s">
        <v>385</v>
      </c>
      <c r="AJ7409" t="s">
        <v>385</v>
      </c>
    </row>
    <row r="7410" spans="1:36" ht="15.75" customHeight="1" x14ac:dyDescent="0.2">
      <c r="A7410" t="s">
        <v>7922</v>
      </c>
      <c r="B7410" t="s">
        <v>412</v>
      </c>
      <c r="C7410" s="5">
        <v>41609</v>
      </c>
      <c r="D7410" s="71">
        <v>41609.850682795462</v>
      </c>
      <c r="E7410" s="65">
        <v>1518</v>
      </c>
      <c r="F7410" s="65" t="s">
        <v>879</v>
      </c>
      <c r="G7410" s="4" t="s">
        <v>383</v>
      </c>
      <c r="H7410">
        <v>20</v>
      </c>
      <c r="I7410">
        <v>86</v>
      </c>
      <c r="J7410">
        <v>109</v>
      </c>
      <c r="K7410">
        <v>52</v>
      </c>
      <c r="L7410">
        <v>112</v>
      </c>
      <c r="M7410">
        <v>38.514097754015573</v>
      </c>
      <c r="N7410" t="s">
        <v>879</v>
      </c>
      <c r="O7410">
        <v>5</v>
      </c>
      <c r="P7410" t="s">
        <v>904</v>
      </c>
      <c r="Q7410">
        <v>6.66</v>
      </c>
      <c r="R7410" t="s">
        <v>898</v>
      </c>
      <c r="S7410">
        <v>0</v>
      </c>
      <c r="T7410" t="s">
        <v>914</v>
      </c>
      <c r="U7410">
        <v>1</v>
      </c>
      <c r="V7410">
        <v>4</v>
      </c>
      <c r="W7410">
        <v>48</v>
      </c>
      <c r="X7410" t="s">
        <v>904</v>
      </c>
      <c r="Y7410">
        <v>12</v>
      </c>
      <c r="Z7410" t="s">
        <v>911</v>
      </c>
      <c r="AA7410">
        <v>0</v>
      </c>
      <c r="AB7410" t="s">
        <v>905</v>
      </c>
      <c r="AC7410" s="9">
        <v>41607</v>
      </c>
      <c r="AD7410" s="10">
        <v>2</v>
      </c>
      <c r="AE7410" s="5" t="s">
        <v>7875</v>
      </c>
      <c r="AF7410" t="s">
        <v>390</v>
      </c>
      <c r="AG7410" s="70" t="s">
        <v>385</v>
      </c>
      <c r="AH7410" t="s">
        <v>385</v>
      </c>
      <c r="AI7410" t="s">
        <v>385</v>
      </c>
      <c r="AJ7410" t="s">
        <v>385</v>
      </c>
    </row>
    <row r="7411" spans="1:36" ht="15.75" customHeight="1" x14ac:dyDescent="0.2">
      <c r="A7411" t="s">
        <v>7923</v>
      </c>
      <c r="B7411" t="s">
        <v>412</v>
      </c>
      <c r="C7411" s="5">
        <v>41609</v>
      </c>
      <c r="D7411" s="71">
        <v>41609.859319010735</v>
      </c>
      <c r="E7411" s="65">
        <v>1475</v>
      </c>
      <c r="F7411" s="65" t="s">
        <v>851</v>
      </c>
      <c r="G7411" s="4" t="s">
        <v>383</v>
      </c>
      <c r="H7411">
        <v>30</v>
      </c>
      <c r="I7411">
        <v>94</v>
      </c>
      <c r="J7411">
        <v>79</v>
      </c>
      <c r="K7411">
        <v>71</v>
      </c>
      <c r="L7411">
        <v>40</v>
      </c>
      <c r="M7411">
        <v>36.519010181279356</v>
      </c>
      <c r="N7411" t="s">
        <v>878</v>
      </c>
      <c r="O7411">
        <v>6.8400000000000007</v>
      </c>
      <c r="P7411" t="s">
        <v>904</v>
      </c>
      <c r="Q7411">
        <v>2.6500000000000004</v>
      </c>
      <c r="R7411" t="s">
        <v>904</v>
      </c>
      <c r="S7411">
        <v>9</v>
      </c>
      <c r="T7411" t="s">
        <v>899</v>
      </c>
      <c r="U7411">
        <v>4</v>
      </c>
      <c r="V7411">
        <v>8</v>
      </c>
      <c r="W7411">
        <v>82</v>
      </c>
      <c r="X7411" t="s">
        <v>899</v>
      </c>
      <c r="Y7411">
        <v>11</v>
      </c>
      <c r="Z7411" t="s">
        <v>911</v>
      </c>
      <c r="AA7411">
        <v>11</v>
      </c>
      <c r="AB7411" t="s">
        <v>901</v>
      </c>
      <c r="AC7411" s="9">
        <v>41604</v>
      </c>
      <c r="AD7411" s="10">
        <v>5</v>
      </c>
      <c r="AE7411" s="5" t="s">
        <v>7875</v>
      </c>
      <c r="AF7411" t="s">
        <v>390</v>
      </c>
      <c r="AG7411" s="70" t="s">
        <v>385</v>
      </c>
      <c r="AH7411" t="s">
        <v>385</v>
      </c>
      <c r="AI7411" t="s">
        <v>385</v>
      </c>
      <c r="AJ7411" t="s">
        <v>385</v>
      </c>
    </row>
    <row r="7412" spans="1:36" ht="15.75" customHeight="1" x14ac:dyDescent="0.2">
      <c r="A7412" t="s">
        <v>7924</v>
      </c>
      <c r="B7412" t="s">
        <v>412</v>
      </c>
      <c r="C7412" s="5">
        <v>41609</v>
      </c>
      <c r="D7412" s="71">
        <v>41609.875988351014</v>
      </c>
      <c r="E7412" s="65">
        <v>1473</v>
      </c>
      <c r="F7412" s="65" t="s">
        <v>851</v>
      </c>
      <c r="G7412" s="4" t="s">
        <v>383</v>
      </c>
      <c r="H7412">
        <v>28</v>
      </c>
      <c r="I7412">
        <v>85</v>
      </c>
      <c r="J7412">
        <v>144</v>
      </c>
      <c r="K7412">
        <v>116</v>
      </c>
      <c r="L7412">
        <v>44</v>
      </c>
      <c r="M7412">
        <v>35.689413574926157</v>
      </c>
      <c r="N7412" t="s">
        <v>878</v>
      </c>
      <c r="O7412">
        <v>9.1</v>
      </c>
      <c r="P7412" t="s">
        <v>898</v>
      </c>
      <c r="Q7412">
        <v>4.6500000000000004</v>
      </c>
      <c r="R7412" t="s">
        <v>898</v>
      </c>
      <c r="S7412">
        <v>9</v>
      </c>
      <c r="T7412" t="s">
        <v>899</v>
      </c>
      <c r="U7412">
        <v>5</v>
      </c>
      <c r="V7412">
        <v>4</v>
      </c>
      <c r="W7412">
        <v>63</v>
      </c>
      <c r="X7412" t="s">
        <v>904</v>
      </c>
      <c r="Y7412">
        <v>0</v>
      </c>
      <c r="Z7412" t="s">
        <v>900</v>
      </c>
      <c r="AA7412">
        <v>11</v>
      </c>
      <c r="AB7412" t="s">
        <v>901</v>
      </c>
      <c r="AC7412" s="9">
        <v>41604</v>
      </c>
      <c r="AD7412" s="10">
        <v>5</v>
      </c>
      <c r="AE7412" s="5" t="s">
        <v>7875</v>
      </c>
      <c r="AF7412" t="s">
        <v>391</v>
      </c>
      <c r="AG7412" s="70" t="s">
        <v>385</v>
      </c>
      <c r="AH7412" t="s">
        <v>385</v>
      </c>
      <c r="AI7412" t="s">
        <v>385</v>
      </c>
      <c r="AJ7412" t="s">
        <v>385</v>
      </c>
    </row>
    <row r="7413" spans="1:36" ht="15.75" customHeight="1" x14ac:dyDescent="0.2">
      <c r="A7413" t="s">
        <v>7925</v>
      </c>
      <c r="B7413" t="s">
        <v>412</v>
      </c>
      <c r="C7413" s="5">
        <v>41610</v>
      </c>
      <c r="D7413" s="71">
        <v>41610.559711985268</v>
      </c>
      <c r="E7413" s="65">
        <v>1399</v>
      </c>
      <c r="F7413" s="65" t="s">
        <v>884</v>
      </c>
      <c r="G7413" s="4" t="s">
        <v>383</v>
      </c>
      <c r="H7413">
        <v>26</v>
      </c>
      <c r="I7413">
        <v>96</v>
      </c>
      <c r="J7413">
        <v>80</v>
      </c>
      <c r="K7413">
        <v>112</v>
      </c>
      <c r="L7413">
        <v>51</v>
      </c>
      <c r="M7413">
        <v>35.661540687102402</v>
      </c>
      <c r="N7413" t="s">
        <v>884</v>
      </c>
      <c r="O7413">
        <v>2.8</v>
      </c>
      <c r="P7413" t="s">
        <v>899</v>
      </c>
      <c r="Q7413">
        <v>7.29</v>
      </c>
      <c r="R7413" t="s">
        <v>898</v>
      </c>
      <c r="S7413">
        <v>10</v>
      </c>
      <c r="T7413" t="s">
        <v>899</v>
      </c>
      <c r="U7413">
        <v>6</v>
      </c>
      <c r="V7413">
        <v>5</v>
      </c>
      <c r="W7413">
        <v>34</v>
      </c>
      <c r="X7413" t="s">
        <v>904</v>
      </c>
      <c r="Y7413">
        <v>9</v>
      </c>
      <c r="Z7413" t="s">
        <v>915</v>
      </c>
      <c r="AA7413">
        <v>12</v>
      </c>
      <c r="AB7413" t="s">
        <v>901</v>
      </c>
      <c r="AC7413" s="9">
        <v>41597</v>
      </c>
      <c r="AD7413" s="10">
        <v>13</v>
      </c>
      <c r="AE7413" s="5" t="s">
        <v>7926</v>
      </c>
      <c r="AF7413" t="s">
        <v>391</v>
      </c>
      <c r="AG7413" s="70" t="s">
        <v>385</v>
      </c>
      <c r="AH7413" t="s">
        <v>385</v>
      </c>
      <c r="AI7413" t="s">
        <v>385</v>
      </c>
      <c r="AJ7413" t="s">
        <v>385</v>
      </c>
    </row>
    <row r="7414" spans="1:36" ht="15.75" customHeight="1" x14ac:dyDescent="0.2">
      <c r="A7414" t="s">
        <v>7927</v>
      </c>
      <c r="B7414" t="s">
        <v>412</v>
      </c>
      <c r="C7414" s="5">
        <v>41610</v>
      </c>
      <c r="D7414" s="71">
        <v>41610.560512807031</v>
      </c>
      <c r="E7414" s="65">
        <v>1497</v>
      </c>
      <c r="F7414" s="65" t="s">
        <v>884</v>
      </c>
      <c r="G7414" s="4" t="s">
        <v>383</v>
      </c>
      <c r="H7414" t="e">
        <v>#N/A</v>
      </c>
      <c r="I7414" t="e">
        <v>#N/A</v>
      </c>
      <c r="J7414" t="e">
        <v>#N/A</v>
      </c>
      <c r="K7414" t="e">
        <v>#N/A</v>
      </c>
      <c r="L7414" t="e">
        <v>#N/A</v>
      </c>
      <c r="M7414" t="e">
        <v>#N/A</v>
      </c>
      <c r="N7414" t="e">
        <v>#N/A</v>
      </c>
      <c r="O7414" t="e">
        <v>#N/A</v>
      </c>
      <c r="P7414" t="e">
        <v>#N/A</v>
      </c>
      <c r="Q7414">
        <v>2.3200000000000003</v>
      </c>
      <c r="R7414" t="s">
        <v>904</v>
      </c>
      <c r="S7414">
        <v>7</v>
      </c>
      <c r="T7414" t="s">
        <v>899</v>
      </c>
      <c r="U7414">
        <v>2</v>
      </c>
      <c r="V7414">
        <v>5</v>
      </c>
      <c r="W7414">
        <v>46</v>
      </c>
      <c r="X7414" t="s">
        <v>904</v>
      </c>
      <c r="Y7414">
        <v>2</v>
      </c>
      <c r="Z7414" t="s">
        <v>900</v>
      </c>
      <c r="AA7414">
        <v>5</v>
      </c>
      <c r="AB7414" t="s">
        <v>905</v>
      </c>
      <c r="AC7414" s="9">
        <v>41606</v>
      </c>
      <c r="AD7414" s="10">
        <v>4</v>
      </c>
      <c r="AE7414" s="5" t="s">
        <v>7926</v>
      </c>
      <c r="AF7414" t="s">
        <v>391</v>
      </c>
      <c r="AG7414" s="70" t="s">
        <v>385</v>
      </c>
      <c r="AH7414" t="s">
        <v>385</v>
      </c>
      <c r="AI7414" t="s">
        <v>385</v>
      </c>
      <c r="AJ7414" t="s">
        <v>385</v>
      </c>
    </row>
    <row r="7415" spans="1:36" ht="15.75" customHeight="1" x14ac:dyDescent="0.2">
      <c r="A7415" t="s">
        <v>7928</v>
      </c>
      <c r="B7415" t="s">
        <v>412</v>
      </c>
      <c r="C7415" s="5">
        <v>41610</v>
      </c>
      <c r="D7415" s="71">
        <v>41610.572485469071</v>
      </c>
      <c r="E7415" s="65">
        <v>1503</v>
      </c>
      <c r="F7415" s="65" t="s">
        <v>845</v>
      </c>
      <c r="G7415" s="4" t="s">
        <v>383</v>
      </c>
      <c r="H7415">
        <v>30</v>
      </c>
      <c r="I7415">
        <v>99</v>
      </c>
      <c r="J7415">
        <v>130</v>
      </c>
      <c r="K7415">
        <v>56</v>
      </c>
      <c r="L7415">
        <v>107</v>
      </c>
      <c r="M7415">
        <v>36.249852125210474</v>
      </c>
      <c r="N7415" t="s">
        <v>871</v>
      </c>
      <c r="O7415">
        <v>4.04</v>
      </c>
      <c r="P7415" t="s">
        <v>899</v>
      </c>
      <c r="Q7415">
        <v>1.6600000000000001</v>
      </c>
      <c r="R7415" t="s">
        <v>904</v>
      </c>
      <c r="S7415">
        <v>7</v>
      </c>
      <c r="T7415" t="s">
        <v>899</v>
      </c>
      <c r="U7415">
        <v>0</v>
      </c>
      <c r="V7415">
        <v>12</v>
      </c>
      <c r="W7415">
        <v>65</v>
      </c>
      <c r="X7415" t="s">
        <v>904</v>
      </c>
      <c r="Y7415">
        <v>12</v>
      </c>
      <c r="Z7415" t="s">
        <v>911</v>
      </c>
      <c r="AA7415">
        <v>11</v>
      </c>
      <c r="AB7415" t="s">
        <v>901</v>
      </c>
      <c r="AC7415" s="9">
        <v>41608</v>
      </c>
      <c r="AD7415" s="10">
        <v>2</v>
      </c>
      <c r="AE7415" s="5" t="s">
        <v>7926</v>
      </c>
      <c r="AF7415" t="s">
        <v>390</v>
      </c>
      <c r="AG7415" s="70" t="s">
        <v>385</v>
      </c>
      <c r="AH7415" t="s">
        <v>385</v>
      </c>
      <c r="AI7415" t="s">
        <v>385</v>
      </c>
      <c r="AJ7415" t="s">
        <v>385</v>
      </c>
    </row>
    <row r="7416" spans="1:36" ht="15.75" customHeight="1" x14ac:dyDescent="0.2">
      <c r="A7416" t="s">
        <v>7929</v>
      </c>
      <c r="B7416" t="s">
        <v>412</v>
      </c>
      <c r="C7416" s="5">
        <v>41610</v>
      </c>
      <c r="D7416" s="71">
        <v>41610.587513987586</v>
      </c>
      <c r="E7416" s="65">
        <v>1522</v>
      </c>
      <c r="F7416" s="65" t="s">
        <v>884</v>
      </c>
      <c r="G7416" s="4" t="s">
        <v>383</v>
      </c>
      <c r="H7416">
        <v>22</v>
      </c>
      <c r="I7416">
        <v>86</v>
      </c>
      <c r="J7416">
        <v>85</v>
      </c>
      <c r="K7416">
        <v>43</v>
      </c>
      <c r="L7416">
        <v>141</v>
      </c>
      <c r="M7416">
        <v>36.358085957472881</v>
      </c>
      <c r="N7416" t="s">
        <v>884</v>
      </c>
      <c r="O7416">
        <v>6.5400000000000009</v>
      </c>
      <c r="P7416" t="s">
        <v>904</v>
      </c>
      <c r="Q7416">
        <v>4.33</v>
      </c>
      <c r="R7416" t="s">
        <v>898</v>
      </c>
      <c r="S7416">
        <v>7</v>
      </c>
      <c r="T7416" t="s">
        <v>899</v>
      </c>
      <c r="U7416">
        <v>1</v>
      </c>
      <c r="V7416">
        <v>11</v>
      </c>
      <c r="W7416">
        <v>45</v>
      </c>
      <c r="X7416" t="s">
        <v>904</v>
      </c>
      <c r="Y7416">
        <v>4</v>
      </c>
      <c r="Z7416" t="s">
        <v>900</v>
      </c>
      <c r="AA7416">
        <v>0</v>
      </c>
      <c r="AB7416" t="s">
        <v>905</v>
      </c>
      <c r="AC7416" s="9">
        <v>41609</v>
      </c>
      <c r="AD7416" s="10">
        <v>1</v>
      </c>
      <c r="AE7416" s="5" t="s">
        <v>7926</v>
      </c>
      <c r="AF7416" t="s">
        <v>391</v>
      </c>
      <c r="AG7416" s="70" t="s">
        <v>385</v>
      </c>
      <c r="AH7416" t="s">
        <v>385</v>
      </c>
      <c r="AI7416" t="s">
        <v>385</v>
      </c>
      <c r="AJ7416" t="s">
        <v>385</v>
      </c>
    </row>
    <row r="7417" spans="1:36" ht="15.75" customHeight="1" x14ac:dyDescent="0.2">
      <c r="A7417" t="s">
        <v>7930</v>
      </c>
      <c r="B7417" t="s">
        <v>412</v>
      </c>
      <c r="C7417" s="5">
        <v>41610</v>
      </c>
      <c r="D7417" s="71">
        <v>41610.591254855644</v>
      </c>
      <c r="E7417" s="65">
        <v>1493</v>
      </c>
      <c r="F7417" s="65" t="s">
        <v>871</v>
      </c>
      <c r="G7417" s="4" t="s">
        <v>383</v>
      </c>
      <c r="H7417">
        <v>26</v>
      </c>
      <c r="I7417">
        <v>94</v>
      </c>
      <c r="J7417">
        <v>140</v>
      </c>
      <c r="K7417">
        <v>105</v>
      </c>
      <c r="L7417">
        <v>46</v>
      </c>
      <c r="M7417">
        <v>35.249135943419127</v>
      </c>
      <c r="N7417" t="s">
        <v>871</v>
      </c>
      <c r="O7417">
        <v>3.54</v>
      </c>
      <c r="P7417" t="s">
        <v>899</v>
      </c>
      <c r="Q7417">
        <v>7.32</v>
      </c>
      <c r="R7417" t="s">
        <v>898</v>
      </c>
      <c r="S7417">
        <v>4</v>
      </c>
      <c r="T7417" t="s">
        <v>899</v>
      </c>
      <c r="U7417">
        <v>2</v>
      </c>
      <c r="V7417">
        <v>12</v>
      </c>
      <c r="W7417">
        <v>56</v>
      </c>
      <c r="X7417" t="s">
        <v>904</v>
      </c>
      <c r="Y7417">
        <v>12</v>
      </c>
      <c r="Z7417" t="s">
        <v>911</v>
      </c>
      <c r="AA7417">
        <v>1</v>
      </c>
      <c r="AB7417" t="s">
        <v>905</v>
      </c>
      <c r="AC7417" s="9">
        <v>41606</v>
      </c>
      <c r="AD7417" s="10">
        <v>4</v>
      </c>
      <c r="AE7417" s="5" t="s">
        <v>7926</v>
      </c>
      <c r="AF7417" t="s">
        <v>391</v>
      </c>
      <c r="AG7417" s="70" t="s">
        <v>385</v>
      </c>
      <c r="AH7417" t="s">
        <v>385</v>
      </c>
      <c r="AI7417" t="s">
        <v>385</v>
      </c>
      <c r="AJ7417" t="s">
        <v>385</v>
      </c>
    </row>
    <row r="7418" spans="1:36" ht="15.75" customHeight="1" x14ac:dyDescent="0.2">
      <c r="A7418" t="s">
        <v>7931</v>
      </c>
      <c r="B7418" t="s">
        <v>412</v>
      </c>
      <c r="C7418" s="5">
        <v>41610</v>
      </c>
      <c r="D7418" s="71">
        <v>41610.594982019997</v>
      </c>
      <c r="E7418" s="65">
        <v>1456</v>
      </c>
      <c r="F7418" s="65" t="s">
        <v>845</v>
      </c>
      <c r="G7418" s="4" t="s">
        <v>383</v>
      </c>
      <c r="H7418">
        <v>24</v>
      </c>
      <c r="I7418">
        <v>96</v>
      </c>
      <c r="J7418">
        <v>142</v>
      </c>
      <c r="K7418">
        <v>100</v>
      </c>
      <c r="L7418">
        <v>136</v>
      </c>
      <c r="M7418">
        <v>36.879957960718137</v>
      </c>
      <c r="N7418" t="s">
        <v>845</v>
      </c>
      <c r="O7418">
        <v>6.2</v>
      </c>
      <c r="P7418" t="s">
        <v>904</v>
      </c>
      <c r="Q7418">
        <v>4.9800000000000004</v>
      </c>
      <c r="R7418" t="s">
        <v>898</v>
      </c>
      <c r="S7418">
        <v>8</v>
      </c>
      <c r="T7418" t="s">
        <v>899</v>
      </c>
      <c r="U7418">
        <v>5</v>
      </c>
      <c r="V7418">
        <v>6</v>
      </c>
      <c r="W7418">
        <v>48</v>
      </c>
      <c r="X7418" t="s">
        <v>904</v>
      </c>
      <c r="Y7418">
        <v>6</v>
      </c>
      <c r="Z7418" t="s">
        <v>900</v>
      </c>
      <c r="AA7418">
        <v>7</v>
      </c>
      <c r="AB7418" t="s">
        <v>905</v>
      </c>
      <c r="AC7418" s="9">
        <v>41604</v>
      </c>
      <c r="AD7418" s="10">
        <v>6</v>
      </c>
      <c r="AE7418" s="5" t="s">
        <v>7926</v>
      </c>
      <c r="AF7418" t="s">
        <v>390</v>
      </c>
      <c r="AG7418" s="70" t="s">
        <v>385</v>
      </c>
      <c r="AH7418" t="s">
        <v>385</v>
      </c>
      <c r="AI7418" t="s">
        <v>385</v>
      </c>
      <c r="AJ7418" t="s">
        <v>385</v>
      </c>
    </row>
    <row r="7419" spans="1:36" ht="15.75" customHeight="1" x14ac:dyDescent="0.2">
      <c r="A7419" t="s">
        <v>7932</v>
      </c>
      <c r="B7419" t="s">
        <v>412</v>
      </c>
      <c r="C7419" s="5">
        <v>41610</v>
      </c>
      <c r="D7419" s="71">
        <v>41610.596697575551</v>
      </c>
      <c r="E7419" s="65">
        <v>1509</v>
      </c>
      <c r="F7419" s="65" t="s">
        <v>868</v>
      </c>
      <c r="G7419" s="4" t="s">
        <v>383</v>
      </c>
      <c r="H7419">
        <v>30</v>
      </c>
      <c r="I7419">
        <v>99</v>
      </c>
      <c r="J7419">
        <v>160</v>
      </c>
      <c r="K7419">
        <v>86</v>
      </c>
      <c r="L7419">
        <v>63</v>
      </c>
      <c r="M7419">
        <v>38.270554728166857</v>
      </c>
      <c r="N7419" t="s">
        <v>868</v>
      </c>
      <c r="O7419">
        <v>3.63</v>
      </c>
      <c r="P7419" t="s">
        <v>899</v>
      </c>
      <c r="Q7419">
        <v>1.33</v>
      </c>
      <c r="R7419" t="s">
        <v>904</v>
      </c>
      <c r="S7419">
        <v>6</v>
      </c>
      <c r="T7419" t="s">
        <v>899</v>
      </c>
      <c r="U7419">
        <v>3</v>
      </c>
      <c r="V7419">
        <v>3</v>
      </c>
      <c r="W7419">
        <v>73</v>
      </c>
      <c r="X7419" t="s">
        <v>899</v>
      </c>
      <c r="Y7419">
        <v>6</v>
      </c>
      <c r="Z7419" t="s">
        <v>900</v>
      </c>
      <c r="AA7419">
        <v>6</v>
      </c>
      <c r="AB7419" t="s">
        <v>905</v>
      </c>
      <c r="AC7419" s="9">
        <v>41609</v>
      </c>
      <c r="AD7419" s="10">
        <v>1</v>
      </c>
      <c r="AE7419" s="5" t="s">
        <v>7926</v>
      </c>
      <c r="AF7419" t="s">
        <v>391</v>
      </c>
      <c r="AG7419" s="70" t="s">
        <v>385</v>
      </c>
      <c r="AH7419" t="s">
        <v>385</v>
      </c>
      <c r="AI7419" t="s">
        <v>385</v>
      </c>
      <c r="AJ7419" t="s">
        <v>385</v>
      </c>
    </row>
    <row r="7420" spans="1:36" ht="15.75" customHeight="1" x14ac:dyDescent="0.2">
      <c r="A7420" t="s">
        <v>7933</v>
      </c>
      <c r="B7420" t="s">
        <v>412</v>
      </c>
      <c r="C7420" s="5">
        <v>41610</v>
      </c>
      <c r="D7420" s="71">
        <v>41610.610654334807</v>
      </c>
      <c r="E7420" s="65">
        <v>1475</v>
      </c>
      <c r="F7420" s="65" t="s">
        <v>871</v>
      </c>
      <c r="G7420" s="4" t="s">
        <v>383</v>
      </c>
      <c r="H7420">
        <v>23</v>
      </c>
      <c r="I7420">
        <v>88</v>
      </c>
      <c r="J7420">
        <v>95</v>
      </c>
      <c r="K7420">
        <v>50</v>
      </c>
      <c r="L7420">
        <v>134</v>
      </c>
      <c r="M7420">
        <v>35.97755118379294</v>
      </c>
      <c r="N7420" t="s">
        <v>845</v>
      </c>
      <c r="O7420">
        <v>6.12</v>
      </c>
      <c r="P7420" t="s">
        <v>904</v>
      </c>
      <c r="Q7420">
        <v>6.98</v>
      </c>
      <c r="R7420" t="s">
        <v>898</v>
      </c>
      <c r="S7420">
        <v>4</v>
      </c>
      <c r="T7420" t="s">
        <v>899</v>
      </c>
      <c r="U7420">
        <v>6</v>
      </c>
      <c r="V7420">
        <v>11</v>
      </c>
      <c r="W7420">
        <v>84</v>
      </c>
      <c r="X7420" t="s">
        <v>899</v>
      </c>
      <c r="Y7420">
        <v>3</v>
      </c>
      <c r="Z7420" t="s">
        <v>900</v>
      </c>
      <c r="AA7420">
        <v>6</v>
      </c>
      <c r="AB7420" t="s">
        <v>905</v>
      </c>
      <c r="AC7420" s="9">
        <v>41604</v>
      </c>
      <c r="AD7420" s="10">
        <v>6</v>
      </c>
      <c r="AE7420" s="5" t="s">
        <v>7926</v>
      </c>
      <c r="AF7420" t="s">
        <v>390</v>
      </c>
      <c r="AG7420" s="70" t="s">
        <v>385</v>
      </c>
      <c r="AH7420" t="s">
        <v>385</v>
      </c>
      <c r="AI7420" t="s">
        <v>385</v>
      </c>
      <c r="AJ7420" t="s">
        <v>385</v>
      </c>
    </row>
    <row r="7421" spans="1:36" ht="15.75" customHeight="1" x14ac:dyDescent="0.2">
      <c r="A7421" t="s">
        <v>7934</v>
      </c>
      <c r="B7421" t="s">
        <v>412</v>
      </c>
      <c r="C7421" s="5">
        <v>41610</v>
      </c>
      <c r="D7421" s="71">
        <v>41610.615072598703</v>
      </c>
      <c r="E7421" s="65">
        <v>1494</v>
      </c>
      <c r="F7421" s="65" t="s">
        <v>845</v>
      </c>
      <c r="G7421" s="4" t="s">
        <v>383</v>
      </c>
      <c r="H7421">
        <v>29</v>
      </c>
      <c r="I7421">
        <v>85</v>
      </c>
      <c r="J7421">
        <v>87</v>
      </c>
      <c r="K7421">
        <v>108</v>
      </c>
      <c r="L7421">
        <v>73</v>
      </c>
      <c r="M7421">
        <v>38.13176508149828</v>
      </c>
      <c r="N7421" t="s">
        <v>871</v>
      </c>
      <c r="O7421">
        <v>5.3000000000000007</v>
      </c>
      <c r="P7421" t="s">
        <v>904</v>
      </c>
      <c r="Q7421">
        <v>5.32</v>
      </c>
      <c r="R7421" t="s">
        <v>898</v>
      </c>
      <c r="S7421">
        <v>1</v>
      </c>
      <c r="T7421" t="s">
        <v>898</v>
      </c>
      <c r="U7421">
        <v>1</v>
      </c>
      <c r="V7421">
        <v>6</v>
      </c>
      <c r="W7421">
        <v>43</v>
      </c>
      <c r="X7421" t="s">
        <v>904</v>
      </c>
      <c r="Y7421">
        <v>9</v>
      </c>
      <c r="Z7421" t="s">
        <v>915</v>
      </c>
      <c r="AA7421">
        <v>10</v>
      </c>
      <c r="AB7421" t="s">
        <v>908</v>
      </c>
      <c r="AC7421" s="9">
        <v>41606</v>
      </c>
      <c r="AD7421" s="10">
        <v>4</v>
      </c>
      <c r="AE7421" s="5" t="s">
        <v>7926</v>
      </c>
      <c r="AF7421" t="s">
        <v>391</v>
      </c>
      <c r="AG7421" s="70" t="s">
        <v>385</v>
      </c>
      <c r="AH7421" t="s">
        <v>385</v>
      </c>
      <c r="AI7421" t="s">
        <v>385</v>
      </c>
      <c r="AJ7421" t="s">
        <v>385</v>
      </c>
    </row>
    <row r="7422" spans="1:36" ht="15.75" customHeight="1" x14ac:dyDescent="0.2">
      <c r="A7422" t="s">
        <v>7935</v>
      </c>
      <c r="B7422" t="s">
        <v>412</v>
      </c>
      <c r="C7422" s="5">
        <v>41610</v>
      </c>
      <c r="D7422" s="71">
        <v>41610.61838178851</v>
      </c>
      <c r="E7422" s="65">
        <v>1486</v>
      </c>
      <c r="F7422" s="65" t="s">
        <v>871</v>
      </c>
      <c r="G7422" s="4" t="s">
        <v>383</v>
      </c>
      <c r="H7422">
        <v>24</v>
      </c>
      <c r="I7422">
        <v>94</v>
      </c>
      <c r="J7422">
        <v>125</v>
      </c>
      <c r="K7422">
        <v>111</v>
      </c>
      <c r="L7422">
        <v>133</v>
      </c>
      <c r="M7422">
        <v>35.729826411390761</v>
      </c>
      <c r="N7422" t="s">
        <v>871</v>
      </c>
      <c r="O7422">
        <v>6.0600000000000005</v>
      </c>
      <c r="P7422" t="s">
        <v>904</v>
      </c>
      <c r="Q7422">
        <v>4.6500000000000004</v>
      </c>
      <c r="R7422" t="s">
        <v>898</v>
      </c>
      <c r="S7422">
        <v>4</v>
      </c>
      <c r="T7422" t="s">
        <v>899</v>
      </c>
      <c r="U7422">
        <v>0</v>
      </c>
      <c r="V7422">
        <v>8</v>
      </c>
      <c r="W7422">
        <v>43</v>
      </c>
      <c r="X7422" t="s">
        <v>904</v>
      </c>
      <c r="Y7422">
        <v>12</v>
      </c>
      <c r="Z7422" t="s">
        <v>911</v>
      </c>
      <c r="AA7422">
        <v>10</v>
      </c>
      <c r="AB7422" t="s">
        <v>908</v>
      </c>
      <c r="AC7422" s="9">
        <v>41605</v>
      </c>
      <c r="AD7422" s="10">
        <v>5</v>
      </c>
      <c r="AE7422" s="5" t="s">
        <v>7926</v>
      </c>
      <c r="AF7422" t="s">
        <v>391</v>
      </c>
      <c r="AG7422" s="70" t="s">
        <v>385</v>
      </c>
      <c r="AH7422" t="s">
        <v>385</v>
      </c>
      <c r="AI7422" t="s">
        <v>385</v>
      </c>
      <c r="AJ7422" t="s">
        <v>385</v>
      </c>
    </row>
    <row r="7423" spans="1:36" ht="15.75" customHeight="1" x14ac:dyDescent="0.2">
      <c r="A7423" t="s">
        <v>7936</v>
      </c>
      <c r="B7423" t="s">
        <v>412</v>
      </c>
      <c r="C7423" s="5">
        <v>41610</v>
      </c>
      <c r="D7423" s="71">
        <v>41610.619419519993</v>
      </c>
      <c r="E7423" s="65">
        <v>911</v>
      </c>
      <c r="F7423" s="65" t="s">
        <v>868</v>
      </c>
      <c r="G7423" s="4" t="s">
        <v>383</v>
      </c>
      <c r="H7423">
        <v>29</v>
      </c>
      <c r="I7423">
        <v>96</v>
      </c>
      <c r="J7423">
        <v>156</v>
      </c>
      <c r="K7423">
        <v>119</v>
      </c>
      <c r="L7423">
        <v>146</v>
      </c>
      <c r="M7423">
        <v>38.533533324817562</v>
      </c>
      <c r="N7423" t="s">
        <v>868</v>
      </c>
      <c r="O7423">
        <v>5.04</v>
      </c>
      <c r="P7423" t="s">
        <v>904</v>
      </c>
      <c r="Q7423">
        <v>6</v>
      </c>
      <c r="R7423" t="s">
        <v>898</v>
      </c>
      <c r="S7423">
        <v>10</v>
      </c>
      <c r="T7423" t="s">
        <v>899</v>
      </c>
      <c r="U7423">
        <v>0</v>
      </c>
      <c r="V7423">
        <v>3</v>
      </c>
      <c r="W7423">
        <v>78</v>
      </c>
      <c r="X7423" t="s">
        <v>899</v>
      </c>
      <c r="Y7423">
        <v>7</v>
      </c>
      <c r="Z7423" t="s">
        <v>900</v>
      </c>
      <c r="AA7423">
        <v>10</v>
      </c>
      <c r="AB7423" t="s">
        <v>908</v>
      </c>
      <c r="AC7423" s="9">
        <v>41521</v>
      </c>
      <c r="AD7423" s="10">
        <v>89</v>
      </c>
      <c r="AE7423" s="5" t="s">
        <v>7926</v>
      </c>
      <c r="AF7423" t="s">
        <v>390</v>
      </c>
      <c r="AG7423" s="70" t="s">
        <v>385</v>
      </c>
      <c r="AH7423" t="s">
        <v>385</v>
      </c>
      <c r="AI7423" t="s">
        <v>385</v>
      </c>
      <c r="AJ7423" t="s">
        <v>385</v>
      </c>
    </row>
    <row r="7424" spans="1:36" ht="15.75" customHeight="1" x14ac:dyDescent="0.2">
      <c r="A7424" t="s">
        <v>7937</v>
      </c>
      <c r="B7424" t="s">
        <v>412</v>
      </c>
      <c r="C7424" s="5">
        <v>41610</v>
      </c>
      <c r="D7424" s="71">
        <v>41610.624406140363</v>
      </c>
      <c r="E7424" s="65">
        <v>1042</v>
      </c>
      <c r="F7424" s="65" t="s">
        <v>868</v>
      </c>
      <c r="G7424" s="4" t="s">
        <v>383</v>
      </c>
      <c r="H7424">
        <v>29</v>
      </c>
      <c r="I7424">
        <v>85</v>
      </c>
      <c r="J7424">
        <v>151</v>
      </c>
      <c r="K7424">
        <v>86</v>
      </c>
      <c r="L7424">
        <v>144</v>
      </c>
      <c r="M7424">
        <v>38.358771260325469</v>
      </c>
      <c r="N7424" t="s">
        <v>868</v>
      </c>
      <c r="O7424">
        <v>5.28</v>
      </c>
      <c r="P7424" t="s">
        <v>904</v>
      </c>
      <c r="Q7424">
        <v>5</v>
      </c>
      <c r="R7424" t="s">
        <v>898</v>
      </c>
      <c r="S7424">
        <v>9</v>
      </c>
      <c r="T7424" t="s">
        <v>899</v>
      </c>
      <c r="U7424">
        <v>3</v>
      </c>
      <c r="V7424">
        <v>5</v>
      </c>
      <c r="W7424">
        <v>57</v>
      </c>
      <c r="X7424" t="s">
        <v>904</v>
      </c>
      <c r="Y7424">
        <v>11</v>
      </c>
      <c r="Z7424" t="s">
        <v>911</v>
      </c>
      <c r="AA7424">
        <v>5</v>
      </c>
      <c r="AB7424" t="s">
        <v>905</v>
      </c>
      <c r="AC7424" s="9">
        <v>41469</v>
      </c>
      <c r="AD7424" s="10">
        <v>141</v>
      </c>
      <c r="AE7424" s="5" t="s">
        <v>7926</v>
      </c>
      <c r="AF7424" t="s">
        <v>390</v>
      </c>
      <c r="AG7424" s="70" t="s">
        <v>385</v>
      </c>
      <c r="AH7424" t="s">
        <v>385</v>
      </c>
      <c r="AI7424" t="s">
        <v>385</v>
      </c>
      <c r="AJ7424" t="s">
        <v>385</v>
      </c>
    </row>
    <row r="7425" spans="1:36" ht="15.75" customHeight="1" x14ac:dyDescent="0.2">
      <c r="A7425" t="s">
        <v>7938</v>
      </c>
      <c r="B7425" t="s">
        <v>412</v>
      </c>
      <c r="C7425" s="5">
        <v>41610</v>
      </c>
      <c r="D7425" s="71">
        <v>41610.634352540823</v>
      </c>
      <c r="E7425" s="65">
        <v>1460</v>
      </c>
      <c r="F7425" s="65" t="s">
        <v>845</v>
      </c>
      <c r="G7425" s="4" t="s">
        <v>383</v>
      </c>
      <c r="H7425">
        <v>29</v>
      </c>
      <c r="I7425">
        <v>80</v>
      </c>
      <c r="J7425">
        <v>107</v>
      </c>
      <c r="K7425">
        <v>67</v>
      </c>
      <c r="L7425">
        <v>53</v>
      </c>
      <c r="M7425">
        <v>36.309938658015412</v>
      </c>
      <c r="N7425" t="s">
        <v>871</v>
      </c>
      <c r="O7425">
        <v>4.12</v>
      </c>
      <c r="P7425" t="s">
        <v>899</v>
      </c>
      <c r="Q7425">
        <v>2.31</v>
      </c>
      <c r="R7425" t="s">
        <v>904</v>
      </c>
      <c r="S7425">
        <v>2</v>
      </c>
      <c r="T7425" t="s">
        <v>898</v>
      </c>
      <c r="U7425">
        <v>0</v>
      </c>
      <c r="V7425">
        <v>3</v>
      </c>
      <c r="W7425">
        <v>78</v>
      </c>
      <c r="X7425" t="s">
        <v>899</v>
      </c>
      <c r="Y7425">
        <v>10</v>
      </c>
      <c r="Z7425" t="s">
        <v>915</v>
      </c>
      <c r="AA7425">
        <v>2</v>
      </c>
      <c r="AB7425" t="s">
        <v>905</v>
      </c>
      <c r="AC7425" s="9">
        <v>41603</v>
      </c>
      <c r="AD7425" s="10">
        <v>7</v>
      </c>
      <c r="AE7425" s="5" t="s">
        <v>7926</v>
      </c>
      <c r="AF7425" t="s">
        <v>390</v>
      </c>
      <c r="AG7425" s="70" t="s">
        <v>385</v>
      </c>
      <c r="AH7425" t="s">
        <v>385</v>
      </c>
      <c r="AI7425" t="s">
        <v>385</v>
      </c>
      <c r="AJ7425" t="s">
        <v>385</v>
      </c>
    </row>
    <row r="7426" spans="1:36" ht="15.75" customHeight="1" x14ac:dyDescent="0.2">
      <c r="A7426" t="s">
        <v>7939</v>
      </c>
      <c r="B7426" t="s">
        <v>412</v>
      </c>
      <c r="C7426" s="5">
        <v>41610</v>
      </c>
      <c r="D7426" s="71">
        <v>41610.636605746848</v>
      </c>
      <c r="E7426" s="65">
        <v>1525</v>
      </c>
      <c r="F7426" s="65" t="s">
        <v>868</v>
      </c>
      <c r="G7426" s="4" t="s">
        <v>383</v>
      </c>
      <c r="H7426">
        <v>27</v>
      </c>
      <c r="I7426">
        <v>100</v>
      </c>
      <c r="J7426">
        <v>95</v>
      </c>
      <c r="K7426">
        <v>76</v>
      </c>
      <c r="L7426">
        <v>104</v>
      </c>
      <c r="M7426">
        <v>36.067098353240524</v>
      </c>
      <c r="N7426" t="s">
        <v>868</v>
      </c>
      <c r="O7426">
        <v>6.18</v>
      </c>
      <c r="P7426" t="s">
        <v>904</v>
      </c>
      <c r="Q7426">
        <v>0.33</v>
      </c>
      <c r="R7426" t="s">
        <v>899</v>
      </c>
      <c r="S7426">
        <v>0</v>
      </c>
      <c r="T7426" t="s">
        <v>914</v>
      </c>
      <c r="U7426">
        <v>5</v>
      </c>
      <c r="V7426">
        <v>8</v>
      </c>
      <c r="W7426">
        <v>43</v>
      </c>
      <c r="X7426" t="s">
        <v>904</v>
      </c>
      <c r="Y7426">
        <v>9</v>
      </c>
      <c r="Z7426" t="s">
        <v>915</v>
      </c>
      <c r="AA7426">
        <v>5</v>
      </c>
      <c r="AB7426" t="s">
        <v>905</v>
      </c>
      <c r="AC7426" s="9">
        <v>41609</v>
      </c>
      <c r="AD7426" s="10">
        <v>1</v>
      </c>
      <c r="AE7426" s="5" t="s">
        <v>7926</v>
      </c>
      <c r="AF7426" t="s">
        <v>390</v>
      </c>
      <c r="AG7426" s="70" t="s">
        <v>385</v>
      </c>
      <c r="AH7426" t="s">
        <v>385</v>
      </c>
      <c r="AI7426" t="s">
        <v>385</v>
      </c>
      <c r="AJ7426" t="s">
        <v>385</v>
      </c>
    </row>
    <row r="7427" spans="1:36" ht="15.75" customHeight="1" x14ac:dyDescent="0.2">
      <c r="A7427" t="s">
        <v>7940</v>
      </c>
      <c r="B7427" t="s">
        <v>412</v>
      </c>
      <c r="C7427" s="5">
        <v>41610</v>
      </c>
      <c r="D7427" s="71">
        <v>41610.636694496847</v>
      </c>
      <c r="E7427" s="65">
        <v>1528</v>
      </c>
      <c r="F7427" s="65" t="s">
        <v>845</v>
      </c>
      <c r="G7427" s="4" t="s">
        <v>383</v>
      </c>
      <c r="H7427">
        <v>26</v>
      </c>
      <c r="I7427">
        <v>81</v>
      </c>
      <c r="J7427">
        <v>70</v>
      </c>
      <c r="K7427">
        <v>91</v>
      </c>
      <c r="L7427">
        <v>88</v>
      </c>
      <c r="M7427">
        <v>35.908093821894603</v>
      </c>
      <c r="N7427" t="s">
        <v>871</v>
      </c>
      <c r="O7427">
        <v>3.75</v>
      </c>
      <c r="P7427" t="s">
        <v>899</v>
      </c>
      <c r="Q7427">
        <v>5.33</v>
      </c>
      <c r="R7427" t="s">
        <v>898</v>
      </c>
      <c r="S7427">
        <v>4</v>
      </c>
      <c r="T7427" t="s">
        <v>899</v>
      </c>
      <c r="U7427">
        <v>5</v>
      </c>
      <c r="V7427">
        <v>3</v>
      </c>
      <c r="W7427">
        <v>80</v>
      </c>
      <c r="X7427" t="s">
        <v>899</v>
      </c>
      <c r="Y7427">
        <v>9</v>
      </c>
      <c r="Z7427" t="s">
        <v>915</v>
      </c>
      <c r="AA7427">
        <v>5</v>
      </c>
      <c r="AB7427" t="s">
        <v>905</v>
      </c>
      <c r="AC7427" s="9">
        <v>41609</v>
      </c>
      <c r="AD7427" s="10">
        <v>1</v>
      </c>
      <c r="AE7427" s="5" t="s">
        <v>7926</v>
      </c>
      <c r="AF7427" t="s">
        <v>390</v>
      </c>
      <c r="AG7427" s="70" t="s">
        <v>385</v>
      </c>
      <c r="AH7427" t="s">
        <v>385</v>
      </c>
      <c r="AI7427" t="s">
        <v>385</v>
      </c>
      <c r="AJ7427" t="s">
        <v>385</v>
      </c>
    </row>
    <row r="7428" spans="1:36" ht="15.75" customHeight="1" x14ac:dyDescent="0.2">
      <c r="A7428" t="s">
        <v>7941</v>
      </c>
      <c r="B7428" t="s">
        <v>412</v>
      </c>
      <c r="C7428" s="5">
        <v>41610</v>
      </c>
      <c r="D7428" s="71">
        <v>41610.637552459804</v>
      </c>
      <c r="E7428" s="65">
        <v>1526</v>
      </c>
      <c r="F7428" s="65" t="s">
        <v>868</v>
      </c>
      <c r="G7428" s="4" t="s">
        <v>383</v>
      </c>
      <c r="H7428">
        <v>21</v>
      </c>
      <c r="I7428">
        <v>89</v>
      </c>
      <c r="J7428">
        <v>143</v>
      </c>
      <c r="K7428">
        <v>97</v>
      </c>
      <c r="L7428">
        <v>89</v>
      </c>
      <c r="M7428">
        <v>36.658321135607089</v>
      </c>
      <c r="N7428" t="s">
        <v>868</v>
      </c>
      <c r="O7428">
        <v>8.61</v>
      </c>
      <c r="P7428" t="s">
        <v>898</v>
      </c>
      <c r="Q7428">
        <v>0.33</v>
      </c>
      <c r="R7428" t="s">
        <v>899</v>
      </c>
      <c r="S7428">
        <v>1</v>
      </c>
      <c r="T7428" t="s">
        <v>898</v>
      </c>
      <c r="U7428">
        <v>2</v>
      </c>
      <c r="V7428">
        <v>9</v>
      </c>
      <c r="W7428">
        <v>53</v>
      </c>
      <c r="X7428" t="s">
        <v>904</v>
      </c>
      <c r="Y7428">
        <v>2</v>
      </c>
      <c r="Z7428" t="s">
        <v>900</v>
      </c>
      <c r="AA7428">
        <v>0</v>
      </c>
      <c r="AB7428" t="s">
        <v>905</v>
      </c>
      <c r="AC7428" s="9">
        <v>41609</v>
      </c>
      <c r="AD7428" s="10">
        <v>1</v>
      </c>
      <c r="AE7428" s="5" t="s">
        <v>7926</v>
      </c>
      <c r="AF7428" t="s">
        <v>390</v>
      </c>
      <c r="AG7428" s="70" t="s">
        <v>385</v>
      </c>
      <c r="AH7428" t="s">
        <v>385</v>
      </c>
      <c r="AI7428" t="s">
        <v>385</v>
      </c>
      <c r="AJ7428" t="s">
        <v>385</v>
      </c>
    </row>
    <row r="7429" spans="1:36" ht="15.75" customHeight="1" x14ac:dyDescent="0.2">
      <c r="A7429" t="s">
        <v>7942</v>
      </c>
      <c r="B7429" t="s">
        <v>412</v>
      </c>
      <c r="C7429" s="5">
        <v>41610</v>
      </c>
      <c r="D7429" s="71">
        <v>41610.63836426536</v>
      </c>
      <c r="E7429" s="65">
        <v>1496</v>
      </c>
      <c r="F7429" s="65" t="s">
        <v>868</v>
      </c>
      <c r="G7429" s="4" t="s">
        <v>383</v>
      </c>
      <c r="H7429">
        <v>21</v>
      </c>
      <c r="I7429">
        <v>80</v>
      </c>
      <c r="J7429">
        <v>112</v>
      </c>
      <c r="K7429">
        <v>83</v>
      </c>
      <c r="L7429">
        <v>75</v>
      </c>
      <c r="M7429">
        <v>38.568843552656134</v>
      </c>
      <c r="N7429" t="s">
        <v>868</v>
      </c>
      <c r="O7429">
        <v>3.2700000000000005</v>
      </c>
      <c r="P7429" t="s">
        <v>899</v>
      </c>
      <c r="Q7429">
        <v>4.66</v>
      </c>
      <c r="R7429" t="s">
        <v>898</v>
      </c>
      <c r="S7429">
        <v>4</v>
      </c>
      <c r="T7429" t="s">
        <v>899</v>
      </c>
      <c r="U7429">
        <v>6</v>
      </c>
      <c r="V7429">
        <v>8</v>
      </c>
      <c r="W7429">
        <v>83</v>
      </c>
      <c r="X7429" t="s">
        <v>899</v>
      </c>
      <c r="Y7429">
        <v>3</v>
      </c>
      <c r="Z7429" t="s">
        <v>900</v>
      </c>
      <c r="AA7429">
        <v>3</v>
      </c>
      <c r="AB7429" t="s">
        <v>905</v>
      </c>
      <c r="AC7429" s="9">
        <v>41608</v>
      </c>
      <c r="AD7429" s="10">
        <v>2</v>
      </c>
      <c r="AE7429" s="5" t="s">
        <v>7926</v>
      </c>
      <c r="AF7429" t="s">
        <v>390</v>
      </c>
      <c r="AG7429" s="70" t="s">
        <v>385</v>
      </c>
      <c r="AH7429" t="s">
        <v>385</v>
      </c>
      <c r="AI7429" t="s">
        <v>385</v>
      </c>
      <c r="AJ7429" t="s">
        <v>385</v>
      </c>
    </row>
    <row r="7430" spans="1:36" ht="15.75" customHeight="1" x14ac:dyDescent="0.2">
      <c r="A7430" t="s">
        <v>7943</v>
      </c>
      <c r="B7430" t="s">
        <v>412</v>
      </c>
      <c r="C7430" s="5">
        <v>41610</v>
      </c>
      <c r="D7430" s="71">
        <v>41610.639527610278</v>
      </c>
      <c r="E7430" s="65">
        <v>1501</v>
      </c>
      <c r="F7430" s="65" t="s">
        <v>871</v>
      </c>
      <c r="G7430" s="4" t="s">
        <v>383</v>
      </c>
      <c r="H7430">
        <v>25</v>
      </c>
      <c r="I7430">
        <v>88</v>
      </c>
      <c r="J7430">
        <v>97</v>
      </c>
      <c r="K7430">
        <v>52</v>
      </c>
      <c r="L7430">
        <v>80</v>
      </c>
      <c r="M7430">
        <v>36.921703333449756</v>
      </c>
      <c r="N7430" t="s">
        <v>871</v>
      </c>
      <c r="O7430">
        <v>4.0500000000000007</v>
      </c>
      <c r="P7430" t="s">
        <v>899</v>
      </c>
      <c r="Q7430">
        <v>1</v>
      </c>
      <c r="R7430" t="s">
        <v>904</v>
      </c>
      <c r="S7430">
        <v>5</v>
      </c>
      <c r="T7430" t="s">
        <v>899</v>
      </c>
      <c r="U7430">
        <v>4</v>
      </c>
      <c r="V7430">
        <v>5</v>
      </c>
      <c r="W7430">
        <v>56</v>
      </c>
      <c r="X7430" t="s">
        <v>904</v>
      </c>
      <c r="Y7430">
        <v>9</v>
      </c>
      <c r="Z7430" t="s">
        <v>915</v>
      </c>
      <c r="AA7430">
        <v>3</v>
      </c>
      <c r="AB7430" t="s">
        <v>905</v>
      </c>
      <c r="AC7430" s="9"/>
      <c r="AD7430" s="10"/>
      <c r="AE7430" s="5" t="s">
        <v>7926</v>
      </c>
      <c r="AF7430" t="s">
        <v>391</v>
      </c>
      <c r="AG7430" s="70" t="s">
        <v>385</v>
      </c>
      <c r="AH7430" t="s">
        <v>385</v>
      </c>
      <c r="AI7430" t="s">
        <v>385</v>
      </c>
      <c r="AJ7430" t="s">
        <v>385</v>
      </c>
    </row>
    <row r="7431" spans="1:36" ht="15.75" customHeight="1" x14ac:dyDescent="0.2">
      <c r="A7431" t="s">
        <v>7944</v>
      </c>
      <c r="B7431" t="s">
        <v>412</v>
      </c>
      <c r="C7431" s="5">
        <v>41610</v>
      </c>
      <c r="D7431" s="71">
        <v>41610.650463362588</v>
      </c>
      <c r="E7431" s="65">
        <v>1504</v>
      </c>
      <c r="F7431" s="65" t="s">
        <v>870</v>
      </c>
      <c r="G7431" s="4" t="s">
        <v>383</v>
      </c>
      <c r="H7431">
        <v>25</v>
      </c>
      <c r="I7431">
        <v>85</v>
      </c>
      <c r="J7431">
        <v>106</v>
      </c>
      <c r="K7431">
        <v>84</v>
      </c>
      <c r="L7431">
        <v>92</v>
      </c>
      <c r="M7431">
        <v>36.751246441215805</v>
      </c>
      <c r="N7431" t="s">
        <v>870</v>
      </c>
      <c r="O7431">
        <v>3.06</v>
      </c>
      <c r="P7431" t="s">
        <v>899</v>
      </c>
      <c r="Q7431">
        <v>6.65</v>
      </c>
      <c r="R7431" t="s">
        <v>898</v>
      </c>
      <c r="S7431">
        <v>3</v>
      </c>
      <c r="T7431" t="s">
        <v>898</v>
      </c>
      <c r="U7431">
        <v>6</v>
      </c>
      <c r="V7431">
        <v>9</v>
      </c>
      <c r="W7431">
        <v>59</v>
      </c>
      <c r="X7431" t="s">
        <v>904</v>
      </c>
      <c r="Y7431">
        <v>2</v>
      </c>
      <c r="Z7431" t="s">
        <v>900</v>
      </c>
      <c r="AA7431">
        <v>4</v>
      </c>
      <c r="AB7431" t="s">
        <v>905</v>
      </c>
      <c r="AC7431" s="9">
        <v>41605</v>
      </c>
      <c r="AD7431" s="10">
        <v>5</v>
      </c>
      <c r="AE7431" s="5" t="s">
        <v>7926</v>
      </c>
      <c r="AF7431" t="s">
        <v>390</v>
      </c>
      <c r="AG7431" s="70" t="s">
        <v>385</v>
      </c>
      <c r="AH7431" t="s">
        <v>385</v>
      </c>
      <c r="AI7431" t="s">
        <v>385</v>
      </c>
      <c r="AJ7431" t="s">
        <v>385</v>
      </c>
    </row>
    <row r="7432" spans="1:36" ht="15.75" customHeight="1" x14ac:dyDescent="0.2">
      <c r="A7432" t="s">
        <v>7945</v>
      </c>
      <c r="B7432" t="s">
        <v>412</v>
      </c>
      <c r="C7432" s="5">
        <v>41610</v>
      </c>
      <c r="D7432" s="71">
        <v>41610.651628235275</v>
      </c>
      <c r="E7432" s="65">
        <v>1345</v>
      </c>
      <c r="F7432" s="65" t="s">
        <v>870</v>
      </c>
      <c r="G7432" s="4" t="s">
        <v>383</v>
      </c>
      <c r="H7432">
        <v>29</v>
      </c>
      <c r="I7432">
        <v>99</v>
      </c>
      <c r="J7432">
        <v>75</v>
      </c>
      <c r="K7432">
        <v>82</v>
      </c>
      <c r="L7432">
        <v>97</v>
      </c>
      <c r="M7432">
        <v>38.131006382311448</v>
      </c>
      <c r="N7432" t="s">
        <v>870</v>
      </c>
      <c r="O7432">
        <v>3.96</v>
      </c>
      <c r="P7432" t="s">
        <v>899</v>
      </c>
      <c r="Q7432">
        <v>12.27</v>
      </c>
      <c r="R7432" t="s">
        <v>898</v>
      </c>
      <c r="S7432">
        <v>6</v>
      </c>
      <c r="T7432" t="s">
        <v>899</v>
      </c>
      <c r="U7432">
        <v>0</v>
      </c>
      <c r="V7432">
        <v>9</v>
      </c>
      <c r="W7432">
        <v>36</v>
      </c>
      <c r="X7432" t="s">
        <v>904</v>
      </c>
      <c r="Y7432">
        <v>11</v>
      </c>
      <c r="Z7432" t="s">
        <v>911</v>
      </c>
      <c r="AA7432">
        <v>10</v>
      </c>
      <c r="AB7432" t="s">
        <v>908</v>
      </c>
      <c r="AC7432" s="9">
        <v>41591</v>
      </c>
      <c r="AD7432" s="10">
        <v>19</v>
      </c>
      <c r="AE7432" s="5" t="s">
        <v>7926</v>
      </c>
      <c r="AF7432" t="s">
        <v>390</v>
      </c>
      <c r="AG7432" s="70" t="s">
        <v>385</v>
      </c>
      <c r="AH7432" t="s">
        <v>385</v>
      </c>
      <c r="AI7432" t="s">
        <v>385</v>
      </c>
      <c r="AJ7432" t="s">
        <v>385</v>
      </c>
    </row>
    <row r="7433" spans="1:36" ht="15.75" customHeight="1" x14ac:dyDescent="0.2">
      <c r="A7433" t="s">
        <v>7946</v>
      </c>
      <c r="B7433" t="s">
        <v>412</v>
      </c>
      <c r="C7433" s="5">
        <v>41610</v>
      </c>
      <c r="D7433" s="71">
        <v>41610.652497390365</v>
      </c>
      <c r="E7433" s="65">
        <v>1529</v>
      </c>
      <c r="F7433" s="65" t="s">
        <v>870</v>
      </c>
      <c r="G7433" s="4" t="s">
        <v>383</v>
      </c>
      <c r="H7433">
        <v>22</v>
      </c>
      <c r="I7433">
        <v>81</v>
      </c>
      <c r="J7433">
        <v>156</v>
      </c>
      <c r="K7433">
        <v>81</v>
      </c>
      <c r="L7433">
        <v>97</v>
      </c>
      <c r="M7433">
        <v>36.58235584292084</v>
      </c>
      <c r="N7433" t="s">
        <v>870</v>
      </c>
      <c r="O7433">
        <v>7.62</v>
      </c>
      <c r="P7433" t="s">
        <v>898</v>
      </c>
      <c r="Q7433">
        <v>6.66</v>
      </c>
      <c r="R7433" t="s">
        <v>898</v>
      </c>
      <c r="S7433">
        <v>9</v>
      </c>
      <c r="T7433" t="s">
        <v>899</v>
      </c>
      <c r="U7433">
        <v>5</v>
      </c>
      <c r="V7433">
        <v>10</v>
      </c>
      <c r="W7433">
        <v>57</v>
      </c>
      <c r="X7433" t="s">
        <v>904</v>
      </c>
      <c r="Y7433">
        <v>10</v>
      </c>
      <c r="Z7433" t="s">
        <v>915</v>
      </c>
      <c r="AA7433">
        <v>11</v>
      </c>
      <c r="AB7433" t="s">
        <v>901</v>
      </c>
      <c r="AC7433" s="9">
        <v>41608</v>
      </c>
      <c r="AD7433" s="10">
        <v>2</v>
      </c>
      <c r="AE7433" s="5" t="s">
        <v>7926</v>
      </c>
      <c r="AF7433" t="s">
        <v>391</v>
      </c>
      <c r="AG7433" s="70" t="s">
        <v>385</v>
      </c>
      <c r="AH7433" t="s">
        <v>385</v>
      </c>
      <c r="AI7433" t="s">
        <v>385</v>
      </c>
      <c r="AJ7433" t="s">
        <v>385</v>
      </c>
    </row>
    <row r="7434" spans="1:36" ht="15.75" customHeight="1" x14ac:dyDescent="0.2">
      <c r="A7434" t="s">
        <v>7947</v>
      </c>
      <c r="B7434" t="s">
        <v>412</v>
      </c>
      <c r="C7434" s="5">
        <v>41610</v>
      </c>
      <c r="D7434" s="71">
        <v>41610.653083050092</v>
      </c>
      <c r="E7434" s="65">
        <v>1499</v>
      </c>
      <c r="F7434" s="65" t="s">
        <v>884</v>
      </c>
      <c r="G7434" s="4" t="s">
        <v>383</v>
      </c>
      <c r="H7434">
        <v>30</v>
      </c>
      <c r="I7434">
        <v>83</v>
      </c>
      <c r="J7434">
        <v>97</v>
      </c>
      <c r="K7434">
        <v>80</v>
      </c>
      <c r="L7434">
        <v>148</v>
      </c>
      <c r="M7434">
        <v>38.443012900800483</v>
      </c>
      <c r="N7434" t="s">
        <v>884</v>
      </c>
      <c r="O7434">
        <v>3.9000000000000004</v>
      </c>
      <c r="P7434" t="s">
        <v>899</v>
      </c>
      <c r="Q7434">
        <v>6.33</v>
      </c>
      <c r="R7434" t="s">
        <v>898</v>
      </c>
      <c r="S7434">
        <v>6</v>
      </c>
      <c r="T7434" t="s">
        <v>899</v>
      </c>
      <c r="U7434">
        <v>5</v>
      </c>
      <c r="V7434">
        <v>7</v>
      </c>
      <c r="W7434">
        <v>73</v>
      </c>
      <c r="X7434" t="s">
        <v>899</v>
      </c>
      <c r="Y7434">
        <v>7</v>
      </c>
      <c r="Z7434" t="s">
        <v>900</v>
      </c>
      <c r="AA7434">
        <v>12</v>
      </c>
      <c r="AB7434" t="s">
        <v>901</v>
      </c>
      <c r="AC7434" s="9">
        <v>41609</v>
      </c>
      <c r="AD7434" s="10">
        <v>1</v>
      </c>
      <c r="AE7434" s="5" t="s">
        <v>7926</v>
      </c>
      <c r="AF7434" t="s">
        <v>391</v>
      </c>
      <c r="AG7434" s="70" t="s">
        <v>385</v>
      </c>
      <c r="AH7434" t="s">
        <v>385</v>
      </c>
      <c r="AI7434" t="s">
        <v>385</v>
      </c>
      <c r="AJ7434" t="s">
        <v>385</v>
      </c>
    </row>
    <row r="7435" spans="1:36" ht="15.75" customHeight="1" x14ac:dyDescent="0.2">
      <c r="A7435" t="s">
        <v>7948</v>
      </c>
      <c r="B7435" t="s">
        <v>412</v>
      </c>
      <c r="C7435" s="5">
        <v>41610</v>
      </c>
      <c r="D7435" s="71">
        <v>41610.664737228326</v>
      </c>
      <c r="E7435" s="65">
        <v>92</v>
      </c>
      <c r="F7435" s="65" t="s">
        <v>868</v>
      </c>
      <c r="G7435" s="4" t="s">
        <v>383</v>
      </c>
      <c r="H7435">
        <v>29</v>
      </c>
      <c r="I7435">
        <v>94</v>
      </c>
      <c r="J7435">
        <v>150</v>
      </c>
      <c r="K7435">
        <v>84</v>
      </c>
      <c r="L7435">
        <v>76</v>
      </c>
      <c r="M7435">
        <v>36.901430659421038</v>
      </c>
      <c r="N7435" t="s">
        <v>868</v>
      </c>
      <c r="O7435">
        <v>6.5400000000000009</v>
      </c>
      <c r="P7435" t="s">
        <v>904</v>
      </c>
      <c r="Q7435">
        <v>4</v>
      </c>
      <c r="R7435" t="s">
        <v>898</v>
      </c>
      <c r="S7435">
        <v>0</v>
      </c>
      <c r="T7435" t="s">
        <v>914</v>
      </c>
      <c r="U7435">
        <v>1</v>
      </c>
      <c r="V7435">
        <v>3</v>
      </c>
      <c r="W7435">
        <v>47</v>
      </c>
      <c r="X7435" t="s">
        <v>904</v>
      </c>
      <c r="Y7435">
        <v>11</v>
      </c>
      <c r="Z7435" t="s">
        <v>911</v>
      </c>
      <c r="AA7435">
        <v>2</v>
      </c>
      <c r="AB7435" t="s">
        <v>905</v>
      </c>
      <c r="AC7435" s="9">
        <v>41435</v>
      </c>
      <c r="AD7435" s="10">
        <v>175</v>
      </c>
      <c r="AE7435" s="5" t="s">
        <v>7926</v>
      </c>
      <c r="AF7435" t="s">
        <v>390</v>
      </c>
      <c r="AG7435" s="70" t="s">
        <v>385</v>
      </c>
      <c r="AH7435" t="s">
        <v>385</v>
      </c>
      <c r="AI7435" t="s">
        <v>385</v>
      </c>
      <c r="AJ7435" t="s">
        <v>385</v>
      </c>
    </row>
    <row r="7436" spans="1:36" ht="15.75" customHeight="1" x14ac:dyDescent="0.2">
      <c r="A7436" t="s">
        <v>7949</v>
      </c>
      <c r="B7436" t="s">
        <v>412</v>
      </c>
      <c r="C7436" s="5">
        <v>41610</v>
      </c>
      <c r="D7436" s="71">
        <v>41610.671282390365</v>
      </c>
      <c r="E7436" s="65">
        <v>1245</v>
      </c>
      <c r="F7436" s="65" t="s">
        <v>842</v>
      </c>
      <c r="G7436" s="4" t="s">
        <v>383</v>
      </c>
      <c r="H7436">
        <v>26</v>
      </c>
      <c r="I7436">
        <v>96</v>
      </c>
      <c r="J7436">
        <v>113</v>
      </c>
      <c r="K7436">
        <v>60</v>
      </c>
      <c r="L7436">
        <v>119</v>
      </c>
      <c r="M7436">
        <v>36.069708262193608</v>
      </c>
      <c r="N7436" t="s">
        <v>842</v>
      </c>
      <c r="O7436">
        <v>6.12</v>
      </c>
      <c r="P7436" t="s">
        <v>904</v>
      </c>
      <c r="Q7436">
        <v>2</v>
      </c>
      <c r="R7436" t="s">
        <v>904</v>
      </c>
      <c r="S7436">
        <v>7</v>
      </c>
      <c r="T7436" t="s">
        <v>899</v>
      </c>
      <c r="U7436">
        <v>4</v>
      </c>
      <c r="V7436">
        <v>4</v>
      </c>
      <c r="W7436">
        <v>85</v>
      </c>
      <c r="X7436" t="s">
        <v>899</v>
      </c>
      <c r="Y7436">
        <v>2</v>
      </c>
      <c r="Z7436" t="s">
        <v>900</v>
      </c>
      <c r="AA7436">
        <v>10</v>
      </c>
      <c r="AB7436" t="s">
        <v>908</v>
      </c>
      <c r="AC7436" s="9">
        <v>41580</v>
      </c>
      <c r="AD7436" s="10">
        <v>30</v>
      </c>
      <c r="AE7436" s="5" t="s">
        <v>7926</v>
      </c>
      <c r="AF7436" t="s">
        <v>391</v>
      </c>
      <c r="AG7436" s="70" t="s">
        <v>385</v>
      </c>
      <c r="AH7436" t="s">
        <v>385</v>
      </c>
      <c r="AI7436" t="s">
        <v>385</v>
      </c>
      <c r="AJ7436" t="s">
        <v>385</v>
      </c>
    </row>
    <row r="7437" spans="1:36" ht="15.75" customHeight="1" x14ac:dyDescent="0.2">
      <c r="A7437" t="s">
        <v>7950</v>
      </c>
      <c r="B7437" t="s">
        <v>412</v>
      </c>
      <c r="C7437" s="5">
        <v>41610</v>
      </c>
      <c r="D7437" s="71">
        <v>41610.681801325547</v>
      </c>
      <c r="E7437" s="65">
        <v>1427</v>
      </c>
      <c r="F7437" s="65" t="s">
        <v>845</v>
      </c>
      <c r="G7437" s="4" t="s">
        <v>383</v>
      </c>
      <c r="H7437">
        <v>22</v>
      </c>
      <c r="I7437">
        <v>95</v>
      </c>
      <c r="J7437">
        <v>73</v>
      </c>
      <c r="K7437">
        <v>59</v>
      </c>
      <c r="L7437">
        <v>141</v>
      </c>
      <c r="M7437">
        <v>35.236807491273147</v>
      </c>
      <c r="N7437" t="s">
        <v>871</v>
      </c>
      <c r="O7437">
        <v>6.7999999999999989</v>
      </c>
      <c r="P7437" t="s">
        <v>904</v>
      </c>
      <c r="Q7437">
        <v>4.3000000000000007</v>
      </c>
      <c r="R7437" t="s">
        <v>898</v>
      </c>
      <c r="S7437">
        <v>4</v>
      </c>
      <c r="T7437" t="s">
        <v>899</v>
      </c>
      <c r="U7437">
        <v>3</v>
      </c>
      <c r="V7437">
        <v>9</v>
      </c>
      <c r="W7437">
        <v>54</v>
      </c>
      <c r="X7437" t="s">
        <v>904</v>
      </c>
      <c r="Y7437">
        <v>4</v>
      </c>
      <c r="Z7437" t="s">
        <v>900</v>
      </c>
      <c r="AA7437">
        <v>6</v>
      </c>
      <c r="AB7437" t="s">
        <v>905</v>
      </c>
      <c r="AC7437" s="9">
        <v>41600</v>
      </c>
      <c r="AD7437" s="10">
        <v>10</v>
      </c>
      <c r="AE7437" s="5" t="s">
        <v>7926</v>
      </c>
      <c r="AF7437" t="s">
        <v>390</v>
      </c>
      <c r="AG7437" s="70" t="s">
        <v>385</v>
      </c>
      <c r="AH7437" t="s">
        <v>385</v>
      </c>
      <c r="AI7437" t="s">
        <v>385</v>
      </c>
      <c r="AJ7437" t="s">
        <v>385</v>
      </c>
    </row>
    <row r="7438" spans="1:36" ht="15.75" customHeight="1" x14ac:dyDescent="0.2">
      <c r="A7438" t="s">
        <v>7951</v>
      </c>
      <c r="B7438" t="s">
        <v>412</v>
      </c>
      <c r="C7438" s="5">
        <v>41610</v>
      </c>
      <c r="D7438" s="71">
        <v>41610.684442563979</v>
      </c>
      <c r="E7438" s="65">
        <v>1425</v>
      </c>
      <c r="F7438" s="65" t="s">
        <v>842</v>
      </c>
      <c r="G7438" s="4" t="s">
        <v>383</v>
      </c>
      <c r="H7438" t="e">
        <v>#N/A</v>
      </c>
      <c r="I7438" t="e">
        <v>#N/A</v>
      </c>
      <c r="J7438" t="e">
        <v>#N/A</v>
      </c>
      <c r="K7438" t="e">
        <v>#N/A</v>
      </c>
      <c r="L7438" t="e">
        <v>#N/A</v>
      </c>
      <c r="M7438" t="e">
        <v>#N/A</v>
      </c>
      <c r="N7438" t="e">
        <v>#N/A</v>
      </c>
      <c r="O7438" t="e">
        <v>#N/A</v>
      </c>
      <c r="P7438" t="e">
        <v>#N/A</v>
      </c>
      <c r="Q7438">
        <v>9.3000000000000007</v>
      </c>
      <c r="R7438" t="s">
        <v>898</v>
      </c>
      <c r="S7438">
        <v>2</v>
      </c>
      <c r="T7438" t="s">
        <v>898</v>
      </c>
      <c r="U7438">
        <v>6</v>
      </c>
      <c r="V7438">
        <v>3</v>
      </c>
      <c r="W7438">
        <v>62</v>
      </c>
      <c r="X7438" t="s">
        <v>904</v>
      </c>
      <c r="Y7438">
        <v>6</v>
      </c>
      <c r="Z7438" t="s">
        <v>900</v>
      </c>
      <c r="AA7438">
        <v>9</v>
      </c>
      <c r="AB7438" t="s">
        <v>908</v>
      </c>
      <c r="AC7438" s="9">
        <v>41600</v>
      </c>
      <c r="AD7438" s="10">
        <v>10</v>
      </c>
      <c r="AE7438" s="5" t="s">
        <v>7926</v>
      </c>
      <c r="AF7438" t="s">
        <v>391</v>
      </c>
      <c r="AG7438" s="70" t="s">
        <v>385</v>
      </c>
      <c r="AH7438" t="s">
        <v>385</v>
      </c>
      <c r="AI7438" t="s">
        <v>385</v>
      </c>
      <c r="AJ7438" t="s">
        <v>385</v>
      </c>
    </row>
    <row r="7439" spans="1:36" ht="15.75" customHeight="1" x14ac:dyDescent="0.2">
      <c r="A7439" t="s">
        <v>7952</v>
      </c>
      <c r="B7439" t="s">
        <v>412</v>
      </c>
      <c r="C7439" s="5">
        <v>41610</v>
      </c>
      <c r="D7439" s="71">
        <v>41610.690209716755</v>
      </c>
      <c r="E7439" s="65">
        <v>1433</v>
      </c>
      <c r="F7439" s="65" t="s">
        <v>845</v>
      </c>
      <c r="G7439" s="4" t="s">
        <v>383</v>
      </c>
      <c r="H7439">
        <v>25</v>
      </c>
      <c r="I7439">
        <v>99</v>
      </c>
      <c r="J7439">
        <v>85</v>
      </c>
      <c r="K7439">
        <v>120</v>
      </c>
      <c r="L7439">
        <v>85</v>
      </c>
      <c r="M7439">
        <v>37.730452760702775</v>
      </c>
      <c r="N7439" t="s">
        <v>845</v>
      </c>
      <c r="O7439">
        <v>7.8000000000000007</v>
      </c>
      <c r="P7439" t="s">
        <v>898</v>
      </c>
      <c r="Q7439">
        <v>8.64</v>
      </c>
      <c r="R7439" t="s">
        <v>898</v>
      </c>
      <c r="S7439">
        <v>10</v>
      </c>
      <c r="T7439" t="s">
        <v>899</v>
      </c>
      <c r="U7439">
        <v>1</v>
      </c>
      <c r="V7439">
        <v>9</v>
      </c>
      <c r="W7439">
        <v>51</v>
      </c>
      <c r="X7439" t="s">
        <v>904</v>
      </c>
      <c r="Y7439">
        <v>2</v>
      </c>
      <c r="Z7439" t="s">
        <v>900</v>
      </c>
      <c r="AA7439">
        <v>4</v>
      </c>
      <c r="AB7439" t="s">
        <v>905</v>
      </c>
      <c r="AC7439" s="9">
        <v>41602</v>
      </c>
      <c r="AD7439" s="10">
        <v>8</v>
      </c>
      <c r="AE7439" s="5" t="s">
        <v>7926</v>
      </c>
      <c r="AF7439" t="s">
        <v>390</v>
      </c>
      <c r="AG7439" s="70" t="s">
        <v>385</v>
      </c>
      <c r="AH7439" t="s">
        <v>385</v>
      </c>
      <c r="AI7439" t="s">
        <v>385</v>
      </c>
      <c r="AJ7439" t="s">
        <v>385</v>
      </c>
    </row>
    <row r="7440" spans="1:36" ht="15.75" customHeight="1" x14ac:dyDescent="0.2">
      <c r="A7440" t="s">
        <v>7953</v>
      </c>
      <c r="B7440" t="s">
        <v>412</v>
      </c>
      <c r="C7440" s="5">
        <v>41610</v>
      </c>
      <c r="D7440" s="71">
        <v>41610.722383987588</v>
      </c>
      <c r="E7440" s="65">
        <v>1487</v>
      </c>
      <c r="F7440" s="65" t="s">
        <v>871</v>
      </c>
      <c r="G7440" s="4" t="s">
        <v>383</v>
      </c>
      <c r="H7440">
        <v>26</v>
      </c>
      <c r="I7440">
        <v>96</v>
      </c>
      <c r="J7440">
        <v>81</v>
      </c>
      <c r="K7440">
        <v>95</v>
      </c>
      <c r="L7440">
        <v>79</v>
      </c>
      <c r="M7440">
        <v>37.234283145197246</v>
      </c>
      <c r="N7440" t="s">
        <v>845</v>
      </c>
      <c r="O7440">
        <v>3.4499999999999997</v>
      </c>
      <c r="P7440" t="s">
        <v>899</v>
      </c>
      <c r="Q7440">
        <v>3.6500000000000004</v>
      </c>
      <c r="R7440" t="s">
        <v>904</v>
      </c>
      <c r="S7440">
        <v>4</v>
      </c>
      <c r="T7440" t="s">
        <v>899</v>
      </c>
      <c r="U7440">
        <v>4</v>
      </c>
      <c r="V7440">
        <v>5</v>
      </c>
      <c r="W7440">
        <v>34</v>
      </c>
      <c r="X7440" t="s">
        <v>904</v>
      </c>
      <c r="Y7440">
        <v>0</v>
      </c>
      <c r="Z7440" t="s">
        <v>900</v>
      </c>
      <c r="AA7440">
        <v>11</v>
      </c>
      <c r="AB7440" t="s">
        <v>901</v>
      </c>
      <c r="AC7440" s="9">
        <v>41605</v>
      </c>
      <c r="AD7440" s="10">
        <v>5</v>
      </c>
      <c r="AE7440" s="5" t="s">
        <v>7926</v>
      </c>
      <c r="AF7440" t="s">
        <v>391</v>
      </c>
      <c r="AG7440" s="70" t="s">
        <v>385</v>
      </c>
      <c r="AH7440" t="s">
        <v>385</v>
      </c>
      <c r="AI7440" t="s">
        <v>385</v>
      </c>
      <c r="AJ7440" t="s">
        <v>385</v>
      </c>
    </row>
    <row r="7441" spans="1:36" ht="15.75" customHeight="1" x14ac:dyDescent="0.2">
      <c r="A7441" t="s">
        <v>7954</v>
      </c>
      <c r="B7441" t="s">
        <v>412</v>
      </c>
      <c r="C7441" s="5">
        <v>41610</v>
      </c>
      <c r="D7441" s="71">
        <v>41610.724114705175</v>
      </c>
      <c r="E7441" s="65">
        <v>1473</v>
      </c>
      <c r="F7441" s="65" t="s">
        <v>871</v>
      </c>
      <c r="G7441" s="4" t="s">
        <v>383</v>
      </c>
      <c r="H7441" t="e">
        <v>#N/A</v>
      </c>
      <c r="I7441" t="e">
        <v>#N/A</v>
      </c>
      <c r="J7441" t="e">
        <v>#N/A</v>
      </c>
      <c r="K7441" t="e">
        <v>#N/A</v>
      </c>
      <c r="L7441" t="e">
        <v>#N/A</v>
      </c>
      <c r="M7441" t="e">
        <v>#N/A</v>
      </c>
      <c r="N7441" t="e">
        <v>#N/A</v>
      </c>
      <c r="O7441" t="e">
        <v>#N/A</v>
      </c>
      <c r="P7441" t="e">
        <v>#N/A</v>
      </c>
      <c r="Q7441">
        <v>3.98</v>
      </c>
      <c r="R7441" t="s">
        <v>904</v>
      </c>
      <c r="S7441">
        <v>8</v>
      </c>
      <c r="T7441" t="s">
        <v>899</v>
      </c>
      <c r="U7441">
        <v>2</v>
      </c>
      <c r="V7441">
        <v>9</v>
      </c>
      <c r="W7441">
        <v>74</v>
      </c>
      <c r="X7441" t="s">
        <v>899</v>
      </c>
      <c r="Y7441">
        <v>4</v>
      </c>
      <c r="Z7441" t="s">
        <v>900</v>
      </c>
      <c r="AA7441">
        <v>8</v>
      </c>
      <c r="AB7441" t="s">
        <v>908</v>
      </c>
      <c r="AC7441" s="9">
        <v>41604</v>
      </c>
      <c r="AD7441" s="10">
        <v>6</v>
      </c>
      <c r="AE7441" s="5" t="s">
        <v>7926</v>
      </c>
      <c r="AF7441" t="s">
        <v>391</v>
      </c>
      <c r="AG7441" s="70" t="s">
        <v>385</v>
      </c>
      <c r="AH7441" t="s">
        <v>385</v>
      </c>
      <c r="AI7441" t="s">
        <v>385</v>
      </c>
      <c r="AJ7441" t="s">
        <v>385</v>
      </c>
    </row>
    <row r="7442" spans="1:36" ht="15.75" customHeight="1" x14ac:dyDescent="0.2">
      <c r="A7442" t="s">
        <v>7955</v>
      </c>
      <c r="B7442" t="s">
        <v>412</v>
      </c>
      <c r="C7442" s="5">
        <v>41610</v>
      </c>
      <c r="D7442" s="71">
        <v>41610.731797529254</v>
      </c>
      <c r="E7442" s="65">
        <v>1415</v>
      </c>
      <c r="F7442" s="65" t="s">
        <v>888</v>
      </c>
      <c r="G7442" s="4" t="s">
        <v>383</v>
      </c>
      <c r="H7442">
        <v>23</v>
      </c>
      <c r="I7442">
        <v>83</v>
      </c>
      <c r="J7442">
        <v>112</v>
      </c>
      <c r="K7442">
        <v>102</v>
      </c>
      <c r="L7442">
        <v>40</v>
      </c>
      <c r="M7442">
        <v>37.619640639189321</v>
      </c>
      <c r="N7442" t="s">
        <v>868</v>
      </c>
      <c r="O7442">
        <v>3.5999999999999996</v>
      </c>
      <c r="P7442" t="s">
        <v>899</v>
      </c>
      <c r="Q7442">
        <v>5.62</v>
      </c>
      <c r="R7442" t="s">
        <v>898</v>
      </c>
      <c r="S7442">
        <v>9</v>
      </c>
      <c r="T7442" t="s">
        <v>899</v>
      </c>
      <c r="U7442">
        <v>2</v>
      </c>
      <c r="V7442">
        <v>9</v>
      </c>
      <c r="W7442">
        <v>73</v>
      </c>
      <c r="X7442" t="s">
        <v>899</v>
      </c>
      <c r="Y7442">
        <v>0</v>
      </c>
      <c r="Z7442" t="s">
        <v>900</v>
      </c>
      <c r="AA7442">
        <v>9</v>
      </c>
      <c r="AB7442" t="s">
        <v>908</v>
      </c>
      <c r="AC7442" s="9">
        <v>41596</v>
      </c>
      <c r="AD7442" s="10">
        <v>14</v>
      </c>
      <c r="AE7442" s="5" t="s">
        <v>7926</v>
      </c>
      <c r="AF7442" t="s">
        <v>390</v>
      </c>
      <c r="AG7442" s="70" t="s">
        <v>385</v>
      </c>
      <c r="AH7442" t="s">
        <v>385</v>
      </c>
      <c r="AI7442" t="s">
        <v>385</v>
      </c>
      <c r="AJ7442" t="s">
        <v>385</v>
      </c>
    </row>
    <row r="7443" spans="1:36" ht="15.75" customHeight="1" x14ac:dyDescent="0.2">
      <c r="A7443" t="s">
        <v>7956</v>
      </c>
      <c r="B7443" t="s">
        <v>412</v>
      </c>
      <c r="C7443" s="5">
        <v>41610</v>
      </c>
      <c r="D7443" s="71">
        <v>41610.735740480646</v>
      </c>
      <c r="E7443" s="65">
        <v>1306</v>
      </c>
      <c r="F7443" s="65" t="s">
        <v>888</v>
      </c>
      <c r="G7443" s="4" t="s">
        <v>383</v>
      </c>
      <c r="H7443">
        <v>30</v>
      </c>
      <c r="I7443">
        <v>100</v>
      </c>
      <c r="J7443">
        <v>70</v>
      </c>
      <c r="K7443">
        <v>104</v>
      </c>
      <c r="L7443">
        <v>103</v>
      </c>
      <c r="M7443">
        <v>35.095580903494266</v>
      </c>
      <c r="N7443" t="s">
        <v>868</v>
      </c>
      <c r="O7443">
        <v>2.36</v>
      </c>
      <c r="P7443" t="s">
        <v>899</v>
      </c>
      <c r="Q7443">
        <v>0</v>
      </c>
      <c r="R7443" t="s">
        <v>899</v>
      </c>
      <c r="S7443">
        <v>0</v>
      </c>
      <c r="T7443" t="s">
        <v>914</v>
      </c>
      <c r="U7443">
        <v>2</v>
      </c>
      <c r="V7443">
        <v>3</v>
      </c>
      <c r="W7443">
        <v>75</v>
      </c>
      <c r="X7443" t="s">
        <v>899</v>
      </c>
      <c r="Y7443">
        <v>12</v>
      </c>
      <c r="Z7443" t="s">
        <v>911</v>
      </c>
      <c r="AA7443">
        <v>4</v>
      </c>
      <c r="AB7443" t="s">
        <v>905</v>
      </c>
      <c r="AC7443" s="9">
        <v>41586</v>
      </c>
      <c r="AD7443" s="10">
        <v>24</v>
      </c>
      <c r="AE7443" s="5" t="s">
        <v>7926</v>
      </c>
      <c r="AF7443" t="s">
        <v>391</v>
      </c>
      <c r="AG7443" s="70" t="s">
        <v>385</v>
      </c>
      <c r="AH7443" t="s">
        <v>385</v>
      </c>
      <c r="AI7443" t="s">
        <v>385</v>
      </c>
      <c r="AJ7443" t="s">
        <v>385</v>
      </c>
    </row>
    <row r="7444" spans="1:36" ht="15.75" customHeight="1" x14ac:dyDescent="0.2">
      <c r="A7444" t="s">
        <v>7957</v>
      </c>
      <c r="B7444" t="s">
        <v>412</v>
      </c>
      <c r="C7444" s="5">
        <v>41610</v>
      </c>
      <c r="D7444" s="71">
        <v>41610.735878686661</v>
      </c>
      <c r="E7444" s="65">
        <v>1495</v>
      </c>
      <c r="F7444" s="65" t="s">
        <v>845</v>
      </c>
      <c r="G7444" s="4" t="s">
        <v>383</v>
      </c>
      <c r="H7444">
        <v>21</v>
      </c>
      <c r="I7444">
        <v>99</v>
      </c>
      <c r="J7444">
        <v>132</v>
      </c>
      <c r="K7444">
        <v>55</v>
      </c>
      <c r="L7444">
        <v>129</v>
      </c>
      <c r="M7444">
        <v>36.309560148754294</v>
      </c>
      <c r="N7444" t="s">
        <v>871</v>
      </c>
      <c r="O7444">
        <v>2.68</v>
      </c>
      <c r="P7444" t="s">
        <v>899</v>
      </c>
      <c r="Q7444">
        <v>3.3200000000000003</v>
      </c>
      <c r="R7444" t="s">
        <v>904</v>
      </c>
      <c r="S7444">
        <v>4</v>
      </c>
      <c r="T7444" t="s">
        <v>899</v>
      </c>
      <c r="U7444">
        <v>5</v>
      </c>
      <c r="V7444">
        <v>7</v>
      </c>
      <c r="W7444">
        <v>82</v>
      </c>
      <c r="X7444" t="s">
        <v>899</v>
      </c>
      <c r="Y7444">
        <v>3</v>
      </c>
      <c r="Z7444" t="s">
        <v>900</v>
      </c>
      <c r="AA7444">
        <v>5</v>
      </c>
      <c r="AB7444" t="s">
        <v>905</v>
      </c>
      <c r="AC7444" s="9">
        <v>41606</v>
      </c>
      <c r="AD7444" s="10">
        <v>4</v>
      </c>
      <c r="AE7444" s="5" t="s">
        <v>7926</v>
      </c>
      <c r="AF7444" t="s">
        <v>390</v>
      </c>
      <c r="AG7444" s="70" t="s">
        <v>385</v>
      </c>
      <c r="AH7444" t="s">
        <v>385</v>
      </c>
      <c r="AI7444" t="s">
        <v>385</v>
      </c>
      <c r="AJ7444" t="s">
        <v>385</v>
      </c>
    </row>
    <row r="7445" spans="1:36" ht="15.75" customHeight="1" x14ac:dyDescent="0.2">
      <c r="A7445" t="s">
        <v>7958</v>
      </c>
      <c r="B7445" t="s">
        <v>412</v>
      </c>
      <c r="C7445" s="5">
        <v>41610</v>
      </c>
      <c r="D7445" s="71">
        <v>41610.743814832495</v>
      </c>
      <c r="E7445" s="65">
        <v>1439</v>
      </c>
      <c r="F7445" s="65" t="s">
        <v>888</v>
      </c>
      <c r="G7445" s="4" t="s">
        <v>383</v>
      </c>
      <c r="H7445">
        <v>20</v>
      </c>
      <c r="I7445">
        <v>89</v>
      </c>
      <c r="J7445">
        <v>123</v>
      </c>
      <c r="K7445">
        <v>73</v>
      </c>
      <c r="L7445">
        <v>74</v>
      </c>
      <c r="M7445">
        <v>36.206211951651568</v>
      </c>
      <c r="N7445" t="s">
        <v>868</v>
      </c>
      <c r="O7445">
        <v>5.12</v>
      </c>
      <c r="P7445" t="s">
        <v>904</v>
      </c>
      <c r="Q7445">
        <v>5.3100000000000005</v>
      </c>
      <c r="R7445" t="s">
        <v>898</v>
      </c>
      <c r="S7445">
        <v>2</v>
      </c>
      <c r="T7445" t="s">
        <v>898</v>
      </c>
      <c r="U7445">
        <v>0</v>
      </c>
      <c r="V7445">
        <v>8</v>
      </c>
      <c r="W7445">
        <v>44</v>
      </c>
      <c r="X7445" t="s">
        <v>904</v>
      </c>
      <c r="Y7445">
        <v>0</v>
      </c>
      <c r="Z7445" t="s">
        <v>900</v>
      </c>
      <c r="AA7445">
        <v>11</v>
      </c>
      <c r="AB7445" t="s">
        <v>901</v>
      </c>
      <c r="AC7445" s="9">
        <v>41603</v>
      </c>
      <c r="AD7445" s="10">
        <v>7</v>
      </c>
      <c r="AE7445" s="5" t="s">
        <v>7926</v>
      </c>
      <c r="AF7445" t="s">
        <v>391</v>
      </c>
      <c r="AG7445" s="70" t="s">
        <v>385</v>
      </c>
      <c r="AH7445" t="s">
        <v>385</v>
      </c>
      <c r="AI7445" t="s">
        <v>385</v>
      </c>
      <c r="AJ7445" t="s">
        <v>385</v>
      </c>
    </row>
    <row r="7446" spans="1:36" ht="15.75" customHeight="1" x14ac:dyDescent="0.2">
      <c r="A7446" t="s">
        <v>7959</v>
      </c>
      <c r="B7446" t="s">
        <v>412</v>
      </c>
      <c r="C7446" s="5">
        <v>41610</v>
      </c>
      <c r="D7446" s="71">
        <v>41610.75228874453</v>
      </c>
      <c r="E7446" s="65">
        <v>1231</v>
      </c>
      <c r="F7446" s="65" t="s">
        <v>851</v>
      </c>
      <c r="G7446" s="4" t="s">
        <v>383</v>
      </c>
      <c r="H7446">
        <v>28</v>
      </c>
      <c r="I7446">
        <v>93</v>
      </c>
      <c r="J7446">
        <v>142</v>
      </c>
      <c r="K7446">
        <v>119</v>
      </c>
      <c r="L7446">
        <v>46</v>
      </c>
      <c r="M7446">
        <v>37.357955931154947</v>
      </c>
      <c r="N7446" t="s">
        <v>871</v>
      </c>
      <c r="O7446">
        <v>5.12</v>
      </c>
      <c r="P7446" t="s">
        <v>904</v>
      </c>
      <c r="Q7446">
        <v>2</v>
      </c>
      <c r="R7446" t="s">
        <v>904</v>
      </c>
      <c r="S7446">
        <v>1</v>
      </c>
      <c r="T7446" t="s">
        <v>898</v>
      </c>
      <c r="U7446">
        <v>4</v>
      </c>
      <c r="V7446">
        <v>10</v>
      </c>
      <c r="W7446">
        <v>55</v>
      </c>
      <c r="X7446" t="s">
        <v>904</v>
      </c>
      <c r="Y7446">
        <v>9</v>
      </c>
      <c r="Z7446" t="s">
        <v>915</v>
      </c>
      <c r="AA7446">
        <v>10</v>
      </c>
      <c r="AB7446" t="s">
        <v>908</v>
      </c>
      <c r="AC7446" s="9">
        <v>41578</v>
      </c>
      <c r="AD7446" s="10">
        <v>32</v>
      </c>
      <c r="AE7446" s="5" t="s">
        <v>7926</v>
      </c>
      <c r="AF7446" t="s">
        <v>391</v>
      </c>
      <c r="AG7446" s="70" t="s">
        <v>385</v>
      </c>
      <c r="AH7446" t="s">
        <v>385</v>
      </c>
      <c r="AI7446" t="s">
        <v>385</v>
      </c>
      <c r="AJ7446" t="s">
        <v>385</v>
      </c>
    </row>
    <row r="7447" spans="1:36" ht="15.75" customHeight="1" x14ac:dyDescent="0.2">
      <c r="A7447" t="s">
        <v>7960</v>
      </c>
      <c r="B7447" t="s">
        <v>412</v>
      </c>
      <c r="C7447" s="5">
        <v>41610</v>
      </c>
      <c r="D7447" s="71">
        <v>41610.810566383421</v>
      </c>
      <c r="E7447" s="65">
        <v>1417</v>
      </c>
      <c r="F7447" s="65" t="s">
        <v>875</v>
      </c>
      <c r="G7447" s="4" t="s">
        <v>383</v>
      </c>
      <c r="H7447">
        <v>25</v>
      </c>
      <c r="I7447">
        <v>82</v>
      </c>
      <c r="J7447">
        <v>148</v>
      </c>
      <c r="K7447">
        <v>48</v>
      </c>
      <c r="L7447">
        <v>149</v>
      </c>
      <c r="M7447">
        <v>35.896761948411992</v>
      </c>
      <c r="N7447" t="s">
        <v>875</v>
      </c>
      <c r="O7447">
        <v>14.879999999999999</v>
      </c>
      <c r="P7447" t="s">
        <v>898</v>
      </c>
      <c r="Q7447" t="e">
        <v>#VALUE!</v>
      </c>
      <c r="R7447" t="e">
        <v>#VALUE!</v>
      </c>
      <c r="S7447">
        <v>0</v>
      </c>
      <c r="T7447" t="s">
        <v>914</v>
      </c>
      <c r="U7447">
        <v>0</v>
      </c>
      <c r="V7447">
        <v>8</v>
      </c>
      <c r="W7447">
        <v>42</v>
      </c>
      <c r="X7447" t="s">
        <v>904</v>
      </c>
      <c r="Y7447">
        <v>7</v>
      </c>
      <c r="Z7447" t="s">
        <v>900</v>
      </c>
      <c r="AA7447">
        <v>5</v>
      </c>
      <c r="AB7447" t="s">
        <v>905</v>
      </c>
      <c r="AC7447" s="9" t="e">
        <v>#VALUE!</v>
      </c>
      <c r="AD7447" s="10" t="e">
        <v>#VALUE!</v>
      </c>
      <c r="AE7447" s="5" t="s">
        <v>7926</v>
      </c>
      <c r="AF7447" t="s">
        <v>391</v>
      </c>
      <c r="AG7447" s="70" t="s">
        <v>385</v>
      </c>
      <c r="AH7447" t="s">
        <v>385</v>
      </c>
      <c r="AI7447" t="s">
        <v>385</v>
      </c>
      <c r="AJ7447" t="s">
        <v>385</v>
      </c>
    </row>
    <row r="7448" spans="1:36" ht="15.75" customHeight="1" x14ac:dyDescent="0.2">
      <c r="A7448" t="s">
        <v>7961</v>
      </c>
      <c r="B7448" t="s">
        <v>412</v>
      </c>
      <c r="C7448" s="5">
        <v>41610</v>
      </c>
      <c r="D7448" s="71">
        <v>41610.812771244535</v>
      </c>
      <c r="E7448" s="65">
        <v>1508</v>
      </c>
      <c r="F7448" s="65" t="s">
        <v>875</v>
      </c>
      <c r="G7448" s="4" t="s">
        <v>383</v>
      </c>
      <c r="H7448">
        <v>29</v>
      </c>
      <c r="I7448">
        <v>92</v>
      </c>
      <c r="J7448">
        <v>107</v>
      </c>
      <c r="K7448">
        <v>59</v>
      </c>
      <c r="L7448">
        <v>70</v>
      </c>
      <c r="M7448">
        <v>35.579838873182425</v>
      </c>
      <c r="N7448" t="s">
        <v>875</v>
      </c>
      <c r="O7448">
        <v>9.66</v>
      </c>
      <c r="P7448" t="s">
        <v>898</v>
      </c>
      <c r="Q7448">
        <v>3.3200000000000003</v>
      </c>
      <c r="R7448" t="s">
        <v>904</v>
      </c>
      <c r="S7448">
        <v>1</v>
      </c>
      <c r="T7448" t="s">
        <v>898</v>
      </c>
      <c r="U7448">
        <v>4</v>
      </c>
      <c r="V7448">
        <v>5</v>
      </c>
      <c r="W7448">
        <v>84</v>
      </c>
      <c r="X7448" t="s">
        <v>899</v>
      </c>
      <c r="Y7448">
        <v>11</v>
      </c>
      <c r="Z7448" t="s">
        <v>911</v>
      </c>
      <c r="AA7448">
        <v>2</v>
      </c>
      <c r="AB7448" t="s">
        <v>905</v>
      </c>
      <c r="AC7448" s="9">
        <v>41606</v>
      </c>
      <c r="AD7448" s="10">
        <v>4</v>
      </c>
      <c r="AE7448" s="5" t="s">
        <v>7926</v>
      </c>
      <c r="AF7448" t="s">
        <v>391</v>
      </c>
      <c r="AG7448" s="70" t="s">
        <v>385</v>
      </c>
      <c r="AH7448" t="s">
        <v>385</v>
      </c>
      <c r="AI7448" t="s">
        <v>385</v>
      </c>
      <c r="AJ7448" t="s">
        <v>385</v>
      </c>
    </row>
    <row r="7449" spans="1:36" ht="15.75" customHeight="1" x14ac:dyDescent="0.2">
      <c r="A7449" t="s">
        <v>7962</v>
      </c>
      <c r="B7449" t="s">
        <v>412</v>
      </c>
      <c r="C7449" s="5">
        <v>41610</v>
      </c>
      <c r="D7449" s="71">
        <v>41610.813517980641</v>
      </c>
      <c r="E7449" s="65">
        <v>1513</v>
      </c>
      <c r="F7449" s="65" t="s">
        <v>856</v>
      </c>
      <c r="G7449" s="4" t="s">
        <v>383</v>
      </c>
      <c r="H7449">
        <v>22</v>
      </c>
      <c r="I7449">
        <v>83</v>
      </c>
      <c r="J7449">
        <v>94</v>
      </c>
      <c r="K7449">
        <v>88</v>
      </c>
      <c r="L7449">
        <v>123</v>
      </c>
      <c r="M7449">
        <v>38.787895272656989</v>
      </c>
      <c r="N7449" t="s">
        <v>856</v>
      </c>
      <c r="O7449">
        <v>4.0200000000000005</v>
      </c>
      <c r="P7449" t="s">
        <v>899</v>
      </c>
      <c r="Q7449">
        <v>5.33</v>
      </c>
      <c r="R7449" t="s">
        <v>898</v>
      </c>
      <c r="S7449">
        <v>9</v>
      </c>
      <c r="T7449" t="s">
        <v>899</v>
      </c>
      <c r="U7449">
        <v>1</v>
      </c>
      <c r="V7449">
        <v>9</v>
      </c>
      <c r="W7449">
        <v>40</v>
      </c>
      <c r="X7449" t="s">
        <v>904</v>
      </c>
      <c r="Y7449">
        <v>6</v>
      </c>
      <c r="Z7449" t="s">
        <v>900</v>
      </c>
      <c r="AA7449">
        <v>7</v>
      </c>
      <c r="AB7449" t="s">
        <v>905</v>
      </c>
      <c r="AC7449" s="9">
        <v>41609</v>
      </c>
      <c r="AD7449" s="10">
        <v>1</v>
      </c>
      <c r="AE7449" s="5" t="s">
        <v>7926</v>
      </c>
      <c r="AF7449" t="s">
        <v>391</v>
      </c>
      <c r="AG7449" s="70" t="s">
        <v>385</v>
      </c>
      <c r="AH7449" t="s">
        <v>385</v>
      </c>
      <c r="AI7449" t="s">
        <v>385</v>
      </c>
      <c r="AJ7449" t="s">
        <v>385</v>
      </c>
    </row>
    <row r="7450" spans="1:36" ht="15.75" customHeight="1" x14ac:dyDescent="0.2">
      <c r="A7450" t="s">
        <v>7961</v>
      </c>
      <c r="B7450" t="s">
        <v>412</v>
      </c>
      <c r="C7450" s="5">
        <v>41610</v>
      </c>
      <c r="D7450" s="71">
        <v>41610.813555874156</v>
      </c>
      <c r="E7450" s="65">
        <v>1508</v>
      </c>
      <c r="F7450" s="65" t="s">
        <v>875</v>
      </c>
      <c r="G7450" s="4" t="s">
        <v>383</v>
      </c>
      <c r="H7450">
        <v>29</v>
      </c>
      <c r="I7450">
        <v>92</v>
      </c>
      <c r="J7450">
        <v>107</v>
      </c>
      <c r="K7450">
        <v>59</v>
      </c>
      <c r="L7450">
        <v>70</v>
      </c>
      <c r="M7450">
        <v>35.579838873182425</v>
      </c>
      <c r="N7450" t="s">
        <v>875</v>
      </c>
      <c r="O7450">
        <v>7.98</v>
      </c>
      <c r="P7450" t="s">
        <v>898</v>
      </c>
      <c r="Q7450">
        <v>7.32</v>
      </c>
      <c r="R7450" t="s">
        <v>898</v>
      </c>
      <c r="S7450">
        <v>5</v>
      </c>
      <c r="T7450" t="s">
        <v>899</v>
      </c>
      <c r="U7450">
        <v>5</v>
      </c>
      <c r="V7450">
        <v>8</v>
      </c>
      <c r="W7450">
        <v>82</v>
      </c>
      <c r="X7450" t="s">
        <v>899</v>
      </c>
      <c r="Y7450">
        <v>11</v>
      </c>
      <c r="Z7450" t="s">
        <v>911</v>
      </c>
      <c r="AA7450">
        <v>0</v>
      </c>
      <c r="AB7450" t="s">
        <v>905</v>
      </c>
      <c r="AC7450" s="9">
        <v>41606</v>
      </c>
      <c r="AD7450" s="10">
        <v>4</v>
      </c>
      <c r="AE7450" s="5" t="s">
        <v>7926</v>
      </c>
      <c r="AF7450" t="s">
        <v>391</v>
      </c>
      <c r="AG7450" s="70" t="s">
        <v>385</v>
      </c>
      <c r="AH7450" t="s">
        <v>385</v>
      </c>
      <c r="AI7450" t="s">
        <v>385</v>
      </c>
      <c r="AJ7450" t="s">
        <v>385</v>
      </c>
    </row>
    <row r="7451" spans="1:36" ht="15.75" customHeight="1" x14ac:dyDescent="0.2">
      <c r="A7451" t="s">
        <v>7962</v>
      </c>
      <c r="B7451" t="s">
        <v>412</v>
      </c>
      <c r="C7451" s="5">
        <v>41610</v>
      </c>
      <c r="D7451" s="71">
        <v>41610.813669172778</v>
      </c>
      <c r="E7451" s="65">
        <v>1513</v>
      </c>
      <c r="F7451" s="65" t="s">
        <v>856</v>
      </c>
      <c r="G7451" s="4" t="s">
        <v>383</v>
      </c>
      <c r="H7451">
        <v>22</v>
      </c>
      <c r="I7451">
        <v>83</v>
      </c>
      <c r="J7451">
        <v>94</v>
      </c>
      <c r="K7451">
        <v>88</v>
      </c>
      <c r="L7451">
        <v>123</v>
      </c>
      <c r="M7451">
        <v>38.787895272656989</v>
      </c>
      <c r="N7451" t="s">
        <v>856</v>
      </c>
      <c r="O7451">
        <v>4.08</v>
      </c>
      <c r="P7451" t="s">
        <v>899</v>
      </c>
      <c r="Q7451">
        <v>5.33</v>
      </c>
      <c r="R7451" t="s">
        <v>898</v>
      </c>
      <c r="S7451">
        <v>9</v>
      </c>
      <c r="T7451" t="s">
        <v>899</v>
      </c>
      <c r="U7451">
        <v>1</v>
      </c>
      <c r="V7451">
        <v>3</v>
      </c>
      <c r="W7451">
        <v>34</v>
      </c>
      <c r="X7451" t="s">
        <v>904</v>
      </c>
      <c r="Y7451">
        <v>9</v>
      </c>
      <c r="Z7451" t="s">
        <v>915</v>
      </c>
      <c r="AA7451">
        <v>5</v>
      </c>
      <c r="AB7451" t="s">
        <v>905</v>
      </c>
      <c r="AC7451" s="9">
        <v>41609</v>
      </c>
      <c r="AD7451" s="10">
        <v>1</v>
      </c>
      <c r="AE7451" s="5" t="s">
        <v>7926</v>
      </c>
      <c r="AF7451" t="s">
        <v>391</v>
      </c>
      <c r="AG7451" s="70" t="s">
        <v>385</v>
      </c>
      <c r="AH7451" t="s">
        <v>385</v>
      </c>
      <c r="AI7451" t="s">
        <v>385</v>
      </c>
      <c r="AJ7451" t="s">
        <v>385</v>
      </c>
    </row>
    <row r="7452" spans="1:36" ht="15.75" customHeight="1" x14ac:dyDescent="0.2">
      <c r="A7452" t="s">
        <v>7963</v>
      </c>
      <c r="B7452" t="s">
        <v>412</v>
      </c>
      <c r="C7452" s="5">
        <v>41610</v>
      </c>
      <c r="D7452" s="71">
        <v>41610.813982702864</v>
      </c>
      <c r="E7452" s="65">
        <v>1362</v>
      </c>
      <c r="F7452" s="65" t="s">
        <v>875</v>
      </c>
      <c r="G7452" s="4" t="s">
        <v>383</v>
      </c>
      <c r="H7452">
        <v>28</v>
      </c>
      <c r="I7452">
        <v>93</v>
      </c>
      <c r="J7452">
        <v>158</v>
      </c>
      <c r="K7452">
        <v>69</v>
      </c>
      <c r="L7452">
        <v>79</v>
      </c>
      <c r="M7452">
        <v>38.05822082445156</v>
      </c>
      <c r="N7452" t="s">
        <v>875</v>
      </c>
      <c r="O7452">
        <v>17.78</v>
      </c>
      <c r="P7452" t="s">
        <v>898</v>
      </c>
      <c r="Q7452">
        <v>7.95</v>
      </c>
      <c r="R7452" t="s">
        <v>898</v>
      </c>
      <c r="S7452">
        <v>7</v>
      </c>
      <c r="T7452" t="s">
        <v>899</v>
      </c>
      <c r="U7452">
        <v>6</v>
      </c>
      <c r="V7452">
        <v>7</v>
      </c>
      <c r="W7452">
        <v>51</v>
      </c>
      <c r="X7452" t="s">
        <v>904</v>
      </c>
      <c r="Y7452">
        <v>4</v>
      </c>
      <c r="Z7452" t="s">
        <v>900</v>
      </c>
      <c r="AA7452">
        <v>11</v>
      </c>
      <c r="AB7452" t="s">
        <v>901</v>
      </c>
      <c r="AC7452" s="9">
        <v>41595</v>
      </c>
      <c r="AD7452" s="10">
        <v>15</v>
      </c>
      <c r="AE7452" s="5" t="s">
        <v>7926</v>
      </c>
      <c r="AF7452" t="s">
        <v>390</v>
      </c>
      <c r="AG7452" s="70" t="s">
        <v>385</v>
      </c>
      <c r="AH7452" t="s">
        <v>385</v>
      </c>
      <c r="AI7452" t="s">
        <v>385</v>
      </c>
      <c r="AJ7452" t="s">
        <v>385</v>
      </c>
    </row>
    <row r="7453" spans="1:36" ht="15.75" customHeight="1" x14ac:dyDescent="0.2">
      <c r="A7453" t="s">
        <v>7964</v>
      </c>
      <c r="B7453" t="s">
        <v>412</v>
      </c>
      <c r="C7453" s="5">
        <v>41610</v>
      </c>
      <c r="D7453" s="71">
        <v>41610.814976892681</v>
      </c>
      <c r="E7453" s="65">
        <v>1382</v>
      </c>
      <c r="F7453" s="65" t="s">
        <v>856</v>
      </c>
      <c r="G7453" s="4" t="s">
        <v>383</v>
      </c>
      <c r="H7453">
        <v>27</v>
      </c>
      <c r="I7453">
        <v>89</v>
      </c>
      <c r="J7453">
        <v>76</v>
      </c>
      <c r="K7453">
        <v>92</v>
      </c>
      <c r="L7453">
        <v>56</v>
      </c>
      <c r="M7453">
        <v>35.028817792172553</v>
      </c>
      <c r="N7453" t="s">
        <v>856</v>
      </c>
      <c r="O7453">
        <v>14</v>
      </c>
      <c r="P7453" t="s">
        <v>898</v>
      </c>
      <c r="Q7453">
        <v>6.62</v>
      </c>
      <c r="R7453" t="s">
        <v>898</v>
      </c>
      <c r="S7453">
        <v>2</v>
      </c>
      <c r="T7453" t="s">
        <v>898</v>
      </c>
      <c r="U7453">
        <v>4</v>
      </c>
      <c r="V7453">
        <v>3</v>
      </c>
      <c r="W7453">
        <v>66</v>
      </c>
      <c r="X7453" t="s">
        <v>904</v>
      </c>
      <c r="Y7453">
        <v>7</v>
      </c>
      <c r="Z7453" t="s">
        <v>900</v>
      </c>
      <c r="AA7453">
        <v>3</v>
      </c>
      <c r="AB7453" t="s">
        <v>905</v>
      </c>
      <c r="AC7453" s="9">
        <v>41596</v>
      </c>
      <c r="AD7453" s="10">
        <v>14</v>
      </c>
      <c r="AE7453" s="5" t="s">
        <v>7926</v>
      </c>
      <c r="AF7453" t="s">
        <v>390</v>
      </c>
      <c r="AG7453" s="70" t="s">
        <v>385</v>
      </c>
      <c r="AH7453" t="s">
        <v>385</v>
      </c>
      <c r="AI7453" t="s">
        <v>385</v>
      </c>
      <c r="AJ7453" t="s">
        <v>385</v>
      </c>
    </row>
    <row r="7454" spans="1:36" ht="15.75" customHeight="1" x14ac:dyDescent="0.2">
      <c r="A7454" t="s">
        <v>7965</v>
      </c>
      <c r="B7454" t="s">
        <v>412</v>
      </c>
      <c r="C7454" s="5">
        <v>41610</v>
      </c>
      <c r="D7454" s="71">
        <v>41610.821940006106</v>
      </c>
      <c r="E7454" s="65">
        <v>1219</v>
      </c>
      <c r="F7454" s="65" t="s">
        <v>875</v>
      </c>
      <c r="G7454" s="4" t="s">
        <v>383</v>
      </c>
      <c r="H7454" t="e">
        <v>#N/A</v>
      </c>
      <c r="I7454" t="e">
        <v>#N/A</v>
      </c>
      <c r="J7454" t="e">
        <v>#N/A</v>
      </c>
      <c r="K7454" t="e">
        <v>#N/A</v>
      </c>
      <c r="L7454" t="e">
        <v>#N/A</v>
      </c>
      <c r="M7454" t="e">
        <v>#N/A</v>
      </c>
      <c r="N7454" t="e">
        <v>#N/A</v>
      </c>
      <c r="O7454" t="e">
        <v>#N/A</v>
      </c>
      <c r="P7454" t="e">
        <v>#N/A</v>
      </c>
      <c r="Q7454">
        <v>0</v>
      </c>
      <c r="R7454" t="s">
        <v>899</v>
      </c>
      <c r="S7454">
        <v>7</v>
      </c>
      <c r="T7454" t="s">
        <v>899</v>
      </c>
      <c r="U7454">
        <v>0</v>
      </c>
      <c r="V7454">
        <v>11</v>
      </c>
      <c r="W7454">
        <v>43</v>
      </c>
      <c r="X7454" t="s">
        <v>904</v>
      </c>
      <c r="Y7454">
        <v>7</v>
      </c>
      <c r="Z7454" t="s">
        <v>900</v>
      </c>
      <c r="AA7454">
        <v>2</v>
      </c>
      <c r="AB7454" t="s">
        <v>905</v>
      </c>
      <c r="AC7454" s="9">
        <v>41577</v>
      </c>
      <c r="AD7454" s="10">
        <v>33</v>
      </c>
      <c r="AE7454" s="5" t="s">
        <v>7926</v>
      </c>
      <c r="AF7454" t="s">
        <v>390</v>
      </c>
      <c r="AG7454" s="70" t="s">
        <v>385</v>
      </c>
      <c r="AH7454" t="s">
        <v>385</v>
      </c>
      <c r="AI7454" t="s">
        <v>385</v>
      </c>
      <c r="AJ7454" t="s">
        <v>385</v>
      </c>
    </row>
    <row r="7455" spans="1:36" ht="15.75" customHeight="1" x14ac:dyDescent="0.2">
      <c r="A7455" t="s">
        <v>7966</v>
      </c>
      <c r="B7455" t="s">
        <v>412</v>
      </c>
      <c r="C7455" s="5">
        <v>41610</v>
      </c>
      <c r="D7455" s="71">
        <v>41610.825582066296</v>
      </c>
      <c r="E7455" s="65">
        <v>1359</v>
      </c>
      <c r="F7455" s="65" t="s">
        <v>856</v>
      </c>
      <c r="G7455" s="4" t="s">
        <v>383</v>
      </c>
      <c r="H7455">
        <v>30</v>
      </c>
      <c r="I7455">
        <v>89</v>
      </c>
      <c r="J7455">
        <v>139</v>
      </c>
      <c r="K7455">
        <v>104</v>
      </c>
      <c r="L7455">
        <v>90</v>
      </c>
      <c r="M7455">
        <v>35.71717004829334</v>
      </c>
      <c r="N7455" t="s">
        <v>856</v>
      </c>
      <c r="O7455">
        <v>15.600000000000001</v>
      </c>
      <c r="P7455" t="s">
        <v>898</v>
      </c>
      <c r="Q7455">
        <v>10.61</v>
      </c>
      <c r="R7455" t="s">
        <v>898</v>
      </c>
      <c r="S7455">
        <v>5</v>
      </c>
      <c r="T7455" t="s">
        <v>899</v>
      </c>
      <c r="U7455">
        <v>2</v>
      </c>
      <c r="V7455">
        <v>10</v>
      </c>
      <c r="W7455">
        <v>61</v>
      </c>
      <c r="X7455" t="s">
        <v>904</v>
      </c>
      <c r="Y7455">
        <v>2</v>
      </c>
      <c r="Z7455" t="s">
        <v>900</v>
      </c>
      <c r="AA7455">
        <v>9</v>
      </c>
      <c r="AB7455" t="s">
        <v>908</v>
      </c>
      <c r="AC7455" s="9">
        <v>41593</v>
      </c>
      <c r="AD7455" s="10">
        <v>17</v>
      </c>
      <c r="AE7455" s="5" t="s">
        <v>7926</v>
      </c>
      <c r="AF7455" t="s">
        <v>391</v>
      </c>
      <c r="AG7455" s="70" t="s">
        <v>385</v>
      </c>
      <c r="AH7455" t="s">
        <v>385</v>
      </c>
      <c r="AI7455" t="s">
        <v>385</v>
      </c>
      <c r="AJ7455" t="s">
        <v>385</v>
      </c>
    </row>
    <row r="7456" spans="1:36" ht="15.75" customHeight="1" x14ac:dyDescent="0.2">
      <c r="A7456" t="s">
        <v>7967</v>
      </c>
      <c r="B7456" t="s">
        <v>412</v>
      </c>
      <c r="C7456" s="5">
        <v>41610</v>
      </c>
      <c r="D7456" s="71">
        <v>41610.827996175089</v>
      </c>
      <c r="E7456" s="65">
        <v>1407</v>
      </c>
      <c r="F7456" s="65" t="s">
        <v>875</v>
      </c>
      <c r="G7456" s="4" t="s">
        <v>383</v>
      </c>
      <c r="H7456">
        <v>26</v>
      </c>
      <c r="I7456">
        <v>80</v>
      </c>
      <c r="J7456">
        <v>96</v>
      </c>
      <c r="K7456">
        <v>102</v>
      </c>
      <c r="L7456">
        <v>51</v>
      </c>
      <c r="M7456">
        <v>38.809449692330773</v>
      </c>
      <c r="N7456" t="s">
        <v>875</v>
      </c>
      <c r="O7456">
        <v>14.850000000000001</v>
      </c>
      <c r="P7456" t="s">
        <v>898</v>
      </c>
      <c r="Q7456">
        <v>3.96</v>
      </c>
      <c r="R7456" t="s">
        <v>904</v>
      </c>
      <c r="S7456">
        <v>1</v>
      </c>
      <c r="T7456" t="s">
        <v>898</v>
      </c>
      <c r="U7456">
        <v>5</v>
      </c>
      <c r="V7456">
        <v>9</v>
      </c>
      <c r="W7456">
        <v>76</v>
      </c>
      <c r="X7456" t="s">
        <v>899</v>
      </c>
      <c r="Y7456">
        <v>9</v>
      </c>
      <c r="Z7456" t="s">
        <v>915</v>
      </c>
      <c r="AA7456">
        <v>2</v>
      </c>
      <c r="AB7456" t="s">
        <v>905</v>
      </c>
      <c r="AC7456" s="9">
        <v>41598</v>
      </c>
      <c r="AD7456" s="10">
        <v>12</v>
      </c>
      <c r="AE7456" s="5" t="s">
        <v>7926</v>
      </c>
      <c r="AF7456" t="s">
        <v>390</v>
      </c>
      <c r="AG7456" s="70" t="s">
        <v>385</v>
      </c>
      <c r="AH7456" t="s">
        <v>385</v>
      </c>
      <c r="AI7456" t="s">
        <v>385</v>
      </c>
      <c r="AJ7456" t="s">
        <v>385</v>
      </c>
    </row>
    <row r="7457" spans="1:36" ht="15.75" customHeight="1" x14ac:dyDescent="0.2">
      <c r="A7457" t="s">
        <v>7962</v>
      </c>
      <c r="B7457" t="s">
        <v>412</v>
      </c>
      <c r="C7457" s="5">
        <v>41610</v>
      </c>
      <c r="D7457" s="71">
        <v>41610.828130040827</v>
      </c>
      <c r="E7457" s="65">
        <v>1513</v>
      </c>
      <c r="F7457" s="65" t="s">
        <v>856</v>
      </c>
      <c r="G7457" s="4" t="s">
        <v>383</v>
      </c>
      <c r="H7457">
        <v>22</v>
      </c>
      <c r="I7457">
        <v>83</v>
      </c>
      <c r="J7457">
        <v>94</v>
      </c>
      <c r="K7457">
        <v>88</v>
      </c>
      <c r="L7457">
        <v>123</v>
      </c>
      <c r="M7457">
        <v>38.787895272656989</v>
      </c>
      <c r="N7457" t="s">
        <v>856</v>
      </c>
      <c r="O7457">
        <v>3.33</v>
      </c>
      <c r="P7457" t="s">
        <v>899</v>
      </c>
      <c r="Q7457">
        <v>2.33</v>
      </c>
      <c r="R7457" t="s">
        <v>904</v>
      </c>
      <c r="S7457">
        <v>4</v>
      </c>
      <c r="T7457" t="s">
        <v>899</v>
      </c>
      <c r="U7457">
        <v>6</v>
      </c>
      <c r="V7457">
        <v>10</v>
      </c>
      <c r="W7457">
        <v>69</v>
      </c>
      <c r="X7457" t="s">
        <v>899</v>
      </c>
      <c r="Y7457">
        <v>11</v>
      </c>
      <c r="Z7457" t="s">
        <v>911</v>
      </c>
      <c r="AA7457">
        <v>8</v>
      </c>
      <c r="AB7457" t="s">
        <v>908</v>
      </c>
      <c r="AC7457" s="9">
        <v>41609</v>
      </c>
      <c r="AD7457" s="10">
        <v>1</v>
      </c>
      <c r="AE7457" s="5" t="s">
        <v>7926</v>
      </c>
      <c r="AF7457" t="s">
        <v>391</v>
      </c>
      <c r="AG7457" s="70" t="s">
        <v>385</v>
      </c>
      <c r="AH7457" t="s">
        <v>385</v>
      </c>
      <c r="AI7457" t="s">
        <v>385</v>
      </c>
      <c r="AJ7457" t="s">
        <v>385</v>
      </c>
    </row>
    <row r="7458" spans="1:36" ht="15.75" customHeight="1" x14ac:dyDescent="0.2">
      <c r="A7458" t="s">
        <v>7968</v>
      </c>
      <c r="B7458" t="s">
        <v>412</v>
      </c>
      <c r="C7458" s="5">
        <v>41610</v>
      </c>
      <c r="D7458" s="71">
        <v>41610.829307598695</v>
      </c>
      <c r="E7458" s="65">
        <v>1389</v>
      </c>
      <c r="F7458" s="65" t="s">
        <v>875</v>
      </c>
      <c r="G7458" s="4" t="s">
        <v>383</v>
      </c>
      <c r="H7458">
        <v>22</v>
      </c>
      <c r="I7458">
        <v>84</v>
      </c>
      <c r="J7458">
        <v>140</v>
      </c>
      <c r="K7458">
        <v>45</v>
      </c>
      <c r="L7458">
        <v>98</v>
      </c>
      <c r="M7458">
        <v>36.934594239859052</v>
      </c>
      <c r="N7458" t="s">
        <v>875</v>
      </c>
      <c r="O7458">
        <v>10.32</v>
      </c>
      <c r="P7458" t="s">
        <v>898</v>
      </c>
      <c r="Q7458">
        <v>9.620000000000001</v>
      </c>
      <c r="R7458" t="s">
        <v>898</v>
      </c>
      <c r="S7458">
        <v>9</v>
      </c>
      <c r="T7458" t="s">
        <v>899</v>
      </c>
      <c r="U7458">
        <v>2</v>
      </c>
      <c r="V7458">
        <v>5</v>
      </c>
      <c r="W7458">
        <v>65</v>
      </c>
      <c r="X7458" t="s">
        <v>904</v>
      </c>
      <c r="Y7458">
        <v>1</v>
      </c>
      <c r="Z7458" t="s">
        <v>900</v>
      </c>
      <c r="AA7458">
        <v>5</v>
      </c>
      <c r="AB7458" t="s">
        <v>905</v>
      </c>
      <c r="AC7458" s="9">
        <v>41596</v>
      </c>
      <c r="AD7458" s="10">
        <v>14</v>
      </c>
      <c r="AE7458" s="5" t="s">
        <v>7926</v>
      </c>
      <c r="AF7458" t="s">
        <v>390</v>
      </c>
      <c r="AG7458" s="70" t="s">
        <v>385</v>
      </c>
      <c r="AH7458" t="s">
        <v>385</v>
      </c>
      <c r="AI7458" t="s">
        <v>385</v>
      </c>
      <c r="AJ7458" t="s">
        <v>385</v>
      </c>
    </row>
    <row r="7459" spans="1:36" ht="15.75" customHeight="1" x14ac:dyDescent="0.2">
      <c r="A7459" t="s">
        <v>7969</v>
      </c>
      <c r="B7459" t="s">
        <v>412</v>
      </c>
      <c r="C7459" s="5">
        <v>41610</v>
      </c>
      <c r="D7459" s="71">
        <v>41610.830450526941</v>
      </c>
      <c r="E7459" s="65">
        <v>1263</v>
      </c>
      <c r="F7459" s="65" t="s">
        <v>875</v>
      </c>
      <c r="G7459" s="4" t="s">
        <v>383</v>
      </c>
      <c r="H7459">
        <v>30</v>
      </c>
      <c r="I7459">
        <v>85</v>
      </c>
      <c r="J7459">
        <v>149</v>
      </c>
      <c r="K7459">
        <v>52</v>
      </c>
      <c r="L7459">
        <v>124</v>
      </c>
      <c r="M7459">
        <v>35.340302785415325</v>
      </c>
      <c r="N7459" t="s">
        <v>875</v>
      </c>
      <c r="O7459">
        <v>8.8000000000000007</v>
      </c>
      <c r="P7459" t="s">
        <v>898</v>
      </c>
      <c r="Q7459">
        <v>4</v>
      </c>
      <c r="R7459" t="s">
        <v>898</v>
      </c>
      <c r="S7459">
        <v>6</v>
      </c>
      <c r="T7459" t="s">
        <v>899</v>
      </c>
      <c r="U7459">
        <v>0</v>
      </c>
      <c r="V7459">
        <v>7</v>
      </c>
      <c r="W7459">
        <v>36</v>
      </c>
      <c r="X7459" t="s">
        <v>904</v>
      </c>
      <c r="Y7459">
        <v>6</v>
      </c>
      <c r="Z7459" t="s">
        <v>900</v>
      </c>
      <c r="AA7459">
        <v>3</v>
      </c>
      <c r="AB7459" t="s">
        <v>905</v>
      </c>
      <c r="AC7459" s="9">
        <v>41581</v>
      </c>
      <c r="AD7459" s="10">
        <v>29</v>
      </c>
      <c r="AE7459" s="5" t="s">
        <v>7926</v>
      </c>
      <c r="AF7459" t="s">
        <v>391</v>
      </c>
      <c r="AG7459" s="70" t="s">
        <v>385</v>
      </c>
      <c r="AH7459" t="s">
        <v>385</v>
      </c>
      <c r="AI7459" t="s">
        <v>385</v>
      </c>
      <c r="AJ7459" t="s">
        <v>385</v>
      </c>
    </row>
    <row r="7460" spans="1:36" ht="15.75" customHeight="1" x14ac:dyDescent="0.2">
      <c r="A7460" t="s">
        <v>7970</v>
      </c>
      <c r="B7460" t="s">
        <v>412</v>
      </c>
      <c r="C7460" s="5">
        <v>41610</v>
      </c>
      <c r="D7460" s="71">
        <v>41610.831849033879</v>
      </c>
      <c r="E7460" s="65">
        <v>1531</v>
      </c>
      <c r="F7460" s="65" t="s">
        <v>856</v>
      </c>
      <c r="G7460" s="4" t="s">
        <v>383</v>
      </c>
      <c r="H7460">
        <v>25</v>
      </c>
      <c r="I7460">
        <v>94</v>
      </c>
      <c r="J7460">
        <v>79</v>
      </c>
      <c r="K7460">
        <v>113</v>
      </c>
      <c r="L7460">
        <v>78</v>
      </c>
      <c r="M7460">
        <v>35.209564955345449</v>
      </c>
      <c r="N7460" t="s">
        <v>856</v>
      </c>
      <c r="O7460">
        <v>7.7700000000000005</v>
      </c>
      <c r="P7460" t="s">
        <v>898</v>
      </c>
      <c r="Q7460">
        <v>0.33</v>
      </c>
      <c r="R7460" t="s">
        <v>899</v>
      </c>
      <c r="S7460">
        <v>2</v>
      </c>
      <c r="T7460" t="s">
        <v>898</v>
      </c>
      <c r="U7460">
        <v>0</v>
      </c>
      <c r="V7460">
        <v>12</v>
      </c>
      <c r="W7460">
        <v>80</v>
      </c>
      <c r="X7460" t="s">
        <v>899</v>
      </c>
      <c r="Y7460">
        <v>11</v>
      </c>
      <c r="Z7460" t="s">
        <v>911</v>
      </c>
      <c r="AA7460">
        <v>5</v>
      </c>
      <c r="AB7460" t="s">
        <v>905</v>
      </c>
      <c r="AC7460" s="9">
        <v>41609</v>
      </c>
      <c r="AD7460" s="10">
        <v>1</v>
      </c>
      <c r="AE7460" s="5" t="s">
        <v>7926</v>
      </c>
      <c r="AF7460" t="s">
        <v>390</v>
      </c>
      <c r="AG7460" s="70" t="s">
        <v>385</v>
      </c>
      <c r="AH7460" t="s">
        <v>385</v>
      </c>
      <c r="AI7460" t="s">
        <v>385</v>
      </c>
      <c r="AJ7460" t="s">
        <v>385</v>
      </c>
    </row>
    <row r="7461" spans="1:36" ht="15.75" customHeight="1" x14ac:dyDescent="0.2">
      <c r="A7461" t="s">
        <v>7971</v>
      </c>
      <c r="B7461" t="s">
        <v>412</v>
      </c>
      <c r="C7461" s="5">
        <v>41611</v>
      </c>
      <c r="D7461" s="71">
        <v>41611.576930746851</v>
      </c>
      <c r="E7461" s="65">
        <v>775</v>
      </c>
      <c r="F7461" s="65" t="s">
        <v>847</v>
      </c>
      <c r="G7461" s="4" t="s">
        <v>383</v>
      </c>
      <c r="H7461" t="e">
        <v>#N/A</v>
      </c>
      <c r="I7461" t="e">
        <v>#N/A</v>
      </c>
      <c r="J7461" t="e">
        <v>#N/A</v>
      </c>
      <c r="K7461" t="e">
        <v>#N/A</v>
      </c>
      <c r="L7461" t="e">
        <v>#N/A</v>
      </c>
      <c r="M7461" t="e">
        <v>#N/A</v>
      </c>
      <c r="N7461" t="e">
        <v>#N/A</v>
      </c>
      <c r="O7461" t="e">
        <v>#N/A</v>
      </c>
      <c r="P7461" t="e">
        <v>#N/A</v>
      </c>
      <c r="Q7461">
        <v>6</v>
      </c>
      <c r="R7461" t="s">
        <v>898</v>
      </c>
      <c r="S7461">
        <v>1</v>
      </c>
      <c r="T7461" t="s">
        <v>898</v>
      </c>
      <c r="U7461">
        <v>3</v>
      </c>
      <c r="V7461">
        <v>5</v>
      </c>
      <c r="W7461">
        <v>36</v>
      </c>
      <c r="X7461" t="s">
        <v>904</v>
      </c>
      <c r="Y7461">
        <v>8</v>
      </c>
      <c r="Z7461" t="s">
        <v>915</v>
      </c>
      <c r="AA7461">
        <v>2</v>
      </c>
      <c r="AB7461" t="s">
        <v>905</v>
      </c>
      <c r="AC7461" s="9">
        <v>41498</v>
      </c>
      <c r="AD7461" s="10">
        <v>113</v>
      </c>
      <c r="AE7461" s="5" t="s">
        <v>7972</v>
      </c>
      <c r="AF7461" t="s">
        <v>390</v>
      </c>
      <c r="AG7461" s="70" t="s">
        <v>385</v>
      </c>
      <c r="AH7461" t="s">
        <v>385</v>
      </c>
      <c r="AI7461" t="s">
        <v>385</v>
      </c>
      <c r="AJ7461" t="s">
        <v>385</v>
      </c>
    </row>
    <row r="7462" spans="1:36" ht="15.75" customHeight="1" x14ac:dyDescent="0.2">
      <c r="A7462" t="s">
        <v>7973</v>
      </c>
      <c r="B7462" t="s">
        <v>412</v>
      </c>
      <c r="C7462" s="5">
        <v>41611</v>
      </c>
      <c r="D7462" s="71">
        <v>41611.5839713487</v>
      </c>
      <c r="E7462" s="65">
        <v>1460</v>
      </c>
      <c r="F7462" s="65" t="s">
        <v>878</v>
      </c>
      <c r="G7462" s="4" t="s">
        <v>383</v>
      </c>
      <c r="H7462">
        <v>26</v>
      </c>
      <c r="I7462">
        <v>82</v>
      </c>
      <c r="J7462">
        <v>83</v>
      </c>
      <c r="K7462">
        <v>65</v>
      </c>
      <c r="L7462">
        <v>52</v>
      </c>
      <c r="M7462">
        <v>35.58895214978493</v>
      </c>
      <c r="N7462" t="s">
        <v>878</v>
      </c>
      <c r="O7462">
        <v>3.3600000000000003</v>
      </c>
      <c r="P7462" t="s">
        <v>899</v>
      </c>
      <c r="Q7462">
        <v>8.64</v>
      </c>
      <c r="R7462" t="s">
        <v>898</v>
      </c>
      <c r="S7462">
        <v>8</v>
      </c>
      <c r="T7462" t="s">
        <v>899</v>
      </c>
      <c r="U7462">
        <v>0</v>
      </c>
      <c r="V7462">
        <v>5</v>
      </c>
      <c r="W7462">
        <v>80</v>
      </c>
      <c r="X7462" t="s">
        <v>899</v>
      </c>
      <c r="Y7462">
        <v>0</v>
      </c>
      <c r="Z7462" t="s">
        <v>900</v>
      </c>
      <c r="AA7462">
        <v>0</v>
      </c>
      <c r="AB7462" t="s">
        <v>905</v>
      </c>
      <c r="AC7462" s="9">
        <v>41603</v>
      </c>
      <c r="AD7462" s="10">
        <v>8</v>
      </c>
      <c r="AE7462" s="5" t="s">
        <v>7972</v>
      </c>
      <c r="AF7462" t="s">
        <v>390</v>
      </c>
      <c r="AG7462" s="70" t="s">
        <v>385</v>
      </c>
      <c r="AH7462" t="s">
        <v>385</v>
      </c>
      <c r="AI7462" t="s">
        <v>385</v>
      </c>
      <c r="AJ7462" t="s">
        <v>385</v>
      </c>
    </row>
    <row r="7463" spans="1:36" ht="15.75" customHeight="1" x14ac:dyDescent="0.2">
      <c r="A7463" t="s">
        <v>7974</v>
      </c>
      <c r="B7463" t="s">
        <v>412</v>
      </c>
      <c r="C7463" s="5">
        <v>41611</v>
      </c>
      <c r="D7463" s="71">
        <v>41611.591338640363</v>
      </c>
      <c r="E7463" s="65">
        <v>93</v>
      </c>
      <c r="F7463" s="65" t="s">
        <v>847</v>
      </c>
      <c r="G7463" s="4" t="s">
        <v>383</v>
      </c>
      <c r="H7463">
        <v>26</v>
      </c>
      <c r="I7463">
        <v>95</v>
      </c>
      <c r="J7463">
        <v>77</v>
      </c>
      <c r="K7463">
        <v>114</v>
      </c>
      <c r="L7463">
        <v>119</v>
      </c>
      <c r="M7463">
        <v>35.492776162037586</v>
      </c>
      <c r="N7463" t="s">
        <v>847</v>
      </c>
      <c r="O7463">
        <v>5</v>
      </c>
      <c r="P7463" t="s">
        <v>904</v>
      </c>
      <c r="Q7463">
        <v>2</v>
      </c>
      <c r="R7463" t="s">
        <v>904</v>
      </c>
      <c r="S7463">
        <v>7</v>
      </c>
      <c r="T7463" t="s">
        <v>899</v>
      </c>
      <c r="U7463">
        <v>2</v>
      </c>
      <c r="V7463">
        <v>5</v>
      </c>
      <c r="W7463">
        <v>48</v>
      </c>
      <c r="X7463" t="s">
        <v>904</v>
      </c>
      <c r="Y7463">
        <v>6</v>
      </c>
      <c r="Z7463" t="s">
        <v>900</v>
      </c>
      <c r="AA7463">
        <v>5</v>
      </c>
      <c r="AB7463" t="s">
        <v>905</v>
      </c>
      <c r="AC7463" s="9">
        <v>41408</v>
      </c>
      <c r="AD7463" s="10">
        <v>203</v>
      </c>
      <c r="AE7463" s="5" t="s">
        <v>7972</v>
      </c>
      <c r="AF7463" t="s">
        <v>391</v>
      </c>
      <c r="AG7463" s="70" t="s">
        <v>385</v>
      </c>
      <c r="AH7463" t="s">
        <v>385</v>
      </c>
      <c r="AI7463" t="s">
        <v>385</v>
      </c>
      <c r="AJ7463" t="s">
        <v>385</v>
      </c>
    </row>
    <row r="7464" spans="1:36" ht="15.75" customHeight="1" x14ac:dyDescent="0.2">
      <c r="A7464" t="s">
        <v>7975</v>
      </c>
      <c r="B7464" t="s">
        <v>412</v>
      </c>
      <c r="C7464" s="5">
        <v>41611</v>
      </c>
      <c r="D7464" s="71">
        <v>41611.597500538512</v>
      </c>
      <c r="E7464" s="65">
        <v>1494</v>
      </c>
      <c r="F7464" s="65" t="s">
        <v>878</v>
      </c>
      <c r="G7464" s="4" t="s">
        <v>383</v>
      </c>
      <c r="H7464">
        <v>26</v>
      </c>
      <c r="I7464">
        <v>90</v>
      </c>
      <c r="J7464">
        <v>111</v>
      </c>
      <c r="K7464">
        <v>54</v>
      </c>
      <c r="L7464">
        <v>128</v>
      </c>
      <c r="M7464">
        <v>36.45230471565926</v>
      </c>
      <c r="N7464" t="s">
        <v>878</v>
      </c>
      <c r="O7464">
        <v>2.08</v>
      </c>
      <c r="P7464" t="s">
        <v>899</v>
      </c>
      <c r="Q7464">
        <v>2.6500000000000004</v>
      </c>
      <c r="R7464" t="s">
        <v>904</v>
      </c>
      <c r="S7464">
        <v>9</v>
      </c>
      <c r="T7464" t="s">
        <v>899</v>
      </c>
      <c r="U7464">
        <v>2</v>
      </c>
      <c r="V7464">
        <v>6</v>
      </c>
      <c r="W7464">
        <v>67</v>
      </c>
      <c r="X7464" t="s">
        <v>899</v>
      </c>
      <c r="Y7464">
        <v>4</v>
      </c>
      <c r="Z7464" t="s">
        <v>900</v>
      </c>
      <c r="AA7464">
        <v>8</v>
      </c>
      <c r="AB7464" t="s">
        <v>908</v>
      </c>
      <c r="AC7464" s="9">
        <v>41606</v>
      </c>
      <c r="AD7464" s="10">
        <v>5</v>
      </c>
      <c r="AE7464" s="5" t="s">
        <v>7972</v>
      </c>
      <c r="AF7464" t="s">
        <v>391</v>
      </c>
      <c r="AG7464" s="70" t="s">
        <v>385</v>
      </c>
      <c r="AH7464" t="s">
        <v>385</v>
      </c>
      <c r="AI7464" t="s">
        <v>385</v>
      </c>
      <c r="AJ7464" t="s">
        <v>385</v>
      </c>
    </row>
    <row r="7465" spans="1:36" ht="15.75" customHeight="1" x14ac:dyDescent="0.2">
      <c r="A7465" t="s">
        <v>7976</v>
      </c>
      <c r="B7465" t="s">
        <v>412</v>
      </c>
      <c r="C7465" s="5">
        <v>41611</v>
      </c>
      <c r="D7465" s="71">
        <v>41611.597821232957</v>
      </c>
      <c r="E7465" s="65">
        <v>1533</v>
      </c>
      <c r="F7465" s="65" t="s">
        <v>870</v>
      </c>
      <c r="G7465" s="4" t="s">
        <v>383</v>
      </c>
      <c r="H7465">
        <v>23</v>
      </c>
      <c r="I7465">
        <v>84</v>
      </c>
      <c r="J7465">
        <v>128</v>
      </c>
      <c r="K7465">
        <v>68</v>
      </c>
      <c r="L7465">
        <v>80</v>
      </c>
      <c r="M7465">
        <v>35.825355021891674</v>
      </c>
      <c r="N7465" t="s">
        <v>870</v>
      </c>
      <c r="O7465">
        <v>3.1500000000000004</v>
      </c>
      <c r="P7465" t="s">
        <v>899</v>
      </c>
      <c r="Q7465">
        <v>4.33</v>
      </c>
      <c r="R7465" t="s">
        <v>898</v>
      </c>
      <c r="S7465">
        <v>10</v>
      </c>
      <c r="T7465" t="s">
        <v>899</v>
      </c>
      <c r="U7465">
        <v>2</v>
      </c>
      <c r="V7465">
        <v>4</v>
      </c>
      <c r="W7465">
        <v>54</v>
      </c>
      <c r="X7465" t="s">
        <v>904</v>
      </c>
      <c r="Y7465">
        <v>10</v>
      </c>
      <c r="Z7465" t="s">
        <v>915</v>
      </c>
      <c r="AA7465">
        <v>8</v>
      </c>
      <c r="AB7465" t="s">
        <v>908</v>
      </c>
      <c r="AC7465" s="9">
        <v>41610</v>
      </c>
      <c r="AD7465" s="10">
        <v>1</v>
      </c>
      <c r="AE7465" s="5" t="s">
        <v>7972</v>
      </c>
      <c r="AF7465" t="s">
        <v>391</v>
      </c>
      <c r="AG7465" s="70" t="s">
        <v>385</v>
      </c>
      <c r="AH7465" t="s">
        <v>385</v>
      </c>
      <c r="AI7465" t="s">
        <v>385</v>
      </c>
      <c r="AJ7465" t="s">
        <v>385</v>
      </c>
    </row>
    <row r="7466" spans="1:36" ht="15.75" customHeight="1" x14ac:dyDescent="0.2">
      <c r="A7466" t="s">
        <v>7977</v>
      </c>
      <c r="B7466" t="s">
        <v>412</v>
      </c>
      <c r="C7466" s="5">
        <v>41611</v>
      </c>
      <c r="D7466" s="71">
        <v>41611.599373513054</v>
      </c>
      <c r="E7466" s="65">
        <v>1524</v>
      </c>
      <c r="F7466" s="65" t="s">
        <v>870</v>
      </c>
      <c r="G7466" s="4" t="s">
        <v>383</v>
      </c>
      <c r="H7466">
        <v>27</v>
      </c>
      <c r="I7466">
        <v>83</v>
      </c>
      <c r="J7466">
        <v>77</v>
      </c>
      <c r="K7466">
        <v>65</v>
      </c>
      <c r="L7466">
        <v>63</v>
      </c>
      <c r="M7466">
        <v>37.600077713583396</v>
      </c>
      <c r="N7466" t="s">
        <v>870</v>
      </c>
      <c r="O7466">
        <v>3.57</v>
      </c>
      <c r="P7466" t="s">
        <v>899</v>
      </c>
      <c r="Q7466">
        <v>4.6500000000000004</v>
      </c>
      <c r="R7466" t="s">
        <v>898</v>
      </c>
      <c r="S7466">
        <v>5</v>
      </c>
      <c r="T7466" t="s">
        <v>899</v>
      </c>
      <c r="U7466">
        <v>1</v>
      </c>
      <c r="V7466">
        <v>5</v>
      </c>
      <c r="W7466">
        <v>39</v>
      </c>
      <c r="X7466" t="s">
        <v>904</v>
      </c>
      <c r="Y7466">
        <v>7</v>
      </c>
      <c r="Z7466" t="s">
        <v>900</v>
      </c>
      <c r="AA7466">
        <v>3</v>
      </c>
      <c r="AB7466" t="s">
        <v>905</v>
      </c>
      <c r="AC7466" s="9">
        <v>41606</v>
      </c>
      <c r="AD7466" s="10">
        <v>5</v>
      </c>
      <c r="AE7466" s="5" t="s">
        <v>7972</v>
      </c>
      <c r="AF7466" t="s">
        <v>391</v>
      </c>
      <c r="AG7466" s="70" t="s">
        <v>385</v>
      </c>
      <c r="AH7466" t="s">
        <v>385</v>
      </c>
      <c r="AI7466" t="s">
        <v>385</v>
      </c>
      <c r="AJ7466" t="s">
        <v>385</v>
      </c>
    </row>
    <row r="7467" spans="1:36" ht="15.75" customHeight="1" x14ac:dyDescent="0.2">
      <c r="A7467" t="s">
        <v>7978</v>
      </c>
      <c r="B7467" t="s">
        <v>412</v>
      </c>
      <c r="C7467" s="5">
        <v>41611</v>
      </c>
      <c r="D7467" s="71">
        <v>41611.600556776939</v>
      </c>
      <c r="E7467" s="65">
        <v>1345</v>
      </c>
      <c r="F7467" s="65" t="s">
        <v>870</v>
      </c>
      <c r="G7467" s="4" t="s">
        <v>383</v>
      </c>
      <c r="H7467">
        <v>22</v>
      </c>
      <c r="I7467">
        <v>85</v>
      </c>
      <c r="J7467">
        <v>140</v>
      </c>
      <c r="K7467">
        <v>61</v>
      </c>
      <c r="L7467">
        <v>66</v>
      </c>
      <c r="M7467">
        <v>38.475822338222429</v>
      </c>
      <c r="N7467" t="s">
        <v>870</v>
      </c>
      <c r="O7467">
        <v>2.02</v>
      </c>
      <c r="P7467" t="s">
        <v>899</v>
      </c>
      <c r="Q7467">
        <v>10.600000000000001</v>
      </c>
      <c r="R7467" t="s">
        <v>898</v>
      </c>
      <c r="S7467">
        <v>5</v>
      </c>
      <c r="T7467" t="s">
        <v>899</v>
      </c>
      <c r="U7467">
        <v>6</v>
      </c>
      <c r="V7467">
        <v>10</v>
      </c>
      <c r="W7467">
        <v>85</v>
      </c>
      <c r="X7467" t="s">
        <v>899</v>
      </c>
      <c r="Y7467">
        <v>0</v>
      </c>
      <c r="Z7467" t="s">
        <v>900</v>
      </c>
      <c r="AA7467">
        <v>7</v>
      </c>
      <c r="AB7467" t="s">
        <v>905</v>
      </c>
      <c r="AC7467" s="9">
        <v>41591</v>
      </c>
      <c r="AD7467" s="10">
        <v>20</v>
      </c>
      <c r="AE7467" s="5" t="s">
        <v>7972</v>
      </c>
      <c r="AF7467" t="s">
        <v>390</v>
      </c>
      <c r="AG7467" s="70" t="s">
        <v>385</v>
      </c>
      <c r="AH7467" t="s">
        <v>385</v>
      </c>
      <c r="AI7467" t="s">
        <v>385</v>
      </c>
      <c r="AJ7467" t="s">
        <v>385</v>
      </c>
    </row>
    <row r="7468" spans="1:36" ht="15.75" customHeight="1" x14ac:dyDescent="0.2">
      <c r="A7468" t="s">
        <v>7979</v>
      </c>
      <c r="B7468" t="s">
        <v>412</v>
      </c>
      <c r="C7468" s="5">
        <v>41611</v>
      </c>
      <c r="D7468" s="71">
        <v>41611.604477228328</v>
      </c>
      <c r="E7468" s="65">
        <v>1407</v>
      </c>
      <c r="F7468" s="65" t="s">
        <v>893</v>
      </c>
      <c r="G7468" s="4" t="s">
        <v>383</v>
      </c>
      <c r="H7468">
        <v>29</v>
      </c>
      <c r="I7468">
        <v>96</v>
      </c>
      <c r="J7468">
        <v>154</v>
      </c>
      <c r="K7468">
        <v>70</v>
      </c>
      <c r="L7468">
        <v>40</v>
      </c>
      <c r="M7468">
        <v>37.406252628418287</v>
      </c>
      <c r="N7468" t="s">
        <v>893</v>
      </c>
      <c r="O7468">
        <v>16.32</v>
      </c>
      <c r="P7468" t="s">
        <v>898</v>
      </c>
      <c r="Q7468">
        <v>4.29</v>
      </c>
      <c r="R7468" t="s">
        <v>898</v>
      </c>
      <c r="S7468">
        <v>9</v>
      </c>
      <c r="T7468" t="s">
        <v>899</v>
      </c>
      <c r="U7468">
        <v>3</v>
      </c>
      <c r="V7468">
        <v>12</v>
      </c>
      <c r="W7468">
        <v>52</v>
      </c>
      <c r="X7468" t="s">
        <v>904</v>
      </c>
      <c r="Y7468">
        <v>0</v>
      </c>
      <c r="Z7468" t="s">
        <v>900</v>
      </c>
      <c r="AA7468">
        <v>11</v>
      </c>
      <c r="AB7468" t="s">
        <v>901</v>
      </c>
      <c r="AC7468" s="9">
        <v>41598</v>
      </c>
      <c r="AD7468" s="10">
        <v>13</v>
      </c>
      <c r="AE7468" s="5" t="s">
        <v>7972</v>
      </c>
      <c r="AF7468" t="s">
        <v>390</v>
      </c>
      <c r="AG7468" s="70" t="s">
        <v>385</v>
      </c>
      <c r="AH7468" t="s">
        <v>385</v>
      </c>
      <c r="AI7468" t="s">
        <v>385</v>
      </c>
      <c r="AJ7468" t="s">
        <v>385</v>
      </c>
    </row>
    <row r="7469" spans="1:36" ht="15.75" customHeight="1" x14ac:dyDescent="0.2">
      <c r="A7469" t="s">
        <v>7980</v>
      </c>
      <c r="B7469" t="s">
        <v>412</v>
      </c>
      <c r="C7469" s="5">
        <v>41611</v>
      </c>
      <c r="D7469" s="71">
        <v>41611.605276221388</v>
      </c>
      <c r="E7469" s="65">
        <v>1463</v>
      </c>
      <c r="F7469" s="65" t="s">
        <v>868</v>
      </c>
      <c r="G7469" s="4" t="s">
        <v>383</v>
      </c>
      <c r="H7469">
        <v>25</v>
      </c>
      <c r="I7469">
        <v>99</v>
      </c>
      <c r="J7469">
        <v>106</v>
      </c>
      <c r="K7469">
        <v>116</v>
      </c>
      <c r="L7469">
        <v>60</v>
      </c>
      <c r="M7469">
        <v>36.814364084051697</v>
      </c>
      <c r="N7469" t="s">
        <v>868</v>
      </c>
      <c r="O7469">
        <v>2.52</v>
      </c>
      <c r="P7469" t="s">
        <v>899</v>
      </c>
      <c r="Q7469">
        <v>4.3100000000000005</v>
      </c>
      <c r="R7469" t="s">
        <v>898</v>
      </c>
      <c r="S7469">
        <v>8</v>
      </c>
      <c r="T7469" t="s">
        <v>899</v>
      </c>
      <c r="U7469">
        <v>4</v>
      </c>
      <c r="V7469">
        <v>4</v>
      </c>
      <c r="W7469">
        <v>48</v>
      </c>
      <c r="X7469" t="s">
        <v>904</v>
      </c>
      <c r="Y7469">
        <v>12</v>
      </c>
      <c r="Z7469" t="s">
        <v>911</v>
      </c>
      <c r="AA7469">
        <v>5</v>
      </c>
      <c r="AB7469" t="s">
        <v>905</v>
      </c>
      <c r="AC7469" s="9">
        <v>41604</v>
      </c>
      <c r="AD7469" s="10">
        <v>7</v>
      </c>
      <c r="AE7469" s="5" t="s">
        <v>7972</v>
      </c>
      <c r="AF7469" t="s">
        <v>391</v>
      </c>
      <c r="AG7469" s="70" t="s">
        <v>385</v>
      </c>
      <c r="AH7469" t="s">
        <v>385</v>
      </c>
      <c r="AI7469" t="s">
        <v>385</v>
      </c>
      <c r="AJ7469" t="s">
        <v>385</v>
      </c>
    </row>
    <row r="7470" spans="1:36" ht="15.75" customHeight="1" x14ac:dyDescent="0.2">
      <c r="A7470" t="s">
        <v>7981</v>
      </c>
      <c r="B7470" t="s">
        <v>412</v>
      </c>
      <c r="C7470" s="5">
        <v>41611</v>
      </c>
      <c r="D7470" s="71">
        <v>41611.609908050086</v>
      </c>
      <c r="E7470" s="65">
        <v>1499</v>
      </c>
      <c r="F7470" s="65" t="s">
        <v>884</v>
      </c>
      <c r="G7470" s="4" t="s">
        <v>383</v>
      </c>
      <c r="H7470" t="e">
        <v>#N/A</v>
      </c>
      <c r="I7470" t="e">
        <v>#N/A</v>
      </c>
      <c r="J7470" t="e">
        <v>#N/A</v>
      </c>
      <c r="K7470" t="e">
        <v>#N/A</v>
      </c>
      <c r="L7470" t="e">
        <v>#N/A</v>
      </c>
      <c r="M7470" t="e">
        <v>#N/A</v>
      </c>
      <c r="N7470" t="e">
        <v>#N/A</v>
      </c>
      <c r="O7470" t="e">
        <v>#N/A</v>
      </c>
      <c r="P7470" t="e">
        <v>#N/A</v>
      </c>
      <c r="Q7470">
        <v>3.66</v>
      </c>
      <c r="R7470" t="s">
        <v>904</v>
      </c>
      <c r="S7470">
        <v>9</v>
      </c>
      <c r="T7470" t="s">
        <v>899</v>
      </c>
      <c r="U7470">
        <v>2</v>
      </c>
      <c r="V7470">
        <v>8</v>
      </c>
      <c r="W7470">
        <v>71</v>
      </c>
      <c r="X7470" t="s">
        <v>899</v>
      </c>
      <c r="Y7470">
        <v>9</v>
      </c>
      <c r="Z7470" t="s">
        <v>915</v>
      </c>
      <c r="AA7470">
        <v>11</v>
      </c>
      <c r="AB7470" t="s">
        <v>901</v>
      </c>
      <c r="AC7470" s="9">
        <v>41609</v>
      </c>
      <c r="AD7470" s="10">
        <v>2</v>
      </c>
      <c r="AE7470" s="5" t="s">
        <v>7972</v>
      </c>
      <c r="AF7470" t="s">
        <v>391</v>
      </c>
      <c r="AG7470" s="70" t="s">
        <v>385</v>
      </c>
      <c r="AH7470" t="s">
        <v>385</v>
      </c>
      <c r="AI7470" t="s">
        <v>385</v>
      </c>
      <c r="AJ7470" t="s">
        <v>385</v>
      </c>
    </row>
    <row r="7471" spans="1:36" ht="15.75" customHeight="1" x14ac:dyDescent="0.2">
      <c r="A7471" t="s">
        <v>7982</v>
      </c>
      <c r="B7471" t="s">
        <v>412</v>
      </c>
      <c r="C7471" s="5">
        <v>41611</v>
      </c>
      <c r="D7471" s="71">
        <v>41611.611572124159</v>
      </c>
      <c r="E7471" s="65">
        <v>1488</v>
      </c>
      <c r="F7471" s="65" t="s">
        <v>868</v>
      </c>
      <c r="G7471" s="4" t="s">
        <v>383</v>
      </c>
      <c r="H7471">
        <v>24</v>
      </c>
      <c r="I7471">
        <v>88</v>
      </c>
      <c r="J7471">
        <v>121</v>
      </c>
      <c r="K7471">
        <v>61</v>
      </c>
      <c r="L7471">
        <v>132</v>
      </c>
      <c r="M7471">
        <v>35.414399633008159</v>
      </c>
      <c r="N7471" t="s">
        <v>868</v>
      </c>
      <c r="O7471">
        <v>2.38</v>
      </c>
      <c r="P7471" t="s">
        <v>899</v>
      </c>
      <c r="Q7471">
        <v>7.65</v>
      </c>
      <c r="R7471" t="s">
        <v>898</v>
      </c>
      <c r="S7471">
        <v>4</v>
      </c>
      <c r="T7471" t="s">
        <v>899</v>
      </c>
      <c r="U7471">
        <v>6</v>
      </c>
      <c r="V7471">
        <v>4</v>
      </c>
      <c r="W7471">
        <v>38</v>
      </c>
      <c r="X7471" t="s">
        <v>904</v>
      </c>
      <c r="Y7471">
        <v>2</v>
      </c>
      <c r="Z7471" t="s">
        <v>900</v>
      </c>
      <c r="AA7471">
        <v>1</v>
      </c>
      <c r="AB7471" t="s">
        <v>905</v>
      </c>
      <c r="AC7471" s="9">
        <v>41606</v>
      </c>
      <c r="AD7471" s="10">
        <v>5</v>
      </c>
      <c r="AE7471" s="5" t="s">
        <v>7972</v>
      </c>
      <c r="AF7471" t="s">
        <v>390</v>
      </c>
      <c r="AG7471" s="70" t="s">
        <v>385</v>
      </c>
      <c r="AH7471" t="s">
        <v>385</v>
      </c>
      <c r="AI7471" t="s">
        <v>385</v>
      </c>
      <c r="AJ7471" t="s">
        <v>385</v>
      </c>
    </row>
    <row r="7472" spans="1:36" ht="15.75" customHeight="1" x14ac:dyDescent="0.2">
      <c r="A7472" t="s">
        <v>7983</v>
      </c>
      <c r="B7472" t="s">
        <v>412</v>
      </c>
      <c r="C7472" s="5">
        <v>41611</v>
      </c>
      <c r="D7472" s="71">
        <v>41611.613426429722</v>
      </c>
      <c r="E7472" s="65">
        <v>1433</v>
      </c>
      <c r="F7472" s="65" t="s">
        <v>878</v>
      </c>
      <c r="G7472" s="4" t="s">
        <v>383</v>
      </c>
      <c r="H7472">
        <v>28</v>
      </c>
      <c r="I7472">
        <v>87</v>
      </c>
      <c r="J7472">
        <v>146</v>
      </c>
      <c r="K7472">
        <v>80</v>
      </c>
      <c r="L7472">
        <v>83</v>
      </c>
      <c r="M7472">
        <v>35.412667689160784</v>
      </c>
      <c r="N7472" t="s">
        <v>878</v>
      </c>
      <c r="O7472">
        <v>5.28</v>
      </c>
      <c r="P7472" t="s">
        <v>904</v>
      </c>
      <c r="Q7472">
        <v>4.9700000000000006</v>
      </c>
      <c r="R7472" t="s">
        <v>898</v>
      </c>
      <c r="S7472">
        <v>1</v>
      </c>
      <c r="T7472" t="s">
        <v>898</v>
      </c>
      <c r="U7472">
        <v>3</v>
      </c>
      <c r="V7472">
        <v>9</v>
      </c>
      <c r="W7472">
        <v>77</v>
      </c>
      <c r="X7472" t="s">
        <v>899</v>
      </c>
      <c r="Y7472">
        <v>0</v>
      </c>
      <c r="Z7472" t="s">
        <v>900</v>
      </c>
      <c r="AA7472">
        <v>6</v>
      </c>
      <c r="AB7472" t="s">
        <v>905</v>
      </c>
      <c r="AC7472" s="9">
        <v>41602</v>
      </c>
      <c r="AD7472" s="10">
        <v>9</v>
      </c>
      <c r="AE7472" s="5" t="s">
        <v>7972</v>
      </c>
      <c r="AF7472" t="s">
        <v>390</v>
      </c>
      <c r="AG7472" s="70" t="s">
        <v>385</v>
      </c>
      <c r="AH7472" t="s">
        <v>385</v>
      </c>
      <c r="AI7472" t="s">
        <v>385</v>
      </c>
      <c r="AJ7472" t="s">
        <v>385</v>
      </c>
    </row>
    <row r="7473" spans="1:36" ht="15.75" customHeight="1" x14ac:dyDescent="0.2">
      <c r="A7473" t="s">
        <v>7984</v>
      </c>
      <c r="B7473" t="s">
        <v>412</v>
      </c>
      <c r="C7473" s="5">
        <v>41611</v>
      </c>
      <c r="D7473" s="71">
        <v>41611.616339936656</v>
      </c>
      <c r="E7473" s="65">
        <v>1435</v>
      </c>
      <c r="F7473" s="65" t="s">
        <v>884</v>
      </c>
      <c r="G7473" s="4" t="s">
        <v>383</v>
      </c>
      <c r="H7473" t="e">
        <v>#N/A</v>
      </c>
      <c r="I7473" t="e">
        <v>#N/A</v>
      </c>
      <c r="J7473" t="e">
        <v>#N/A</v>
      </c>
      <c r="K7473" t="e">
        <v>#N/A</v>
      </c>
      <c r="L7473" t="e">
        <v>#N/A</v>
      </c>
      <c r="M7473" t="e">
        <v>#N/A</v>
      </c>
      <c r="N7473" t="e">
        <v>#N/A</v>
      </c>
      <c r="O7473" t="e">
        <v>#N/A</v>
      </c>
      <c r="P7473" t="e">
        <v>#N/A</v>
      </c>
      <c r="Q7473">
        <v>6.9700000000000006</v>
      </c>
      <c r="R7473" t="s">
        <v>898</v>
      </c>
      <c r="S7473">
        <v>9</v>
      </c>
      <c r="T7473" t="s">
        <v>899</v>
      </c>
      <c r="U7473">
        <v>1</v>
      </c>
      <c r="V7473">
        <v>3</v>
      </c>
      <c r="W7473">
        <v>64</v>
      </c>
      <c r="X7473" t="s">
        <v>904</v>
      </c>
      <c r="Y7473">
        <v>9</v>
      </c>
      <c r="Z7473" t="s">
        <v>915</v>
      </c>
      <c r="AA7473">
        <v>5</v>
      </c>
      <c r="AB7473" t="s">
        <v>905</v>
      </c>
      <c r="AC7473" s="9">
        <v>41602</v>
      </c>
      <c r="AD7473" s="10">
        <v>9</v>
      </c>
      <c r="AE7473" s="5" t="s">
        <v>7972</v>
      </c>
      <c r="AF7473" t="s">
        <v>390</v>
      </c>
      <c r="AG7473" s="70" t="s">
        <v>385</v>
      </c>
      <c r="AH7473" t="s">
        <v>385</v>
      </c>
      <c r="AI7473" t="s">
        <v>385</v>
      </c>
      <c r="AJ7473" t="s">
        <v>385</v>
      </c>
    </row>
    <row r="7474" spans="1:36" ht="15.75" customHeight="1" x14ac:dyDescent="0.2">
      <c r="A7474" t="s">
        <v>7985</v>
      </c>
      <c r="B7474" t="s">
        <v>412</v>
      </c>
      <c r="C7474" s="5">
        <v>41611</v>
      </c>
      <c r="D7474" s="71">
        <v>41611.619327552406</v>
      </c>
      <c r="E7474" s="65">
        <v>1534</v>
      </c>
      <c r="F7474" s="65" t="s">
        <v>884</v>
      </c>
      <c r="G7474" s="4" t="s">
        <v>383</v>
      </c>
      <c r="H7474">
        <v>23</v>
      </c>
      <c r="I7474">
        <v>89</v>
      </c>
      <c r="J7474">
        <v>92</v>
      </c>
      <c r="K7474">
        <v>59</v>
      </c>
      <c r="L7474">
        <v>76</v>
      </c>
      <c r="M7474">
        <v>35.31613849404156</v>
      </c>
      <c r="N7474" t="s">
        <v>884</v>
      </c>
      <c r="O7474">
        <v>12.8</v>
      </c>
      <c r="P7474" t="s">
        <v>898</v>
      </c>
      <c r="Q7474">
        <v>3.33</v>
      </c>
      <c r="R7474" t="s">
        <v>904</v>
      </c>
      <c r="S7474">
        <v>8</v>
      </c>
      <c r="T7474" t="s">
        <v>899</v>
      </c>
      <c r="U7474">
        <v>2</v>
      </c>
      <c r="V7474">
        <v>12</v>
      </c>
      <c r="W7474">
        <v>40</v>
      </c>
      <c r="X7474" t="s">
        <v>904</v>
      </c>
      <c r="Y7474">
        <v>0</v>
      </c>
      <c r="Z7474" t="s">
        <v>900</v>
      </c>
      <c r="AA7474">
        <v>5</v>
      </c>
      <c r="AB7474" t="s">
        <v>905</v>
      </c>
      <c r="AC7474" s="9">
        <v>41610</v>
      </c>
      <c r="AD7474" s="10">
        <v>1</v>
      </c>
      <c r="AE7474" s="5" t="s">
        <v>7972</v>
      </c>
      <c r="AF7474" t="s">
        <v>391</v>
      </c>
      <c r="AG7474" s="70" t="s">
        <v>385</v>
      </c>
      <c r="AH7474" t="s">
        <v>385</v>
      </c>
      <c r="AI7474" t="s">
        <v>385</v>
      </c>
      <c r="AJ7474" t="s">
        <v>385</v>
      </c>
    </row>
    <row r="7475" spans="1:36" ht="15.75" customHeight="1" x14ac:dyDescent="0.2">
      <c r="A7475" t="s">
        <v>7986</v>
      </c>
      <c r="B7475" t="s">
        <v>412</v>
      </c>
      <c r="C7475" s="5">
        <v>41611</v>
      </c>
      <c r="D7475" s="71">
        <v>41611.621170040824</v>
      </c>
      <c r="E7475" s="65">
        <v>1522</v>
      </c>
      <c r="F7475" s="65" t="s">
        <v>884</v>
      </c>
      <c r="G7475" s="4" t="s">
        <v>383</v>
      </c>
      <c r="H7475" t="e">
        <v>#N/A</v>
      </c>
      <c r="I7475" t="e">
        <v>#N/A</v>
      </c>
      <c r="J7475" t="e">
        <v>#N/A</v>
      </c>
      <c r="K7475" t="e">
        <v>#N/A</v>
      </c>
      <c r="L7475" t="e">
        <v>#N/A</v>
      </c>
      <c r="M7475" t="e">
        <v>#N/A</v>
      </c>
      <c r="N7475" t="e">
        <v>#N/A</v>
      </c>
      <c r="O7475" t="e">
        <v>#N/A</v>
      </c>
      <c r="P7475" t="e">
        <v>#N/A</v>
      </c>
      <c r="Q7475">
        <v>0.66</v>
      </c>
      <c r="R7475" t="s">
        <v>899</v>
      </c>
      <c r="S7475">
        <v>0</v>
      </c>
      <c r="T7475" t="s">
        <v>914</v>
      </c>
      <c r="U7475">
        <v>0</v>
      </c>
      <c r="V7475">
        <v>6</v>
      </c>
      <c r="W7475">
        <v>58</v>
      </c>
      <c r="X7475" t="s">
        <v>904</v>
      </c>
      <c r="Y7475">
        <v>7</v>
      </c>
      <c r="Z7475" t="s">
        <v>900</v>
      </c>
      <c r="AA7475">
        <v>2</v>
      </c>
      <c r="AB7475" t="s">
        <v>905</v>
      </c>
      <c r="AC7475" s="9">
        <v>41609</v>
      </c>
      <c r="AD7475" s="10">
        <v>2</v>
      </c>
      <c r="AE7475" s="5" t="s">
        <v>7972</v>
      </c>
      <c r="AF7475" t="s">
        <v>391</v>
      </c>
      <c r="AG7475" s="70" t="s">
        <v>385</v>
      </c>
      <c r="AH7475" t="s">
        <v>385</v>
      </c>
      <c r="AI7475" t="s">
        <v>385</v>
      </c>
      <c r="AJ7475" t="s">
        <v>385</v>
      </c>
    </row>
    <row r="7476" spans="1:36" ht="15.75" customHeight="1" x14ac:dyDescent="0.2">
      <c r="A7476" t="s">
        <v>7987</v>
      </c>
      <c r="B7476" t="s">
        <v>412</v>
      </c>
      <c r="C7476" s="5">
        <v>41611</v>
      </c>
      <c r="D7476" s="71">
        <v>41611.63322908018</v>
      </c>
      <c r="E7476" s="65">
        <v>1493</v>
      </c>
      <c r="F7476" s="65" t="s">
        <v>845</v>
      </c>
      <c r="G7476" s="4" t="s">
        <v>383</v>
      </c>
      <c r="H7476">
        <v>25</v>
      </c>
      <c r="I7476">
        <v>97</v>
      </c>
      <c r="J7476">
        <v>78</v>
      </c>
      <c r="K7476">
        <v>64</v>
      </c>
      <c r="L7476">
        <v>109</v>
      </c>
      <c r="M7476">
        <v>37.638862324304483</v>
      </c>
      <c r="N7476" t="s">
        <v>878</v>
      </c>
      <c r="O7476">
        <v>3.69</v>
      </c>
      <c r="P7476" t="s">
        <v>899</v>
      </c>
      <c r="Q7476">
        <v>6.65</v>
      </c>
      <c r="R7476" t="s">
        <v>898</v>
      </c>
      <c r="S7476">
        <v>5</v>
      </c>
      <c r="T7476" t="s">
        <v>899</v>
      </c>
      <c r="U7476">
        <v>6</v>
      </c>
      <c r="V7476">
        <v>8</v>
      </c>
      <c r="W7476">
        <v>69</v>
      </c>
      <c r="X7476" t="s">
        <v>899</v>
      </c>
      <c r="Y7476">
        <v>10</v>
      </c>
      <c r="Z7476" t="s">
        <v>915</v>
      </c>
      <c r="AA7476">
        <v>10</v>
      </c>
      <c r="AB7476" t="s">
        <v>908</v>
      </c>
      <c r="AC7476" s="9">
        <v>41606</v>
      </c>
      <c r="AD7476" s="10">
        <v>5</v>
      </c>
      <c r="AE7476" s="5" t="s">
        <v>7972</v>
      </c>
      <c r="AF7476" t="s">
        <v>391</v>
      </c>
      <c r="AG7476" s="70" t="s">
        <v>385</v>
      </c>
      <c r="AH7476" t="s">
        <v>385</v>
      </c>
      <c r="AI7476" t="s">
        <v>385</v>
      </c>
      <c r="AJ7476" t="s">
        <v>385</v>
      </c>
    </row>
    <row r="7477" spans="1:36" ht="15.75" customHeight="1" x14ac:dyDescent="0.2">
      <c r="A7477" t="s">
        <v>7988</v>
      </c>
      <c r="B7477" t="s">
        <v>412</v>
      </c>
      <c r="C7477" s="5">
        <v>41611</v>
      </c>
      <c r="D7477" s="71">
        <v>41611.634367552404</v>
      </c>
      <c r="E7477" s="65">
        <v>1475</v>
      </c>
      <c r="F7477" s="65" t="s">
        <v>845</v>
      </c>
      <c r="G7477" s="4" t="s">
        <v>383</v>
      </c>
      <c r="H7477">
        <v>22</v>
      </c>
      <c r="I7477">
        <v>82</v>
      </c>
      <c r="J7477">
        <v>123</v>
      </c>
      <c r="K7477">
        <v>79</v>
      </c>
      <c r="L7477">
        <v>92</v>
      </c>
      <c r="M7477">
        <v>35.483363566059708</v>
      </c>
      <c r="N7477" t="s">
        <v>878</v>
      </c>
      <c r="O7477">
        <v>7.8000000000000007</v>
      </c>
      <c r="P7477" t="s">
        <v>898</v>
      </c>
      <c r="Q7477">
        <v>5.3100000000000005</v>
      </c>
      <c r="R7477" t="s">
        <v>898</v>
      </c>
      <c r="S7477">
        <v>2</v>
      </c>
      <c r="T7477" t="s">
        <v>898</v>
      </c>
      <c r="U7477">
        <v>0</v>
      </c>
      <c r="V7477">
        <v>10</v>
      </c>
      <c r="W7477">
        <v>74</v>
      </c>
      <c r="X7477" t="s">
        <v>899</v>
      </c>
      <c r="Y7477">
        <v>12</v>
      </c>
      <c r="Z7477" t="s">
        <v>911</v>
      </c>
      <c r="AA7477">
        <v>4</v>
      </c>
      <c r="AB7477" t="s">
        <v>905</v>
      </c>
      <c r="AC7477" s="9">
        <v>41604</v>
      </c>
      <c r="AD7477" s="10">
        <v>7</v>
      </c>
      <c r="AE7477" s="5" t="s">
        <v>7972</v>
      </c>
      <c r="AF7477" t="s">
        <v>390</v>
      </c>
      <c r="AG7477" s="70" t="s">
        <v>385</v>
      </c>
      <c r="AH7477" t="s">
        <v>385</v>
      </c>
      <c r="AI7477" t="s">
        <v>385</v>
      </c>
      <c r="AJ7477" t="s">
        <v>385</v>
      </c>
    </row>
    <row r="7478" spans="1:36" ht="15.75" customHeight="1" x14ac:dyDescent="0.2">
      <c r="A7478" t="s">
        <v>7989</v>
      </c>
      <c r="B7478" t="s">
        <v>412</v>
      </c>
      <c r="C7478" s="5">
        <v>41611</v>
      </c>
      <c r="D7478" s="71">
        <v>41611.636985272307</v>
      </c>
      <c r="E7478" s="65">
        <v>1506</v>
      </c>
      <c r="F7478" s="65" t="s">
        <v>868</v>
      </c>
      <c r="G7478" s="4" t="s">
        <v>383</v>
      </c>
      <c r="H7478">
        <v>22</v>
      </c>
      <c r="I7478">
        <v>90</v>
      </c>
      <c r="J7478">
        <v>141</v>
      </c>
      <c r="K7478">
        <v>62</v>
      </c>
      <c r="L7478">
        <v>89</v>
      </c>
      <c r="M7478">
        <v>36.25180414515907</v>
      </c>
      <c r="N7478" t="s">
        <v>868</v>
      </c>
      <c r="O7478">
        <v>4.6399999999999997</v>
      </c>
      <c r="P7478" t="s">
        <v>899</v>
      </c>
      <c r="Q7478">
        <v>2.66</v>
      </c>
      <c r="R7478" t="s">
        <v>904</v>
      </c>
      <c r="S7478">
        <v>0</v>
      </c>
      <c r="T7478" t="s">
        <v>914</v>
      </c>
      <c r="U7478">
        <v>1</v>
      </c>
      <c r="V7478">
        <v>6</v>
      </c>
      <c r="W7478">
        <v>39</v>
      </c>
      <c r="X7478" t="s">
        <v>904</v>
      </c>
      <c r="Y7478">
        <v>6</v>
      </c>
      <c r="Z7478" t="s">
        <v>900</v>
      </c>
      <c r="AA7478">
        <v>7</v>
      </c>
      <c r="AB7478" t="s">
        <v>905</v>
      </c>
      <c r="AC7478" s="9">
        <v>41609</v>
      </c>
      <c r="AD7478" s="10">
        <v>2</v>
      </c>
      <c r="AE7478" s="5" t="s">
        <v>7972</v>
      </c>
      <c r="AF7478" t="s">
        <v>391</v>
      </c>
      <c r="AG7478" s="70" t="s">
        <v>385</v>
      </c>
      <c r="AH7478" t="s">
        <v>385</v>
      </c>
      <c r="AI7478" t="s">
        <v>385</v>
      </c>
      <c r="AJ7478" t="s">
        <v>385</v>
      </c>
    </row>
    <row r="7479" spans="1:36" ht="15.75" customHeight="1" x14ac:dyDescent="0.2">
      <c r="A7479" t="s">
        <v>7990</v>
      </c>
      <c r="B7479" t="s">
        <v>412</v>
      </c>
      <c r="C7479" s="5">
        <v>41611</v>
      </c>
      <c r="D7479" s="71">
        <v>41611.643147540824</v>
      </c>
      <c r="E7479" s="65">
        <v>1525</v>
      </c>
      <c r="F7479" s="65" t="s">
        <v>868</v>
      </c>
      <c r="G7479" s="4" t="s">
        <v>383</v>
      </c>
      <c r="H7479">
        <v>23</v>
      </c>
      <c r="I7479">
        <v>86</v>
      </c>
      <c r="J7479">
        <v>120</v>
      </c>
      <c r="K7479">
        <v>50</v>
      </c>
      <c r="L7479">
        <v>74</v>
      </c>
      <c r="M7479">
        <v>37.758941536599963</v>
      </c>
      <c r="N7479" t="s">
        <v>868</v>
      </c>
      <c r="O7479">
        <v>5.2</v>
      </c>
      <c r="P7479" t="s">
        <v>904</v>
      </c>
      <c r="Q7479">
        <v>0.66</v>
      </c>
      <c r="R7479" t="s">
        <v>899</v>
      </c>
      <c r="S7479">
        <v>7</v>
      </c>
      <c r="T7479" t="s">
        <v>899</v>
      </c>
      <c r="U7479">
        <v>5</v>
      </c>
      <c r="V7479">
        <v>9</v>
      </c>
      <c r="W7479">
        <v>66</v>
      </c>
      <c r="X7479" t="s">
        <v>904</v>
      </c>
      <c r="Y7479">
        <v>4</v>
      </c>
      <c r="Z7479" t="s">
        <v>900</v>
      </c>
      <c r="AA7479">
        <v>8</v>
      </c>
      <c r="AB7479" t="s">
        <v>908</v>
      </c>
      <c r="AC7479" s="9">
        <v>41609</v>
      </c>
      <c r="AD7479" s="10">
        <v>2</v>
      </c>
      <c r="AE7479" s="5" t="s">
        <v>7972</v>
      </c>
      <c r="AF7479" t="s">
        <v>390</v>
      </c>
      <c r="AG7479" s="70" t="s">
        <v>385</v>
      </c>
      <c r="AH7479" t="s">
        <v>385</v>
      </c>
      <c r="AI7479" t="s">
        <v>385</v>
      </c>
      <c r="AJ7479" t="s">
        <v>385</v>
      </c>
    </row>
    <row r="7480" spans="1:36" ht="15.75" customHeight="1" x14ac:dyDescent="0.2">
      <c r="A7480" t="s">
        <v>7991</v>
      </c>
      <c r="B7480" t="s">
        <v>412</v>
      </c>
      <c r="C7480" s="5">
        <v>41611</v>
      </c>
      <c r="D7480" s="71">
        <v>41611.643524114901</v>
      </c>
      <c r="E7480" s="65">
        <v>1540</v>
      </c>
      <c r="F7480" s="65" t="s">
        <v>847</v>
      </c>
      <c r="G7480" s="4" t="s">
        <v>383</v>
      </c>
      <c r="H7480">
        <v>27</v>
      </c>
      <c r="I7480">
        <v>88</v>
      </c>
      <c r="J7480">
        <v>125</v>
      </c>
      <c r="K7480">
        <v>51</v>
      </c>
      <c r="L7480">
        <v>65</v>
      </c>
      <c r="M7480">
        <v>37.782300501893531</v>
      </c>
      <c r="N7480" t="s">
        <v>847</v>
      </c>
      <c r="O7480">
        <v>6.18</v>
      </c>
      <c r="P7480" t="s">
        <v>904</v>
      </c>
      <c r="Q7480">
        <v>4.33</v>
      </c>
      <c r="R7480" t="s">
        <v>898</v>
      </c>
      <c r="S7480">
        <v>5</v>
      </c>
      <c r="T7480" t="s">
        <v>899</v>
      </c>
      <c r="U7480">
        <v>6</v>
      </c>
      <c r="V7480">
        <v>4</v>
      </c>
      <c r="W7480">
        <v>52</v>
      </c>
      <c r="X7480" t="s">
        <v>904</v>
      </c>
      <c r="Y7480">
        <v>5</v>
      </c>
      <c r="Z7480" t="s">
        <v>900</v>
      </c>
      <c r="AA7480">
        <v>10</v>
      </c>
      <c r="AB7480" t="s">
        <v>908</v>
      </c>
      <c r="AC7480" s="9">
        <v>41610</v>
      </c>
      <c r="AD7480" s="10">
        <v>1</v>
      </c>
      <c r="AE7480" s="5" t="s">
        <v>7972</v>
      </c>
      <c r="AF7480" t="s">
        <v>390</v>
      </c>
      <c r="AG7480" s="70" t="s">
        <v>385</v>
      </c>
      <c r="AH7480" t="s">
        <v>385</v>
      </c>
      <c r="AI7480" t="s">
        <v>385</v>
      </c>
      <c r="AJ7480" t="s">
        <v>385</v>
      </c>
    </row>
    <row r="7481" spans="1:36" ht="15.75" customHeight="1" x14ac:dyDescent="0.2">
      <c r="A7481" t="s">
        <v>7992</v>
      </c>
      <c r="B7481" t="s">
        <v>412</v>
      </c>
      <c r="C7481" s="5">
        <v>41611</v>
      </c>
      <c r="D7481" s="71">
        <v>41611.650082355642</v>
      </c>
      <c r="E7481" s="65">
        <v>1042</v>
      </c>
      <c r="F7481" s="65" t="s">
        <v>868</v>
      </c>
      <c r="G7481" s="4" t="s">
        <v>383</v>
      </c>
      <c r="H7481">
        <v>25</v>
      </c>
      <c r="I7481">
        <v>87</v>
      </c>
      <c r="J7481">
        <v>135</v>
      </c>
      <c r="K7481">
        <v>83</v>
      </c>
      <c r="L7481">
        <v>127</v>
      </c>
      <c r="M7481">
        <v>37.778442771181041</v>
      </c>
      <c r="N7481" t="s">
        <v>868</v>
      </c>
      <c r="O7481">
        <v>4.4000000000000004</v>
      </c>
      <c r="P7481" t="s">
        <v>899</v>
      </c>
      <c r="Q7481">
        <v>1</v>
      </c>
      <c r="R7481" t="s">
        <v>904</v>
      </c>
      <c r="S7481">
        <v>7</v>
      </c>
      <c r="T7481" t="s">
        <v>899</v>
      </c>
      <c r="U7481">
        <v>2</v>
      </c>
      <c r="V7481">
        <v>3</v>
      </c>
      <c r="W7481">
        <v>64</v>
      </c>
      <c r="X7481" t="s">
        <v>904</v>
      </c>
      <c r="Y7481">
        <v>12</v>
      </c>
      <c r="Z7481" t="s">
        <v>911</v>
      </c>
      <c r="AA7481">
        <v>6</v>
      </c>
      <c r="AB7481" t="s">
        <v>905</v>
      </c>
      <c r="AC7481" s="9">
        <v>41469</v>
      </c>
      <c r="AD7481" s="10">
        <v>142</v>
      </c>
      <c r="AE7481" s="5" t="s">
        <v>7972</v>
      </c>
      <c r="AF7481" t="s">
        <v>390</v>
      </c>
      <c r="AG7481" s="70" t="s">
        <v>385</v>
      </c>
      <c r="AH7481" t="s">
        <v>385</v>
      </c>
      <c r="AI7481" t="s">
        <v>385</v>
      </c>
      <c r="AJ7481" t="s">
        <v>385</v>
      </c>
    </row>
    <row r="7482" spans="1:36" ht="15.75" customHeight="1" x14ac:dyDescent="0.2">
      <c r="A7482" t="s">
        <v>7993</v>
      </c>
      <c r="B7482" t="s">
        <v>412</v>
      </c>
      <c r="C7482" s="5">
        <v>41611</v>
      </c>
      <c r="D7482" s="71">
        <v>41611.650104496846</v>
      </c>
      <c r="E7482" s="65">
        <v>1532</v>
      </c>
      <c r="F7482" s="65" t="s">
        <v>884</v>
      </c>
      <c r="G7482" s="4" t="s">
        <v>383</v>
      </c>
      <c r="H7482" t="e">
        <v>#N/A</v>
      </c>
      <c r="I7482" t="e">
        <v>#N/A</v>
      </c>
      <c r="J7482" t="e">
        <v>#N/A</v>
      </c>
      <c r="K7482" t="e">
        <v>#N/A</v>
      </c>
      <c r="L7482" t="e">
        <v>#N/A</v>
      </c>
      <c r="M7482" t="e">
        <v>#N/A</v>
      </c>
      <c r="N7482" t="e">
        <v>#N/A</v>
      </c>
      <c r="O7482" t="e">
        <v>#N/A</v>
      </c>
      <c r="P7482" t="e">
        <v>#N/A</v>
      </c>
      <c r="Q7482">
        <v>5.33</v>
      </c>
      <c r="R7482" t="s">
        <v>898</v>
      </c>
      <c r="S7482">
        <v>4</v>
      </c>
      <c r="T7482" t="s">
        <v>899</v>
      </c>
      <c r="U7482">
        <v>3</v>
      </c>
      <c r="V7482">
        <v>12</v>
      </c>
      <c r="W7482">
        <v>54</v>
      </c>
      <c r="X7482" t="s">
        <v>904</v>
      </c>
      <c r="Y7482">
        <v>9</v>
      </c>
      <c r="Z7482" t="s">
        <v>915</v>
      </c>
      <c r="AA7482">
        <v>0</v>
      </c>
      <c r="AB7482" t="s">
        <v>905</v>
      </c>
      <c r="AC7482" s="9">
        <v>41610</v>
      </c>
      <c r="AD7482" s="10">
        <v>1</v>
      </c>
      <c r="AE7482" s="5" t="s">
        <v>7972</v>
      </c>
      <c r="AF7482" t="s">
        <v>391</v>
      </c>
      <c r="AG7482" s="70" t="s">
        <v>385</v>
      </c>
      <c r="AH7482" t="s">
        <v>385</v>
      </c>
      <c r="AI7482" t="s">
        <v>385</v>
      </c>
      <c r="AJ7482" t="s">
        <v>385</v>
      </c>
    </row>
    <row r="7483" spans="1:36" ht="15.75" customHeight="1" x14ac:dyDescent="0.2">
      <c r="A7483" t="s">
        <v>7994</v>
      </c>
      <c r="B7483" t="s">
        <v>412</v>
      </c>
      <c r="C7483" s="5">
        <v>41611</v>
      </c>
      <c r="D7483" s="71">
        <v>41611.651756857958</v>
      </c>
      <c r="E7483" s="65">
        <v>1427</v>
      </c>
      <c r="F7483" s="65" t="s">
        <v>878</v>
      </c>
      <c r="G7483" s="4" t="s">
        <v>383</v>
      </c>
      <c r="H7483">
        <v>22</v>
      </c>
      <c r="I7483">
        <v>99</v>
      </c>
      <c r="J7483">
        <v>117</v>
      </c>
      <c r="K7483">
        <v>93</v>
      </c>
      <c r="L7483">
        <v>77</v>
      </c>
      <c r="M7483">
        <v>36.333664294379503</v>
      </c>
      <c r="N7483" t="s">
        <v>878</v>
      </c>
      <c r="O7483">
        <v>3</v>
      </c>
      <c r="P7483" t="s">
        <v>899</v>
      </c>
      <c r="Q7483">
        <v>5.6300000000000008</v>
      </c>
      <c r="R7483" t="s">
        <v>898</v>
      </c>
      <c r="S7483">
        <v>9</v>
      </c>
      <c r="T7483" t="s">
        <v>899</v>
      </c>
      <c r="U7483">
        <v>1</v>
      </c>
      <c r="V7483">
        <v>8</v>
      </c>
      <c r="W7483">
        <v>77</v>
      </c>
      <c r="X7483" t="s">
        <v>899</v>
      </c>
      <c r="Y7483">
        <v>2</v>
      </c>
      <c r="Z7483" t="s">
        <v>900</v>
      </c>
      <c r="AA7483">
        <v>8</v>
      </c>
      <c r="AB7483" t="s">
        <v>908</v>
      </c>
      <c r="AC7483" s="9">
        <v>41600</v>
      </c>
      <c r="AD7483" s="10">
        <v>11</v>
      </c>
      <c r="AE7483" s="5" t="s">
        <v>7972</v>
      </c>
      <c r="AF7483" t="s">
        <v>390</v>
      </c>
      <c r="AG7483" s="70" t="s">
        <v>385</v>
      </c>
      <c r="AH7483" t="s">
        <v>385</v>
      </c>
      <c r="AI7483" t="s">
        <v>385</v>
      </c>
      <c r="AJ7483" t="s">
        <v>385</v>
      </c>
    </row>
    <row r="7484" spans="1:36" ht="15.75" customHeight="1" x14ac:dyDescent="0.2">
      <c r="A7484" t="s">
        <v>7995</v>
      </c>
      <c r="B7484" t="s">
        <v>412</v>
      </c>
      <c r="C7484" s="5">
        <v>41611</v>
      </c>
      <c r="D7484" s="71">
        <v>41611.668361661199</v>
      </c>
      <c r="E7484" s="65">
        <v>1456</v>
      </c>
      <c r="F7484" s="65" t="s">
        <v>878</v>
      </c>
      <c r="G7484" s="4" t="s">
        <v>383</v>
      </c>
      <c r="H7484">
        <v>30</v>
      </c>
      <c r="I7484">
        <v>80</v>
      </c>
      <c r="J7484">
        <v>121</v>
      </c>
      <c r="K7484">
        <v>52</v>
      </c>
      <c r="L7484">
        <v>84</v>
      </c>
      <c r="M7484">
        <v>35.97972581917309</v>
      </c>
      <c r="N7484" t="s">
        <v>878</v>
      </c>
      <c r="O7484">
        <v>2.66</v>
      </c>
      <c r="P7484" t="s">
        <v>899</v>
      </c>
      <c r="Q7484">
        <v>8.31</v>
      </c>
      <c r="R7484" t="s">
        <v>898</v>
      </c>
      <c r="S7484">
        <v>6</v>
      </c>
      <c r="T7484" t="s">
        <v>899</v>
      </c>
      <c r="U7484">
        <v>3</v>
      </c>
      <c r="V7484">
        <v>4</v>
      </c>
      <c r="W7484">
        <v>33</v>
      </c>
      <c r="X7484" t="s">
        <v>898</v>
      </c>
      <c r="Y7484">
        <v>6</v>
      </c>
      <c r="Z7484" t="s">
        <v>900</v>
      </c>
      <c r="AA7484">
        <v>1</v>
      </c>
      <c r="AB7484" t="s">
        <v>905</v>
      </c>
      <c r="AC7484" s="9">
        <v>41604</v>
      </c>
      <c r="AD7484" s="10">
        <v>7</v>
      </c>
      <c r="AE7484" s="5" t="s">
        <v>7972</v>
      </c>
      <c r="AF7484" t="s">
        <v>390</v>
      </c>
      <c r="AG7484" s="70" t="s">
        <v>385</v>
      </c>
      <c r="AH7484" t="s">
        <v>385</v>
      </c>
      <c r="AI7484" t="s">
        <v>385</v>
      </c>
      <c r="AJ7484" t="s">
        <v>385</v>
      </c>
    </row>
    <row r="7485" spans="1:36" ht="15.75" customHeight="1" x14ac:dyDescent="0.2">
      <c r="A7485" t="s">
        <v>7996</v>
      </c>
      <c r="B7485" t="s">
        <v>412</v>
      </c>
      <c r="C7485" s="5">
        <v>41611</v>
      </c>
      <c r="D7485" s="71">
        <v>41611.681785538509</v>
      </c>
      <c r="E7485" s="65">
        <v>1503</v>
      </c>
      <c r="F7485" s="65" t="s">
        <v>878</v>
      </c>
      <c r="G7485" s="4" t="s">
        <v>383</v>
      </c>
      <c r="H7485">
        <v>30</v>
      </c>
      <c r="I7485">
        <v>90</v>
      </c>
      <c r="J7485">
        <v>91</v>
      </c>
      <c r="K7485">
        <v>42</v>
      </c>
      <c r="L7485">
        <v>101</v>
      </c>
      <c r="M7485">
        <v>35.210764172240573</v>
      </c>
      <c r="N7485" t="s">
        <v>878</v>
      </c>
      <c r="O7485">
        <v>8</v>
      </c>
      <c r="P7485" t="s">
        <v>898</v>
      </c>
      <c r="Q7485">
        <v>4.99</v>
      </c>
      <c r="R7485" t="s">
        <v>898</v>
      </c>
      <c r="S7485">
        <v>8</v>
      </c>
      <c r="T7485" t="s">
        <v>899</v>
      </c>
      <c r="U7485">
        <v>6</v>
      </c>
      <c r="V7485">
        <v>5</v>
      </c>
      <c r="W7485">
        <v>52</v>
      </c>
      <c r="X7485" t="s">
        <v>904</v>
      </c>
      <c r="Y7485">
        <v>6</v>
      </c>
      <c r="Z7485" t="s">
        <v>900</v>
      </c>
      <c r="AA7485">
        <v>0</v>
      </c>
      <c r="AB7485" t="s">
        <v>905</v>
      </c>
      <c r="AC7485" s="9">
        <v>41608</v>
      </c>
      <c r="AD7485" s="10">
        <v>3</v>
      </c>
      <c r="AE7485" s="5" t="s">
        <v>7972</v>
      </c>
      <c r="AF7485" t="s">
        <v>390</v>
      </c>
      <c r="AG7485" s="70" t="s">
        <v>385</v>
      </c>
      <c r="AH7485" t="s">
        <v>385</v>
      </c>
      <c r="AI7485" t="s">
        <v>385</v>
      </c>
      <c r="AJ7485" t="s">
        <v>385</v>
      </c>
    </row>
    <row r="7486" spans="1:36" ht="15.75" customHeight="1" x14ac:dyDescent="0.2">
      <c r="A7486" t="s">
        <v>7997</v>
      </c>
      <c r="B7486" t="s">
        <v>412</v>
      </c>
      <c r="C7486" s="5">
        <v>41611</v>
      </c>
      <c r="D7486" s="71">
        <v>41611.688468050088</v>
      </c>
      <c r="E7486" s="65">
        <v>1501</v>
      </c>
      <c r="F7486" s="65" t="s">
        <v>845</v>
      </c>
      <c r="G7486" s="4" t="s">
        <v>383</v>
      </c>
      <c r="H7486">
        <v>30</v>
      </c>
      <c r="I7486">
        <v>95</v>
      </c>
      <c r="J7486">
        <v>72</v>
      </c>
      <c r="K7486">
        <v>74</v>
      </c>
      <c r="L7486">
        <v>147</v>
      </c>
      <c r="M7486">
        <v>35.69287965723916</v>
      </c>
      <c r="N7486" t="s">
        <v>878</v>
      </c>
      <c r="O7486">
        <v>4.28</v>
      </c>
      <c r="P7486" t="s">
        <v>899</v>
      </c>
      <c r="Q7486">
        <v>0</v>
      </c>
      <c r="R7486" t="s">
        <v>899</v>
      </c>
      <c r="S7486">
        <v>7</v>
      </c>
      <c r="T7486" t="s">
        <v>899</v>
      </c>
      <c r="U7486">
        <v>6</v>
      </c>
      <c r="V7486">
        <v>12</v>
      </c>
      <c r="W7486">
        <v>84</v>
      </c>
      <c r="X7486" t="s">
        <v>899</v>
      </c>
      <c r="Y7486">
        <v>4</v>
      </c>
      <c r="Z7486" t="s">
        <v>900</v>
      </c>
      <c r="AA7486">
        <v>4</v>
      </c>
      <c r="AB7486" t="s">
        <v>905</v>
      </c>
      <c r="AC7486" s="9"/>
      <c r="AD7486" s="10"/>
      <c r="AE7486" s="5" t="s">
        <v>7972</v>
      </c>
      <c r="AF7486" t="s">
        <v>391</v>
      </c>
      <c r="AG7486" s="70" t="s">
        <v>385</v>
      </c>
      <c r="AH7486" t="s">
        <v>385</v>
      </c>
      <c r="AI7486" t="s">
        <v>385</v>
      </c>
      <c r="AJ7486" t="s">
        <v>385</v>
      </c>
    </row>
    <row r="7487" spans="1:36" ht="15.75" customHeight="1" x14ac:dyDescent="0.2">
      <c r="A7487" t="s">
        <v>7998</v>
      </c>
      <c r="B7487" t="s">
        <v>412</v>
      </c>
      <c r="C7487" s="5">
        <v>41611</v>
      </c>
      <c r="D7487" s="71">
        <v>41611.689004601016</v>
      </c>
      <c r="E7487" s="65">
        <v>1473</v>
      </c>
      <c r="F7487" s="65" t="s">
        <v>845</v>
      </c>
      <c r="G7487" s="4" t="s">
        <v>383</v>
      </c>
      <c r="H7487">
        <v>29</v>
      </c>
      <c r="I7487">
        <v>98</v>
      </c>
      <c r="J7487">
        <v>152</v>
      </c>
      <c r="K7487">
        <v>91</v>
      </c>
      <c r="L7487">
        <v>51</v>
      </c>
      <c r="M7487">
        <v>35.734513385848288</v>
      </c>
      <c r="N7487" t="s">
        <v>878</v>
      </c>
      <c r="O7487">
        <v>5.5600000000000005</v>
      </c>
      <c r="P7487" t="s">
        <v>904</v>
      </c>
      <c r="Q7487">
        <v>5.3100000000000005</v>
      </c>
      <c r="R7487" t="s">
        <v>898</v>
      </c>
      <c r="S7487">
        <v>8</v>
      </c>
      <c r="T7487" t="s">
        <v>899</v>
      </c>
      <c r="U7487">
        <v>6</v>
      </c>
      <c r="V7487">
        <v>6</v>
      </c>
      <c r="W7487">
        <v>66</v>
      </c>
      <c r="X7487" t="s">
        <v>904</v>
      </c>
      <c r="Y7487">
        <v>7</v>
      </c>
      <c r="Z7487" t="s">
        <v>900</v>
      </c>
      <c r="AA7487">
        <v>7</v>
      </c>
      <c r="AB7487" t="s">
        <v>905</v>
      </c>
      <c r="AC7487" s="9">
        <v>41604</v>
      </c>
      <c r="AD7487" s="10">
        <v>7</v>
      </c>
      <c r="AE7487" s="5" t="s">
        <v>7972</v>
      </c>
      <c r="AF7487" t="s">
        <v>391</v>
      </c>
      <c r="AG7487" s="70" t="s">
        <v>385</v>
      </c>
      <c r="AH7487" t="s">
        <v>385</v>
      </c>
      <c r="AI7487" t="s">
        <v>385</v>
      </c>
      <c r="AJ7487" t="s">
        <v>385</v>
      </c>
    </row>
    <row r="7488" spans="1:36" ht="15.75" customHeight="1" x14ac:dyDescent="0.2">
      <c r="A7488" t="s">
        <v>7999</v>
      </c>
      <c r="B7488" t="s">
        <v>412</v>
      </c>
      <c r="C7488" s="5">
        <v>41611</v>
      </c>
      <c r="D7488" s="71">
        <v>41611.689710966755</v>
      </c>
      <c r="E7488" s="65">
        <v>1056</v>
      </c>
      <c r="F7488" s="65" t="s">
        <v>842</v>
      </c>
      <c r="G7488" s="4" t="s">
        <v>383</v>
      </c>
      <c r="H7488">
        <v>25</v>
      </c>
      <c r="I7488">
        <v>100</v>
      </c>
      <c r="J7488">
        <v>96</v>
      </c>
      <c r="K7488">
        <v>86</v>
      </c>
      <c r="L7488">
        <v>57</v>
      </c>
      <c r="M7488">
        <v>36.111222903465013</v>
      </c>
      <c r="N7488" t="s">
        <v>842</v>
      </c>
      <c r="O7488">
        <v>12.239999999999998</v>
      </c>
      <c r="P7488" t="s">
        <v>898</v>
      </c>
      <c r="Q7488">
        <v>6</v>
      </c>
      <c r="R7488" t="s">
        <v>898</v>
      </c>
      <c r="S7488">
        <v>1</v>
      </c>
      <c r="T7488" t="s">
        <v>898</v>
      </c>
      <c r="U7488">
        <v>1</v>
      </c>
      <c r="V7488">
        <v>11</v>
      </c>
      <c r="W7488">
        <v>55</v>
      </c>
      <c r="X7488" t="s">
        <v>904</v>
      </c>
      <c r="Y7488">
        <v>11</v>
      </c>
      <c r="Z7488" t="s">
        <v>911</v>
      </c>
      <c r="AA7488">
        <v>10</v>
      </c>
      <c r="AB7488" t="s">
        <v>908</v>
      </c>
      <c r="AC7488" s="9">
        <v>41560</v>
      </c>
      <c r="AD7488" s="10">
        <v>51</v>
      </c>
      <c r="AE7488" s="5" t="s">
        <v>7972</v>
      </c>
      <c r="AF7488" t="s">
        <v>390</v>
      </c>
      <c r="AG7488" s="70" t="s">
        <v>385</v>
      </c>
      <c r="AH7488" t="s">
        <v>385</v>
      </c>
      <c r="AI7488" t="s">
        <v>385</v>
      </c>
      <c r="AJ7488" t="s">
        <v>385</v>
      </c>
    </row>
    <row r="7489" spans="1:36" ht="15.75" customHeight="1" x14ac:dyDescent="0.2">
      <c r="A7489" t="s">
        <v>8000</v>
      </c>
      <c r="B7489" t="s">
        <v>412</v>
      </c>
      <c r="C7489" s="5">
        <v>41611</v>
      </c>
      <c r="D7489" s="71">
        <v>41611.693991510736</v>
      </c>
      <c r="E7489" s="65">
        <v>1417</v>
      </c>
      <c r="F7489" s="65" t="s">
        <v>893</v>
      </c>
      <c r="G7489" s="4" t="s">
        <v>383</v>
      </c>
      <c r="H7489">
        <v>30</v>
      </c>
      <c r="I7489">
        <v>83</v>
      </c>
      <c r="J7489">
        <v>127</v>
      </c>
      <c r="K7489">
        <v>90</v>
      </c>
      <c r="L7489">
        <v>72</v>
      </c>
      <c r="M7489">
        <v>36.847182857836245</v>
      </c>
      <c r="N7489" t="s">
        <v>893</v>
      </c>
      <c r="O7489">
        <v>7</v>
      </c>
      <c r="P7489" t="s">
        <v>898</v>
      </c>
      <c r="Q7489" t="e">
        <v>#VALUE!</v>
      </c>
      <c r="R7489" t="e">
        <v>#VALUE!</v>
      </c>
      <c r="S7489">
        <v>2</v>
      </c>
      <c r="T7489" t="s">
        <v>898</v>
      </c>
      <c r="U7489">
        <v>0</v>
      </c>
      <c r="V7489">
        <v>12</v>
      </c>
      <c r="W7489">
        <v>45</v>
      </c>
      <c r="X7489" t="s">
        <v>904</v>
      </c>
      <c r="Y7489">
        <v>1</v>
      </c>
      <c r="Z7489" t="s">
        <v>900</v>
      </c>
      <c r="AA7489">
        <v>9</v>
      </c>
      <c r="AB7489" t="s">
        <v>908</v>
      </c>
      <c r="AC7489" s="9" t="e">
        <v>#VALUE!</v>
      </c>
      <c r="AD7489" s="10" t="e">
        <v>#VALUE!</v>
      </c>
      <c r="AE7489" s="5" t="s">
        <v>7972</v>
      </c>
      <c r="AF7489" t="s">
        <v>391</v>
      </c>
      <c r="AG7489" s="70" t="s">
        <v>385</v>
      </c>
      <c r="AH7489" t="s">
        <v>385</v>
      </c>
      <c r="AI7489" t="s">
        <v>385</v>
      </c>
      <c r="AJ7489" t="s">
        <v>385</v>
      </c>
    </row>
    <row r="7490" spans="1:36" ht="15.75" customHeight="1" x14ac:dyDescent="0.2">
      <c r="A7490" t="s">
        <v>8001</v>
      </c>
      <c r="B7490" t="s">
        <v>412</v>
      </c>
      <c r="C7490" s="5">
        <v>41611</v>
      </c>
      <c r="D7490" s="71">
        <v>41611.694240943609</v>
      </c>
      <c r="E7490" s="65">
        <v>1495</v>
      </c>
      <c r="F7490" s="65" t="s">
        <v>845</v>
      </c>
      <c r="G7490" s="4" t="s">
        <v>383</v>
      </c>
      <c r="H7490">
        <v>29</v>
      </c>
      <c r="I7490">
        <v>85</v>
      </c>
      <c r="J7490">
        <v>160</v>
      </c>
      <c r="K7490">
        <v>87</v>
      </c>
      <c r="L7490">
        <v>91</v>
      </c>
      <c r="M7490">
        <v>36.514351323744222</v>
      </c>
      <c r="N7490" t="s">
        <v>878</v>
      </c>
      <c r="O7490">
        <v>2.7199999999999998</v>
      </c>
      <c r="P7490" t="s">
        <v>899</v>
      </c>
      <c r="Q7490">
        <v>7.65</v>
      </c>
      <c r="R7490" t="s">
        <v>898</v>
      </c>
      <c r="S7490">
        <v>6</v>
      </c>
      <c r="T7490" t="s">
        <v>899</v>
      </c>
      <c r="U7490">
        <v>3</v>
      </c>
      <c r="V7490">
        <v>3</v>
      </c>
      <c r="W7490">
        <v>78</v>
      </c>
      <c r="X7490" t="s">
        <v>899</v>
      </c>
      <c r="Y7490">
        <v>12</v>
      </c>
      <c r="Z7490" t="s">
        <v>911</v>
      </c>
      <c r="AA7490">
        <v>12</v>
      </c>
      <c r="AB7490" t="s">
        <v>901</v>
      </c>
      <c r="AC7490" s="9">
        <v>41606</v>
      </c>
      <c r="AD7490" s="10">
        <v>5</v>
      </c>
      <c r="AE7490" s="5" t="s">
        <v>7972</v>
      </c>
      <c r="AF7490" t="s">
        <v>390</v>
      </c>
      <c r="AG7490" s="70" t="s">
        <v>385</v>
      </c>
      <c r="AH7490" t="s">
        <v>385</v>
      </c>
      <c r="AI7490" t="s">
        <v>385</v>
      </c>
      <c r="AJ7490" t="s">
        <v>385</v>
      </c>
    </row>
    <row r="7491" spans="1:36" ht="15.75" customHeight="1" x14ac:dyDescent="0.2">
      <c r="A7491" t="s">
        <v>8002</v>
      </c>
      <c r="B7491" t="s">
        <v>412</v>
      </c>
      <c r="C7491" s="5">
        <v>41611</v>
      </c>
      <c r="D7491" s="71">
        <v>41611.695857830178</v>
      </c>
      <c r="E7491" s="65">
        <v>1389</v>
      </c>
      <c r="F7491" s="65" t="s">
        <v>893</v>
      </c>
      <c r="G7491" s="4" t="s">
        <v>383</v>
      </c>
      <c r="H7491">
        <v>21</v>
      </c>
      <c r="I7491">
        <v>94</v>
      </c>
      <c r="J7491">
        <v>139</v>
      </c>
      <c r="K7491">
        <v>42</v>
      </c>
      <c r="L7491">
        <v>86</v>
      </c>
      <c r="M7491">
        <v>37.050387688832124</v>
      </c>
      <c r="N7491" t="s">
        <v>893</v>
      </c>
      <c r="O7491">
        <v>2.14</v>
      </c>
      <c r="P7491" t="s">
        <v>899</v>
      </c>
      <c r="Q7491">
        <v>8.9499999999999993</v>
      </c>
      <c r="R7491" t="s">
        <v>898</v>
      </c>
      <c r="S7491">
        <v>4</v>
      </c>
      <c r="T7491" t="s">
        <v>899</v>
      </c>
      <c r="U7491">
        <v>3</v>
      </c>
      <c r="V7491">
        <v>5</v>
      </c>
      <c r="W7491">
        <v>77</v>
      </c>
      <c r="X7491" t="s">
        <v>899</v>
      </c>
      <c r="Y7491">
        <v>9</v>
      </c>
      <c r="Z7491" t="s">
        <v>915</v>
      </c>
      <c r="AA7491">
        <v>3</v>
      </c>
      <c r="AB7491" t="s">
        <v>905</v>
      </c>
      <c r="AC7491" s="9">
        <v>41596</v>
      </c>
      <c r="AD7491" s="10">
        <v>15</v>
      </c>
      <c r="AE7491" s="5" t="s">
        <v>7972</v>
      </c>
      <c r="AF7491" t="s">
        <v>390</v>
      </c>
      <c r="AG7491" s="70" t="s">
        <v>385</v>
      </c>
      <c r="AH7491" t="s">
        <v>385</v>
      </c>
      <c r="AI7491" t="s">
        <v>385</v>
      </c>
      <c r="AJ7491" t="s">
        <v>385</v>
      </c>
    </row>
    <row r="7492" spans="1:36" ht="15.75" customHeight="1" x14ac:dyDescent="0.2">
      <c r="A7492" t="s">
        <v>8003</v>
      </c>
      <c r="B7492" t="s">
        <v>412</v>
      </c>
      <c r="C7492" s="5">
        <v>41611</v>
      </c>
      <c r="D7492" s="71">
        <v>41611.698396337124</v>
      </c>
      <c r="E7492" s="65">
        <v>1362</v>
      </c>
      <c r="F7492" s="65" t="s">
        <v>893</v>
      </c>
      <c r="G7492" s="4" t="s">
        <v>383</v>
      </c>
      <c r="H7492">
        <v>24</v>
      </c>
      <c r="I7492">
        <v>90</v>
      </c>
      <c r="J7492">
        <v>129</v>
      </c>
      <c r="K7492">
        <v>64</v>
      </c>
      <c r="L7492">
        <v>59</v>
      </c>
      <c r="M7492">
        <v>35.221155035771261</v>
      </c>
      <c r="N7492" t="s">
        <v>893</v>
      </c>
      <c r="O7492">
        <v>9.68</v>
      </c>
      <c r="P7492" t="s">
        <v>898</v>
      </c>
      <c r="Q7492">
        <v>7.28</v>
      </c>
      <c r="R7492" t="s">
        <v>898</v>
      </c>
      <c r="S7492">
        <v>0</v>
      </c>
      <c r="T7492" t="s">
        <v>914</v>
      </c>
      <c r="U7492">
        <v>4</v>
      </c>
      <c r="V7492">
        <v>6</v>
      </c>
      <c r="W7492">
        <v>82</v>
      </c>
      <c r="X7492" t="s">
        <v>899</v>
      </c>
      <c r="Y7492">
        <v>2</v>
      </c>
      <c r="Z7492" t="s">
        <v>900</v>
      </c>
      <c r="AA7492">
        <v>2</v>
      </c>
      <c r="AB7492" t="s">
        <v>905</v>
      </c>
      <c r="AC7492" s="9">
        <v>41595</v>
      </c>
      <c r="AD7492" s="10">
        <v>16</v>
      </c>
      <c r="AE7492" s="5" t="s">
        <v>7972</v>
      </c>
      <c r="AF7492" t="s">
        <v>390</v>
      </c>
      <c r="AG7492" s="70" t="s">
        <v>385</v>
      </c>
      <c r="AH7492" t="s">
        <v>385</v>
      </c>
      <c r="AI7492" t="s">
        <v>385</v>
      </c>
      <c r="AJ7492" t="s">
        <v>385</v>
      </c>
    </row>
    <row r="7493" spans="1:36" ht="15.75" customHeight="1" x14ac:dyDescent="0.2">
      <c r="A7493" t="s">
        <v>8004</v>
      </c>
      <c r="B7493" t="s">
        <v>412</v>
      </c>
      <c r="C7493" s="5">
        <v>41611</v>
      </c>
      <c r="D7493" s="71">
        <v>41611.701943709813</v>
      </c>
      <c r="E7493" s="65">
        <v>1507</v>
      </c>
      <c r="F7493" s="65" t="s">
        <v>893</v>
      </c>
      <c r="G7493" s="4" t="s">
        <v>383</v>
      </c>
      <c r="H7493">
        <v>28</v>
      </c>
      <c r="I7493">
        <v>87</v>
      </c>
      <c r="J7493">
        <v>150</v>
      </c>
      <c r="K7493">
        <v>119</v>
      </c>
      <c r="L7493">
        <v>50</v>
      </c>
      <c r="M7493">
        <v>35.954351935870456</v>
      </c>
      <c r="N7493" t="s">
        <v>893</v>
      </c>
      <c r="O7493">
        <v>8.8800000000000008</v>
      </c>
      <c r="P7493" t="s">
        <v>898</v>
      </c>
      <c r="Q7493">
        <v>3.3200000000000003</v>
      </c>
      <c r="R7493" t="s">
        <v>904</v>
      </c>
      <c r="S7493">
        <v>2</v>
      </c>
      <c r="T7493" t="s">
        <v>898</v>
      </c>
      <c r="U7493">
        <v>0</v>
      </c>
      <c r="V7493">
        <v>11</v>
      </c>
      <c r="W7493">
        <v>72</v>
      </c>
      <c r="X7493" t="s">
        <v>899</v>
      </c>
      <c r="Y7493">
        <v>11</v>
      </c>
      <c r="Z7493" t="s">
        <v>911</v>
      </c>
      <c r="AA7493">
        <v>7</v>
      </c>
      <c r="AB7493" t="s">
        <v>905</v>
      </c>
      <c r="AC7493" s="9">
        <v>41607</v>
      </c>
      <c r="AD7493" s="10">
        <v>4</v>
      </c>
      <c r="AE7493" s="5" t="s">
        <v>7972</v>
      </c>
      <c r="AF7493" t="s">
        <v>391</v>
      </c>
      <c r="AG7493" s="70" t="s">
        <v>385</v>
      </c>
      <c r="AH7493" t="s">
        <v>385</v>
      </c>
      <c r="AI7493" t="s">
        <v>385</v>
      </c>
      <c r="AJ7493" t="s">
        <v>385</v>
      </c>
    </row>
    <row r="7494" spans="1:36" ht="15.75" customHeight="1" x14ac:dyDescent="0.2">
      <c r="A7494" t="s">
        <v>8005</v>
      </c>
      <c r="B7494" t="s">
        <v>412</v>
      </c>
      <c r="C7494" s="5">
        <v>41611</v>
      </c>
      <c r="D7494" s="71">
        <v>41611.713084948235</v>
      </c>
      <c r="E7494" s="65">
        <v>1423</v>
      </c>
      <c r="F7494" s="65" t="s">
        <v>842</v>
      </c>
      <c r="G7494" s="4" t="s">
        <v>383</v>
      </c>
      <c r="H7494">
        <v>29</v>
      </c>
      <c r="I7494">
        <v>92</v>
      </c>
      <c r="J7494">
        <v>110</v>
      </c>
      <c r="K7494">
        <v>60</v>
      </c>
      <c r="L7494">
        <v>114</v>
      </c>
      <c r="M7494">
        <v>36.055826258892765</v>
      </c>
      <c r="N7494" t="s">
        <v>842</v>
      </c>
      <c r="O7494">
        <v>3.96</v>
      </c>
      <c r="P7494" t="s">
        <v>899</v>
      </c>
      <c r="Q7494">
        <v>7.3000000000000007</v>
      </c>
      <c r="R7494" t="s">
        <v>898</v>
      </c>
      <c r="S7494">
        <v>0</v>
      </c>
      <c r="T7494" t="s">
        <v>914</v>
      </c>
      <c r="U7494">
        <v>4</v>
      </c>
      <c r="V7494">
        <v>8</v>
      </c>
      <c r="W7494">
        <v>43</v>
      </c>
      <c r="X7494" t="s">
        <v>904</v>
      </c>
      <c r="Y7494">
        <v>1</v>
      </c>
      <c r="Z7494" t="s">
        <v>900</v>
      </c>
      <c r="AA7494">
        <v>4</v>
      </c>
      <c r="AB7494" t="s">
        <v>905</v>
      </c>
      <c r="AC7494" s="9">
        <v>41601</v>
      </c>
      <c r="AD7494" s="10">
        <v>10</v>
      </c>
      <c r="AE7494" s="5" t="s">
        <v>7972</v>
      </c>
      <c r="AF7494" t="s">
        <v>390</v>
      </c>
      <c r="AG7494" s="70" t="s">
        <v>385</v>
      </c>
      <c r="AH7494" t="s">
        <v>385</v>
      </c>
      <c r="AI7494" t="s">
        <v>385</v>
      </c>
      <c r="AJ7494" t="s">
        <v>385</v>
      </c>
    </row>
    <row r="7495" spans="1:36" ht="15.75" customHeight="1" x14ac:dyDescent="0.2">
      <c r="A7495" t="s">
        <v>8006</v>
      </c>
      <c r="B7495" t="s">
        <v>412</v>
      </c>
      <c r="C7495" s="5">
        <v>41611</v>
      </c>
      <c r="D7495" s="71">
        <v>41611.751184670458</v>
      </c>
      <c r="E7495" s="65">
        <v>1542</v>
      </c>
      <c r="F7495" s="65" t="s">
        <v>879</v>
      </c>
      <c r="G7495" s="4" t="s">
        <v>383</v>
      </c>
      <c r="H7495">
        <v>21</v>
      </c>
      <c r="I7495">
        <v>81</v>
      </c>
      <c r="J7495">
        <v>154</v>
      </c>
      <c r="K7495">
        <v>56</v>
      </c>
      <c r="L7495">
        <v>119</v>
      </c>
      <c r="M7495">
        <v>36.338723178552065</v>
      </c>
      <c r="N7495" t="s">
        <v>884</v>
      </c>
      <c r="O7495">
        <v>2.7</v>
      </c>
      <c r="P7495" t="s">
        <v>899</v>
      </c>
      <c r="Q7495">
        <v>3</v>
      </c>
      <c r="R7495" t="s">
        <v>904</v>
      </c>
      <c r="S7495">
        <v>5</v>
      </c>
      <c r="T7495" t="s">
        <v>899</v>
      </c>
      <c r="U7495">
        <v>5</v>
      </c>
      <c r="V7495">
        <v>10</v>
      </c>
      <c r="W7495">
        <v>37</v>
      </c>
      <c r="X7495" t="s">
        <v>904</v>
      </c>
      <c r="Y7495">
        <v>9</v>
      </c>
      <c r="Z7495" t="s">
        <v>915</v>
      </c>
      <c r="AA7495">
        <v>12</v>
      </c>
      <c r="AB7495" t="s">
        <v>901</v>
      </c>
      <c r="AC7495" s="9">
        <v>41611</v>
      </c>
      <c r="AD7495" s="10">
        <v>0</v>
      </c>
      <c r="AE7495" s="5" t="s">
        <v>7972</v>
      </c>
      <c r="AF7495" t="s">
        <v>391</v>
      </c>
      <c r="AG7495" s="70" t="s">
        <v>385</v>
      </c>
      <c r="AH7495" t="s">
        <v>385</v>
      </c>
      <c r="AI7495" t="s">
        <v>385</v>
      </c>
      <c r="AJ7495" t="s">
        <v>385</v>
      </c>
    </row>
    <row r="7496" spans="1:36" ht="15.75" customHeight="1" x14ac:dyDescent="0.2">
      <c r="A7496" t="s">
        <v>8007</v>
      </c>
      <c r="B7496" t="s">
        <v>412</v>
      </c>
      <c r="C7496" s="5">
        <v>41611</v>
      </c>
      <c r="D7496" s="71">
        <v>41611.757763871843</v>
      </c>
      <c r="E7496" s="65">
        <v>1518</v>
      </c>
      <c r="F7496" s="65" t="s">
        <v>879</v>
      </c>
      <c r="G7496" s="4" t="s">
        <v>383</v>
      </c>
      <c r="H7496">
        <v>20</v>
      </c>
      <c r="I7496">
        <v>93</v>
      </c>
      <c r="J7496">
        <v>94</v>
      </c>
      <c r="K7496">
        <v>85</v>
      </c>
      <c r="L7496">
        <v>49</v>
      </c>
      <c r="M7496">
        <v>36.824435640008893</v>
      </c>
      <c r="N7496" t="s">
        <v>879</v>
      </c>
      <c r="O7496">
        <v>3.4200000000000004</v>
      </c>
      <c r="P7496" t="s">
        <v>899</v>
      </c>
      <c r="Q7496">
        <v>4.32</v>
      </c>
      <c r="R7496" t="s">
        <v>898</v>
      </c>
      <c r="S7496">
        <v>5</v>
      </c>
      <c r="T7496" t="s">
        <v>899</v>
      </c>
      <c r="U7496">
        <v>0</v>
      </c>
      <c r="V7496">
        <v>8</v>
      </c>
      <c r="W7496">
        <v>74</v>
      </c>
      <c r="X7496" t="s">
        <v>899</v>
      </c>
      <c r="Y7496">
        <v>10</v>
      </c>
      <c r="Z7496" t="s">
        <v>915</v>
      </c>
      <c r="AA7496">
        <v>3</v>
      </c>
      <c r="AB7496" t="s">
        <v>905</v>
      </c>
      <c r="AC7496" s="9">
        <v>41607</v>
      </c>
      <c r="AD7496" s="10">
        <v>4</v>
      </c>
      <c r="AE7496" s="5" t="s">
        <v>7972</v>
      </c>
      <c r="AF7496" t="s">
        <v>390</v>
      </c>
      <c r="AG7496" s="70" t="s">
        <v>385</v>
      </c>
      <c r="AH7496" t="s">
        <v>385</v>
      </c>
      <c r="AI7496" t="s">
        <v>385</v>
      </c>
      <c r="AJ7496" t="s">
        <v>385</v>
      </c>
    </row>
    <row r="7497" spans="1:36" ht="15.75" customHeight="1" x14ac:dyDescent="0.2">
      <c r="A7497" t="s">
        <v>8008</v>
      </c>
      <c r="B7497" t="s">
        <v>412</v>
      </c>
      <c r="C7497" s="5">
        <v>41611</v>
      </c>
      <c r="D7497" s="71">
        <v>41611.770855932031</v>
      </c>
      <c r="E7497" s="65">
        <v>1469</v>
      </c>
      <c r="F7497" s="65" t="s">
        <v>873</v>
      </c>
      <c r="G7497" s="4" t="s">
        <v>383</v>
      </c>
      <c r="H7497">
        <v>24</v>
      </c>
      <c r="I7497">
        <v>85</v>
      </c>
      <c r="J7497">
        <v>137</v>
      </c>
      <c r="K7497">
        <v>116</v>
      </c>
      <c r="L7497">
        <v>79</v>
      </c>
      <c r="M7497">
        <v>37.788060723089146</v>
      </c>
      <c r="N7497" t="s">
        <v>873</v>
      </c>
      <c r="O7497">
        <v>6.4</v>
      </c>
      <c r="P7497" t="s">
        <v>904</v>
      </c>
      <c r="Q7497">
        <v>2.31</v>
      </c>
      <c r="R7497" t="s">
        <v>904</v>
      </c>
      <c r="S7497">
        <v>4</v>
      </c>
      <c r="T7497" t="s">
        <v>899</v>
      </c>
      <c r="U7497">
        <v>3</v>
      </c>
      <c r="V7497">
        <v>3</v>
      </c>
      <c r="W7497">
        <v>56</v>
      </c>
      <c r="X7497" t="s">
        <v>904</v>
      </c>
      <c r="Y7497">
        <v>10</v>
      </c>
      <c r="Z7497" t="s">
        <v>915</v>
      </c>
      <c r="AA7497">
        <v>5</v>
      </c>
      <c r="AB7497" t="s">
        <v>905</v>
      </c>
      <c r="AC7497" s="9">
        <v>41604</v>
      </c>
      <c r="AD7497" s="10">
        <v>7</v>
      </c>
      <c r="AE7497" s="5" t="s">
        <v>7972</v>
      </c>
      <c r="AF7497" t="s">
        <v>391</v>
      </c>
      <c r="AG7497" s="70" t="s">
        <v>385</v>
      </c>
      <c r="AH7497" t="s">
        <v>385</v>
      </c>
      <c r="AI7497" t="s">
        <v>385</v>
      </c>
      <c r="AJ7497" t="s">
        <v>385</v>
      </c>
    </row>
    <row r="7498" spans="1:36" ht="15.75" customHeight="1" x14ac:dyDescent="0.2">
      <c r="A7498" t="s">
        <v>8009</v>
      </c>
      <c r="B7498" t="s">
        <v>412</v>
      </c>
      <c r="C7498" s="5">
        <v>41611</v>
      </c>
      <c r="D7498" s="71">
        <v>41611.771254728323</v>
      </c>
      <c r="E7498" s="65">
        <v>1537</v>
      </c>
      <c r="F7498" s="65" t="s">
        <v>879</v>
      </c>
      <c r="G7498" s="4" t="s">
        <v>383</v>
      </c>
      <c r="H7498">
        <v>24</v>
      </c>
      <c r="I7498">
        <v>90</v>
      </c>
      <c r="J7498">
        <v>81</v>
      </c>
      <c r="K7498">
        <v>50</v>
      </c>
      <c r="L7498">
        <v>140</v>
      </c>
      <c r="M7498">
        <v>37.261240675017397</v>
      </c>
      <c r="N7498" t="s">
        <v>884</v>
      </c>
      <c r="O7498">
        <v>4.3600000000000003</v>
      </c>
      <c r="P7498" t="s">
        <v>899</v>
      </c>
      <c r="Q7498">
        <v>3.33</v>
      </c>
      <c r="R7498" t="s">
        <v>904</v>
      </c>
      <c r="S7498">
        <v>9</v>
      </c>
      <c r="T7498" t="s">
        <v>899</v>
      </c>
      <c r="U7498">
        <v>0</v>
      </c>
      <c r="V7498">
        <v>12</v>
      </c>
      <c r="W7498">
        <v>56</v>
      </c>
      <c r="X7498" t="s">
        <v>904</v>
      </c>
      <c r="Y7498">
        <v>10</v>
      </c>
      <c r="Z7498" t="s">
        <v>915</v>
      </c>
      <c r="AA7498">
        <v>0</v>
      </c>
      <c r="AB7498" t="s">
        <v>905</v>
      </c>
      <c r="AC7498" s="9">
        <v>41610</v>
      </c>
      <c r="AD7498" s="10">
        <v>1</v>
      </c>
      <c r="AE7498" s="5" t="s">
        <v>7972</v>
      </c>
      <c r="AF7498" t="s">
        <v>390</v>
      </c>
      <c r="AG7498" s="70" t="s">
        <v>385</v>
      </c>
      <c r="AH7498" t="s">
        <v>385</v>
      </c>
      <c r="AI7498" t="s">
        <v>385</v>
      </c>
      <c r="AJ7498" t="s">
        <v>385</v>
      </c>
    </row>
    <row r="7499" spans="1:36" ht="15.75" customHeight="1" x14ac:dyDescent="0.2">
      <c r="A7499" t="s">
        <v>8010</v>
      </c>
      <c r="B7499" t="s">
        <v>412</v>
      </c>
      <c r="C7499" s="5">
        <v>41611</v>
      </c>
      <c r="D7499" s="71">
        <v>41611.778646406565</v>
      </c>
      <c r="E7499" s="65">
        <v>1544</v>
      </c>
      <c r="F7499" s="65" t="s">
        <v>879</v>
      </c>
      <c r="G7499" s="4" t="s">
        <v>383</v>
      </c>
      <c r="H7499">
        <v>23</v>
      </c>
      <c r="I7499">
        <v>96</v>
      </c>
      <c r="J7499">
        <v>152</v>
      </c>
      <c r="K7499">
        <v>48</v>
      </c>
      <c r="L7499">
        <v>70</v>
      </c>
      <c r="M7499">
        <v>38.046542227753946</v>
      </c>
      <c r="N7499" t="s">
        <v>879</v>
      </c>
      <c r="O7499">
        <v>5.6</v>
      </c>
      <c r="P7499" t="s">
        <v>904</v>
      </c>
      <c r="Q7499">
        <v>2</v>
      </c>
      <c r="R7499" t="s">
        <v>904</v>
      </c>
      <c r="S7499">
        <v>5</v>
      </c>
      <c r="T7499" t="s">
        <v>899</v>
      </c>
      <c r="U7499">
        <v>5</v>
      </c>
      <c r="V7499">
        <v>4</v>
      </c>
      <c r="W7499">
        <v>37</v>
      </c>
      <c r="X7499" t="s">
        <v>904</v>
      </c>
      <c r="Y7499">
        <v>5</v>
      </c>
      <c r="Z7499" t="s">
        <v>900</v>
      </c>
      <c r="AA7499">
        <v>6</v>
      </c>
      <c r="AB7499" t="s">
        <v>905</v>
      </c>
      <c r="AC7499" s="9">
        <v>41611</v>
      </c>
      <c r="AD7499" s="10">
        <v>0</v>
      </c>
      <c r="AE7499" s="5" t="s">
        <v>7972</v>
      </c>
      <c r="AF7499" t="s">
        <v>390</v>
      </c>
      <c r="AG7499" s="70" t="s">
        <v>385</v>
      </c>
      <c r="AH7499" t="s">
        <v>385</v>
      </c>
      <c r="AI7499" t="s">
        <v>385</v>
      </c>
      <c r="AJ7499" t="s">
        <v>385</v>
      </c>
    </row>
    <row r="7500" spans="1:36" ht="15.75" customHeight="1" x14ac:dyDescent="0.2">
      <c r="A7500" t="s">
        <v>8011</v>
      </c>
      <c r="B7500" t="s">
        <v>412</v>
      </c>
      <c r="C7500" s="5">
        <v>41611</v>
      </c>
      <c r="D7500" s="71">
        <v>41611.782885700552</v>
      </c>
      <c r="E7500" s="65">
        <v>1536</v>
      </c>
      <c r="F7500" s="65" t="s">
        <v>879</v>
      </c>
      <c r="G7500" s="4" t="s">
        <v>383</v>
      </c>
      <c r="H7500">
        <v>22</v>
      </c>
      <c r="I7500">
        <v>92</v>
      </c>
      <c r="J7500">
        <v>112</v>
      </c>
      <c r="K7500">
        <v>68</v>
      </c>
      <c r="L7500">
        <v>145</v>
      </c>
      <c r="M7500">
        <v>35.745497076431739</v>
      </c>
      <c r="N7500" t="s">
        <v>884</v>
      </c>
      <c r="O7500">
        <v>7.02</v>
      </c>
      <c r="P7500" t="s">
        <v>898</v>
      </c>
      <c r="Q7500">
        <v>1</v>
      </c>
      <c r="R7500" t="s">
        <v>904</v>
      </c>
      <c r="S7500">
        <v>3</v>
      </c>
      <c r="T7500" t="s">
        <v>898</v>
      </c>
      <c r="U7500">
        <v>5</v>
      </c>
      <c r="V7500">
        <v>4</v>
      </c>
      <c r="W7500">
        <v>61</v>
      </c>
      <c r="X7500" t="s">
        <v>904</v>
      </c>
      <c r="Y7500">
        <v>1</v>
      </c>
      <c r="Z7500" t="s">
        <v>900</v>
      </c>
      <c r="AA7500">
        <v>11</v>
      </c>
      <c r="AB7500" t="s">
        <v>901</v>
      </c>
      <c r="AC7500" s="9">
        <v>41611</v>
      </c>
      <c r="AD7500" s="10">
        <v>0</v>
      </c>
      <c r="AE7500" s="5" t="s">
        <v>7972</v>
      </c>
      <c r="AF7500" t="s">
        <v>390</v>
      </c>
      <c r="AG7500" s="70" t="s">
        <v>385</v>
      </c>
      <c r="AH7500" t="s">
        <v>385</v>
      </c>
      <c r="AI7500" t="s">
        <v>385</v>
      </c>
      <c r="AJ7500" t="s">
        <v>385</v>
      </c>
    </row>
    <row r="7501" spans="1:36" ht="15.75" customHeight="1" x14ac:dyDescent="0.2">
      <c r="A7501" t="s">
        <v>8012</v>
      </c>
      <c r="B7501" t="s">
        <v>412</v>
      </c>
      <c r="C7501" s="5">
        <v>41611</v>
      </c>
      <c r="D7501" s="71">
        <v>41611.796975851008</v>
      </c>
      <c r="E7501" s="65">
        <v>1545</v>
      </c>
      <c r="F7501" s="65" t="s">
        <v>879</v>
      </c>
      <c r="G7501" s="4" t="s">
        <v>383</v>
      </c>
      <c r="H7501">
        <v>28</v>
      </c>
      <c r="I7501">
        <v>95</v>
      </c>
      <c r="J7501">
        <v>70</v>
      </c>
      <c r="K7501">
        <v>41</v>
      </c>
      <c r="L7501">
        <v>106</v>
      </c>
      <c r="M7501">
        <v>37.04683684083389</v>
      </c>
      <c r="N7501" t="s">
        <v>879</v>
      </c>
      <c r="O7501">
        <v>3.54</v>
      </c>
      <c r="P7501" t="s">
        <v>899</v>
      </c>
      <c r="Q7501">
        <v>4</v>
      </c>
      <c r="R7501" t="s">
        <v>898</v>
      </c>
      <c r="S7501">
        <v>5</v>
      </c>
      <c r="T7501" t="s">
        <v>899</v>
      </c>
      <c r="U7501">
        <v>5</v>
      </c>
      <c r="V7501">
        <v>9</v>
      </c>
      <c r="W7501">
        <v>40</v>
      </c>
      <c r="X7501" t="s">
        <v>904</v>
      </c>
      <c r="Y7501">
        <v>9</v>
      </c>
      <c r="Z7501" t="s">
        <v>915</v>
      </c>
      <c r="AA7501">
        <v>5</v>
      </c>
      <c r="AB7501" t="s">
        <v>905</v>
      </c>
      <c r="AC7501" s="9">
        <v>41611</v>
      </c>
      <c r="AD7501" s="10">
        <v>0</v>
      </c>
      <c r="AE7501" s="5" t="s">
        <v>7972</v>
      </c>
      <c r="AF7501" t="s">
        <v>391</v>
      </c>
      <c r="AG7501" s="70" t="s">
        <v>385</v>
      </c>
      <c r="AH7501" t="s">
        <v>385</v>
      </c>
      <c r="AI7501" t="s">
        <v>385</v>
      </c>
      <c r="AJ7501" t="s">
        <v>385</v>
      </c>
    </row>
    <row r="7502" spans="1:36" ht="15.75" customHeight="1" x14ac:dyDescent="0.2">
      <c r="A7502" t="s">
        <v>8013</v>
      </c>
      <c r="B7502" t="s">
        <v>412</v>
      </c>
      <c r="C7502" s="5">
        <v>41611</v>
      </c>
      <c r="D7502" s="71">
        <v>41611.801067957495</v>
      </c>
      <c r="E7502" s="65">
        <v>1231</v>
      </c>
      <c r="F7502" s="65" t="s">
        <v>851</v>
      </c>
      <c r="G7502" s="4" t="s">
        <v>383</v>
      </c>
      <c r="H7502">
        <v>21</v>
      </c>
      <c r="I7502">
        <v>81</v>
      </c>
      <c r="J7502">
        <v>110</v>
      </c>
      <c r="K7502">
        <v>55</v>
      </c>
      <c r="L7502">
        <v>99</v>
      </c>
      <c r="M7502">
        <v>36.722783572144429</v>
      </c>
      <c r="N7502" t="s">
        <v>878</v>
      </c>
      <c r="O7502">
        <v>4.4000000000000004</v>
      </c>
      <c r="P7502" t="s">
        <v>899</v>
      </c>
      <c r="Q7502">
        <v>4</v>
      </c>
      <c r="R7502" t="s">
        <v>898</v>
      </c>
      <c r="S7502">
        <v>3</v>
      </c>
      <c r="T7502" t="s">
        <v>898</v>
      </c>
      <c r="U7502">
        <v>2</v>
      </c>
      <c r="V7502">
        <v>3</v>
      </c>
      <c r="W7502">
        <v>41</v>
      </c>
      <c r="X7502" t="s">
        <v>904</v>
      </c>
      <c r="Y7502">
        <v>4</v>
      </c>
      <c r="Z7502" t="s">
        <v>900</v>
      </c>
      <c r="AA7502">
        <v>3</v>
      </c>
      <c r="AB7502" t="s">
        <v>905</v>
      </c>
      <c r="AC7502" s="9">
        <v>41578</v>
      </c>
      <c r="AD7502" s="10">
        <v>33</v>
      </c>
      <c r="AE7502" s="5" t="s">
        <v>7972</v>
      </c>
      <c r="AF7502" t="s">
        <v>391</v>
      </c>
      <c r="AG7502" s="70" t="s">
        <v>385</v>
      </c>
      <c r="AH7502" t="s">
        <v>385</v>
      </c>
      <c r="AI7502" t="s">
        <v>385</v>
      </c>
      <c r="AJ7502" t="s">
        <v>385</v>
      </c>
    </row>
    <row r="7503" spans="1:36" ht="15.75" customHeight="1" x14ac:dyDescent="0.2">
      <c r="A7503" t="s">
        <v>8014</v>
      </c>
      <c r="B7503" t="s">
        <v>412</v>
      </c>
      <c r="C7503" s="5">
        <v>41611</v>
      </c>
      <c r="D7503" s="71">
        <v>41611.811688304711</v>
      </c>
      <c r="E7503" s="65">
        <v>1263</v>
      </c>
      <c r="F7503" s="65" t="s">
        <v>875</v>
      </c>
      <c r="G7503" s="4" t="s">
        <v>383</v>
      </c>
      <c r="H7503">
        <v>23</v>
      </c>
      <c r="I7503">
        <v>84</v>
      </c>
      <c r="J7503">
        <v>86</v>
      </c>
      <c r="K7503">
        <v>94</v>
      </c>
      <c r="L7503">
        <v>40</v>
      </c>
      <c r="M7503">
        <v>37.763574829938555</v>
      </c>
      <c r="N7503" t="s">
        <v>893</v>
      </c>
      <c r="O7503">
        <v>7.4399999999999995</v>
      </c>
      <c r="P7503" t="s">
        <v>898</v>
      </c>
      <c r="Q7503">
        <v>0</v>
      </c>
      <c r="R7503" t="s">
        <v>899</v>
      </c>
      <c r="S7503">
        <v>8</v>
      </c>
      <c r="T7503" t="s">
        <v>899</v>
      </c>
      <c r="U7503">
        <v>5</v>
      </c>
      <c r="V7503">
        <v>6</v>
      </c>
      <c r="W7503">
        <v>73</v>
      </c>
      <c r="X7503" t="s">
        <v>899</v>
      </c>
      <c r="Y7503">
        <v>5</v>
      </c>
      <c r="Z7503" t="s">
        <v>900</v>
      </c>
      <c r="AA7503">
        <v>0</v>
      </c>
      <c r="AB7503" t="s">
        <v>905</v>
      </c>
      <c r="AC7503" s="9">
        <v>41581</v>
      </c>
      <c r="AD7503" s="10">
        <v>30</v>
      </c>
      <c r="AE7503" s="5" t="s">
        <v>7972</v>
      </c>
      <c r="AF7503" t="s">
        <v>391</v>
      </c>
      <c r="AG7503" s="70" t="s">
        <v>385</v>
      </c>
      <c r="AH7503" t="s">
        <v>385</v>
      </c>
      <c r="AI7503" t="s">
        <v>385</v>
      </c>
      <c r="AJ7503" t="s">
        <v>385</v>
      </c>
    </row>
    <row r="7504" spans="1:36" ht="15.75" customHeight="1" x14ac:dyDescent="0.2">
      <c r="A7504" t="s">
        <v>8015</v>
      </c>
      <c r="B7504" t="s">
        <v>412</v>
      </c>
      <c r="C7504" s="5">
        <v>41611</v>
      </c>
      <c r="D7504" s="71">
        <v>41611.812457413514</v>
      </c>
      <c r="E7504" s="65">
        <v>1219</v>
      </c>
      <c r="F7504" s="65" t="s">
        <v>875</v>
      </c>
      <c r="G7504" s="4" t="s">
        <v>383</v>
      </c>
      <c r="H7504" t="e">
        <v>#N/A</v>
      </c>
      <c r="I7504" t="e">
        <v>#N/A</v>
      </c>
      <c r="J7504" t="e">
        <v>#N/A</v>
      </c>
      <c r="K7504" t="e">
        <v>#N/A</v>
      </c>
      <c r="L7504" t="e">
        <v>#N/A</v>
      </c>
      <c r="M7504" t="e">
        <v>#N/A</v>
      </c>
      <c r="N7504" t="e">
        <v>#N/A</v>
      </c>
      <c r="O7504" t="e">
        <v>#N/A</v>
      </c>
      <c r="P7504" t="e">
        <v>#N/A</v>
      </c>
      <c r="Q7504">
        <v>5</v>
      </c>
      <c r="R7504" t="s">
        <v>898</v>
      </c>
      <c r="S7504">
        <v>0</v>
      </c>
      <c r="T7504" t="s">
        <v>914</v>
      </c>
      <c r="U7504">
        <v>2</v>
      </c>
      <c r="V7504">
        <v>9</v>
      </c>
      <c r="W7504">
        <v>70</v>
      </c>
      <c r="X7504" t="s">
        <v>899</v>
      </c>
      <c r="Y7504">
        <v>2</v>
      </c>
      <c r="Z7504" t="s">
        <v>900</v>
      </c>
      <c r="AA7504">
        <v>3</v>
      </c>
      <c r="AB7504" t="s">
        <v>905</v>
      </c>
      <c r="AC7504" s="9">
        <v>41577</v>
      </c>
      <c r="AD7504" s="10">
        <v>34</v>
      </c>
      <c r="AE7504" s="5" t="s">
        <v>7972</v>
      </c>
      <c r="AF7504" t="s">
        <v>390</v>
      </c>
      <c r="AG7504" s="70" t="s">
        <v>385</v>
      </c>
      <c r="AH7504" t="s">
        <v>385</v>
      </c>
      <c r="AI7504" t="s">
        <v>385</v>
      </c>
      <c r="AJ7504" t="s">
        <v>385</v>
      </c>
    </row>
    <row r="7505" spans="1:36" ht="15.75" customHeight="1" x14ac:dyDescent="0.2">
      <c r="A7505" t="s">
        <v>8016</v>
      </c>
      <c r="B7505" t="s">
        <v>412</v>
      </c>
      <c r="C7505" s="5">
        <v>41611</v>
      </c>
      <c r="D7505" s="71">
        <v>41611.813254508415</v>
      </c>
      <c r="E7505" s="65">
        <v>1508</v>
      </c>
      <c r="F7505" s="65" t="s">
        <v>875</v>
      </c>
      <c r="G7505" s="4" t="s">
        <v>383</v>
      </c>
      <c r="H7505">
        <v>28</v>
      </c>
      <c r="I7505">
        <v>100</v>
      </c>
      <c r="J7505">
        <v>99</v>
      </c>
      <c r="K7505">
        <v>83</v>
      </c>
      <c r="L7505">
        <v>54</v>
      </c>
      <c r="M7505">
        <v>35.506870584781417</v>
      </c>
      <c r="N7505" t="s">
        <v>893</v>
      </c>
      <c r="O7505">
        <v>7.07</v>
      </c>
      <c r="P7505" t="s">
        <v>898</v>
      </c>
      <c r="Q7505">
        <v>3.6500000000000004</v>
      </c>
      <c r="R7505" t="s">
        <v>904</v>
      </c>
      <c r="S7505">
        <v>0</v>
      </c>
      <c r="T7505" t="s">
        <v>914</v>
      </c>
      <c r="U7505">
        <v>0</v>
      </c>
      <c r="V7505">
        <v>6</v>
      </c>
      <c r="W7505">
        <v>82</v>
      </c>
      <c r="X7505" t="s">
        <v>899</v>
      </c>
      <c r="Y7505">
        <v>4</v>
      </c>
      <c r="Z7505" t="s">
        <v>900</v>
      </c>
      <c r="AA7505">
        <v>1</v>
      </c>
      <c r="AB7505" t="s">
        <v>905</v>
      </c>
      <c r="AC7505" s="9">
        <v>41606</v>
      </c>
      <c r="AD7505" s="10">
        <v>5</v>
      </c>
      <c r="AE7505" s="5" t="s">
        <v>7972</v>
      </c>
      <c r="AF7505" t="s">
        <v>391</v>
      </c>
      <c r="AG7505" s="70" t="s">
        <v>385</v>
      </c>
      <c r="AH7505" t="s">
        <v>385</v>
      </c>
      <c r="AI7505" t="s">
        <v>385</v>
      </c>
      <c r="AJ7505" t="s">
        <v>385</v>
      </c>
    </row>
    <row r="7506" spans="1:36" ht="15.75" customHeight="1" x14ac:dyDescent="0.2">
      <c r="A7506" t="s">
        <v>7991</v>
      </c>
      <c r="B7506" t="s">
        <v>412</v>
      </c>
      <c r="C7506" s="5">
        <v>41611</v>
      </c>
      <c r="D7506" s="71">
        <v>41611.840586464437</v>
      </c>
      <c r="E7506" s="65">
        <v>1540</v>
      </c>
      <c r="F7506" s="65" t="s">
        <v>856</v>
      </c>
      <c r="G7506" s="4" t="s">
        <v>383</v>
      </c>
      <c r="H7506">
        <v>27</v>
      </c>
      <c r="I7506">
        <v>88</v>
      </c>
      <c r="J7506">
        <v>125</v>
      </c>
      <c r="K7506">
        <v>51</v>
      </c>
      <c r="L7506">
        <v>65</v>
      </c>
      <c r="M7506">
        <v>37.782300501893531</v>
      </c>
      <c r="N7506" t="s">
        <v>847</v>
      </c>
      <c r="O7506">
        <v>6.7799999999999994</v>
      </c>
      <c r="P7506" t="s">
        <v>904</v>
      </c>
      <c r="Q7506">
        <v>4.33</v>
      </c>
      <c r="R7506" t="s">
        <v>898</v>
      </c>
      <c r="S7506">
        <v>5</v>
      </c>
      <c r="T7506" t="s">
        <v>899</v>
      </c>
      <c r="U7506">
        <v>1</v>
      </c>
      <c r="V7506">
        <v>11</v>
      </c>
      <c r="W7506">
        <v>51</v>
      </c>
      <c r="X7506" t="s">
        <v>904</v>
      </c>
      <c r="Y7506">
        <v>11</v>
      </c>
      <c r="Z7506" t="s">
        <v>911</v>
      </c>
      <c r="AA7506">
        <v>1</v>
      </c>
      <c r="AB7506" t="s">
        <v>905</v>
      </c>
      <c r="AC7506" s="9">
        <v>41610</v>
      </c>
      <c r="AD7506" s="10">
        <v>1</v>
      </c>
      <c r="AE7506" s="5" t="s">
        <v>7972</v>
      </c>
      <c r="AF7506" t="s">
        <v>390</v>
      </c>
      <c r="AG7506" s="70" t="s">
        <v>385</v>
      </c>
      <c r="AH7506" t="s">
        <v>385</v>
      </c>
      <c r="AI7506" t="s">
        <v>385</v>
      </c>
      <c r="AJ7506" t="s">
        <v>385</v>
      </c>
    </row>
    <row r="7507" spans="1:36" ht="15.75" customHeight="1" x14ac:dyDescent="0.2">
      <c r="A7507" t="s">
        <v>8017</v>
      </c>
      <c r="B7507" t="s">
        <v>412</v>
      </c>
      <c r="C7507" s="5">
        <v>41611</v>
      </c>
      <c r="D7507" s="71">
        <v>41611.841724392681</v>
      </c>
      <c r="E7507" s="65">
        <v>1382</v>
      </c>
      <c r="F7507" s="65" t="s">
        <v>856</v>
      </c>
      <c r="G7507" s="4" t="s">
        <v>383</v>
      </c>
      <c r="H7507">
        <v>22</v>
      </c>
      <c r="I7507">
        <v>92</v>
      </c>
      <c r="J7507">
        <v>147</v>
      </c>
      <c r="K7507">
        <v>41</v>
      </c>
      <c r="L7507">
        <v>106</v>
      </c>
      <c r="M7507">
        <v>37.877501793604488</v>
      </c>
      <c r="N7507" t="s">
        <v>856</v>
      </c>
      <c r="O7507">
        <v>16.38</v>
      </c>
      <c r="P7507" t="s">
        <v>898</v>
      </c>
      <c r="Q7507">
        <v>8.9499999999999993</v>
      </c>
      <c r="R7507" t="s">
        <v>898</v>
      </c>
      <c r="S7507">
        <v>6</v>
      </c>
      <c r="T7507" t="s">
        <v>899</v>
      </c>
      <c r="U7507">
        <v>3</v>
      </c>
      <c r="V7507">
        <v>7</v>
      </c>
      <c r="W7507">
        <v>65</v>
      </c>
      <c r="X7507" t="s">
        <v>904</v>
      </c>
      <c r="Y7507">
        <v>12</v>
      </c>
      <c r="Z7507" t="s">
        <v>911</v>
      </c>
      <c r="AA7507">
        <v>10</v>
      </c>
      <c r="AB7507" t="s">
        <v>908</v>
      </c>
      <c r="AC7507" s="9">
        <v>41596</v>
      </c>
      <c r="AD7507" s="10">
        <v>15</v>
      </c>
      <c r="AE7507" s="5" t="s">
        <v>7972</v>
      </c>
      <c r="AF7507" t="s">
        <v>390</v>
      </c>
      <c r="AG7507" s="70" t="s">
        <v>385</v>
      </c>
      <c r="AH7507" t="s">
        <v>385</v>
      </c>
      <c r="AI7507" t="s">
        <v>385</v>
      </c>
      <c r="AJ7507" t="s">
        <v>385</v>
      </c>
    </row>
    <row r="7508" spans="1:36" ht="15.75" customHeight="1" x14ac:dyDescent="0.2">
      <c r="A7508" t="s">
        <v>8018</v>
      </c>
      <c r="B7508" t="s">
        <v>412</v>
      </c>
      <c r="C7508" s="5">
        <v>41611</v>
      </c>
      <c r="D7508" s="71">
        <v>41611.909578570921</v>
      </c>
      <c r="E7508" s="65">
        <v>1306</v>
      </c>
      <c r="F7508" s="65" t="s">
        <v>888</v>
      </c>
      <c r="G7508" s="4" t="s">
        <v>383</v>
      </c>
      <c r="H7508">
        <v>29</v>
      </c>
      <c r="I7508">
        <v>99</v>
      </c>
      <c r="J7508">
        <v>97</v>
      </c>
      <c r="K7508">
        <v>96</v>
      </c>
      <c r="L7508">
        <v>130</v>
      </c>
      <c r="M7508">
        <v>37.223458128697118</v>
      </c>
      <c r="N7508" t="s">
        <v>868</v>
      </c>
      <c r="O7508">
        <v>4.28</v>
      </c>
      <c r="P7508" t="s">
        <v>899</v>
      </c>
      <c r="Q7508">
        <v>0</v>
      </c>
      <c r="R7508" t="s">
        <v>899</v>
      </c>
      <c r="S7508">
        <v>4</v>
      </c>
      <c r="T7508" t="s">
        <v>899</v>
      </c>
      <c r="U7508">
        <v>3</v>
      </c>
      <c r="V7508">
        <v>7</v>
      </c>
      <c r="W7508">
        <v>32</v>
      </c>
      <c r="X7508" t="s">
        <v>898</v>
      </c>
      <c r="Y7508">
        <v>11</v>
      </c>
      <c r="Z7508" t="s">
        <v>911</v>
      </c>
      <c r="AA7508">
        <v>1</v>
      </c>
      <c r="AB7508" t="s">
        <v>905</v>
      </c>
      <c r="AC7508" s="9">
        <v>41586</v>
      </c>
      <c r="AD7508" s="10">
        <v>25</v>
      </c>
      <c r="AE7508" s="5" t="s">
        <v>7972</v>
      </c>
      <c r="AF7508" t="s">
        <v>391</v>
      </c>
      <c r="AG7508" s="70" t="s">
        <v>385</v>
      </c>
      <c r="AH7508" t="s">
        <v>385</v>
      </c>
      <c r="AI7508" t="s">
        <v>385</v>
      </c>
      <c r="AJ7508" t="s">
        <v>385</v>
      </c>
    </row>
    <row r="7509" spans="1:36" ht="15.75" customHeight="1" x14ac:dyDescent="0.2">
      <c r="A7509" t="s">
        <v>8019</v>
      </c>
      <c r="B7509" t="s">
        <v>412</v>
      </c>
      <c r="C7509" s="5">
        <v>41611</v>
      </c>
      <c r="D7509" s="71">
        <v>41611.912650920458</v>
      </c>
      <c r="E7509" s="65">
        <v>1245</v>
      </c>
      <c r="F7509" s="65" t="s">
        <v>888</v>
      </c>
      <c r="G7509" s="4" t="s">
        <v>383</v>
      </c>
      <c r="H7509">
        <v>20</v>
      </c>
      <c r="I7509">
        <v>88</v>
      </c>
      <c r="J7509">
        <v>105</v>
      </c>
      <c r="K7509">
        <v>56</v>
      </c>
      <c r="L7509">
        <v>105</v>
      </c>
      <c r="M7509">
        <v>38.036531774272802</v>
      </c>
      <c r="N7509" t="s">
        <v>888</v>
      </c>
      <c r="O7509">
        <v>3.84</v>
      </c>
      <c r="P7509" t="s">
        <v>899</v>
      </c>
      <c r="Q7509">
        <v>6</v>
      </c>
      <c r="R7509" t="s">
        <v>898</v>
      </c>
      <c r="S7509">
        <v>0</v>
      </c>
      <c r="T7509" t="s">
        <v>914</v>
      </c>
      <c r="U7509">
        <v>3</v>
      </c>
      <c r="V7509">
        <v>3</v>
      </c>
      <c r="W7509">
        <v>51</v>
      </c>
      <c r="X7509" t="s">
        <v>904</v>
      </c>
      <c r="Y7509">
        <v>10</v>
      </c>
      <c r="Z7509" t="s">
        <v>915</v>
      </c>
      <c r="AA7509">
        <v>1</v>
      </c>
      <c r="AB7509" t="s">
        <v>905</v>
      </c>
      <c r="AC7509" s="9">
        <v>41580</v>
      </c>
      <c r="AD7509" s="10">
        <v>31</v>
      </c>
      <c r="AE7509" s="5" t="s">
        <v>7972</v>
      </c>
      <c r="AF7509" t="s">
        <v>391</v>
      </c>
      <c r="AG7509" s="70" t="s">
        <v>385</v>
      </c>
      <c r="AH7509" t="s">
        <v>385</v>
      </c>
      <c r="AI7509" t="s">
        <v>385</v>
      </c>
      <c r="AJ7509" t="s">
        <v>385</v>
      </c>
    </row>
    <row r="7510" spans="1:36" ht="15.75" customHeight="1" x14ac:dyDescent="0.2">
      <c r="A7510" t="s">
        <v>8020</v>
      </c>
      <c r="B7510" t="s">
        <v>412</v>
      </c>
      <c r="C7510" s="5">
        <v>41611</v>
      </c>
      <c r="D7510" s="71">
        <v>41611.914512459807</v>
      </c>
      <c r="E7510" s="65">
        <v>1530</v>
      </c>
      <c r="F7510" s="65" t="s">
        <v>888</v>
      </c>
      <c r="G7510" s="4" t="s">
        <v>383</v>
      </c>
      <c r="H7510">
        <v>21</v>
      </c>
      <c r="I7510">
        <v>88</v>
      </c>
      <c r="J7510">
        <v>122</v>
      </c>
      <c r="K7510">
        <v>88</v>
      </c>
      <c r="L7510">
        <v>96</v>
      </c>
      <c r="M7510">
        <v>37.782488153509803</v>
      </c>
      <c r="N7510" t="s">
        <v>888</v>
      </c>
      <c r="O7510">
        <v>8.48</v>
      </c>
      <c r="P7510" t="s">
        <v>898</v>
      </c>
      <c r="Q7510">
        <v>5</v>
      </c>
      <c r="R7510" t="s">
        <v>898</v>
      </c>
      <c r="S7510">
        <v>6</v>
      </c>
      <c r="T7510" t="s">
        <v>899</v>
      </c>
      <c r="U7510">
        <v>6</v>
      </c>
      <c r="V7510">
        <v>12</v>
      </c>
      <c r="W7510">
        <v>63</v>
      </c>
      <c r="X7510" t="s">
        <v>904</v>
      </c>
      <c r="Y7510">
        <v>9</v>
      </c>
      <c r="Z7510" t="s">
        <v>915</v>
      </c>
      <c r="AA7510">
        <v>12</v>
      </c>
      <c r="AB7510" t="s">
        <v>901</v>
      </c>
      <c r="AC7510" s="9">
        <v>41569</v>
      </c>
      <c r="AD7510" s="10">
        <v>42</v>
      </c>
      <c r="AE7510" s="5" t="s">
        <v>7972</v>
      </c>
      <c r="AF7510" t="s">
        <v>391</v>
      </c>
      <c r="AG7510" s="70" t="s">
        <v>385</v>
      </c>
      <c r="AH7510" t="s">
        <v>385</v>
      </c>
      <c r="AI7510" t="s">
        <v>385</v>
      </c>
      <c r="AJ7510" t="s">
        <v>385</v>
      </c>
    </row>
    <row r="7511" spans="1:36" ht="15.75" customHeight="1" x14ac:dyDescent="0.2">
      <c r="A7511" t="s">
        <v>8021</v>
      </c>
      <c r="B7511" t="s">
        <v>412</v>
      </c>
      <c r="C7511" s="5">
        <v>41611</v>
      </c>
      <c r="D7511" s="71">
        <v>41611.917085619534</v>
      </c>
      <c r="E7511" s="65">
        <v>1546</v>
      </c>
      <c r="F7511" s="65" t="s">
        <v>888</v>
      </c>
      <c r="G7511" s="4" t="s">
        <v>383</v>
      </c>
      <c r="H7511">
        <v>24</v>
      </c>
      <c r="I7511">
        <v>86</v>
      </c>
      <c r="J7511">
        <v>135</v>
      </c>
      <c r="K7511">
        <v>74</v>
      </c>
      <c r="L7511">
        <v>56</v>
      </c>
      <c r="M7511">
        <v>37.317537300938021</v>
      </c>
      <c r="N7511" t="s">
        <v>888</v>
      </c>
      <c r="O7511">
        <v>6.5500000000000007</v>
      </c>
      <c r="P7511" t="s">
        <v>904</v>
      </c>
      <c r="Q7511">
        <v>1.33</v>
      </c>
      <c r="R7511" t="s">
        <v>904</v>
      </c>
      <c r="S7511">
        <v>6</v>
      </c>
      <c r="T7511" t="s">
        <v>899</v>
      </c>
      <c r="U7511">
        <v>2</v>
      </c>
      <c r="V7511">
        <v>10</v>
      </c>
      <c r="W7511">
        <v>30</v>
      </c>
      <c r="X7511" t="s">
        <v>898</v>
      </c>
      <c r="Y7511">
        <v>8</v>
      </c>
      <c r="Z7511" t="s">
        <v>915</v>
      </c>
      <c r="AA7511">
        <v>3</v>
      </c>
      <c r="AB7511" t="s">
        <v>905</v>
      </c>
      <c r="AC7511" s="9">
        <v>41610</v>
      </c>
      <c r="AD7511" s="10">
        <v>1</v>
      </c>
      <c r="AE7511" s="5" t="s">
        <v>7972</v>
      </c>
      <c r="AF7511" t="s">
        <v>390</v>
      </c>
      <c r="AG7511" s="70" t="s">
        <v>385</v>
      </c>
      <c r="AH7511" t="s">
        <v>385</v>
      </c>
      <c r="AI7511" t="s">
        <v>385</v>
      </c>
      <c r="AJ7511" t="s">
        <v>385</v>
      </c>
    </row>
    <row r="7512" spans="1:36" ht="15.75" customHeight="1" x14ac:dyDescent="0.2">
      <c r="A7512" t="s">
        <v>8022</v>
      </c>
      <c r="B7512" t="s">
        <v>412</v>
      </c>
      <c r="C7512" s="5">
        <v>41611</v>
      </c>
      <c r="D7512" s="71">
        <v>41611.917151649621</v>
      </c>
      <c r="E7512" s="65">
        <v>1528</v>
      </c>
      <c r="F7512" s="65" t="s">
        <v>873</v>
      </c>
      <c r="G7512" s="4" t="s">
        <v>383</v>
      </c>
      <c r="H7512">
        <v>25</v>
      </c>
      <c r="I7512">
        <v>91</v>
      </c>
      <c r="J7512">
        <v>113</v>
      </c>
      <c r="K7512">
        <v>73</v>
      </c>
      <c r="L7512">
        <v>76</v>
      </c>
      <c r="M7512">
        <v>35.148596811428504</v>
      </c>
      <c r="N7512" t="s">
        <v>870</v>
      </c>
      <c r="O7512">
        <v>3.66</v>
      </c>
      <c r="P7512" t="s">
        <v>899</v>
      </c>
      <c r="Q7512">
        <v>1.6600000000000001</v>
      </c>
      <c r="R7512" t="s">
        <v>904</v>
      </c>
      <c r="S7512">
        <v>7</v>
      </c>
      <c r="T7512" t="s">
        <v>899</v>
      </c>
      <c r="U7512">
        <v>4</v>
      </c>
      <c r="V7512">
        <v>5</v>
      </c>
      <c r="W7512">
        <v>70</v>
      </c>
      <c r="X7512" t="s">
        <v>899</v>
      </c>
      <c r="Y7512">
        <v>0</v>
      </c>
      <c r="Z7512" t="s">
        <v>900</v>
      </c>
      <c r="AA7512">
        <v>8</v>
      </c>
      <c r="AB7512" t="s">
        <v>908</v>
      </c>
      <c r="AC7512" s="9">
        <v>41609</v>
      </c>
      <c r="AD7512" s="10">
        <v>2</v>
      </c>
      <c r="AE7512" s="5" t="s">
        <v>7972</v>
      </c>
      <c r="AF7512" t="s">
        <v>390</v>
      </c>
      <c r="AG7512" s="70" t="s">
        <v>385</v>
      </c>
      <c r="AH7512" t="s">
        <v>385</v>
      </c>
      <c r="AI7512" t="s">
        <v>385</v>
      </c>
      <c r="AJ7512" t="s">
        <v>385</v>
      </c>
    </row>
    <row r="7513" spans="1:36" ht="15.75" customHeight="1" x14ac:dyDescent="0.2">
      <c r="A7513" t="s">
        <v>8022</v>
      </c>
      <c r="B7513" t="s">
        <v>412</v>
      </c>
      <c r="C7513" s="5">
        <v>41611</v>
      </c>
      <c r="D7513" s="71">
        <v>41611.91789530703</v>
      </c>
      <c r="E7513" s="65">
        <v>1528</v>
      </c>
      <c r="F7513" s="65" t="s">
        <v>873</v>
      </c>
      <c r="G7513" s="4" t="s">
        <v>383</v>
      </c>
      <c r="H7513">
        <v>25</v>
      </c>
      <c r="I7513">
        <v>91</v>
      </c>
      <c r="J7513">
        <v>113</v>
      </c>
      <c r="K7513">
        <v>73</v>
      </c>
      <c r="L7513">
        <v>76</v>
      </c>
      <c r="M7513">
        <v>35.148596811428504</v>
      </c>
      <c r="N7513" t="s">
        <v>870</v>
      </c>
      <c r="O7513">
        <v>3.7800000000000002</v>
      </c>
      <c r="P7513" t="s">
        <v>899</v>
      </c>
      <c r="Q7513">
        <v>4.66</v>
      </c>
      <c r="R7513" t="s">
        <v>898</v>
      </c>
      <c r="S7513">
        <v>1</v>
      </c>
      <c r="T7513" t="s">
        <v>898</v>
      </c>
      <c r="U7513">
        <v>6</v>
      </c>
      <c r="V7513">
        <v>8</v>
      </c>
      <c r="W7513">
        <v>45</v>
      </c>
      <c r="X7513" t="s">
        <v>904</v>
      </c>
      <c r="Y7513">
        <v>0</v>
      </c>
      <c r="Z7513" t="s">
        <v>900</v>
      </c>
      <c r="AA7513">
        <v>8</v>
      </c>
      <c r="AB7513" t="s">
        <v>908</v>
      </c>
      <c r="AC7513" s="9">
        <v>41609</v>
      </c>
      <c r="AD7513" s="10">
        <v>2</v>
      </c>
      <c r="AE7513" s="5" t="s">
        <v>7972</v>
      </c>
      <c r="AF7513" t="s">
        <v>390</v>
      </c>
      <c r="AG7513" s="70" t="s">
        <v>385</v>
      </c>
      <c r="AH7513" t="s">
        <v>385</v>
      </c>
      <c r="AI7513" t="s">
        <v>385</v>
      </c>
      <c r="AJ7513" t="s">
        <v>385</v>
      </c>
    </row>
    <row r="7514" spans="1:36" ht="15.75" customHeight="1" x14ac:dyDescent="0.2">
      <c r="A7514" t="s">
        <v>8023</v>
      </c>
      <c r="B7514" t="s">
        <v>412</v>
      </c>
      <c r="C7514" s="5">
        <v>41612</v>
      </c>
      <c r="D7514" s="71">
        <v>41612.553954138049</v>
      </c>
      <c r="E7514" s="65">
        <v>1536</v>
      </c>
      <c r="F7514" s="65" t="s">
        <v>879</v>
      </c>
      <c r="G7514" s="4" t="s">
        <v>383</v>
      </c>
      <c r="H7514">
        <v>30</v>
      </c>
      <c r="I7514">
        <v>81</v>
      </c>
      <c r="J7514">
        <v>112</v>
      </c>
      <c r="K7514">
        <v>58</v>
      </c>
      <c r="L7514">
        <v>63</v>
      </c>
      <c r="M7514">
        <v>35.367740917837487</v>
      </c>
      <c r="N7514" t="s">
        <v>879</v>
      </c>
      <c r="O7514">
        <v>2.2000000000000002</v>
      </c>
      <c r="P7514" t="s">
        <v>899</v>
      </c>
      <c r="Q7514">
        <v>2.33</v>
      </c>
      <c r="R7514" t="s">
        <v>904</v>
      </c>
      <c r="S7514">
        <v>5</v>
      </c>
      <c r="T7514" t="s">
        <v>899</v>
      </c>
      <c r="U7514">
        <v>3</v>
      </c>
      <c r="V7514">
        <v>4</v>
      </c>
      <c r="W7514">
        <v>47</v>
      </c>
      <c r="X7514" t="s">
        <v>904</v>
      </c>
      <c r="Y7514">
        <v>2</v>
      </c>
      <c r="Z7514" t="s">
        <v>900</v>
      </c>
      <c r="AA7514">
        <v>9</v>
      </c>
      <c r="AB7514" t="s">
        <v>908</v>
      </c>
      <c r="AC7514" s="9">
        <v>41611</v>
      </c>
      <c r="AD7514" s="10">
        <v>1</v>
      </c>
      <c r="AE7514" s="5" t="s">
        <v>8024</v>
      </c>
      <c r="AF7514" t="s">
        <v>390</v>
      </c>
      <c r="AG7514" s="70" t="s">
        <v>385</v>
      </c>
      <c r="AH7514" t="s">
        <v>385</v>
      </c>
      <c r="AI7514" t="s">
        <v>385</v>
      </c>
      <c r="AJ7514" t="s">
        <v>385</v>
      </c>
    </row>
    <row r="7515" spans="1:36" ht="15.75" customHeight="1" x14ac:dyDescent="0.2">
      <c r="A7515" t="s">
        <v>8025</v>
      </c>
      <c r="B7515" t="s">
        <v>412</v>
      </c>
      <c r="C7515" s="5">
        <v>41612</v>
      </c>
      <c r="D7515" s="71">
        <v>41612.558480550091</v>
      </c>
      <c r="E7515" s="65">
        <v>1542</v>
      </c>
      <c r="F7515" s="65" t="s">
        <v>879</v>
      </c>
      <c r="G7515" s="4" t="s">
        <v>383</v>
      </c>
      <c r="H7515">
        <v>29</v>
      </c>
      <c r="I7515">
        <v>90</v>
      </c>
      <c r="J7515">
        <v>91</v>
      </c>
      <c r="K7515">
        <v>46</v>
      </c>
      <c r="L7515">
        <v>102</v>
      </c>
      <c r="M7515">
        <v>38.615304276134303</v>
      </c>
      <c r="N7515" t="s">
        <v>879</v>
      </c>
      <c r="O7515">
        <v>4.08</v>
      </c>
      <c r="P7515" t="s">
        <v>899</v>
      </c>
      <c r="Q7515">
        <v>0.33</v>
      </c>
      <c r="R7515" t="s">
        <v>899</v>
      </c>
      <c r="S7515">
        <v>6</v>
      </c>
      <c r="T7515" t="s">
        <v>899</v>
      </c>
      <c r="U7515">
        <v>4</v>
      </c>
      <c r="V7515">
        <v>6</v>
      </c>
      <c r="W7515">
        <v>31</v>
      </c>
      <c r="X7515" t="s">
        <v>898</v>
      </c>
      <c r="Y7515">
        <v>10</v>
      </c>
      <c r="Z7515" t="s">
        <v>915</v>
      </c>
      <c r="AA7515">
        <v>11</v>
      </c>
      <c r="AB7515" t="s">
        <v>901</v>
      </c>
      <c r="AC7515" s="9">
        <v>41611</v>
      </c>
      <c r="AD7515" s="10">
        <v>1</v>
      </c>
      <c r="AE7515" s="5" t="s">
        <v>8024</v>
      </c>
      <c r="AF7515" t="s">
        <v>391</v>
      </c>
      <c r="AG7515" s="70" t="s">
        <v>385</v>
      </c>
      <c r="AH7515" t="s">
        <v>385</v>
      </c>
      <c r="AI7515" t="s">
        <v>385</v>
      </c>
      <c r="AJ7515" t="s">
        <v>385</v>
      </c>
    </row>
    <row r="7516" spans="1:36" ht="15.75" customHeight="1" x14ac:dyDescent="0.2">
      <c r="A7516" t="s">
        <v>8026</v>
      </c>
      <c r="B7516" t="s">
        <v>412</v>
      </c>
      <c r="C7516" s="5">
        <v>41612</v>
      </c>
      <c r="D7516" s="71">
        <v>41612.574119473698</v>
      </c>
      <c r="E7516" s="65">
        <v>93</v>
      </c>
      <c r="F7516" s="65" t="s">
        <v>895</v>
      </c>
      <c r="G7516" s="4" t="s">
        <v>383</v>
      </c>
      <c r="H7516">
        <v>29</v>
      </c>
      <c r="I7516">
        <v>82</v>
      </c>
      <c r="J7516">
        <v>128</v>
      </c>
      <c r="K7516">
        <v>46</v>
      </c>
      <c r="L7516">
        <v>52</v>
      </c>
      <c r="M7516">
        <v>37.217465309193095</v>
      </c>
      <c r="N7516" t="s">
        <v>895</v>
      </c>
      <c r="O7516">
        <v>10.8</v>
      </c>
      <c r="P7516" t="s">
        <v>898</v>
      </c>
      <c r="Q7516">
        <v>5</v>
      </c>
      <c r="R7516" t="s">
        <v>898</v>
      </c>
      <c r="S7516">
        <v>0</v>
      </c>
      <c r="T7516" t="s">
        <v>914</v>
      </c>
      <c r="U7516">
        <v>4</v>
      </c>
      <c r="V7516">
        <v>10</v>
      </c>
      <c r="W7516">
        <v>74</v>
      </c>
      <c r="X7516" t="s">
        <v>899</v>
      </c>
      <c r="Y7516">
        <v>8</v>
      </c>
      <c r="Z7516" t="s">
        <v>915</v>
      </c>
      <c r="AA7516">
        <v>9</v>
      </c>
      <c r="AB7516" t="s">
        <v>908</v>
      </c>
      <c r="AC7516" s="9">
        <v>41408</v>
      </c>
      <c r="AD7516" s="10">
        <v>204</v>
      </c>
      <c r="AE7516" s="5" t="s">
        <v>8024</v>
      </c>
      <c r="AF7516" t="s">
        <v>391</v>
      </c>
      <c r="AG7516" s="70" t="s">
        <v>385</v>
      </c>
      <c r="AH7516" t="s">
        <v>385</v>
      </c>
      <c r="AI7516" t="s">
        <v>385</v>
      </c>
      <c r="AJ7516" t="s">
        <v>385</v>
      </c>
    </row>
    <row r="7517" spans="1:36" ht="15.75" customHeight="1" x14ac:dyDescent="0.2">
      <c r="A7517" t="s">
        <v>8027</v>
      </c>
      <c r="B7517" t="s">
        <v>412</v>
      </c>
      <c r="C7517" s="5">
        <v>41612</v>
      </c>
      <c r="D7517" s="71">
        <v>41612.575193246848</v>
      </c>
      <c r="E7517" s="65">
        <v>1423</v>
      </c>
      <c r="F7517" s="65" t="s">
        <v>895</v>
      </c>
      <c r="G7517" s="4" t="s">
        <v>383</v>
      </c>
      <c r="H7517">
        <v>23</v>
      </c>
      <c r="I7517">
        <v>84</v>
      </c>
      <c r="J7517">
        <v>100</v>
      </c>
      <c r="K7517">
        <v>110</v>
      </c>
      <c r="L7517">
        <v>55</v>
      </c>
      <c r="M7517">
        <v>38.708366369970157</v>
      </c>
      <c r="N7517" t="s">
        <v>895</v>
      </c>
      <c r="O7517">
        <v>9.4500000000000011</v>
      </c>
      <c r="P7517" t="s">
        <v>898</v>
      </c>
      <c r="Q7517">
        <v>4.6300000000000008</v>
      </c>
      <c r="R7517" t="s">
        <v>898</v>
      </c>
      <c r="S7517">
        <v>0</v>
      </c>
      <c r="T7517" t="s">
        <v>914</v>
      </c>
      <c r="U7517">
        <v>0</v>
      </c>
      <c r="V7517">
        <v>3</v>
      </c>
      <c r="W7517">
        <v>65</v>
      </c>
      <c r="X7517" t="s">
        <v>904</v>
      </c>
      <c r="Y7517">
        <v>0</v>
      </c>
      <c r="Z7517" t="s">
        <v>900</v>
      </c>
      <c r="AA7517">
        <v>3</v>
      </c>
      <c r="AB7517" t="s">
        <v>905</v>
      </c>
      <c r="AC7517" s="9">
        <v>41601</v>
      </c>
      <c r="AD7517" s="10">
        <v>11</v>
      </c>
      <c r="AE7517" s="5" t="s">
        <v>8024</v>
      </c>
      <c r="AF7517" t="s">
        <v>390</v>
      </c>
      <c r="AG7517" s="70" t="s">
        <v>385</v>
      </c>
      <c r="AH7517" t="s">
        <v>385</v>
      </c>
      <c r="AI7517" t="s">
        <v>385</v>
      </c>
      <c r="AJ7517" t="s">
        <v>385</v>
      </c>
    </row>
    <row r="7518" spans="1:36" ht="15.75" customHeight="1" x14ac:dyDescent="0.2">
      <c r="A7518" t="s">
        <v>8028</v>
      </c>
      <c r="B7518" t="s">
        <v>412</v>
      </c>
      <c r="C7518" s="5">
        <v>41612</v>
      </c>
      <c r="D7518" s="71">
        <v>41612.581816140366</v>
      </c>
      <c r="E7518" s="65">
        <v>1499</v>
      </c>
      <c r="F7518" s="65" t="s">
        <v>884</v>
      </c>
      <c r="G7518" s="4" t="s">
        <v>383</v>
      </c>
      <c r="H7518">
        <v>28</v>
      </c>
      <c r="I7518">
        <v>80</v>
      </c>
      <c r="J7518">
        <v>75</v>
      </c>
      <c r="K7518">
        <v>58</v>
      </c>
      <c r="L7518">
        <v>58</v>
      </c>
      <c r="M7518">
        <v>37.644180258229362</v>
      </c>
      <c r="N7518" t="s">
        <v>884</v>
      </c>
      <c r="O7518">
        <v>2.02</v>
      </c>
      <c r="P7518" t="s">
        <v>899</v>
      </c>
      <c r="Q7518">
        <v>3.99</v>
      </c>
      <c r="R7518" t="s">
        <v>904</v>
      </c>
      <c r="S7518">
        <v>9</v>
      </c>
      <c r="T7518" t="s">
        <v>899</v>
      </c>
      <c r="U7518">
        <v>5</v>
      </c>
      <c r="V7518">
        <v>5</v>
      </c>
      <c r="W7518">
        <v>64</v>
      </c>
      <c r="X7518" t="s">
        <v>904</v>
      </c>
      <c r="Y7518">
        <v>1</v>
      </c>
      <c r="Z7518" t="s">
        <v>900</v>
      </c>
      <c r="AA7518">
        <v>5</v>
      </c>
      <c r="AB7518" t="s">
        <v>905</v>
      </c>
      <c r="AC7518" s="9">
        <v>41609</v>
      </c>
      <c r="AD7518" s="10">
        <v>3</v>
      </c>
      <c r="AE7518" s="5" t="s">
        <v>8024</v>
      </c>
      <c r="AF7518" t="s">
        <v>391</v>
      </c>
      <c r="AG7518" s="70" t="s">
        <v>385</v>
      </c>
      <c r="AH7518" t="s">
        <v>385</v>
      </c>
      <c r="AI7518" t="s">
        <v>385</v>
      </c>
      <c r="AJ7518" t="s">
        <v>385</v>
      </c>
    </row>
    <row r="7519" spans="1:36" ht="15.75" customHeight="1" x14ac:dyDescent="0.2">
      <c r="A7519" t="s">
        <v>8029</v>
      </c>
      <c r="B7519" t="s">
        <v>412</v>
      </c>
      <c r="C7519" s="5">
        <v>41612</v>
      </c>
      <c r="D7519" s="71">
        <v>41612.582226290826</v>
      </c>
      <c r="E7519" s="65">
        <v>1543</v>
      </c>
      <c r="F7519" s="65" t="s">
        <v>884</v>
      </c>
      <c r="G7519" s="4" t="s">
        <v>383</v>
      </c>
      <c r="H7519">
        <v>21</v>
      </c>
      <c r="I7519">
        <v>85</v>
      </c>
      <c r="J7519">
        <v>116</v>
      </c>
      <c r="K7519">
        <v>100</v>
      </c>
      <c r="L7519">
        <v>135</v>
      </c>
      <c r="M7519">
        <v>38.727549046039236</v>
      </c>
      <c r="N7519" t="s">
        <v>884</v>
      </c>
      <c r="O7519">
        <v>4.1399999999999997</v>
      </c>
      <c r="P7519" t="s">
        <v>899</v>
      </c>
      <c r="Q7519">
        <v>4.66</v>
      </c>
      <c r="R7519" t="s">
        <v>898</v>
      </c>
      <c r="S7519">
        <v>5</v>
      </c>
      <c r="T7519" t="s">
        <v>899</v>
      </c>
      <c r="U7519">
        <v>5</v>
      </c>
      <c r="V7519">
        <v>9</v>
      </c>
      <c r="W7519">
        <v>57</v>
      </c>
      <c r="X7519" t="s">
        <v>904</v>
      </c>
      <c r="Y7519">
        <v>11</v>
      </c>
      <c r="Z7519" t="s">
        <v>911</v>
      </c>
      <c r="AA7519">
        <v>0</v>
      </c>
      <c r="AB7519" t="s">
        <v>905</v>
      </c>
      <c r="AC7519" s="9">
        <v>41610</v>
      </c>
      <c r="AD7519" s="10">
        <v>2</v>
      </c>
      <c r="AE7519" s="5" t="s">
        <v>8024</v>
      </c>
      <c r="AF7519" t="s">
        <v>390</v>
      </c>
      <c r="AG7519" s="70" t="s">
        <v>385</v>
      </c>
      <c r="AH7519" t="s">
        <v>385</v>
      </c>
      <c r="AI7519" t="s">
        <v>385</v>
      </c>
      <c r="AJ7519" t="s">
        <v>385</v>
      </c>
    </row>
    <row r="7520" spans="1:36" ht="15.75" customHeight="1" x14ac:dyDescent="0.2">
      <c r="A7520" t="s">
        <v>8030</v>
      </c>
      <c r="B7520" t="s">
        <v>412</v>
      </c>
      <c r="C7520" s="5">
        <v>41612</v>
      </c>
      <c r="D7520" s="71">
        <v>41612.583774057035</v>
      </c>
      <c r="E7520" s="65">
        <v>1532</v>
      </c>
      <c r="F7520" s="65" t="s">
        <v>884</v>
      </c>
      <c r="G7520" s="4" t="s">
        <v>383</v>
      </c>
      <c r="H7520">
        <v>23</v>
      </c>
      <c r="I7520">
        <v>94</v>
      </c>
      <c r="J7520">
        <v>95</v>
      </c>
      <c r="K7520">
        <v>95</v>
      </c>
      <c r="L7520">
        <v>87</v>
      </c>
      <c r="M7520">
        <v>38.874789460958901</v>
      </c>
      <c r="N7520" t="s">
        <v>884</v>
      </c>
      <c r="O7520">
        <v>5.48</v>
      </c>
      <c r="P7520" t="s">
        <v>904</v>
      </c>
      <c r="Q7520">
        <v>0.66</v>
      </c>
      <c r="R7520" t="s">
        <v>899</v>
      </c>
      <c r="S7520">
        <v>4</v>
      </c>
      <c r="T7520" t="s">
        <v>899</v>
      </c>
      <c r="U7520">
        <v>1</v>
      </c>
      <c r="V7520">
        <v>7</v>
      </c>
      <c r="W7520">
        <v>45</v>
      </c>
      <c r="X7520" t="s">
        <v>904</v>
      </c>
      <c r="Y7520">
        <v>6</v>
      </c>
      <c r="Z7520" t="s">
        <v>900</v>
      </c>
      <c r="AA7520">
        <v>11</v>
      </c>
      <c r="AB7520" t="s">
        <v>901</v>
      </c>
      <c r="AC7520" s="9">
        <v>41610</v>
      </c>
      <c r="AD7520" s="10">
        <v>2</v>
      </c>
      <c r="AE7520" s="5" t="s">
        <v>8024</v>
      </c>
      <c r="AF7520" t="s">
        <v>391</v>
      </c>
      <c r="AG7520" s="70" t="s">
        <v>385</v>
      </c>
      <c r="AH7520" t="s">
        <v>385</v>
      </c>
      <c r="AI7520" t="s">
        <v>385</v>
      </c>
      <c r="AJ7520" t="s">
        <v>385</v>
      </c>
    </row>
    <row r="7521" spans="1:36" ht="15.75" customHeight="1" x14ac:dyDescent="0.2">
      <c r="A7521" t="s">
        <v>8031</v>
      </c>
      <c r="B7521" t="s">
        <v>412</v>
      </c>
      <c r="C7521" s="5">
        <v>41612</v>
      </c>
      <c r="D7521" s="71">
        <v>41612.589017737591</v>
      </c>
      <c r="E7521" s="65">
        <v>1548</v>
      </c>
      <c r="F7521" s="65" t="s">
        <v>884</v>
      </c>
      <c r="G7521" s="4" t="s">
        <v>383</v>
      </c>
      <c r="H7521">
        <v>23</v>
      </c>
      <c r="I7521">
        <v>85</v>
      </c>
      <c r="J7521">
        <v>92</v>
      </c>
      <c r="K7521">
        <v>70</v>
      </c>
      <c r="L7521">
        <v>80</v>
      </c>
      <c r="M7521">
        <v>36.567174672213504</v>
      </c>
      <c r="N7521" t="s">
        <v>884</v>
      </c>
      <c r="O7521">
        <v>2.7</v>
      </c>
      <c r="P7521" t="s">
        <v>899</v>
      </c>
      <c r="Q7521">
        <v>5.33</v>
      </c>
      <c r="R7521" t="s">
        <v>898</v>
      </c>
      <c r="S7521">
        <v>7</v>
      </c>
      <c r="T7521" t="s">
        <v>899</v>
      </c>
      <c r="U7521">
        <v>6</v>
      </c>
      <c r="V7521">
        <v>7</v>
      </c>
      <c r="W7521">
        <v>66</v>
      </c>
      <c r="X7521" t="s">
        <v>904</v>
      </c>
      <c r="Y7521">
        <v>7</v>
      </c>
      <c r="Z7521" t="s">
        <v>900</v>
      </c>
      <c r="AA7521">
        <v>5</v>
      </c>
      <c r="AB7521" t="s">
        <v>905</v>
      </c>
      <c r="AC7521" s="9">
        <v>41611</v>
      </c>
      <c r="AD7521" s="10">
        <v>1</v>
      </c>
      <c r="AE7521" s="5" t="s">
        <v>8024</v>
      </c>
      <c r="AF7521" t="s">
        <v>390</v>
      </c>
      <c r="AG7521" s="70" t="s">
        <v>385</v>
      </c>
      <c r="AH7521" t="s">
        <v>385</v>
      </c>
      <c r="AI7521" t="s">
        <v>385</v>
      </c>
      <c r="AJ7521" t="s">
        <v>385</v>
      </c>
    </row>
    <row r="7522" spans="1:36" ht="15.75" customHeight="1" x14ac:dyDescent="0.2">
      <c r="A7522" t="s">
        <v>8032</v>
      </c>
      <c r="B7522" t="s">
        <v>412</v>
      </c>
      <c r="C7522" s="5">
        <v>41612</v>
      </c>
      <c r="D7522" s="71">
        <v>41612.589783547774</v>
      </c>
      <c r="E7522" s="65">
        <v>1549</v>
      </c>
      <c r="F7522" s="65" t="s">
        <v>884</v>
      </c>
      <c r="G7522" s="4" t="s">
        <v>383</v>
      </c>
      <c r="H7522">
        <v>26</v>
      </c>
      <c r="I7522">
        <v>82</v>
      </c>
      <c r="J7522">
        <v>129</v>
      </c>
      <c r="K7522">
        <v>45</v>
      </c>
      <c r="L7522">
        <v>101</v>
      </c>
      <c r="M7522">
        <v>35.950864067431326</v>
      </c>
      <c r="N7522" t="s">
        <v>884</v>
      </c>
      <c r="O7522">
        <v>3.4499999999999997</v>
      </c>
      <c r="P7522" t="s">
        <v>899</v>
      </c>
      <c r="Q7522">
        <v>4.33</v>
      </c>
      <c r="R7522" t="s">
        <v>898</v>
      </c>
      <c r="S7522">
        <v>1</v>
      </c>
      <c r="T7522" t="s">
        <v>898</v>
      </c>
      <c r="U7522">
        <v>6</v>
      </c>
      <c r="V7522">
        <v>12</v>
      </c>
      <c r="W7522">
        <v>48</v>
      </c>
      <c r="X7522" t="s">
        <v>904</v>
      </c>
      <c r="Y7522">
        <v>6</v>
      </c>
      <c r="Z7522" t="s">
        <v>900</v>
      </c>
      <c r="AA7522">
        <v>4</v>
      </c>
      <c r="AB7522" t="s">
        <v>905</v>
      </c>
      <c r="AC7522" s="9">
        <v>41611</v>
      </c>
      <c r="AD7522" s="10">
        <v>1</v>
      </c>
      <c r="AE7522" s="5" t="s">
        <v>8024</v>
      </c>
      <c r="AF7522" t="s">
        <v>391</v>
      </c>
      <c r="AG7522" s="70" t="s">
        <v>385</v>
      </c>
      <c r="AH7522" t="s">
        <v>385</v>
      </c>
      <c r="AI7522" t="s">
        <v>385</v>
      </c>
      <c r="AJ7522" t="s">
        <v>385</v>
      </c>
    </row>
    <row r="7523" spans="1:36" ht="15.75" customHeight="1" x14ac:dyDescent="0.2">
      <c r="A7523" t="s">
        <v>8033</v>
      </c>
      <c r="B7523" t="s">
        <v>412</v>
      </c>
      <c r="C7523" s="5">
        <v>41612</v>
      </c>
      <c r="D7523" s="71">
        <v>41612.592413883416</v>
      </c>
      <c r="E7523" s="65">
        <v>1501</v>
      </c>
      <c r="F7523" s="65" t="s">
        <v>871</v>
      </c>
      <c r="G7523" s="4" t="s">
        <v>383</v>
      </c>
      <c r="H7523">
        <v>21</v>
      </c>
      <c r="I7523">
        <v>83</v>
      </c>
      <c r="J7523">
        <v>76</v>
      </c>
      <c r="K7523">
        <v>117</v>
      </c>
      <c r="L7523">
        <v>128</v>
      </c>
      <c r="M7523">
        <v>36.221168228558255</v>
      </c>
      <c r="N7523" t="s">
        <v>871</v>
      </c>
      <c r="O7523">
        <v>4.0500000000000007</v>
      </c>
      <c r="P7523" t="s">
        <v>899</v>
      </c>
      <c r="Q7523">
        <v>3</v>
      </c>
      <c r="R7523" t="s">
        <v>904</v>
      </c>
      <c r="S7523">
        <v>4</v>
      </c>
      <c r="T7523" t="s">
        <v>899</v>
      </c>
      <c r="U7523">
        <v>3</v>
      </c>
      <c r="V7523">
        <v>3</v>
      </c>
      <c r="W7523">
        <v>54</v>
      </c>
      <c r="X7523" t="s">
        <v>904</v>
      </c>
      <c r="Y7523">
        <v>4</v>
      </c>
      <c r="Z7523" t="s">
        <v>900</v>
      </c>
      <c r="AA7523">
        <v>6</v>
      </c>
      <c r="AB7523" t="s">
        <v>905</v>
      </c>
      <c r="AC7523" s="9"/>
      <c r="AD7523" s="10"/>
      <c r="AE7523" s="5" t="s">
        <v>8024</v>
      </c>
      <c r="AF7523" t="s">
        <v>391</v>
      </c>
      <c r="AG7523" s="70" t="s">
        <v>385</v>
      </c>
      <c r="AH7523" t="s">
        <v>385</v>
      </c>
      <c r="AI7523" t="s">
        <v>385</v>
      </c>
      <c r="AJ7523" t="s">
        <v>385</v>
      </c>
    </row>
    <row r="7524" spans="1:36" ht="15.75" customHeight="1" x14ac:dyDescent="0.2">
      <c r="A7524" t="s">
        <v>8034</v>
      </c>
      <c r="B7524" t="s">
        <v>412</v>
      </c>
      <c r="C7524" s="5">
        <v>41612</v>
      </c>
      <c r="D7524" s="71">
        <v>41612.595898559346</v>
      </c>
      <c r="E7524" s="65">
        <v>1522</v>
      </c>
      <c r="F7524" s="65" t="s">
        <v>884</v>
      </c>
      <c r="G7524" s="4" t="s">
        <v>383</v>
      </c>
      <c r="H7524">
        <v>23</v>
      </c>
      <c r="I7524">
        <v>90</v>
      </c>
      <c r="J7524">
        <v>152</v>
      </c>
      <c r="K7524">
        <v>105</v>
      </c>
      <c r="L7524">
        <v>58</v>
      </c>
      <c r="M7524">
        <v>38.132282110228829</v>
      </c>
      <c r="N7524" t="s">
        <v>884</v>
      </c>
      <c r="O7524">
        <v>4.68</v>
      </c>
      <c r="P7524" t="s">
        <v>899</v>
      </c>
      <c r="Q7524">
        <v>2.99</v>
      </c>
      <c r="R7524" t="s">
        <v>904</v>
      </c>
      <c r="S7524">
        <v>2</v>
      </c>
      <c r="T7524" t="s">
        <v>898</v>
      </c>
      <c r="U7524">
        <v>6</v>
      </c>
      <c r="V7524">
        <v>3</v>
      </c>
      <c r="W7524">
        <v>61</v>
      </c>
      <c r="X7524" t="s">
        <v>904</v>
      </c>
      <c r="Y7524">
        <v>3</v>
      </c>
      <c r="Z7524" t="s">
        <v>900</v>
      </c>
      <c r="AA7524">
        <v>10</v>
      </c>
      <c r="AB7524" t="s">
        <v>908</v>
      </c>
      <c r="AC7524" s="9">
        <v>41609</v>
      </c>
      <c r="AD7524" s="10">
        <v>3</v>
      </c>
      <c r="AE7524" s="5" t="s">
        <v>8024</v>
      </c>
      <c r="AF7524" t="s">
        <v>391</v>
      </c>
      <c r="AG7524" s="70" t="s">
        <v>385</v>
      </c>
      <c r="AH7524" t="s">
        <v>385</v>
      </c>
      <c r="AI7524" t="s">
        <v>385</v>
      </c>
      <c r="AJ7524" t="s">
        <v>385</v>
      </c>
    </row>
    <row r="7525" spans="1:36" ht="15.75" customHeight="1" x14ac:dyDescent="0.2">
      <c r="A7525" t="s">
        <v>8035</v>
      </c>
      <c r="B7525" t="s">
        <v>412</v>
      </c>
      <c r="C7525" s="5">
        <v>41612</v>
      </c>
      <c r="D7525" s="71">
        <v>41612.604188721387</v>
      </c>
      <c r="E7525" s="65">
        <v>1550</v>
      </c>
      <c r="F7525" s="65" t="s">
        <v>870</v>
      </c>
      <c r="G7525" s="4" t="s">
        <v>383</v>
      </c>
      <c r="H7525">
        <v>22</v>
      </c>
      <c r="I7525">
        <v>90</v>
      </c>
      <c r="J7525">
        <v>84</v>
      </c>
      <c r="K7525">
        <v>100</v>
      </c>
      <c r="L7525">
        <v>44</v>
      </c>
      <c r="M7525">
        <v>35.523687395229516</v>
      </c>
      <c r="N7525" t="s">
        <v>870</v>
      </c>
      <c r="O7525">
        <v>5.2</v>
      </c>
      <c r="P7525" t="s">
        <v>904</v>
      </c>
      <c r="Q7525">
        <v>2</v>
      </c>
      <c r="R7525" t="s">
        <v>904</v>
      </c>
      <c r="S7525">
        <v>10</v>
      </c>
      <c r="T7525" t="s">
        <v>899</v>
      </c>
      <c r="U7525">
        <v>3</v>
      </c>
      <c r="V7525">
        <v>11</v>
      </c>
      <c r="W7525">
        <v>76</v>
      </c>
      <c r="X7525" t="s">
        <v>899</v>
      </c>
      <c r="Y7525">
        <v>7</v>
      </c>
      <c r="Z7525" t="s">
        <v>900</v>
      </c>
      <c r="AA7525">
        <v>0</v>
      </c>
      <c r="AB7525" t="s">
        <v>905</v>
      </c>
      <c r="AC7525" s="9">
        <v>41612</v>
      </c>
      <c r="AD7525" s="10">
        <v>0</v>
      </c>
      <c r="AE7525" s="5" t="s">
        <v>8024</v>
      </c>
      <c r="AF7525" t="s">
        <v>391</v>
      </c>
      <c r="AG7525" s="70" t="s">
        <v>385</v>
      </c>
      <c r="AH7525" t="s">
        <v>385</v>
      </c>
      <c r="AI7525" t="s">
        <v>385</v>
      </c>
      <c r="AJ7525" t="s">
        <v>385</v>
      </c>
    </row>
    <row r="7526" spans="1:36" ht="15.75" customHeight="1" x14ac:dyDescent="0.2">
      <c r="A7526" t="s">
        <v>8036</v>
      </c>
      <c r="B7526" t="s">
        <v>412</v>
      </c>
      <c r="C7526" s="5">
        <v>41612</v>
      </c>
      <c r="D7526" s="71">
        <v>41612.605557332492</v>
      </c>
      <c r="E7526" s="65">
        <v>1345</v>
      </c>
      <c r="F7526" s="65" t="s">
        <v>870</v>
      </c>
      <c r="G7526" s="4" t="s">
        <v>383</v>
      </c>
      <c r="H7526">
        <v>22</v>
      </c>
      <c r="I7526">
        <v>81</v>
      </c>
      <c r="J7526">
        <v>118</v>
      </c>
      <c r="K7526">
        <v>44</v>
      </c>
      <c r="L7526">
        <v>109</v>
      </c>
      <c r="M7526">
        <v>35.056826384429833</v>
      </c>
      <c r="N7526" t="s">
        <v>870</v>
      </c>
      <c r="O7526">
        <v>2.52</v>
      </c>
      <c r="P7526" t="s">
        <v>899</v>
      </c>
      <c r="Q7526">
        <v>1</v>
      </c>
      <c r="R7526" t="s">
        <v>904</v>
      </c>
      <c r="S7526">
        <v>3</v>
      </c>
      <c r="T7526" t="s">
        <v>898</v>
      </c>
      <c r="U7526">
        <v>5</v>
      </c>
      <c r="V7526">
        <v>11</v>
      </c>
      <c r="W7526">
        <v>66</v>
      </c>
      <c r="X7526" t="s">
        <v>904</v>
      </c>
      <c r="Y7526">
        <v>11</v>
      </c>
      <c r="Z7526" t="s">
        <v>911</v>
      </c>
      <c r="AA7526">
        <v>10</v>
      </c>
      <c r="AB7526" t="s">
        <v>908</v>
      </c>
      <c r="AC7526" s="9">
        <v>41591</v>
      </c>
      <c r="AD7526" s="10">
        <v>21</v>
      </c>
      <c r="AE7526" s="5" t="s">
        <v>8024</v>
      </c>
      <c r="AF7526" t="s">
        <v>390</v>
      </c>
      <c r="AG7526" s="70" t="s">
        <v>385</v>
      </c>
      <c r="AH7526" t="s">
        <v>385</v>
      </c>
      <c r="AI7526" t="s">
        <v>385</v>
      </c>
      <c r="AJ7526" t="s">
        <v>385</v>
      </c>
    </row>
    <row r="7527" spans="1:36" ht="15.75" customHeight="1" x14ac:dyDescent="0.2">
      <c r="A7527" t="s">
        <v>8037</v>
      </c>
      <c r="B7527" t="s">
        <v>412</v>
      </c>
      <c r="C7527" s="5">
        <v>41612</v>
      </c>
      <c r="D7527" s="71">
        <v>41612.60592482092</v>
      </c>
      <c r="E7527" s="65">
        <v>1056</v>
      </c>
      <c r="F7527" s="65" t="s">
        <v>895</v>
      </c>
      <c r="G7527" s="4" t="s">
        <v>383</v>
      </c>
      <c r="H7527">
        <v>29</v>
      </c>
      <c r="I7527">
        <v>96</v>
      </c>
      <c r="J7527">
        <v>105</v>
      </c>
      <c r="K7527">
        <v>40</v>
      </c>
      <c r="L7527">
        <v>112</v>
      </c>
      <c r="M7527">
        <v>35.152960174704738</v>
      </c>
      <c r="N7527" t="s">
        <v>895</v>
      </c>
      <c r="O7527">
        <v>10.98</v>
      </c>
      <c r="P7527" t="s">
        <v>898</v>
      </c>
      <c r="Q7527">
        <v>0</v>
      </c>
      <c r="R7527" t="s">
        <v>899</v>
      </c>
      <c r="S7527">
        <v>3</v>
      </c>
      <c r="T7527" t="s">
        <v>898</v>
      </c>
      <c r="U7527">
        <v>4</v>
      </c>
      <c r="V7527">
        <v>3</v>
      </c>
      <c r="W7527">
        <v>81</v>
      </c>
      <c r="X7527" t="s">
        <v>899</v>
      </c>
      <c r="Y7527">
        <v>7</v>
      </c>
      <c r="Z7527" t="s">
        <v>900</v>
      </c>
      <c r="AA7527">
        <v>1</v>
      </c>
      <c r="AB7527" t="s">
        <v>905</v>
      </c>
      <c r="AC7527" s="9">
        <v>41560</v>
      </c>
      <c r="AD7527" s="10">
        <v>52</v>
      </c>
      <c r="AE7527" s="5" t="s">
        <v>8024</v>
      </c>
      <c r="AF7527" t="s">
        <v>390</v>
      </c>
      <c r="AG7527" s="70" t="s">
        <v>385</v>
      </c>
      <c r="AH7527" t="s">
        <v>385</v>
      </c>
      <c r="AI7527" t="s">
        <v>385</v>
      </c>
      <c r="AJ7527" t="s">
        <v>385</v>
      </c>
    </row>
    <row r="7528" spans="1:36" ht="15.75" customHeight="1" x14ac:dyDescent="0.2">
      <c r="A7528" t="s">
        <v>8038</v>
      </c>
      <c r="B7528" t="s">
        <v>412</v>
      </c>
      <c r="C7528" s="5">
        <v>41612</v>
      </c>
      <c r="D7528" s="71">
        <v>41612.607098779255</v>
      </c>
      <c r="E7528" s="65">
        <v>1552</v>
      </c>
      <c r="F7528" s="65" t="s">
        <v>870</v>
      </c>
      <c r="G7528" s="4" t="s">
        <v>383</v>
      </c>
      <c r="H7528">
        <v>24</v>
      </c>
      <c r="I7528">
        <v>80</v>
      </c>
      <c r="J7528">
        <v>112</v>
      </c>
      <c r="K7528">
        <v>101</v>
      </c>
      <c r="L7528">
        <v>93</v>
      </c>
      <c r="M7528">
        <v>36.997101459481399</v>
      </c>
      <c r="N7528" t="s">
        <v>870</v>
      </c>
      <c r="O7528">
        <v>7.62</v>
      </c>
      <c r="P7528" t="s">
        <v>898</v>
      </c>
      <c r="Q7528">
        <v>0.33</v>
      </c>
      <c r="R7528" t="s">
        <v>899</v>
      </c>
      <c r="S7528">
        <v>5</v>
      </c>
      <c r="T7528" t="s">
        <v>899</v>
      </c>
      <c r="U7528">
        <v>2</v>
      </c>
      <c r="V7528">
        <v>12</v>
      </c>
      <c r="W7528">
        <v>40</v>
      </c>
      <c r="X7528" t="s">
        <v>904</v>
      </c>
      <c r="Y7528">
        <v>2</v>
      </c>
      <c r="Z7528" t="s">
        <v>900</v>
      </c>
      <c r="AA7528">
        <v>9</v>
      </c>
      <c r="AB7528" t="s">
        <v>908</v>
      </c>
      <c r="AC7528" s="9">
        <v>41611</v>
      </c>
      <c r="AD7528" s="10">
        <v>1</v>
      </c>
      <c r="AE7528" s="5" t="s">
        <v>8024</v>
      </c>
      <c r="AF7528" t="s">
        <v>390</v>
      </c>
      <c r="AG7528" s="70" t="s">
        <v>385</v>
      </c>
      <c r="AH7528" t="s">
        <v>385</v>
      </c>
      <c r="AI7528" t="s">
        <v>385</v>
      </c>
      <c r="AJ7528" t="s">
        <v>385</v>
      </c>
    </row>
    <row r="7529" spans="1:36" ht="15.75" customHeight="1" x14ac:dyDescent="0.2">
      <c r="A7529" t="s">
        <v>8039</v>
      </c>
      <c r="B7529" t="s">
        <v>412</v>
      </c>
      <c r="C7529" s="5">
        <v>41612</v>
      </c>
      <c r="D7529" s="71">
        <v>41612.608575619532</v>
      </c>
      <c r="E7529" s="65">
        <v>1533</v>
      </c>
      <c r="F7529" s="65" t="s">
        <v>870</v>
      </c>
      <c r="G7529" s="4" t="s">
        <v>383</v>
      </c>
      <c r="H7529">
        <v>26</v>
      </c>
      <c r="I7529">
        <v>90</v>
      </c>
      <c r="J7529">
        <v>136</v>
      </c>
      <c r="K7529">
        <v>82</v>
      </c>
      <c r="L7529">
        <v>60</v>
      </c>
      <c r="M7529">
        <v>36.435134318416971</v>
      </c>
      <c r="N7529" t="s">
        <v>870</v>
      </c>
      <c r="O7529">
        <v>4.1999999999999993</v>
      </c>
      <c r="P7529" t="s">
        <v>899</v>
      </c>
      <c r="Q7529">
        <v>1.6600000000000001</v>
      </c>
      <c r="R7529" t="s">
        <v>904</v>
      </c>
      <c r="S7529">
        <v>7</v>
      </c>
      <c r="T7529" t="s">
        <v>899</v>
      </c>
      <c r="U7529">
        <v>2</v>
      </c>
      <c r="V7529">
        <v>12</v>
      </c>
      <c r="W7529">
        <v>49</v>
      </c>
      <c r="X7529" t="s">
        <v>904</v>
      </c>
      <c r="Y7529">
        <v>11</v>
      </c>
      <c r="Z7529" t="s">
        <v>911</v>
      </c>
      <c r="AA7529">
        <v>12</v>
      </c>
      <c r="AB7529" t="s">
        <v>901</v>
      </c>
      <c r="AC7529" s="9">
        <v>41610</v>
      </c>
      <c r="AD7529" s="10">
        <v>2</v>
      </c>
      <c r="AE7529" s="5" t="s">
        <v>8024</v>
      </c>
      <c r="AF7529" t="s">
        <v>391</v>
      </c>
      <c r="AG7529" s="70" t="s">
        <v>385</v>
      </c>
      <c r="AH7529" t="s">
        <v>385</v>
      </c>
      <c r="AI7529" t="s">
        <v>385</v>
      </c>
      <c r="AJ7529" t="s">
        <v>385</v>
      </c>
    </row>
    <row r="7530" spans="1:36" ht="15.75" customHeight="1" x14ac:dyDescent="0.2">
      <c r="A7530" t="s">
        <v>8040</v>
      </c>
      <c r="B7530" t="s">
        <v>412</v>
      </c>
      <c r="C7530" s="5">
        <v>41612</v>
      </c>
      <c r="D7530" s="71">
        <v>41612.609478351013</v>
      </c>
      <c r="E7530" s="65">
        <v>1524</v>
      </c>
      <c r="F7530" s="65" t="s">
        <v>870</v>
      </c>
      <c r="G7530" s="4" t="s">
        <v>383</v>
      </c>
      <c r="H7530">
        <v>26</v>
      </c>
      <c r="I7530">
        <v>87</v>
      </c>
      <c r="J7530">
        <v>155</v>
      </c>
      <c r="K7530">
        <v>49</v>
      </c>
      <c r="L7530">
        <v>138</v>
      </c>
      <c r="M7530">
        <v>37.806566699713528</v>
      </c>
      <c r="N7530" t="s">
        <v>870</v>
      </c>
      <c r="O7530">
        <v>5.6</v>
      </c>
      <c r="P7530" t="s">
        <v>904</v>
      </c>
      <c r="Q7530">
        <v>1.98</v>
      </c>
      <c r="R7530" t="s">
        <v>904</v>
      </c>
      <c r="S7530">
        <v>8</v>
      </c>
      <c r="T7530" t="s">
        <v>899</v>
      </c>
      <c r="U7530">
        <v>5</v>
      </c>
      <c r="V7530">
        <v>5</v>
      </c>
      <c r="W7530">
        <v>65</v>
      </c>
      <c r="X7530" t="s">
        <v>904</v>
      </c>
      <c r="Y7530">
        <v>8</v>
      </c>
      <c r="Z7530" t="s">
        <v>915</v>
      </c>
      <c r="AA7530">
        <v>6</v>
      </c>
      <c r="AB7530" t="s">
        <v>905</v>
      </c>
      <c r="AC7530" s="9">
        <v>41606</v>
      </c>
      <c r="AD7530" s="10">
        <v>6</v>
      </c>
      <c r="AE7530" s="5" t="s">
        <v>8024</v>
      </c>
      <c r="AF7530" t="s">
        <v>391</v>
      </c>
      <c r="AG7530" s="70" t="s">
        <v>385</v>
      </c>
      <c r="AH7530" t="s">
        <v>385</v>
      </c>
      <c r="AI7530" t="s">
        <v>385</v>
      </c>
      <c r="AJ7530" t="s">
        <v>385</v>
      </c>
    </row>
    <row r="7531" spans="1:36" ht="15.75" customHeight="1" x14ac:dyDescent="0.2">
      <c r="A7531" t="s">
        <v>8041</v>
      </c>
      <c r="B7531" t="s">
        <v>412</v>
      </c>
      <c r="C7531" s="5">
        <v>41612</v>
      </c>
      <c r="D7531" s="71">
        <v>41612.611660816292</v>
      </c>
      <c r="E7531" s="65">
        <v>1537</v>
      </c>
      <c r="F7531" s="65" t="s">
        <v>879</v>
      </c>
      <c r="G7531" s="4" t="s">
        <v>383</v>
      </c>
      <c r="H7531">
        <v>22</v>
      </c>
      <c r="I7531">
        <v>86</v>
      </c>
      <c r="J7531">
        <v>89</v>
      </c>
      <c r="K7531">
        <v>47</v>
      </c>
      <c r="L7531">
        <v>85</v>
      </c>
      <c r="M7531">
        <v>38.427716518688605</v>
      </c>
      <c r="N7531" t="s">
        <v>879</v>
      </c>
      <c r="O7531">
        <v>3.87</v>
      </c>
      <c r="P7531" t="s">
        <v>899</v>
      </c>
      <c r="Q7531">
        <v>0.66</v>
      </c>
      <c r="R7531" t="s">
        <v>899</v>
      </c>
      <c r="S7531">
        <v>6</v>
      </c>
      <c r="T7531" t="s">
        <v>899</v>
      </c>
      <c r="U7531">
        <v>6</v>
      </c>
      <c r="V7531">
        <v>12</v>
      </c>
      <c r="W7531">
        <v>72</v>
      </c>
      <c r="X7531" t="s">
        <v>899</v>
      </c>
      <c r="Y7531">
        <v>6</v>
      </c>
      <c r="Z7531" t="s">
        <v>900</v>
      </c>
      <c r="AA7531">
        <v>10</v>
      </c>
      <c r="AB7531" t="s">
        <v>908</v>
      </c>
      <c r="AC7531" s="9">
        <v>41610</v>
      </c>
      <c r="AD7531" s="10">
        <v>2</v>
      </c>
      <c r="AE7531" s="5" t="s">
        <v>8024</v>
      </c>
      <c r="AF7531" t="s">
        <v>390</v>
      </c>
      <c r="AG7531" s="70" t="s">
        <v>385</v>
      </c>
      <c r="AH7531" t="s">
        <v>385</v>
      </c>
      <c r="AI7531" t="s">
        <v>385</v>
      </c>
      <c r="AJ7531" t="s">
        <v>385</v>
      </c>
    </row>
    <row r="7532" spans="1:36" ht="15.75" customHeight="1" x14ac:dyDescent="0.2">
      <c r="A7532" t="s">
        <v>8042</v>
      </c>
      <c r="B7532" t="s">
        <v>412</v>
      </c>
      <c r="C7532" s="5">
        <v>41612</v>
      </c>
      <c r="D7532" s="71">
        <v>41612.614901672772</v>
      </c>
      <c r="E7532" s="65">
        <v>1523</v>
      </c>
      <c r="F7532" s="65" t="s">
        <v>870</v>
      </c>
      <c r="G7532" s="4" t="s">
        <v>383</v>
      </c>
      <c r="H7532">
        <v>27</v>
      </c>
      <c r="I7532">
        <v>82</v>
      </c>
      <c r="J7532">
        <v>95</v>
      </c>
      <c r="K7532">
        <v>88</v>
      </c>
      <c r="L7532">
        <v>50</v>
      </c>
      <c r="M7532">
        <v>36.744167671019838</v>
      </c>
      <c r="N7532" t="s">
        <v>870</v>
      </c>
      <c r="O7532">
        <v>5.4</v>
      </c>
      <c r="P7532" t="s">
        <v>904</v>
      </c>
      <c r="Q7532">
        <v>2.3200000000000003</v>
      </c>
      <c r="R7532" t="s">
        <v>904</v>
      </c>
      <c r="S7532">
        <v>9</v>
      </c>
      <c r="T7532" t="s">
        <v>899</v>
      </c>
      <c r="U7532">
        <v>3</v>
      </c>
      <c r="V7532">
        <v>11</v>
      </c>
      <c r="W7532">
        <v>76</v>
      </c>
      <c r="X7532" t="s">
        <v>899</v>
      </c>
      <c r="Y7532">
        <v>12</v>
      </c>
      <c r="Z7532" t="s">
        <v>911</v>
      </c>
      <c r="AA7532">
        <v>4</v>
      </c>
      <c r="AB7532" t="s">
        <v>905</v>
      </c>
      <c r="AC7532" s="9">
        <v>41608</v>
      </c>
      <c r="AD7532" s="10">
        <v>4</v>
      </c>
      <c r="AE7532" s="5" t="s">
        <v>8024</v>
      </c>
      <c r="AF7532" t="s">
        <v>390</v>
      </c>
      <c r="AG7532" s="70" t="s">
        <v>385</v>
      </c>
      <c r="AH7532" t="s">
        <v>385</v>
      </c>
      <c r="AI7532" t="s">
        <v>385</v>
      </c>
      <c r="AJ7532" t="s">
        <v>385</v>
      </c>
    </row>
    <row r="7533" spans="1:36" ht="15.75" customHeight="1" x14ac:dyDescent="0.2">
      <c r="A7533" t="s">
        <v>8043</v>
      </c>
      <c r="B7533" t="s">
        <v>412</v>
      </c>
      <c r="C7533" s="5">
        <v>41612</v>
      </c>
      <c r="D7533" s="71">
        <v>41612.617493246849</v>
      </c>
      <c r="E7533" s="65">
        <v>1545</v>
      </c>
      <c r="F7533" s="65" t="s">
        <v>879</v>
      </c>
      <c r="G7533" s="4" t="s">
        <v>383</v>
      </c>
      <c r="H7533">
        <v>27</v>
      </c>
      <c r="I7533">
        <v>91</v>
      </c>
      <c r="J7533">
        <v>105</v>
      </c>
      <c r="K7533">
        <v>112</v>
      </c>
      <c r="L7533">
        <v>104</v>
      </c>
      <c r="M7533">
        <v>38.426579183325082</v>
      </c>
      <c r="N7533" t="s">
        <v>879</v>
      </c>
      <c r="O7533">
        <v>5.7000000000000011</v>
      </c>
      <c r="P7533" t="s">
        <v>904</v>
      </c>
      <c r="Q7533">
        <v>3.33</v>
      </c>
      <c r="R7533" t="s">
        <v>904</v>
      </c>
      <c r="S7533">
        <v>6</v>
      </c>
      <c r="T7533" t="s">
        <v>899</v>
      </c>
      <c r="U7533">
        <v>1</v>
      </c>
      <c r="V7533">
        <v>10</v>
      </c>
      <c r="W7533">
        <v>85</v>
      </c>
      <c r="X7533" t="s">
        <v>899</v>
      </c>
      <c r="Y7533">
        <v>1</v>
      </c>
      <c r="Z7533" t="s">
        <v>900</v>
      </c>
      <c r="AA7533">
        <v>2</v>
      </c>
      <c r="AB7533" t="s">
        <v>905</v>
      </c>
      <c r="AC7533" s="9">
        <v>41611</v>
      </c>
      <c r="AD7533" s="10">
        <v>1</v>
      </c>
      <c r="AE7533" s="5" t="s">
        <v>8024</v>
      </c>
      <c r="AF7533" t="s">
        <v>391</v>
      </c>
      <c r="AG7533" s="70" t="s">
        <v>385</v>
      </c>
      <c r="AH7533" t="s">
        <v>385</v>
      </c>
      <c r="AI7533" t="s">
        <v>385</v>
      </c>
      <c r="AJ7533" t="s">
        <v>385</v>
      </c>
    </row>
    <row r="7534" spans="1:36" ht="15.75" customHeight="1" x14ac:dyDescent="0.2">
      <c r="A7534" t="s">
        <v>8044</v>
      </c>
      <c r="B7534" t="s">
        <v>412</v>
      </c>
      <c r="C7534" s="5">
        <v>41612</v>
      </c>
      <c r="D7534" s="71">
        <v>41612.624133651938</v>
      </c>
      <c r="E7534" s="65">
        <v>1554</v>
      </c>
      <c r="F7534" s="65" t="s">
        <v>878</v>
      </c>
      <c r="G7534" s="4" t="s">
        <v>383</v>
      </c>
      <c r="H7534">
        <v>25</v>
      </c>
      <c r="I7534">
        <v>100</v>
      </c>
      <c r="J7534">
        <v>93</v>
      </c>
      <c r="K7534">
        <v>97</v>
      </c>
      <c r="L7534">
        <v>85</v>
      </c>
      <c r="M7534">
        <v>36.456287965451239</v>
      </c>
      <c r="N7534" t="s">
        <v>871</v>
      </c>
      <c r="O7534">
        <v>3.51</v>
      </c>
      <c r="P7534" t="s">
        <v>899</v>
      </c>
      <c r="Q7534">
        <v>2.33</v>
      </c>
      <c r="R7534" t="s">
        <v>904</v>
      </c>
      <c r="S7534">
        <v>2</v>
      </c>
      <c r="T7534" t="s">
        <v>898</v>
      </c>
      <c r="U7534">
        <v>0</v>
      </c>
      <c r="V7534">
        <v>9</v>
      </c>
      <c r="W7534">
        <v>45</v>
      </c>
      <c r="X7534" t="s">
        <v>904</v>
      </c>
      <c r="Y7534">
        <v>10</v>
      </c>
      <c r="Z7534" t="s">
        <v>915</v>
      </c>
      <c r="AA7534">
        <v>3</v>
      </c>
      <c r="AB7534" t="s">
        <v>905</v>
      </c>
      <c r="AC7534" s="9">
        <v>41611</v>
      </c>
      <c r="AD7534" s="10">
        <v>1</v>
      </c>
      <c r="AE7534" s="5" t="s">
        <v>8024</v>
      </c>
      <c r="AF7534" t="s">
        <v>391</v>
      </c>
      <c r="AG7534" s="70" t="s">
        <v>385</v>
      </c>
      <c r="AH7534" t="s">
        <v>385</v>
      </c>
      <c r="AI7534" t="s">
        <v>385</v>
      </c>
      <c r="AJ7534" t="s">
        <v>385</v>
      </c>
    </row>
    <row r="7535" spans="1:36" ht="15.75" customHeight="1" x14ac:dyDescent="0.2">
      <c r="A7535" t="s">
        <v>8045</v>
      </c>
      <c r="B7535" t="s">
        <v>412</v>
      </c>
      <c r="C7535" s="5">
        <v>41612</v>
      </c>
      <c r="D7535" s="71">
        <v>41612.624702957495</v>
      </c>
      <c r="E7535" s="65">
        <v>1493</v>
      </c>
      <c r="F7535" s="65" t="s">
        <v>871</v>
      </c>
      <c r="G7535" s="4" t="s">
        <v>383</v>
      </c>
      <c r="H7535">
        <v>22</v>
      </c>
      <c r="I7535">
        <v>92</v>
      </c>
      <c r="J7535">
        <v>147</v>
      </c>
      <c r="K7535">
        <v>113</v>
      </c>
      <c r="L7535">
        <v>129</v>
      </c>
      <c r="M7535">
        <v>38.920704804674408</v>
      </c>
      <c r="N7535" t="s">
        <v>871</v>
      </c>
      <c r="O7535">
        <v>3.57</v>
      </c>
      <c r="P7535" t="s">
        <v>899</v>
      </c>
      <c r="Q7535">
        <v>3.98</v>
      </c>
      <c r="R7535" t="s">
        <v>904</v>
      </c>
      <c r="S7535">
        <v>2</v>
      </c>
      <c r="T7535" t="s">
        <v>898</v>
      </c>
      <c r="U7535">
        <v>1</v>
      </c>
      <c r="V7535">
        <v>4</v>
      </c>
      <c r="W7535">
        <v>49</v>
      </c>
      <c r="X7535" t="s">
        <v>904</v>
      </c>
      <c r="Y7535">
        <v>2</v>
      </c>
      <c r="Z7535" t="s">
        <v>900</v>
      </c>
      <c r="AA7535">
        <v>5</v>
      </c>
      <c r="AB7535" t="s">
        <v>905</v>
      </c>
      <c r="AC7535" s="9">
        <v>41606</v>
      </c>
      <c r="AD7535" s="10">
        <v>6</v>
      </c>
      <c r="AE7535" s="5" t="s">
        <v>8024</v>
      </c>
      <c r="AF7535" t="s">
        <v>391</v>
      </c>
      <c r="AG7535" s="70" t="s">
        <v>385</v>
      </c>
      <c r="AH7535" t="s">
        <v>385</v>
      </c>
      <c r="AI7535" t="s">
        <v>385</v>
      </c>
      <c r="AJ7535" t="s">
        <v>385</v>
      </c>
    </row>
    <row r="7536" spans="1:36" ht="15.75" customHeight="1" x14ac:dyDescent="0.2">
      <c r="A7536" t="s">
        <v>8026</v>
      </c>
      <c r="B7536" t="s">
        <v>412</v>
      </c>
      <c r="C7536" s="5">
        <v>41612</v>
      </c>
      <c r="D7536" s="71">
        <v>41612.62788395286</v>
      </c>
      <c r="E7536" s="65">
        <v>93</v>
      </c>
      <c r="F7536" s="65" t="s">
        <v>895</v>
      </c>
      <c r="G7536" s="4" t="s">
        <v>383</v>
      </c>
      <c r="H7536">
        <v>29</v>
      </c>
      <c r="I7536">
        <v>82</v>
      </c>
      <c r="J7536">
        <v>128</v>
      </c>
      <c r="K7536">
        <v>46</v>
      </c>
      <c r="L7536">
        <v>52</v>
      </c>
      <c r="M7536">
        <v>37.217465309193095</v>
      </c>
      <c r="N7536" t="s">
        <v>895</v>
      </c>
      <c r="O7536">
        <v>8.24</v>
      </c>
      <c r="P7536" t="s">
        <v>898</v>
      </c>
      <c r="Q7536">
        <v>2</v>
      </c>
      <c r="R7536" t="s">
        <v>904</v>
      </c>
      <c r="S7536">
        <v>4</v>
      </c>
      <c r="T7536" t="s">
        <v>899</v>
      </c>
      <c r="U7536">
        <v>4</v>
      </c>
      <c r="V7536">
        <v>8</v>
      </c>
      <c r="W7536">
        <v>31</v>
      </c>
      <c r="X7536" t="s">
        <v>898</v>
      </c>
      <c r="Y7536">
        <v>9</v>
      </c>
      <c r="Z7536" t="s">
        <v>915</v>
      </c>
      <c r="AA7536">
        <v>0</v>
      </c>
      <c r="AB7536" t="s">
        <v>905</v>
      </c>
      <c r="AC7536" s="9">
        <v>41408</v>
      </c>
      <c r="AD7536" s="10">
        <v>204</v>
      </c>
      <c r="AE7536" s="5" t="s">
        <v>8024</v>
      </c>
      <c r="AF7536" t="s">
        <v>391</v>
      </c>
      <c r="AG7536" s="70" t="s">
        <v>385</v>
      </c>
      <c r="AH7536" t="s">
        <v>385</v>
      </c>
      <c r="AI7536" t="s">
        <v>385</v>
      </c>
      <c r="AJ7536" t="s">
        <v>385</v>
      </c>
    </row>
    <row r="7537" spans="1:36" ht="15.75" customHeight="1" x14ac:dyDescent="0.2">
      <c r="A7537" t="s">
        <v>8046</v>
      </c>
      <c r="B7537" t="s">
        <v>412</v>
      </c>
      <c r="C7537" s="5">
        <v>41612</v>
      </c>
      <c r="D7537" s="71">
        <v>41612.645648663514</v>
      </c>
      <c r="E7537" s="65">
        <v>1553</v>
      </c>
      <c r="F7537" s="65" t="s">
        <v>871</v>
      </c>
      <c r="G7537" s="4" t="s">
        <v>383</v>
      </c>
      <c r="H7537">
        <v>25</v>
      </c>
      <c r="I7537">
        <v>100</v>
      </c>
      <c r="J7537">
        <v>74</v>
      </c>
      <c r="K7537">
        <v>106</v>
      </c>
      <c r="L7537">
        <v>44</v>
      </c>
      <c r="M7537">
        <v>37.332895470484935</v>
      </c>
      <c r="N7537" t="s">
        <v>871</v>
      </c>
      <c r="O7537">
        <v>5</v>
      </c>
      <c r="P7537" t="s">
        <v>904</v>
      </c>
      <c r="Q7537">
        <v>1.33</v>
      </c>
      <c r="R7537" t="s">
        <v>904</v>
      </c>
      <c r="S7537">
        <v>3</v>
      </c>
      <c r="T7537" t="s">
        <v>898</v>
      </c>
      <c r="U7537">
        <v>4</v>
      </c>
      <c r="V7537">
        <v>8</v>
      </c>
      <c r="W7537">
        <v>63</v>
      </c>
      <c r="X7537" t="s">
        <v>904</v>
      </c>
      <c r="Y7537">
        <v>12</v>
      </c>
      <c r="Z7537" t="s">
        <v>911</v>
      </c>
      <c r="AA7537">
        <v>0</v>
      </c>
      <c r="AB7537" t="s">
        <v>905</v>
      </c>
      <c r="AC7537" s="9">
        <v>41611</v>
      </c>
      <c r="AD7537" s="10">
        <v>1</v>
      </c>
      <c r="AE7537" s="5" t="s">
        <v>8024</v>
      </c>
      <c r="AF7537" t="s">
        <v>391</v>
      </c>
      <c r="AG7537" s="70" t="s">
        <v>385</v>
      </c>
      <c r="AH7537" t="s">
        <v>385</v>
      </c>
      <c r="AI7537" t="s">
        <v>385</v>
      </c>
      <c r="AJ7537" t="s">
        <v>385</v>
      </c>
    </row>
    <row r="7538" spans="1:36" ht="15.75" customHeight="1" x14ac:dyDescent="0.2">
      <c r="A7538" t="s">
        <v>8047</v>
      </c>
      <c r="B7538" t="s">
        <v>412</v>
      </c>
      <c r="C7538" s="5">
        <v>41612</v>
      </c>
      <c r="D7538" s="71">
        <v>41612.657047980647</v>
      </c>
      <c r="E7538" s="65">
        <v>1544</v>
      </c>
      <c r="F7538" s="65" t="s">
        <v>879</v>
      </c>
      <c r="G7538" s="4" t="s">
        <v>383</v>
      </c>
      <c r="H7538">
        <v>22</v>
      </c>
      <c r="I7538">
        <v>92</v>
      </c>
      <c r="J7538">
        <v>109</v>
      </c>
      <c r="K7538">
        <v>99</v>
      </c>
      <c r="L7538">
        <v>73</v>
      </c>
      <c r="M7538">
        <v>37.042994986966022</v>
      </c>
      <c r="N7538" t="s">
        <v>879</v>
      </c>
      <c r="O7538">
        <v>4.8</v>
      </c>
      <c r="P7538" t="s">
        <v>899</v>
      </c>
      <c r="Q7538">
        <v>6.33</v>
      </c>
      <c r="R7538" t="s">
        <v>898</v>
      </c>
      <c r="S7538">
        <v>8</v>
      </c>
      <c r="T7538" t="s">
        <v>899</v>
      </c>
      <c r="U7538">
        <v>0</v>
      </c>
      <c r="V7538">
        <v>10</v>
      </c>
      <c r="W7538">
        <v>72</v>
      </c>
      <c r="X7538" t="s">
        <v>899</v>
      </c>
      <c r="Y7538">
        <v>10</v>
      </c>
      <c r="Z7538" t="s">
        <v>915</v>
      </c>
      <c r="AA7538">
        <v>5</v>
      </c>
      <c r="AB7538" t="s">
        <v>905</v>
      </c>
      <c r="AC7538" s="9">
        <v>41611</v>
      </c>
      <c r="AD7538" s="10">
        <v>1</v>
      </c>
      <c r="AE7538" s="5" t="s">
        <v>8024</v>
      </c>
      <c r="AF7538" t="s">
        <v>390</v>
      </c>
      <c r="AG7538" s="70" t="s">
        <v>385</v>
      </c>
      <c r="AH7538" t="s">
        <v>385</v>
      </c>
      <c r="AI7538" t="s">
        <v>385</v>
      </c>
      <c r="AJ7538" t="s">
        <v>385</v>
      </c>
    </row>
    <row r="7539" spans="1:36" ht="15.75" customHeight="1" x14ac:dyDescent="0.2">
      <c r="A7539" t="s">
        <v>8048</v>
      </c>
      <c r="B7539" t="s">
        <v>412</v>
      </c>
      <c r="C7539" s="5">
        <v>41612</v>
      </c>
      <c r="D7539" s="71">
        <v>41612.661501105642</v>
      </c>
      <c r="E7539" s="65">
        <v>1475</v>
      </c>
      <c r="F7539" s="65" t="s">
        <v>871</v>
      </c>
      <c r="G7539" s="4" t="s">
        <v>383</v>
      </c>
      <c r="H7539">
        <v>27</v>
      </c>
      <c r="I7539">
        <v>89</v>
      </c>
      <c r="J7539">
        <v>141</v>
      </c>
      <c r="K7539">
        <v>84</v>
      </c>
      <c r="L7539">
        <v>42</v>
      </c>
      <c r="M7539">
        <v>38.315031570328358</v>
      </c>
      <c r="N7539" t="s">
        <v>871</v>
      </c>
      <c r="O7539">
        <v>10.3</v>
      </c>
      <c r="P7539" t="s">
        <v>898</v>
      </c>
      <c r="Q7539">
        <v>2.64</v>
      </c>
      <c r="R7539" t="s">
        <v>904</v>
      </c>
      <c r="S7539">
        <v>7</v>
      </c>
      <c r="T7539" t="s">
        <v>899</v>
      </c>
      <c r="U7539">
        <v>1</v>
      </c>
      <c r="V7539">
        <v>6</v>
      </c>
      <c r="W7539">
        <v>70</v>
      </c>
      <c r="X7539" t="s">
        <v>899</v>
      </c>
      <c r="Y7539">
        <v>4</v>
      </c>
      <c r="Z7539" t="s">
        <v>900</v>
      </c>
      <c r="AA7539">
        <v>1</v>
      </c>
      <c r="AB7539" t="s">
        <v>905</v>
      </c>
      <c r="AC7539" s="9">
        <v>41604</v>
      </c>
      <c r="AD7539" s="10">
        <v>8</v>
      </c>
      <c r="AE7539" s="5" t="s">
        <v>8024</v>
      </c>
      <c r="AF7539" t="s">
        <v>390</v>
      </c>
      <c r="AG7539" s="70" t="s">
        <v>385</v>
      </c>
      <c r="AH7539" t="s">
        <v>385</v>
      </c>
      <c r="AI7539" t="s">
        <v>385</v>
      </c>
      <c r="AJ7539" t="s">
        <v>385</v>
      </c>
    </row>
    <row r="7540" spans="1:36" ht="15.75" customHeight="1" x14ac:dyDescent="0.2">
      <c r="A7540" t="s">
        <v>8049</v>
      </c>
      <c r="B7540" t="s">
        <v>412</v>
      </c>
      <c r="C7540" s="5">
        <v>41612</v>
      </c>
      <c r="D7540" s="71">
        <v>41612.680741580181</v>
      </c>
      <c r="E7540" s="65">
        <v>1427</v>
      </c>
      <c r="F7540" s="65" t="s">
        <v>878</v>
      </c>
      <c r="G7540" s="4" t="s">
        <v>383</v>
      </c>
      <c r="H7540">
        <v>25</v>
      </c>
      <c r="I7540">
        <v>87</v>
      </c>
      <c r="J7540">
        <v>155</v>
      </c>
      <c r="K7540">
        <v>109</v>
      </c>
      <c r="L7540">
        <v>54</v>
      </c>
      <c r="M7540">
        <v>36.534336506289726</v>
      </c>
      <c r="N7540" t="s">
        <v>871</v>
      </c>
      <c r="O7540">
        <v>6.45</v>
      </c>
      <c r="P7540" t="s">
        <v>904</v>
      </c>
      <c r="Q7540">
        <v>6.96</v>
      </c>
      <c r="R7540" t="s">
        <v>898</v>
      </c>
      <c r="S7540">
        <v>3</v>
      </c>
      <c r="T7540" t="s">
        <v>898</v>
      </c>
      <c r="U7540">
        <v>2</v>
      </c>
      <c r="V7540">
        <v>4</v>
      </c>
      <c r="W7540">
        <v>77</v>
      </c>
      <c r="X7540" t="s">
        <v>899</v>
      </c>
      <c r="Y7540">
        <v>7</v>
      </c>
      <c r="Z7540" t="s">
        <v>900</v>
      </c>
      <c r="AA7540">
        <v>9</v>
      </c>
      <c r="AB7540" t="s">
        <v>908</v>
      </c>
      <c r="AC7540" s="9">
        <v>41600</v>
      </c>
      <c r="AD7540" s="10">
        <v>12</v>
      </c>
      <c r="AE7540" s="5" t="s">
        <v>8024</v>
      </c>
      <c r="AF7540" t="s">
        <v>390</v>
      </c>
      <c r="AG7540" s="70" t="s">
        <v>385</v>
      </c>
      <c r="AH7540" t="s">
        <v>385</v>
      </c>
      <c r="AI7540" t="s">
        <v>385</v>
      </c>
      <c r="AJ7540" t="s">
        <v>385</v>
      </c>
    </row>
    <row r="7541" spans="1:36" ht="15.75" customHeight="1" x14ac:dyDescent="0.2">
      <c r="A7541" t="s">
        <v>8050</v>
      </c>
      <c r="B7541" t="s">
        <v>412</v>
      </c>
      <c r="C7541" s="5">
        <v>41612</v>
      </c>
      <c r="D7541" s="71">
        <v>41612.686600492212</v>
      </c>
      <c r="E7541" s="65">
        <v>1460</v>
      </c>
      <c r="F7541" s="65" t="s">
        <v>878</v>
      </c>
      <c r="G7541" s="4" t="s">
        <v>383</v>
      </c>
      <c r="H7541">
        <v>22</v>
      </c>
      <c r="I7541">
        <v>82</v>
      </c>
      <c r="J7541">
        <v>150</v>
      </c>
      <c r="K7541">
        <v>77</v>
      </c>
      <c r="L7541">
        <v>122</v>
      </c>
      <c r="M7541">
        <v>35.774070609303578</v>
      </c>
      <c r="N7541" t="s">
        <v>871</v>
      </c>
      <c r="O7541">
        <v>4.68</v>
      </c>
      <c r="P7541" t="s">
        <v>899</v>
      </c>
      <c r="Q7541">
        <v>3.97</v>
      </c>
      <c r="R7541" t="s">
        <v>904</v>
      </c>
      <c r="S7541">
        <v>6</v>
      </c>
      <c r="T7541" t="s">
        <v>899</v>
      </c>
      <c r="U7541">
        <v>4</v>
      </c>
      <c r="V7541">
        <v>6</v>
      </c>
      <c r="W7541">
        <v>43</v>
      </c>
      <c r="X7541" t="s">
        <v>904</v>
      </c>
      <c r="Y7541">
        <v>1</v>
      </c>
      <c r="Z7541" t="s">
        <v>900</v>
      </c>
      <c r="AA7541">
        <v>8</v>
      </c>
      <c r="AB7541" t="s">
        <v>908</v>
      </c>
      <c r="AC7541" s="9">
        <v>41603</v>
      </c>
      <c r="AD7541" s="10">
        <v>9</v>
      </c>
      <c r="AE7541" s="5" t="s">
        <v>8024</v>
      </c>
      <c r="AF7541" t="s">
        <v>390</v>
      </c>
      <c r="AG7541" s="70" t="s">
        <v>385</v>
      </c>
      <c r="AH7541" t="s">
        <v>385</v>
      </c>
      <c r="AI7541" t="s">
        <v>385</v>
      </c>
      <c r="AJ7541" t="s">
        <v>385</v>
      </c>
    </row>
    <row r="7542" spans="1:36" ht="15.75" customHeight="1" x14ac:dyDescent="0.2">
      <c r="A7542" t="s">
        <v>8051</v>
      </c>
      <c r="B7542" t="s">
        <v>412</v>
      </c>
      <c r="C7542" s="5">
        <v>41612</v>
      </c>
      <c r="D7542" s="71">
        <v>41612.691369207496</v>
      </c>
      <c r="E7542" s="65">
        <v>1456</v>
      </c>
      <c r="F7542" s="65" t="s">
        <v>878</v>
      </c>
      <c r="G7542" s="4" t="s">
        <v>383</v>
      </c>
      <c r="H7542">
        <v>28</v>
      </c>
      <c r="I7542">
        <v>92</v>
      </c>
      <c r="J7542">
        <v>83</v>
      </c>
      <c r="K7542">
        <v>109</v>
      </c>
      <c r="L7542">
        <v>123</v>
      </c>
      <c r="M7542">
        <v>36.312271188376585</v>
      </c>
      <c r="N7542" t="s">
        <v>871</v>
      </c>
      <c r="O7542">
        <v>2.08</v>
      </c>
      <c r="P7542" t="s">
        <v>899</v>
      </c>
      <c r="Q7542">
        <v>6.6400000000000006</v>
      </c>
      <c r="R7542" t="s">
        <v>898</v>
      </c>
      <c r="S7542">
        <v>6</v>
      </c>
      <c r="T7542" t="s">
        <v>899</v>
      </c>
      <c r="U7542">
        <v>0</v>
      </c>
      <c r="V7542">
        <v>11</v>
      </c>
      <c r="W7542">
        <v>85</v>
      </c>
      <c r="X7542" t="s">
        <v>899</v>
      </c>
      <c r="Y7542">
        <v>8</v>
      </c>
      <c r="Z7542" t="s">
        <v>915</v>
      </c>
      <c r="AA7542">
        <v>0</v>
      </c>
      <c r="AB7542" t="s">
        <v>905</v>
      </c>
      <c r="AC7542" s="9">
        <v>41604</v>
      </c>
      <c r="AD7542" s="10">
        <v>8</v>
      </c>
      <c r="AE7542" s="5" t="s">
        <v>8024</v>
      </c>
      <c r="AF7542" t="s">
        <v>390</v>
      </c>
      <c r="AG7542" s="70" t="s">
        <v>385</v>
      </c>
      <c r="AH7542" t="s">
        <v>385</v>
      </c>
      <c r="AI7542" t="s">
        <v>385</v>
      </c>
      <c r="AJ7542" t="s">
        <v>385</v>
      </c>
    </row>
    <row r="7543" spans="1:36" ht="15.75" customHeight="1" x14ac:dyDescent="0.2">
      <c r="A7543" t="s">
        <v>8052</v>
      </c>
      <c r="B7543" t="s">
        <v>412</v>
      </c>
      <c r="C7543" s="5">
        <v>41612</v>
      </c>
      <c r="D7543" s="71">
        <v>41612.69229070055</v>
      </c>
      <c r="E7543" s="65">
        <v>1231</v>
      </c>
      <c r="F7543" s="65" t="s">
        <v>871</v>
      </c>
      <c r="G7543" s="4" t="s">
        <v>383</v>
      </c>
      <c r="H7543">
        <v>27</v>
      </c>
      <c r="I7543">
        <v>82</v>
      </c>
      <c r="J7543">
        <v>152</v>
      </c>
      <c r="K7543">
        <v>86</v>
      </c>
      <c r="L7543">
        <v>101</v>
      </c>
      <c r="M7543">
        <v>37.717997794683008</v>
      </c>
      <c r="N7543" t="s">
        <v>871</v>
      </c>
      <c r="O7543">
        <v>5.6</v>
      </c>
      <c r="P7543" t="s">
        <v>904</v>
      </c>
      <c r="Q7543">
        <v>2</v>
      </c>
      <c r="R7543" t="s">
        <v>904</v>
      </c>
      <c r="S7543">
        <v>3</v>
      </c>
      <c r="T7543" t="s">
        <v>898</v>
      </c>
      <c r="U7543">
        <v>6</v>
      </c>
      <c r="V7543">
        <v>3</v>
      </c>
      <c r="W7543">
        <v>31</v>
      </c>
      <c r="X7543" t="s">
        <v>898</v>
      </c>
      <c r="Y7543">
        <v>11</v>
      </c>
      <c r="Z7543" t="s">
        <v>911</v>
      </c>
      <c r="AA7543">
        <v>0</v>
      </c>
      <c r="AB7543" t="s">
        <v>905</v>
      </c>
      <c r="AC7543" s="9">
        <v>41578</v>
      </c>
      <c r="AD7543" s="10">
        <v>34</v>
      </c>
      <c r="AE7543" s="5" t="s">
        <v>8024</v>
      </c>
      <c r="AF7543" t="s">
        <v>391</v>
      </c>
      <c r="AG7543" s="70" t="s">
        <v>385</v>
      </c>
      <c r="AH7543" t="s">
        <v>385</v>
      </c>
      <c r="AI7543" t="s">
        <v>385</v>
      </c>
      <c r="AJ7543" t="s">
        <v>385</v>
      </c>
    </row>
    <row r="7544" spans="1:36" ht="15.75" customHeight="1" x14ac:dyDescent="0.2">
      <c r="A7544" t="s">
        <v>8053</v>
      </c>
      <c r="B7544" t="s">
        <v>412</v>
      </c>
      <c r="C7544" s="5">
        <v>41612</v>
      </c>
      <c r="D7544" s="71">
        <v>41612.694597760732</v>
      </c>
      <c r="E7544" s="65">
        <v>1531</v>
      </c>
      <c r="F7544" s="65" t="s">
        <v>842</v>
      </c>
      <c r="G7544" s="4" t="s">
        <v>383</v>
      </c>
      <c r="H7544">
        <v>23</v>
      </c>
      <c r="I7544">
        <v>90</v>
      </c>
      <c r="J7544">
        <v>87</v>
      </c>
      <c r="K7544">
        <v>113</v>
      </c>
      <c r="L7544">
        <v>134</v>
      </c>
      <c r="M7544">
        <v>38.388132867257326</v>
      </c>
      <c r="N7544" t="s">
        <v>842</v>
      </c>
      <c r="O7544">
        <v>14.74</v>
      </c>
      <c r="P7544" t="s">
        <v>898</v>
      </c>
      <c r="Q7544">
        <v>4.99</v>
      </c>
      <c r="R7544" t="s">
        <v>898</v>
      </c>
      <c r="S7544">
        <v>4</v>
      </c>
      <c r="T7544" t="s">
        <v>899</v>
      </c>
      <c r="U7544">
        <v>6</v>
      </c>
      <c r="V7544">
        <v>5</v>
      </c>
      <c r="W7544">
        <v>78</v>
      </c>
      <c r="X7544" t="s">
        <v>899</v>
      </c>
      <c r="Y7544">
        <v>9</v>
      </c>
      <c r="Z7544" t="s">
        <v>915</v>
      </c>
      <c r="AA7544">
        <v>7</v>
      </c>
      <c r="AB7544" t="s">
        <v>905</v>
      </c>
      <c r="AC7544" s="9">
        <v>41609</v>
      </c>
      <c r="AD7544" s="10">
        <v>3</v>
      </c>
      <c r="AE7544" s="5" t="s">
        <v>8024</v>
      </c>
      <c r="AF7544" t="s">
        <v>390</v>
      </c>
      <c r="AG7544" s="70" t="s">
        <v>385</v>
      </c>
      <c r="AH7544" t="s">
        <v>385</v>
      </c>
      <c r="AI7544" t="s">
        <v>385</v>
      </c>
      <c r="AJ7544" t="s">
        <v>385</v>
      </c>
    </row>
    <row r="7545" spans="1:36" ht="15.75" customHeight="1" x14ac:dyDescent="0.2">
      <c r="A7545" t="s">
        <v>8054</v>
      </c>
      <c r="B7545" t="s">
        <v>412</v>
      </c>
      <c r="C7545" s="5">
        <v>41612</v>
      </c>
      <c r="D7545" s="71">
        <v>41612.69552964731</v>
      </c>
      <c r="E7545" s="65">
        <v>1433</v>
      </c>
      <c r="F7545" s="65" t="s">
        <v>878</v>
      </c>
      <c r="G7545" s="4" t="s">
        <v>383</v>
      </c>
      <c r="H7545">
        <v>29</v>
      </c>
      <c r="I7545">
        <v>96</v>
      </c>
      <c r="J7545">
        <v>92</v>
      </c>
      <c r="K7545">
        <v>52</v>
      </c>
      <c r="L7545">
        <v>117</v>
      </c>
      <c r="M7545">
        <v>37.914125567575674</v>
      </c>
      <c r="N7545" t="s">
        <v>871</v>
      </c>
      <c r="O7545">
        <v>3.7800000000000002</v>
      </c>
      <c r="P7545" t="s">
        <v>899</v>
      </c>
      <c r="Q7545">
        <v>5.3000000000000007</v>
      </c>
      <c r="R7545" t="s">
        <v>898</v>
      </c>
      <c r="S7545">
        <v>3</v>
      </c>
      <c r="T7545" t="s">
        <v>898</v>
      </c>
      <c r="U7545">
        <v>2</v>
      </c>
      <c r="V7545">
        <v>11</v>
      </c>
      <c r="W7545">
        <v>80</v>
      </c>
      <c r="X7545" t="s">
        <v>899</v>
      </c>
      <c r="Y7545">
        <v>5</v>
      </c>
      <c r="Z7545" t="s">
        <v>900</v>
      </c>
      <c r="AA7545">
        <v>8</v>
      </c>
      <c r="AB7545" t="s">
        <v>908</v>
      </c>
      <c r="AC7545" s="9">
        <v>41602</v>
      </c>
      <c r="AD7545" s="10">
        <v>10</v>
      </c>
      <c r="AE7545" s="5" t="s">
        <v>8024</v>
      </c>
      <c r="AF7545" t="s">
        <v>390</v>
      </c>
      <c r="AG7545" s="70" t="s">
        <v>385</v>
      </c>
      <c r="AH7545" t="s">
        <v>385</v>
      </c>
      <c r="AI7545" t="s">
        <v>385</v>
      </c>
      <c r="AJ7545" t="s">
        <v>385</v>
      </c>
    </row>
    <row r="7546" spans="1:36" ht="15.75" customHeight="1" x14ac:dyDescent="0.2">
      <c r="A7546" t="s">
        <v>8055</v>
      </c>
      <c r="B7546" t="s">
        <v>412</v>
      </c>
      <c r="C7546" s="5">
        <v>41612</v>
      </c>
      <c r="D7546" s="71">
        <v>41612.701095839438</v>
      </c>
      <c r="E7546" s="65">
        <v>1417</v>
      </c>
      <c r="F7546" s="65" t="s">
        <v>893</v>
      </c>
      <c r="G7546" s="4" t="s">
        <v>383</v>
      </c>
      <c r="H7546">
        <v>28</v>
      </c>
      <c r="I7546">
        <v>98</v>
      </c>
      <c r="J7546">
        <v>116</v>
      </c>
      <c r="K7546">
        <v>120</v>
      </c>
      <c r="L7546">
        <v>146</v>
      </c>
      <c r="M7546">
        <v>37.855841878893301</v>
      </c>
      <c r="N7546" t="s">
        <v>893</v>
      </c>
      <c r="O7546">
        <v>7.42</v>
      </c>
      <c r="P7546" t="s">
        <v>898</v>
      </c>
      <c r="Q7546" t="e">
        <v>#VALUE!</v>
      </c>
      <c r="R7546" t="e">
        <v>#VALUE!</v>
      </c>
      <c r="S7546">
        <v>6</v>
      </c>
      <c r="T7546" t="s">
        <v>899</v>
      </c>
      <c r="U7546">
        <v>0</v>
      </c>
      <c r="V7546">
        <v>4</v>
      </c>
      <c r="W7546">
        <v>74</v>
      </c>
      <c r="X7546" t="s">
        <v>899</v>
      </c>
      <c r="Y7546">
        <v>6</v>
      </c>
      <c r="Z7546" t="s">
        <v>900</v>
      </c>
      <c r="AA7546">
        <v>11</v>
      </c>
      <c r="AB7546" t="s">
        <v>901</v>
      </c>
      <c r="AC7546" s="9" t="e">
        <v>#VALUE!</v>
      </c>
      <c r="AD7546" s="10" t="e">
        <v>#VALUE!</v>
      </c>
      <c r="AE7546" s="5" t="s">
        <v>8024</v>
      </c>
      <c r="AF7546" t="s">
        <v>391</v>
      </c>
      <c r="AG7546" s="70" t="s">
        <v>385</v>
      </c>
      <c r="AH7546" t="s">
        <v>385</v>
      </c>
      <c r="AI7546" t="s">
        <v>385</v>
      </c>
      <c r="AJ7546" t="s">
        <v>385</v>
      </c>
    </row>
    <row r="7547" spans="1:36" ht="15.75" customHeight="1" x14ac:dyDescent="0.2">
      <c r="A7547" t="s">
        <v>8056</v>
      </c>
      <c r="B7547" t="s">
        <v>412</v>
      </c>
      <c r="C7547" s="5">
        <v>41612</v>
      </c>
      <c r="D7547" s="71">
        <v>41612.702409543148</v>
      </c>
      <c r="E7547" s="65">
        <v>1473</v>
      </c>
      <c r="F7547" s="65" t="s">
        <v>893</v>
      </c>
      <c r="G7547" s="4" t="s">
        <v>383</v>
      </c>
      <c r="H7547">
        <v>21</v>
      </c>
      <c r="I7547">
        <v>88</v>
      </c>
      <c r="J7547">
        <v>79</v>
      </c>
      <c r="K7547">
        <v>56</v>
      </c>
      <c r="L7547">
        <v>114</v>
      </c>
      <c r="M7547">
        <v>38.409628888042164</v>
      </c>
      <c r="N7547" t="s">
        <v>893</v>
      </c>
      <c r="O7547">
        <v>8.89</v>
      </c>
      <c r="P7547" t="s">
        <v>898</v>
      </c>
      <c r="Q7547">
        <v>4.6400000000000006</v>
      </c>
      <c r="R7547" t="s">
        <v>898</v>
      </c>
      <c r="S7547">
        <v>1</v>
      </c>
      <c r="T7547" t="s">
        <v>898</v>
      </c>
      <c r="U7547">
        <v>5</v>
      </c>
      <c r="V7547">
        <v>4</v>
      </c>
      <c r="W7547">
        <v>62</v>
      </c>
      <c r="X7547" t="s">
        <v>904</v>
      </c>
      <c r="Y7547">
        <v>2</v>
      </c>
      <c r="Z7547" t="s">
        <v>900</v>
      </c>
      <c r="AA7547">
        <v>6</v>
      </c>
      <c r="AB7547" t="s">
        <v>905</v>
      </c>
      <c r="AC7547" s="9">
        <v>41604</v>
      </c>
      <c r="AD7547" s="10">
        <v>8</v>
      </c>
      <c r="AE7547" s="5" t="s">
        <v>8024</v>
      </c>
      <c r="AF7547" t="s">
        <v>391</v>
      </c>
      <c r="AG7547" s="70" t="s">
        <v>385</v>
      </c>
      <c r="AH7547" t="s">
        <v>385</v>
      </c>
      <c r="AI7547" t="s">
        <v>385</v>
      </c>
      <c r="AJ7547" t="s">
        <v>385</v>
      </c>
    </row>
    <row r="7548" spans="1:36" ht="15.75" customHeight="1" x14ac:dyDescent="0.2">
      <c r="A7548" t="s">
        <v>8057</v>
      </c>
      <c r="B7548" t="s">
        <v>412</v>
      </c>
      <c r="C7548" s="5">
        <v>41612</v>
      </c>
      <c r="D7548" s="71">
        <v>41612.703374728328</v>
      </c>
      <c r="E7548" s="65">
        <v>1389</v>
      </c>
      <c r="F7548" s="65" t="s">
        <v>893</v>
      </c>
      <c r="G7548" s="4" t="s">
        <v>383</v>
      </c>
      <c r="H7548">
        <v>30</v>
      </c>
      <c r="I7548">
        <v>96</v>
      </c>
      <c r="J7548">
        <v>152</v>
      </c>
      <c r="K7548">
        <v>104</v>
      </c>
      <c r="L7548">
        <v>76</v>
      </c>
      <c r="M7548">
        <v>35.165110150117258</v>
      </c>
      <c r="N7548" t="s">
        <v>893</v>
      </c>
      <c r="O7548">
        <v>10.4</v>
      </c>
      <c r="P7548" t="s">
        <v>898</v>
      </c>
      <c r="Q7548">
        <v>10.280000000000001</v>
      </c>
      <c r="R7548" t="s">
        <v>898</v>
      </c>
      <c r="S7548">
        <v>2</v>
      </c>
      <c r="T7548" t="s">
        <v>898</v>
      </c>
      <c r="U7548">
        <v>3</v>
      </c>
      <c r="V7548">
        <v>4</v>
      </c>
      <c r="W7548">
        <v>46</v>
      </c>
      <c r="X7548" t="s">
        <v>904</v>
      </c>
      <c r="Y7548">
        <v>9</v>
      </c>
      <c r="Z7548" t="s">
        <v>915</v>
      </c>
      <c r="AA7548">
        <v>8</v>
      </c>
      <c r="AB7548" t="s">
        <v>908</v>
      </c>
      <c r="AC7548" s="9">
        <v>41596</v>
      </c>
      <c r="AD7548" s="10">
        <v>16</v>
      </c>
      <c r="AE7548" s="5" t="s">
        <v>8024</v>
      </c>
      <c r="AF7548" t="s">
        <v>390</v>
      </c>
      <c r="AG7548" s="70" t="s">
        <v>385</v>
      </c>
      <c r="AH7548" t="s">
        <v>385</v>
      </c>
      <c r="AI7548" t="s">
        <v>385</v>
      </c>
      <c r="AJ7548" t="s">
        <v>385</v>
      </c>
    </row>
    <row r="7549" spans="1:36" ht="15.75" customHeight="1" x14ac:dyDescent="0.2">
      <c r="A7549" t="s">
        <v>8058</v>
      </c>
      <c r="B7549" t="s">
        <v>412</v>
      </c>
      <c r="C7549" s="5">
        <v>41612</v>
      </c>
      <c r="D7549" s="71">
        <v>41612.704015839437</v>
      </c>
      <c r="E7549" s="65">
        <v>1540</v>
      </c>
      <c r="F7549" s="65" t="s">
        <v>847</v>
      </c>
      <c r="G7549" s="4" t="s">
        <v>383</v>
      </c>
      <c r="H7549">
        <v>22</v>
      </c>
      <c r="I7549">
        <v>94</v>
      </c>
      <c r="J7549">
        <v>147</v>
      </c>
      <c r="K7549">
        <v>72</v>
      </c>
      <c r="L7549">
        <v>149</v>
      </c>
      <c r="M7549">
        <v>36.224385331402878</v>
      </c>
      <c r="N7549" t="s">
        <v>856</v>
      </c>
      <c r="O7549">
        <v>4.1100000000000003</v>
      </c>
      <c r="P7549" t="s">
        <v>899</v>
      </c>
      <c r="Q7549">
        <v>5.66</v>
      </c>
      <c r="R7549" t="s">
        <v>898</v>
      </c>
      <c r="S7549">
        <v>1</v>
      </c>
      <c r="T7549" t="s">
        <v>898</v>
      </c>
      <c r="U7549">
        <v>4</v>
      </c>
      <c r="V7549">
        <v>4</v>
      </c>
      <c r="W7549">
        <v>42</v>
      </c>
      <c r="X7549" t="s">
        <v>904</v>
      </c>
      <c r="Y7549">
        <v>2</v>
      </c>
      <c r="Z7549" t="s">
        <v>900</v>
      </c>
      <c r="AA7549">
        <v>12</v>
      </c>
      <c r="AB7549" t="s">
        <v>901</v>
      </c>
      <c r="AC7549" s="9">
        <v>41610</v>
      </c>
      <c r="AD7549" s="10">
        <v>2</v>
      </c>
      <c r="AE7549" s="5" t="s">
        <v>8024</v>
      </c>
      <c r="AF7549" t="s">
        <v>390</v>
      </c>
      <c r="AG7549" s="70" t="s">
        <v>385</v>
      </c>
      <c r="AH7549" t="s">
        <v>385</v>
      </c>
      <c r="AI7549" t="s">
        <v>385</v>
      </c>
      <c r="AJ7549" t="s">
        <v>385</v>
      </c>
    </row>
    <row r="7550" spans="1:36" ht="15.75" customHeight="1" x14ac:dyDescent="0.2">
      <c r="A7550" t="s">
        <v>8059</v>
      </c>
      <c r="B7550" t="s">
        <v>412</v>
      </c>
      <c r="C7550" s="5">
        <v>41612</v>
      </c>
      <c r="D7550" s="71">
        <v>41612.70573276074</v>
      </c>
      <c r="E7550" s="65">
        <v>1042</v>
      </c>
      <c r="F7550" s="65" t="s">
        <v>847</v>
      </c>
      <c r="G7550" s="4" t="s">
        <v>383</v>
      </c>
      <c r="H7550">
        <v>29</v>
      </c>
      <c r="I7550">
        <v>87</v>
      </c>
      <c r="J7550">
        <v>138</v>
      </c>
      <c r="K7550">
        <v>53</v>
      </c>
      <c r="L7550">
        <v>120</v>
      </c>
      <c r="M7550">
        <v>35.193592806811161</v>
      </c>
      <c r="N7550" t="s">
        <v>847</v>
      </c>
      <c r="O7550">
        <v>7.4399999999999995</v>
      </c>
      <c r="P7550" t="s">
        <v>898</v>
      </c>
      <c r="Q7550">
        <v>6</v>
      </c>
      <c r="R7550" t="s">
        <v>898</v>
      </c>
      <c r="S7550">
        <v>3</v>
      </c>
      <c r="T7550" t="s">
        <v>898</v>
      </c>
      <c r="U7550">
        <v>0</v>
      </c>
      <c r="V7550">
        <v>4</v>
      </c>
      <c r="W7550">
        <v>79</v>
      </c>
      <c r="X7550" t="s">
        <v>899</v>
      </c>
      <c r="Y7550">
        <v>3</v>
      </c>
      <c r="Z7550" t="s">
        <v>900</v>
      </c>
      <c r="AA7550">
        <v>10</v>
      </c>
      <c r="AB7550" t="s">
        <v>908</v>
      </c>
      <c r="AC7550" s="9">
        <v>41469</v>
      </c>
      <c r="AD7550" s="10">
        <v>143</v>
      </c>
      <c r="AE7550" s="5" t="s">
        <v>8024</v>
      </c>
      <c r="AF7550" t="s">
        <v>390</v>
      </c>
      <c r="AG7550" s="70" t="s">
        <v>385</v>
      </c>
      <c r="AH7550" t="s">
        <v>385</v>
      </c>
      <c r="AI7550" t="s">
        <v>385</v>
      </c>
      <c r="AJ7550" t="s">
        <v>385</v>
      </c>
    </row>
    <row r="7551" spans="1:36" ht="15.75" customHeight="1" x14ac:dyDescent="0.2">
      <c r="A7551" t="s">
        <v>8060</v>
      </c>
      <c r="B7551" t="s">
        <v>412</v>
      </c>
      <c r="C7551" s="5">
        <v>41612</v>
      </c>
      <c r="D7551" s="71">
        <v>41612.706053432026</v>
      </c>
      <c r="E7551" s="65">
        <v>1291</v>
      </c>
      <c r="F7551" s="65" t="s">
        <v>893</v>
      </c>
      <c r="G7551" s="4" t="s">
        <v>383</v>
      </c>
      <c r="H7551">
        <v>29</v>
      </c>
      <c r="I7551">
        <v>81</v>
      </c>
      <c r="J7551">
        <v>81</v>
      </c>
      <c r="K7551">
        <v>96</v>
      </c>
      <c r="L7551">
        <v>114</v>
      </c>
      <c r="M7551">
        <v>35.32108535027723</v>
      </c>
      <c r="N7551" t="s">
        <v>893</v>
      </c>
      <c r="O7551">
        <v>6</v>
      </c>
      <c r="P7551" t="s">
        <v>904</v>
      </c>
      <c r="Q7551">
        <v>4</v>
      </c>
      <c r="R7551" t="s">
        <v>898</v>
      </c>
      <c r="S7551">
        <v>10</v>
      </c>
      <c r="T7551" t="s">
        <v>899</v>
      </c>
      <c r="U7551">
        <v>3</v>
      </c>
      <c r="V7551">
        <v>8</v>
      </c>
      <c r="W7551">
        <v>79</v>
      </c>
      <c r="X7551" t="s">
        <v>899</v>
      </c>
      <c r="Y7551">
        <v>6</v>
      </c>
      <c r="Z7551" t="s">
        <v>900</v>
      </c>
      <c r="AA7551">
        <v>10</v>
      </c>
      <c r="AB7551" t="s">
        <v>908</v>
      </c>
      <c r="AC7551" s="9">
        <v>41584</v>
      </c>
      <c r="AD7551" s="10">
        <v>28</v>
      </c>
      <c r="AE7551" s="5" t="s">
        <v>8024</v>
      </c>
      <c r="AF7551" t="s">
        <v>390</v>
      </c>
      <c r="AG7551" s="70" t="s">
        <v>385</v>
      </c>
      <c r="AH7551" t="s">
        <v>385</v>
      </c>
      <c r="AI7551" t="s">
        <v>385</v>
      </c>
      <c r="AJ7551" t="s">
        <v>385</v>
      </c>
    </row>
    <row r="7552" spans="1:36" ht="15.75" customHeight="1" x14ac:dyDescent="0.2">
      <c r="A7552" t="s">
        <v>8061</v>
      </c>
      <c r="B7552" t="s">
        <v>412</v>
      </c>
      <c r="C7552" s="5">
        <v>41612</v>
      </c>
      <c r="D7552" s="71">
        <v>41612.706390793144</v>
      </c>
      <c r="E7552" s="65">
        <v>1506</v>
      </c>
      <c r="F7552" s="65" t="s">
        <v>842</v>
      </c>
      <c r="G7552" s="4" t="s">
        <v>383</v>
      </c>
      <c r="H7552">
        <v>21</v>
      </c>
      <c r="I7552">
        <v>83</v>
      </c>
      <c r="J7552">
        <v>150</v>
      </c>
      <c r="K7552">
        <v>52</v>
      </c>
      <c r="L7552">
        <v>141</v>
      </c>
      <c r="M7552">
        <v>37.82886930973774</v>
      </c>
      <c r="N7552" t="s">
        <v>895</v>
      </c>
      <c r="O7552">
        <v>8.0400000000000009</v>
      </c>
      <c r="P7552" t="s">
        <v>898</v>
      </c>
      <c r="Q7552">
        <v>3.99</v>
      </c>
      <c r="R7552" t="s">
        <v>904</v>
      </c>
      <c r="S7552">
        <v>0</v>
      </c>
      <c r="T7552" t="s">
        <v>914</v>
      </c>
      <c r="U7552">
        <v>1</v>
      </c>
      <c r="V7552">
        <v>9</v>
      </c>
      <c r="W7552">
        <v>72</v>
      </c>
      <c r="X7552" t="s">
        <v>899</v>
      </c>
      <c r="Y7552">
        <v>8</v>
      </c>
      <c r="Z7552" t="s">
        <v>915</v>
      </c>
      <c r="AA7552">
        <v>8</v>
      </c>
      <c r="AB7552" t="s">
        <v>908</v>
      </c>
      <c r="AC7552" s="9">
        <v>41609</v>
      </c>
      <c r="AD7552" s="10">
        <v>3</v>
      </c>
      <c r="AE7552" s="5" t="s">
        <v>8024</v>
      </c>
      <c r="AF7552" t="s">
        <v>391</v>
      </c>
      <c r="AG7552" s="70" t="s">
        <v>385</v>
      </c>
      <c r="AH7552" t="s">
        <v>385</v>
      </c>
      <c r="AI7552" t="s">
        <v>385</v>
      </c>
      <c r="AJ7552" t="s">
        <v>385</v>
      </c>
    </row>
    <row r="7553" spans="1:36" ht="15.75" customHeight="1" x14ac:dyDescent="0.2">
      <c r="A7553" t="s">
        <v>8062</v>
      </c>
      <c r="B7553" t="s">
        <v>412</v>
      </c>
      <c r="C7553" s="5">
        <v>41612</v>
      </c>
      <c r="D7553" s="71">
        <v>41612.710001441294</v>
      </c>
      <c r="E7553" s="65">
        <v>1495</v>
      </c>
      <c r="F7553" s="65" t="s">
        <v>871</v>
      </c>
      <c r="G7553" s="4" t="s">
        <v>383</v>
      </c>
      <c r="H7553">
        <v>21</v>
      </c>
      <c r="I7553">
        <v>95</v>
      </c>
      <c r="J7553">
        <v>84</v>
      </c>
      <c r="K7553">
        <v>91</v>
      </c>
      <c r="L7553">
        <v>148</v>
      </c>
      <c r="M7553">
        <v>36.287480908818402</v>
      </c>
      <c r="N7553" t="s">
        <v>871</v>
      </c>
      <c r="O7553">
        <v>3.69</v>
      </c>
      <c r="P7553" t="s">
        <v>899</v>
      </c>
      <c r="Q7553">
        <v>3.98</v>
      </c>
      <c r="R7553" t="s">
        <v>904</v>
      </c>
      <c r="S7553">
        <v>8</v>
      </c>
      <c r="T7553" t="s">
        <v>899</v>
      </c>
      <c r="U7553">
        <v>4</v>
      </c>
      <c r="V7553">
        <v>4</v>
      </c>
      <c r="W7553">
        <v>79</v>
      </c>
      <c r="X7553" t="s">
        <v>899</v>
      </c>
      <c r="Y7553">
        <v>11</v>
      </c>
      <c r="Z7553" t="s">
        <v>911</v>
      </c>
      <c r="AA7553">
        <v>8</v>
      </c>
      <c r="AB7553" t="s">
        <v>908</v>
      </c>
      <c r="AC7553" s="9">
        <v>41606</v>
      </c>
      <c r="AD7553" s="10">
        <v>6</v>
      </c>
      <c r="AE7553" s="5" t="s">
        <v>8024</v>
      </c>
      <c r="AF7553" t="s">
        <v>390</v>
      </c>
      <c r="AG7553" s="70" t="s">
        <v>385</v>
      </c>
      <c r="AH7553" t="s">
        <v>385</v>
      </c>
      <c r="AI7553" t="s">
        <v>385</v>
      </c>
      <c r="AJ7553" t="s">
        <v>385</v>
      </c>
    </row>
    <row r="7554" spans="1:36" ht="15.75" customHeight="1" x14ac:dyDescent="0.2">
      <c r="A7554" t="s">
        <v>8063</v>
      </c>
      <c r="B7554" t="s">
        <v>412</v>
      </c>
      <c r="C7554" s="5">
        <v>41612</v>
      </c>
      <c r="D7554" s="71">
        <v>41612.751793582494</v>
      </c>
      <c r="E7554" s="65">
        <v>1404</v>
      </c>
      <c r="F7554" s="65" t="s">
        <v>842</v>
      </c>
      <c r="G7554" s="4" t="s">
        <v>383</v>
      </c>
      <c r="H7554">
        <v>27</v>
      </c>
      <c r="I7554">
        <v>89</v>
      </c>
      <c r="J7554">
        <v>72</v>
      </c>
      <c r="K7554">
        <v>117</v>
      </c>
      <c r="L7554">
        <v>62</v>
      </c>
      <c r="M7554">
        <v>37.145162663047209</v>
      </c>
      <c r="N7554" t="s">
        <v>842</v>
      </c>
      <c r="O7554">
        <v>5.75</v>
      </c>
      <c r="P7554" t="s">
        <v>904</v>
      </c>
      <c r="Q7554">
        <v>8.9499999999999993</v>
      </c>
      <c r="R7554" t="s">
        <v>898</v>
      </c>
      <c r="S7554">
        <v>0</v>
      </c>
      <c r="T7554" t="s">
        <v>914</v>
      </c>
      <c r="U7554">
        <v>1</v>
      </c>
      <c r="V7554">
        <v>6</v>
      </c>
      <c r="W7554">
        <v>68</v>
      </c>
      <c r="X7554" t="s">
        <v>899</v>
      </c>
      <c r="Y7554">
        <v>9</v>
      </c>
      <c r="Z7554" t="s">
        <v>915</v>
      </c>
      <c r="AA7554">
        <v>0</v>
      </c>
      <c r="AB7554" t="s">
        <v>905</v>
      </c>
      <c r="AC7554" s="9">
        <v>41597</v>
      </c>
      <c r="AD7554" s="10">
        <v>15</v>
      </c>
      <c r="AE7554" s="5" t="s">
        <v>8024</v>
      </c>
      <c r="AF7554" t="s">
        <v>390</v>
      </c>
      <c r="AG7554" s="70" t="s">
        <v>385</v>
      </c>
      <c r="AH7554" t="s">
        <v>385</v>
      </c>
      <c r="AI7554" t="s">
        <v>385</v>
      </c>
      <c r="AJ7554" t="s">
        <v>385</v>
      </c>
    </row>
    <row r="7555" spans="1:36" ht="15.75" customHeight="1" x14ac:dyDescent="0.2">
      <c r="A7555" t="s">
        <v>8064</v>
      </c>
      <c r="B7555" t="s">
        <v>412</v>
      </c>
      <c r="C7555" s="5">
        <v>41612</v>
      </c>
      <c r="D7555" s="71">
        <v>41612.777837807029</v>
      </c>
      <c r="E7555" s="65">
        <v>92</v>
      </c>
      <c r="F7555" s="65" t="s">
        <v>876</v>
      </c>
      <c r="G7555" s="4" t="s">
        <v>383</v>
      </c>
      <c r="H7555">
        <v>21</v>
      </c>
      <c r="I7555">
        <v>83</v>
      </c>
      <c r="J7555">
        <v>120</v>
      </c>
      <c r="K7555">
        <v>98</v>
      </c>
      <c r="L7555">
        <v>139</v>
      </c>
      <c r="M7555">
        <v>37.542014003761075</v>
      </c>
      <c r="N7555" t="s">
        <v>876</v>
      </c>
      <c r="O7555">
        <v>9.5400000000000009</v>
      </c>
      <c r="P7555" t="s">
        <v>898</v>
      </c>
      <c r="Q7555">
        <v>2</v>
      </c>
      <c r="R7555" t="s">
        <v>904</v>
      </c>
      <c r="S7555">
        <v>10</v>
      </c>
      <c r="T7555" t="s">
        <v>899</v>
      </c>
      <c r="U7555">
        <v>6</v>
      </c>
      <c r="V7555">
        <v>6</v>
      </c>
      <c r="W7555">
        <v>60</v>
      </c>
      <c r="X7555" t="s">
        <v>904</v>
      </c>
      <c r="Y7555">
        <v>3</v>
      </c>
      <c r="Z7555" t="s">
        <v>900</v>
      </c>
      <c r="AA7555">
        <v>8</v>
      </c>
      <c r="AB7555" t="s">
        <v>908</v>
      </c>
      <c r="AC7555" s="9">
        <v>41435</v>
      </c>
      <c r="AD7555" s="10">
        <v>177</v>
      </c>
      <c r="AE7555" s="5" t="s">
        <v>8024</v>
      </c>
      <c r="AF7555" t="s">
        <v>390</v>
      </c>
      <c r="AG7555" s="70" t="s">
        <v>385</v>
      </c>
      <c r="AH7555" t="s">
        <v>385</v>
      </c>
      <c r="AI7555" t="s">
        <v>385</v>
      </c>
      <c r="AJ7555" t="s">
        <v>385</v>
      </c>
    </row>
    <row r="7556" spans="1:36" ht="15.75" customHeight="1" x14ac:dyDescent="0.2">
      <c r="A7556" t="s">
        <v>8065</v>
      </c>
      <c r="B7556" t="s">
        <v>412</v>
      </c>
      <c r="C7556" s="5">
        <v>41612</v>
      </c>
      <c r="D7556" s="71">
        <v>41612.791483779256</v>
      </c>
      <c r="E7556" s="65">
        <v>1382</v>
      </c>
      <c r="F7556" s="65" t="s">
        <v>856</v>
      </c>
      <c r="G7556" s="4" t="s">
        <v>383</v>
      </c>
      <c r="H7556" t="e">
        <v>#N/A</v>
      </c>
      <c r="I7556" t="e">
        <v>#N/A</v>
      </c>
      <c r="J7556" t="e">
        <v>#N/A</v>
      </c>
      <c r="K7556" t="e">
        <v>#N/A</v>
      </c>
      <c r="L7556" t="e">
        <v>#N/A</v>
      </c>
      <c r="M7556" t="e">
        <v>#N/A</v>
      </c>
      <c r="N7556" t="e">
        <v>#N/A</v>
      </c>
      <c r="O7556" t="e">
        <v>#N/A</v>
      </c>
      <c r="P7556" t="e">
        <v>#N/A</v>
      </c>
      <c r="Q7556">
        <v>10.280000000000001</v>
      </c>
      <c r="R7556" t="s">
        <v>898</v>
      </c>
      <c r="S7556">
        <v>0</v>
      </c>
      <c r="T7556" t="s">
        <v>914</v>
      </c>
      <c r="U7556">
        <v>2</v>
      </c>
      <c r="V7556">
        <v>10</v>
      </c>
      <c r="W7556">
        <v>62</v>
      </c>
      <c r="X7556" t="s">
        <v>904</v>
      </c>
      <c r="Y7556">
        <v>10</v>
      </c>
      <c r="Z7556" t="s">
        <v>915</v>
      </c>
      <c r="AA7556">
        <v>1</v>
      </c>
      <c r="AB7556" t="s">
        <v>905</v>
      </c>
      <c r="AC7556" s="9">
        <v>41596</v>
      </c>
      <c r="AD7556" s="10">
        <v>16</v>
      </c>
      <c r="AE7556" s="5" t="s">
        <v>8024</v>
      </c>
      <c r="AF7556" t="s">
        <v>390</v>
      </c>
      <c r="AG7556" s="70" t="s">
        <v>385</v>
      </c>
      <c r="AH7556" t="s">
        <v>385</v>
      </c>
      <c r="AI7556" t="s">
        <v>385</v>
      </c>
      <c r="AJ7556" t="s">
        <v>385</v>
      </c>
    </row>
    <row r="7557" spans="1:36" ht="15.75" customHeight="1" x14ac:dyDescent="0.2">
      <c r="A7557" t="s">
        <v>8066</v>
      </c>
      <c r="B7557" t="s">
        <v>412</v>
      </c>
      <c r="C7557" s="5">
        <v>41612</v>
      </c>
      <c r="D7557" s="71">
        <v>41612.793371371845</v>
      </c>
      <c r="E7557" s="65">
        <v>1513</v>
      </c>
      <c r="F7557" s="65" t="s">
        <v>856</v>
      </c>
      <c r="G7557" s="4" t="s">
        <v>383</v>
      </c>
      <c r="H7557">
        <v>27</v>
      </c>
      <c r="I7557">
        <v>89</v>
      </c>
      <c r="J7557">
        <v>156</v>
      </c>
      <c r="K7557">
        <v>76</v>
      </c>
      <c r="L7557">
        <v>107</v>
      </c>
      <c r="M7557">
        <v>37.056715835957164</v>
      </c>
      <c r="N7557" t="s">
        <v>856</v>
      </c>
      <c r="O7557">
        <v>5.24</v>
      </c>
      <c r="P7557" t="s">
        <v>904</v>
      </c>
      <c r="Q7557">
        <v>6.99</v>
      </c>
      <c r="R7557" t="s">
        <v>898</v>
      </c>
      <c r="S7557">
        <v>10</v>
      </c>
      <c r="T7557" t="s">
        <v>899</v>
      </c>
      <c r="U7557">
        <v>1</v>
      </c>
      <c r="V7557">
        <v>9</v>
      </c>
      <c r="W7557">
        <v>48</v>
      </c>
      <c r="X7557" t="s">
        <v>904</v>
      </c>
      <c r="Y7557">
        <v>5</v>
      </c>
      <c r="Z7557" t="s">
        <v>900</v>
      </c>
      <c r="AA7557">
        <v>8</v>
      </c>
      <c r="AB7557" t="s">
        <v>908</v>
      </c>
      <c r="AC7557" s="9">
        <v>41609</v>
      </c>
      <c r="AD7557" s="10">
        <v>3</v>
      </c>
      <c r="AE7557" s="5" t="s">
        <v>8024</v>
      </c>
      <c r="AF7557" t="s">
        <v>391</v>
      </c>
      <c r="AG7557" s="70" t="s">
        <v>385</v>
      </c>
      <c r="AH7557" t="s">
        <v>385</v>
      </c>
      <c r="AI7557" t="s">
        <v>385</v>
      </c>
      <c r="AJ7557" t="s">
        <v>385</v>
      </c>
    </row>
    <row r="7558" spans="1:36" ht="15.75" customHeight="1" x14ac:dyDescent="0.2">
      <c r="A7558" t="s">
        <v>8067</v>
      </c>
      <c r="B7558" t="s">
        <v>412</v>
      </c>
      <c r="C7558" s="5">
        <v>41612</v>
      </c>
      <c r="D7558" s="71">
        <v>41612.795543663517</v>
      </c>
      <c r="E7558" s="65">
        <v>1557</v>
      </c>
      <c r="F7558" s="65" t="s">
        <v>876</v>
      </c>
      <c r="G7558" s="4" t="s">
        <v>383</v>
      </c>
      <c r="H7558">
        <v>27</v>
      </c>
      <c r="I7558">
        <v>80</v>
      </c>
      <c r="J7558">
        <v>79</v>
      </c>
      <c r="K7558">
        <v>67</v>
      </c>
      <c r="L7558">
        <v>106</v>
      </c>
      <c r="M7558">
        <v>38.368952879879082</v>
      </c>
      <c r="N7558" t="s">
        <v>876</v>
      </c>
      <c r="O7558">
        <v>10.64</v>
      </c>
      <c r="P7558" t="s">
        <v>898</v>
      </c>
      <c r="Q7558">
        <v>3</v>
      </c>
      <c r="R7558" t="s">
        <v>904</v>
      </c>
      <c r="S7558">
        <v>8</v>
      </c>
      <c r="T7558" t="s">
        <v>899</v>
      </c>
      <c r="U7558">
        <v>0</v>
      </c>
      <c r="V7558">
        <v>8</v>
      </c>
      <c r="W7558">
        <v>34</v>
      </c>
      <c r="X7558" t="s">
        <v>904</v>
      </c>
      <c r="Y7558">
        <v>7</v>
      </c>
      <c r="Z7558" t="s">
        <v>900</v>
      </c>
      <c r="AA7558">
        <v>10</v>
      </c>
      <c r="AB7558" t="s">
        <v>908</v>
      </c>
      <c r="AC7558" s="9">
        <v>41612</v>
      </c>
      <c r="AD7558" s="10">
        <v>0</v>
      </c>
      <c r="AE7558" s="5" t="s">
        <v>8024</v>
      </c>
      <c r="AF7558" t="s">
        <v>390</v>
      </c>
      <c r="AG7558" s="70" t="s">
        <v>385</v>
      </c>
      <c r="AH7558" t="s">
        <v>385</v>
      </c>
      <c r="AI7558" t="s">
        <v>385</v>
      </c>
      <c r="AJ7558" t="s">
        <v>385</v>
      </c>
    </row>
    <row r="7559" spans="1:36" ht="15.75" customHeight="1" x14ac:dyDescent="0.2">
      <c r="A7559" t="s">
        <v>8058</v>
      </c>
      <c r="B7559" t="s">
        <v>412</v>
      </c>
      <c r="C7559" s="5">
        <v>41612</v>
      </c>
      <c r="D7559" s="71">
        <v>41612.796538374161</v>
      </c>
      <c r="E7559" s="65">
        <v>1540</v>
      </c>
      <c r="F7559" s="65" t="s">
        <v>856</v>
      </c>
      <c r="G7559" s="4" t="s">
        <v>383</v>
      </c>
      <c r="H7559">
        <v>22</v>
      </c>
      <c r="I7559">
        <v>94</v>
      </c>
      <c r="J7559">
        <v>147</v>
      </c>
      <c r="K7559">
        <v>72</v>
      </c>
      <c r="L7559">
        <v>149</v>
      </c>
      <c r="M7559">
        <v>36.224385331402878</v>
      </c>
      <c r="N7559" t="s">
        <v>856</v>
      </c>
      <c r="O7559">
        <v>3.4200000000000004</v>
      </c>
      <c r="P7559" t="s">
        <v>899</v>
      </c>
      <c r="Q7559">
        <v>5.66</v>
      </c>
      <c r="R7559" t="s">
        <v>898</v>
      </c>
      <c r="S7559">
        <v>10</v>
      </c>
      <c r="T7559" t="s">
        <v>899</v>
      </c>
      <c r="U7559">
        <v>2</v>
      </c>
      <c r="V7559">
        <v>10</v>
      </c>
      <c r="W7559">
        <v>31</v>
      </c>
      <c r="X7559" t="s">
        <v>898</v>
      </c>
      <c r="Y7559">
        <v>9</v>
      </c>
      <c r="Z7559" t="s">
        <v>915</v>
      </c>
      <c r="AA7559">
        <v>12</v>
      </c>
      <c r="AB7559" t="s">
        <v>901</v>
      </c>
      <c r="AC7559" s="9">
        <v>41610</v>
      </c>
      <c r="AD7559" s="10">
        <v>2</v>
      </c>
      <c r="AE7559" s="5" t="s">
        <v>8024</v>
      </c>
      <c r="AF7559" t="s">
        <v>390</v>
      </c>
      <c r="AG7559" s="70" t="s">
        <v>385</v>
      </c>
      <c r="AH7559" t="s">
        <v>385</v>
      </c>
      <c r="AI7559" t="s">
        <v>385</v>
      </c>
      <c r="AJ7559" t="s">
        <v>385</v>
      </c>
    </row>
    <row r="7560" spans="1:36" ht="15.75" customHeight="1" x14ac:dyDescent="0.2">
      <c r="A7560" t="s">
        <v>8068</v>
      </c>
      <c r="B7560" t="s">
        <v>412</v>
      </c>
      <c r="C7560" s="5">
        <v>41612</v>
      </c>
      <c r="D7560" s="71">
        <v>41612.814470503792</v>
      </c>
      <c r="E7560" s="65">
        <v>1469</v>
      </c>
      <c r="F7560" s="65" t="s">
        <v>873</v>
      </c>
      <c r="G7560" s="4" t="s">
        <v>383</v>
      </c>
      <c r="H7560" t="e">
        <v>#N/A</v>
      </c>
      <c r="I7560" t="e">
        <v>#N/A</v>
      </c>
      <c r="J7560" t="e">
        <v>#N/A</v>
      </c>
      <c r="K7560" t="e">
        <v>#N/A</v>
      </c>
      <c r="L7560" t="e">
        <v>#N/A</v>
      </c>
      <c r="M7560" t="e">
        <v>#N/A</v>
      </c>
      <c r="N7560" t="e">
        <v>#N/A</v>
      </c>
      <c r="O7560" t="e">
        <v>#N/A</v>
      </c>
      <c r="P7560" t="e">
        <v>#N/A</v>
      </c>
      <c r="Q7560">
        <v>4.6400000000000006</v>
      </c>
      <c r="R7560" t="s">
        <v>898</v>
      </c>
      <c r="S7560">
        <v>3</v>
      </c>
      <c r="T7560" t="s">
        <v>898</v>
      </c>
      <c r="U7560">
        <v>3</v>
      </c>
      <c r="V7560">
        <v>10</v>
      </c>
      <c r="W7560">
        <v>58</v>
      </c>
      <c r="X7560" t="s">
        <v>904</v>
      </c>
      <c r="Y7560">
        <v>4</v>
      </c>
      <c r="Z7560" t="s">
        <v>900</v>
      </c>
      <c r="AA7560">
        <v>9</v>
      </c>
      <c r="AB7560" t="s">
        <v>908</v>
      </c>
      <c r="AC7560" s="9">
        <v>41604</v>
      </c>
      <c r="AD7560" s="10">
        <v>8</v>
      </c>
      <c r="AE7560" s="5" t="s">
        <v>8024</v>
      </c>
      <c r="AF7560" t="s">
        <v>391</v>
      </c>
      <c r="AG7560" s="70" t="s">
        <v>385</v>
      </c>
      <c r="AH7560" t="s">
        <v>385</v>
      </c>
      <c r="AI7560" t="s">
        <v>385</v>
      </c>
      <c r="AJ7560" t="s">
        <v>385</v>
      </c>
    </row>
    <row r="7561" spans="1:36" ht="15.75" customHeight="1" x14ac:dyDescent="0.2">
      <c r="A7561" t="s">
        <v>8069</v>
      </c>
      <c r="B7561" t="s">
        <v>412</v>
      </c>
      <c r="C7561" s="5">
        <v>41612</v>
      </c>
      <c r="D7561" s="71">
        <v>41612.859686360272</v>
      </c>
      <c r="E7561" s="65">
        <v>1458</v>
      </c>
      <c r="F7561" s="65" t="s">
        <v>873</v>
      </c>
      <c r="G7561" s="4" t="s">
        <v>383</v>
      </c>
      <c r="H7561">
        <v>23</v>
      </c>
      <c r="I7561">
        <v>91</v>
      </c>
      <c r="J7561">
        <v>136</v>
      </c>
      <c r="K7561">
        <v>72</v>
      </c>
      <c r="L7561">
        <v>47</v>
      </c>
      <c r="M7561">
        <v>37.511911622642764</v>
      </c>
      <c r="N7561" t="s">
        <v>873</v>
      </c>
      <c r="O7561">
        <v>4.96</v>
      </c>
      <c r="P7561" t="s">
        <v>899</v>
      </c>
      <c r="Q7561">
        <v>4.9700000000000006</v>
      </c>
      <c r="R7561" t="s">
        <v>898</v>
      </c>
      <c r="S7561">
        <v>8</v>
      </c>
      <c r="T7561" t="s">
        <v>899</v>
      </c>
      <c r="U7561">
        <v>3</v>
      </c>
      <c r="V7561">
        <v>6</v>
      </c>
      <c r="W7561">
        <v>53</v>
      </c>
      <c r="X7561" t="s">
        <v>904</v>
      </c>
      <c r="Y7561">
        <v>10</v>
      </c>
      <c r="Z7561" t="s">
        <v>915</v>
      </c>
      <c r="AA7561">
        <v>0</v>
      </c>
      <c r="AB7561" t="s">
        <v>905</v>
      </c>
      <c r="AC7561" s="9">
        <v>41603</v>
      </c>
      <c r="AD7561" s="10">
        <v>9</v>
      </c>
      <c r="AE7561" s="5" t="s">
        <v>8024</v>
      </c>
      <c r="AF7561" t="s">
        <v>391</v>
      </c>
      <c r="AG7561" s="70" t="s">
        <v>385</v>
      </c>
      <c r="AH7561" t="s">
        <v>385</v>
      </c>
      <c r="AI7561" t="s">
        <v>385</v>
      </c>
      <c r="AJ7561" t="s">
        <v>385</v>
      </c>
    </row>
    <row r="7562" spans="1:36" ht="15.75" customHeight="1" x14ac:dyDescent="0.2">
      <c r="A7562" t="s">
        <v>8070</v>
      </c>
      <c r="B7562" t="s">
        <v>412</v>
      </c>
      <c r="C7562" s="5">
        <v>41612</v>
      </c>
      <c r="D7562" s="71">
        <v>41612.860337772312</v>
      </c>
      <c r="E7562" s="65">
        <v>1541</v>
      </c>
      <c r="F7562" s="65" t="s">
        <v>873</v>
      </c>
      <c r="G7562" s="4" t="s">
        <v>383</v>
      </c>
      <c r="H7562">
        <v>29</v>
      </c>
      <c r="I7562">
        <v>92</v>
      </c>
      <c r="J7562">
        <v>153</v>
      </c>
      <c r="K7562">
        <v>107</v>
      </c>
      <c r="L7562">
        <v>144</v>
      </c>
      <c r="M7562">
        <v>38.198370864295811</v>
      </c>
      <c r="N7562" t="s">
        <v>873</v>
      </c>
      <c r="O7562">
        <v>2.42</v>
      </c>
      <c r="P7562" t="s">
        <v>899</v>
      </c>
      <c r="Q7562">
        <v>1.6600000000000001</v>
      </c>
      <c r="R7562" t="s">
        <v>904</v>
      </c>
      <c r="S7562">
        <v>5</v>
      </c>
      <c r="T7562" t="s">
        <v>899</v>
      </c>
      <c r="U7562">
        <v>6</v>
      </c>
      <c r="V7562">
        <v>7</v>
      </c>
      <c r="W7562">
        <v>75</v>
      </c>
      <c r="X7562" t="s">
        <v>899</v>
      </c>
      <c r="Y7562">
        <v>10</v>
      </c>
      <c r="Z7562" t="s">
        <v>915</v>
      </c>
      <c r="AA7562">
        <v>12</v>
      </c>
      <c r="AB7562" t="s">
        <v>901</v>
      </c>
      <c r="AC7562" s="9">
        <v>41610</v>
      </c>
      <c r="AD7562" s="10">
        <v>2</v>
      </c>
      <c r="AE7562" s="5" t="s">
        <v>8024</v>
      </c>
      <c r="AF7562" t="s">
        <v>391</v>
      </c>
      <c r="AG7562" s="70" t="s">
        <v>385</v>
      </c>
      <c r="AH7562" t="s">
        <v>385</v>
      </c>
      <c r="AI7562" t="s">
        <v>385</v>
      </c>
      <c r="AJ7562" t="s">
        <v>385</v>
      </c>
    </row>
    <row r="7563" spans="1:36" ht="15.75" customHeight="1" x14ac:dyDescent="0.2">
      <c r="A7563" t="s">
        <v>8071</v>
      </c>
      <c r="B7563" t="s">
        <v>412</v>
      </c>
      <c r="C7563" s="5">
        <v>41612</v>
      </c>
      <c r="D7563" s="71">
        <v>41612.882534427401</v>
      </c>
      <c r="E7563" s="65">
        <v>1306</v>
      </c>
      <c r="F7563" s="65" t="s">
        <v>888</v>
      </c>
      <c r="G7563" s="4" t="s">
        <v>383</v>
      </c>
      <c r="H7563">
        <v>27</v>
      </c>
      <c r="I7563">
        <v>93</v>
      </c>
      <c r="J7563">
        <v>156</v>
      </c>
      <c r="K7563">
        <v>111</v>
      </c>
      <c r="L7563">
        <v>59</v>
      </c>
      <c r="M7563">
        <v>35.048223869388202</v>
      </c>
      <c r="N7563" t="s">
        <v>847</v>
      </c>
      <c r="O7563">
        <v>7.5600000000000005</v>
      </c>
      <c r="P7563" t="s">
        <v>898</v>
      </c>
      <c r="Q7563">
        <v>0</v>
      </c>
      <c r="R7563" t="s">
        <v>899</v>
      </c>
      <c r="S7563">
        <v>6</v>
      </c>
      <c r="T7563" t="s">
        <v>899</v>
      </c>
      <c r="U7563">
        <v>3</v>
      </c>
      <c r="V7563">
        <v>5</v>
      </c>
      <c r="W7563">
        <v>35</v>
      </c>
      <c r="X7563" t="s">
        <v>904</v>
      </c>
      <c r="Y7563">
        <v>6</v>
      </c>
      <c r="Z7563" t="s">
        <v>900</v>
      </c>
      <c r="AA7563">
        <v>5</v>
      </c>
      <c r="AB7563" t="s">
        <v>905</v>
      </c>
      <c r="AC7563" s="9">
        <v>41586</v>
      </c>
      <c r="AD7563" s="10">
        <v>26</v>
      </c>
      <c r="AE7563" s="5" t="s">
        <v>8024</v>
      </c>
      <c r="AF7563" t="s">
        <v>391</v>
      </c>
      <c r="AG7563" s="70" t="s">
        <v>385</v>
      </c>
      <c r="AH7563" t="s">
        <v>385</v>
      </c>
      <c r="AI7563" t="s">
        <v>385</v>
      </c>
      <c r="AJ7563" t="s">
        <v>385</v>
      </c>
    </row>
    <row r="7564" spans="1:36" ht="15.75" customHeight="1" x14ac:dyDescent="0.2">
      <c r="A7564" t="s">
        <v>8072</v>
      </c>
      <c r="B7564" t="s">
        <v>412</v>
      </c>
      <c r="C7564" s="5">
        <v>41612</v>
      </c>
      <c r="D7564" s="71">
        <v>41612.883986661203</v>
      </c>
      <c r="E7564" s="65">
        <v>1245</v>
      </c>
      <c r="F7564" s="65" t="s">
        <v>888</v>
      </c>
      <c r="G7564" s="4" t="s">
        <v>383</v>
      </c>
      <c r="H7564">
        <v>26</v>
      </c>
      <c r="I7564">
        <v>96</v>
      </c>
      <c r="J7564">
        <v>120</v>
      </c>
      <c r="K7564">
        <v>87</v>
      </c>
      <c r="L7564">
        <v>45</v>
      </c>
      <c r="M7564">
        <v>35.233151342320163</v>
      </c>
      <c r="N7564" t="s">
        <v>847</v>
      </c>
      <c r="O7564">
        <v>6.7799999999999994</v>
      </c>
      <c r="P7564" t="s">
        <v>904</v>
      </c>
      <c r="Q7564">
        <v>2</v>
      </c>
      <c r="R7564" t="s">
        <v>904</v>
      </c>
      <c r="S7564">
        <v>2</v>
      </c>
      <c r="T7564" t="s">
        <v>898</v>
      </c>
      <c r="U7564">
        <v>4</v>
      </c>
      <c r="V7564">
        <v>9</v>
      </c>
      <c r="W7564">
        <v>49</v>
      </c>
      <c r="X7564" t="s">
        <v>904</v>
      </c>
      <c r="Y7564">
        <v>5</v>
      </c>
      <c r="Z7564" t="s">
        <v>900</v>
      </c>
      <c r="AA7564">
        <v>2</v>
      </c>
      <c r="AB7564" t="s">
        <v>905</v>
      </c>
      <c r="AC7564" s="9">
        <v>41580</v>
      </c>
      <c r="AD7564" s="10">
        <v>32</v>
      </c>
      <c r="AE7564" s="5" t="s">
        <v>8024</v>
      </c>
      <c r="AF7564" t="s">
        <v>391</v>
      </c>
      <c r="AG7564" s="70" t="s">
        <v>385</v>
      </c>
      <c r="AH7564" t="s">
        <v>385</v>
      </c>
      <c r="AI7564" t="s">
        <v>385</v>
      </c>
      <c r="AJ7564" t="s">
        <v>385</v>
      </c>
    </row>
    <row r="7565" spans="1:36" ht="15.75" customHeight="1" x14ac:dyDescent="0.2">
      <c r="A7565" t="s">
        <v>8073</v>
      </c>
      <c r="B7565" t="s">
        <v>412</v>
      </c>
      <c r="C7565" s="5">
        <v>41612</v>
      </c>
      <c r="D7565" s="71">
        <v>41612.886006163513</v>
      </c>
      <c r="E7565" s="65">
        <v>1530</v>
      </c>
      <c r="F7565" s="65" t="s">
        <v>888</v>
      </c>
      <c r="G7565" s="4" t="s">
        <v>383</v>
      </c>
      <c r="H7565">
        <v>28</v>
      </c>
      <c r="I7565">
        <v>82</v>
      </c>
      <c r="J7565">
        <v>147</v>
      </c>
      <c r="K7565">
        <v>69</v>
      </c>
      <c r="L7565">
        <v>43</v>
      </c>
      <c r="M7565">
        <v>38.03522448580479</v>
      </c>
      <c r="N7565" t="s">
        <v>847</v>
      </c>
      <c r="O7565">
        <v>8.82</v>
      </c>
      <c r="P7565" t="s">
        <v>898</v>
      </c>
      <c r="Q7565">
        <v>1</v>
      </c>
      <c r="R7565" t="s">
        <v>904</v>
      </c>
      <c r="S7565">
        <v>9</v>
      </c>
      <c r="T7565" t="s">
        <v>899</v>
      </c>
      <c r="U7565">
        <v>2</v>
      </c>
      <c r="V7565">
        <v>10</v>
      </c>
      <c r="W7565">
        <v>59</v>
      </c>
      <c r="X7565" t="s">
        <v>904</v>
      </c>
      <c r="Y7565">
        <v>1</v>
      </c>
      <c r="Z7565" t="s">
        <v>900</v>
      </c>
      <c r="AA7565">
        <v>7</v>
      </c>
      <c r="AB7565" t="s">
        <v>905</v>
      </c>
      <c r="AC7565" s="9">
        <v>41569</v>
      </c>
      <c r="AD7565" s="10">
        <v>43</v>
      </c>
      <c r="AE7565" s="5" t="s">
        <v>8024</v>
      </c>
      <c r="AF7565" t="s">
        <v>391</v>
      </c>
      <c r="AG7565" s="70" t="s">
        <v>385</v>
      </c>
      <c r="AH7565" t="s">
        <v>385</v>
      </c>
      <c r="AI7565" t="s">
        <v>385</v>
      </c>
      <c r="AJ7565" t="s">
        <v>385</v>
      </c>
    </row>
    <row r="7566" spans="1:36" ht="15.75" customHeight="1" x14ac:dyDescent="0.2">
      <c r="A7566" t="s">
        <v>8074</v>
      </c>
      <c r="B7566" t="s">
        <v>412</v>
      </c>
      <c r="C7566" s="5">
        <v>41612</v>
      </c>
      <c r="D7566" s="71">
        <v>41612.955823976015</v>
      </c>
      <c r="E7566" s="65">
        <v>1503</v>
      </c>
      <c r="F7566" s="65" t="s">
        <v>851</v>
      </c>
      <c r="G7566" s="4" t="s">
        <v>383</v>
      </c>
      <c r="H7566">
        <v>25</v>
      </c>
      <c r="I7566">
        <v>94</v>
      </c>
      <c r="J7566">
        <v>148</v>
      </c>
      <c r="K7566">
        <v>75</v>
      </c>
      <c r="L7566">
        <v>45</v>
      </c>
      <c r="M7566">
        <v>35.535433607925363</v>
      </c>
      <c r="N7566" t="s">
        <v>871</v>
      </c>
      <c r="O7566">
        <v>7.7000000000000011</v>
      </c>
      <c r="P7566" t="s">
        <v>898</v>
      </c>
      <c r="Q7566">
        <v>2.3200000000000003</v>
      </c>
      <c r="R7566" t="s">
        <v>904</v>
      </c>
      <c r="S7566">
        <v>8</v>
      </c>
      <c r="T7566" t="s">
        <v>899</v>
      </c>
      <c r="U7566">
        <v>1</v>
      </c>
      <c r="V7566">
        <v>5</v>
      </c>
      <c r="W7566">
        <v>84</v>
      </c>
      <c r="X7566" t="s">
        <v>899</v>
      </c>
      <c r="Y7566">
        <v>12</v>
      </c>
      <c r="Z7566" t="s">
        <v>911</v>
      </c>
      <c r="AA7566">
        <v>2</v>
      </c>
      <c r="AB7566" t="s">
        <v>905</v>
      </c>
      <c r="AC7566" s="9">
        <v>41608</v>
      </c>
      <c r="AD7566" s="10">
        <v>4</v>
      </c>
      <c r="AE7566" s="5" t="s">
        <v>8024</v>
      </c>
      <c r="AF7566" t="s">
        <v>390</v>
      </c>
      <c r="AG7566" s="70" t="s">
        <v>385</v>
      </c>
      <c r="AH7566" t="s">
        <v>385</v>
      </c>
      <c r="AI7566" t="s">
        <v>385</v>
      </c>
      <c r="AJ7566" t="s">
        <v>385</v>
      </c>
    </row>
    <row r="7567" spans="1:36" ht="15.75" customHeight="1" x14ac:dyDescent="0.2">
      <c r="A7567" t="s">
        <v>8075</v>
      </c>
      <c r="B7567" t="s">
        <v>412</v>
      </c>
      <c r="C7567" s="5">
        <v>41612</v>
      </c>
      <c r="D7567" s="71">
        <v>41612.960120503791</v>
      </c>
      <c r="E7567" s="65">
        <v>1555</v>
      </c>
      <c r="F7567" s="65" t="s">
        <v>851</v>
      </c>
      <c r="G7567" s="4" t="s">
        <v>383</v>
      </c>
      <c r="H7567">
        <v>29</v>
      </c>
      <c r="I7567">
        <v>88</v>
      </c>
      <c r="J7567">
        <v>98</v>
      </c>
      <c r="K7567">
        <v>72</v>
      </c>
      <c r="L7567">
        <v>42</v>
      </c>
      <c r="M7567">
        <v>35.394544676015961</v>
      </c>
      <c r="N7567" t="s">
        <v>871</v>
      </c>
      <c r="O7567">
        <v>9.44</v>
      </c>
      <c r="P7567" t="s">
        <v>898</v>
      </c>
      <c r="Q7567">
        <v>0.33</v>
      </c>
      <c r="R7567" t="s">
        <v>899</v>
      </c>
      <c r="S7567">
        <v>2</v>
      </c>
      <c r="T7567" t="s">
        <v>898</v>
      </c>
      <c r="U7567">
        <v>3</v>
      </c>
      <c r="V7567">
        <v>6</v>
      </c>
      <c r="W7567">
        <v>31</v>
      </c>
      <c r="X7567" t="s">
        <v>898</v>
      </c>
      <c r="Y7567">
        <v>0</v>
      </c>
      <c r="Z7567" t="s">
        <v>900</v>
      </c>
      <c r="AA7567">
        <v>6</v>
      </c>
      <c r="AB7567" t="s">
        <v>905</v>
      </c>
      <c r="AC7567" s="9">
        <v>41611</v>
      </c>
      <c r="AD7567" s="10">
        <v>1</v>
      </c>
      <c r="AE7567" s="5" t="s">
        <v>8024</v>
      </c>
      <c r="AF7567" t="s">
        <v>391</v>
      </c>
      <c r="AG7567" s="70" t="s">
        <v>385</v>
      </c>
      <c r="AH7567" t="s">
        <v>385</v>
      </c>
      <c r="AI7567" t="s">
        <v>385</v>
      </c>
      <c r="AJ7567" t="s">
        <v>385</v>
      </c>
    </row>
    <row r="7568" spans="1:36" ht="15.75" customHeight="1" x14ac:dyDescent="0.2">
      <c r="A7568" t="s">
        <v>8076</v>
      </c>
      <c r="B7568" t="s">
        <v>412</v>
      </c>
      <c r="C7568" s="5">
        <v>41612</v>
      </c>
      <c r="D7568" s="71">
        <v>41612.961571001477</v>
      </c>
      <c r="E7568" s="65">
        <v>1494</v>
      </c>
      <c r="F7568" s="65" t="s">
        <v>851</v>
      </c>
      <c r="G7568" s="4" t="s">
        <v>383</v>
      </c>
      <c r="H7568">
        <v>23</v>
      </c>
      <c r="I7568">
        <v>83</v>
      </c>
      <c r="J7568">
        <v>124</v>
      </c>
      <c r="K7568">
        <v>44</v>
      </c>
      <c r="L7568">
        <v>94</v>
      </c>
      <c r="M7568">
        <v>36.56825688902493</v>
      </c>
      <c r="N7568" t="s">
        <v>871</v>
      </c>
      <c r="O7568">
        <v>3.63</v>
      </c>
      <c r="P7568" t="s">
        <v>899</v>
      </c>
      <c r="Q7568">
        <v>5.98</v>
      </c>
      <c r="R7568" t="s">
        <v>898</v>
      </c>
      <c r="S7568">
        <v>0</v>
      </c>
      <c r="T7568" t="s">
        <v>914</v>
      </c>
      <c r="U7568">
        <v>1</v>
      </c>
      <c r="V7568">
        <v>8</v>
      </c>
      <c r="W7568">
        <v>74</v>
      </c>
      <c r="X7568" t="s">
        <v>899</v>
      </c>
      <c r="Y7568">
        <v>6</v>
      </c>
      <c r="Z7568" t="s">
        <v>900</v>
      </c>
      <c r="AA7568">
        <v>3</v>
      </c>
      <c r="AB7568" t="s">
        <v>905</v>
      </c>
      <c r="AC7568" s="9">
        <v>41606</v>
      </c>
      <c r="AD7568" s="10">
        <v>6</v>
      </c>
      <c r="AE7568" s="5" t="s">
        <v>8024</v>
      </c>
      <c r="AF7568" t="s">
        <v>391</v>
      </c>
      <c r="AG7568" s="70" t="s">
        <v>385</v>
      </c>
      <c r="AH7568" t="s">
        <v>385</v>
      </c>
      <c r="AI7568" t="s">
        <v>385</v>
      </c>
      <c r="AJ7568" t="s">
        <v>385</v>
      </c>
    </row>
    <row r="7569" spans="1:36" ht="15.75" customHeight="1" x14ac:dyDescent="0.2">
      <c r="A7569" t="s">
        <v>8077</v>
      </c>
      <c r="B7569" t="s">
        <v>412</v>
      </c>
      <c r="C7569" s="5">
        <v>41613</v>
      </c>
      <c r="D7569" s="71">
        <v>41613.579356857961</v>
      </c>
      <c r="E7569" s="65">
        <v>1548</v>
      </c>
      <c r="F7569" s="65" t="s">
        <v>884</v>
      </c>
      <c r="G7569" s="4" t="s">
        <v>383</v>
      </c>
      <c r="H7569" t="e">
        <v>#N/A</v>
      </c>
      <c r="I7569" t="e">
        <v>#N/A</v>
      </c>
      <c r="J7569" t="e">
        <v>#N/A</v>
      </c>
      <c r="K7569" t="e">
        <v>#N/A</v>
      </c>
      <c r="L7569" t="e">
        <v>#N/A</v>
      </c>
      <c r="M7569" t="e">
        <v>#N/A</v>
      </c>
      <c r="N7569" t="e">
        <v>#N/A</v>
      </c>
      <c r="O7569" t="e">
        <v>#N/A</v>
      </c>
      <c r="P7569" t="e">
        <v>#N/A</v>
      </c>
      <c r="Q7569">
        <v>3.66</v>
      </c>
      <c r="R7569" t="s">
        <v>904</v>
      </c>
      <c r="S7569">
        <v>10</v>
      </c>
      <c r="T7569" t="s">
        <v>899</v>
      </c>
      <c r="U7569">
        <v>3</v>
      </c>
      <c r="V7569">
        <v>4</v>
      </c>
      <c r="W7569">
        <v>53</v>
      </c>
      <c r="X7569" t="s">
        <v>904</v>
      </c>
      <c r="Y7569">
        <v>10</v>
      </c>
      <c r="Z7569" t="s">
        <v>915</v>
      </c>
      <c r="AA7569">
        <v>0</v>
      </c>
      <c r="AB7569" t="s">
        <v>905</v>
      </c>
      <c r="AC7569" s="9">
        <v>41611</v>
      </c>
      <c r="AD7569" s="10">
        <v>2</v>
      </c>
      <c r="AE7569" s="5" t="s">
        <v>8078</v>
      </c>
      <c r="AF7569" t="s">
        <v>390</v>
      </c>
      <c r="AG7569" s="70" t="s">
        <v>385</v>
      </c>
      <c r="AH7569" t="s">
        <v>385</v>
      </c>
      <c r="AI7569" t="s">
        <v>385</v>
      </c>
      <c r="AJ7569" t="s">
        <v>385</v>
      </c>
    </row>
    <row r="7570" spans="1:36" ht="15.75" customHeight="1" x14ac:dyDescent="0.2">
      <c r="A7570" t="s">
        <v>8079</v>
      </c>
      <c r="B7570" t="s">
        <v>412</v>
      </c>
      <c r="C7570" s="5">
        <v>41613</v>
      </c>
      <c r="D7570" s="71">
        <v>41613.590891163512</v>
      </c>
      <c r="E7570" s="65">
        <v>93</v>
      </c>
      <c r="F7570" s="65" t="s">
        <v>895</v>
      </c>
      <c r="G7570" s="4" t="s">
        <v>383</v>
      </c>
      <c r="H7570">
        <v>30</v>
      </c>
      <c r="I7570">
        <v>95</v>
      </c>
      <c r="J7570">
        <v>105</v>
      </c>
      <c r="K7570">
        <v>102</v>
      </c>
      <c r="L7570">
        <v>96</v>
      </c>
      <c r="M7570">
        <v>38.410368683975911</v>
      </c>
      <c r="N7570" t="s">
        <v>895</v>
      </c>
      <c r="O7570">
        <v>11.770000000000001</v>
      </c>
      <c r="P7570" t="s">
        <v>898</v>
      </c>
      <c r="Q7570">
        <v>3</v>
      </c>
      <c r="R7570" t="s">
        <v>904</v>
      </c>
      <c r="S7570">
        <v>0</v>
      </c>
      <c r="T7570" t="s">
        <v>914</v>
      </c>
      <c r="U7570">
        <v>3</v>
      </c>
      <c r="V7570">
        <v>7</v>
      </c>
      <c r="W7570">
        <v>59</v>
      </c>
      <c r="X7570" t="s">
        <v>904</v>
      </c>
      <c r="Y7570">
        <v>1</v>
      </c>
      <c r="Z7570" t="s">
        <v>900</v>
      </c>
      <c r="AA7570">
        <v>8</v>
      </c>
      <c r="AB7570" t="s">
        <v>908</v>
      </c>
      <c r="AC7570" s="9">
        <v>41408</v>
      </c>
      <c r="AD7570" s="10">
        <v>205</v>
      </c>
      <c r="AE7570" s="5" t="s">
        <v>8078</v>
      </c>
      <c r="AF7570" t="s">
        <v>391</v>
      </c>
      <c r="AG7570" s="70" t="s">
        <v>385</v>
      </c>
      <c r="AH7570" t="s">
        <v>385</v>
      </c>
      <c r="AI7570" t="s">
        <v>385</v>
      </c>
      <c r="AJ7570" t="s">
        <v>385</v>
      </c>
    </row>
    <row r="7571" spans="1:36" ht="15.75" customHeight="1" x14ac:dyDescent="0.2">
      <c r="A7571" t="s">
        <v>8079</v>
      </c>
      <c r="B7571" t="s">
        <v>412</v>
      </c>
      <c r="C7571" s="5">
        <v>41613</v>
      </c>
      <c r="D7571" s="71">
        <v>41613.591404415827</v>
      </c>
      <c r="E7571" s="65">
        <v>93</v>
      </c>
      <c r="F7571" s="65" t="s">
        <v>895</v>
      </c>
      <c r="G7571" s="4" t="s">
        <v>383</v>
      </c>
      <c r="H7571">
        <v>30</v>
      </c>
      <c r="I7571">
        <v>95</v>
      </c>
      <c r="J7571">
        <v>105</v>
      </c>
      <c r="K7571">
        <v>102</v>
      </c>
      <c r="L7571">
        <v>96</v>
      </c>
      <c r="M7571">
        <v>38.410368683975911</v>
      </c>
      <c r="N7571" t="s">
        <v>895</v>
      </c>
      <c r="O7571">
        <v>12.649999999999999</v>
      </c>
      <c r="P7571" t="s">
        <v>898</v>
      </c>
      <c r="Q7571">
        <v>6</v>
      </c>
      <c r="R7571" t="s">
        <v>898</v>
      </c>
      <c r="S7571">
        <v>10</v>
      </c>
      <c r="T7571" t="s">
        <v>899</v>
      </c>
      <c r="U7571">
        <v>4</v>
      </c>
      <c r="V7571">
        <v>6</v>
      </c>
      <c r="W7571">
        <v>79</v>
      </c>
      <c r="X7571" t="s">
        <v>899</v>
      </c>
      <c r="Y7571">
        <v>11</v>
      </c>
      <c r="Z7571" t="s">
        <v>911</v>
      </c>
      <c r="AA7571">
        <v>3</v>
      </c>
      <c r="AB7571" t="s">
        <v>905</v>
      </c>
      <c r="AC7571" s="9">
        <v>41408</v>
      </c>
      <c r="AD7571" s="10">
        <v>205</v>
      </c>
      <c r="AE7571" s="5" t="s">
        <v>8078</v>
      </c>
      <c r="AF7571" t="s">
        <v>391</v>
      </c>
      <c r="AG7571" s="70" t="s">
        <v>385</v>
      </c>
      <c r="AH7571" t="s">
        <v>385</v>
      </c>
      <c r="AI7571" t="s">
        <v>385</v>
      </c>
      <c r="AJ7571" t="s">
        <v>385</v>
      </c>
    </row>
    <row r="7572" spans="1:36" ht="15.75" customHeight="1" x14ac:dyDescent="0.2">
      <c r="A7572" t="s">
        <v>8080</v>
      </c>
      <c r="B7572" t="s">
        <v>412</v>
      </c>
      <c r="C7572" s="5">
        <v>41613</v>
      </c>
      <c r="D7572" s="71">
        <v>41613.591527494536</v>
      </c>
      <c r="E7572" s="65">
        <v>1501</v>
      </c>
      <c r="F7572" s="65" t="s">
        <v>871</v>
      </c>
      <c r="G7572" s="4" t="s">
        <v>383</v>
      </c>
      <c r="H7572">
        <v>23</v>
      </c>
      <c r="I7572">
        <v>82</v>
      </c>
      <c r="J7572">
        <v>133</v>
      </c>
      <c r="K7572">
        <v>115</v>
      </c>
      <c r="L7572">
        <v>131</v>
      </c>
      <c r="M7572">
        <v>38.075800414371209</v>
      </c>
      <c r="N7572" t="s">
        <v>871</v>
      </c>
      <c r="O7572">
        <v>3.21</v>
      </c>
      <c r="P7572" t="s">
        <v>899</v>
      </c>
      <c r="Q7572">
        <v>6</v>
      </c>
      <c r="R7572" t="s">
        <v>898</v>
      </c>
      <c r="S7572">
        <v>2</v>
      </c>
      <c r="T7572" t="s">
        <v>898</v>
      </c>
      <c r="U7572">
        <v>0</v>
      </c>
      <c r="V7572">
        <v>10</v>
      </c>
      <c r="W7572">
        <v>40</v>
      </c>
      <c r="X7572" t="s">
        <v>904</v>
      </c>
      <c r="Y7572">
        <v>2</v>
      </c>
      <c r="Z7572" t="s">
        <v>900</v>
      </c>
      <c r="AA7572">
        <v>1</v>
      </c>
      <c r="AB7572" t="s">
        <v>905</v>
      </c>
      <c r="AC7572" s="9"/>
      <c r="AD7572" s="10"/>
      <c r="AE7572" s="5" t="s">
        <v>8078</v>
      </c>
      <c r="AF7572" t="s">
        <v>391</v>
      </c>
      <c r="AG7572" s="70" t="s">
        <v>385</v>
      </c>
      <c r="AH7572" t="s">
        <v>385</v>
      </c>
      <c r="AI7572" t="s">
        <v>385</v>
      </c>
      <c r="AJ7572" t="s">
        <v>385</v>
      </c>
    </row>
    <row r="7573" spans="1:36" ht="15.75" customHeight="1" x14ac:dyDescent="0.2">
      <c r="A7573" t="s">
        <v>8081</v>
      </c>
      <c r="B7573" t="s">
        <v>412</v>
      </c>
      <c r="C7573" s="5">
        <v>41613</v>
      </c>
      <c r="D7573" s="71">
        <v>41613.607839114899</v>
      </c>
      <c r="E7573" s="65">
        <v>1543</v>
      </c>
      <c r="F7573" s="65" t="s">
        <v>884</v>
      </c>
      <c r="G7573" s="4" t="s">
        <v>383</v>
      </c>
      <c r="H7573">
        <v>27</v>
      </c>
      <c r="I7573">
        <v>96</v>
      </c>
      <c r="J7573">
        <v>94</v>
      </c>
      <c r="K7573">
        <v>81</v>
      </c>
      <c r="L7573">
        <v>98</v>
      </c>
      <c r="M7573">
        <v>35.274010255467644</v>
      </c>
      <c r="N7573" t="s">
        <v>884</v>
      </c>
      <c r="O7573">
        <v>2.08</v>
      </c>
      <c r="P7573" t="s">
        <v>899</v>
      </c>
      <c r="Q7573">
        <v>6.99</v>
      </c>
      <c r="R7573" t="s">
        <v>898</v>
      </c>
      <c r="S7573">
        <v>7</v>
      </c>
      <c r="T7573" t="s">
        <v>899</v>
      </c>
      <c r="U7573">
        <v>3</v>
      </c>
      <c r="V7573">
        <v>5</v>
      </c>
      <c r="W7573">
        <v>44</v>
      </c>
      <c r="X7573" t="s">
        <v>904</v>
      </c>
      <c r="Y7573">
        <v>7</v>
      </c>
      <c r="Z7573" t="s">
        <v>900</v>
      </c>
      <c r="AA7573">
        <v>1</v>
      </c>
      <c r="AB7573" t="s">
        <v>905</v>
      </c>
      <c r="AC7573" s="9">
        <v>41610</v>
      </c>
      <c r="AD7573" s="10">
        <v>3</v>
      </c>
      <c r="AE7573" s="5" t="s">
        <v>8078</v>
      </c>
      <c r="AF7573" t="s">
        <v>390</v>
      </c>
      <c r="AG7573" s="70" t="s">
        <v>385</v>
      </c>
      <c r="AH7573" t="s">
        <v>385</v>
      </c>
      <c r="AI7573" t="s">
        <v>385</v>
      </c>
      <c r="AJ7573" t="s">
        <v>385</v>
      </c>
    </row>
    <row r="7574" spans="1:36" ht="15.75" customHeight="1" x14ac:dyDescent="0.2">
      <c r="A7574" t="s">
        <v>8082</v>
      </c>
      <c r="B7574" t="s">
        <v>412</v>
      </c>
      <c r="C7574" s="5">
        <v>41613</v>
      </c>
      <c r="D7574" s="71">
        <v>41613.610671811657</v>
      </c>
      <c r="E7574" s="65">
        <v>1231</v>
      </c>
      <c r="F7574" s="65" t="s">
        <v>871</v>
      </c>
      <c r="G7574" s="4" t="s">
        <v>383</v>
      </c>
      <c r="H7574">
        <v>25</v>
      </c>
      <c r="I7574">
        <v>89</v>
      </c>
      <c r="J7574">
        <v>146</v>
      </c>
      <c r="K7574">
        <v>88</v>
      </c>
      <c r="L7574">
        <v>142</v>
      </c>
      <c r="M7574">
        <v>38.637374895373846</v>
      </c>
      <c r="N7574" t="s">
        <v>878</v>
      </c>
      <c r="O7574">
        <v>5.7000000000000011</v>
      </c>
      <c r="P7574" t="s">
        <v>904</v>
      </c>
      <c r="Q7574">
        <v>5</v>
      </c>
      <c r="R7574" t="s">
        <v>898</v>
      </c>
      <c r="S7574">
        <v>7</v>
      </c>
      <c r="T7574" t="s">
        <v>899</v>
      </c>
      <c r="U7574">
        <v>1</v>
      </c>
      <c r="V7574">
        <v>4</v>
      </c>
      <c r="W7574">
        <v>57</v>
      </c>
      <c r="X7574" t="s">
        <v>904</v>
      </c>
      <c r="Y7574">
        <v>2</v>
      </c>
      <c r="Z7574" t="s">
        <v>900</v>
      </c>
      <c r="AA7574">
        <v>4</v>
      </c>
      <c r="AB7574" t="s">
        <v>905</v>
      </c>
      <c r="AC7574" s="9">
        <v>41578</v>
      </c>
      <c r="AD7574" s="10">
        <v>35</v>
      </c>
      <c r="AE7574" s="5" t="s">
        <v>8078</v>
      </c>
      <c r="AF7574" t="s">
        <v>391</v>
      </c>
      <c r="AG7574" s="70" t="s">
        <v>385</v>
      </c>
      <c r="AH7574" t="s">
        <v>385</v>
      </c>
      <c r="AI7574" t="s">
        <v>385</v>
      </c>
      <c r="AJ7574" t="s">
        <v>385</v>
      </c>
    </row>
    <row r="7575" spans="1:36" ht="15.75" customHeight="1" x14ac:dyDescent="0.2">
      <c r="A7575" t="s">
        <v>8083</v>
      </c>
      <c r="B7575" t="s">
        <v>412</v>
      </c>
      <c r="C7575" s="5">
        <v>41613</v>
      </c>
      <c r="D7575" s="71">
        <v>41613.611314381102</v>
      </c>
      <c r="E7575" s="65">
        <v>1531</v>
      </c>
      <c r="F7575" s="65" t="s">
        <v>842</v>
      </c>
      <c r="G7575" s="4" t="s">
        <v>383</v>
      </c>
      <c r="H7575">
        <v>27</v>
      </c>
      <c r="I7575">
        <v>98</v>
      </c>
      <c r="J7575">
        <v>102</v>
      </c>
      <c r="K7575">
        <v>86</v>
      </c>
      <c r="L7575">
        <v>146</v>
      </c>
      <c r="M7575">
        <v>36.952268247998482</v>
      </c>
      <c r="N7575" t="s">
        <v>842</v>
      </c>
      <c r="O7575">
        <v>6.9500000000000011</v>
      </c>
      <c r="P7575" t="s">
        <v>904</v>
      </c>
      <c r="Q7575">
        <v>5.32</v>
      </c>
      <c r="R7575" t="s">
        <v>898</v>
      </c>
      <c r="S7575">
        <v>5</v>
      </c>
      <c r="T7575" t="s">
        <v>899</v>
      </c>
      <c r="U7575">
        <v>5</v>
      </c>
      <c r="V7575">
        <v>4</v>
      </c>
      <c r="W7575">
        <v>44</v>
      </c>
      <c r="X7575" t="s">
        <v>904</v>
      </c>
      <c r="Y7575">
        <v>8</v>
      </c>
      <c r="Z7575" t="s">
        <v>915</v>
      </c>
      <c r="AA7575">
        <v>3</v>
      </c>
      <c r="AB7575" t="s">
        <v>905</v>
      </c>
      <c r="AC7575" s="9">
        <v>41609</v>
      </c>
      <c r="AD7575" s="10">
        <v>4</v>
      </c>
      <c r="AE7575" s="5" t="s">
        <v>8078</v>
      </c>
      <c r="AF7575" t="s">
        <v>390</v>
      </c>
      <c r="AG7575" s="70" t="s">
        <v>385</v>
      </c>
      <c r="AH7575" t="s">
        <v>385</v>
      </c>
      <c r="AI7575" t="s">
        <v>385</v>
      </c>
      <c r="AJ7575" t="s">
        <v>385</v>
      </c>
    </row>
    <row r="7576" spans="1:36" ht="15.75" customHeight="1" x14ac:dyDescent="0.2">
      <c r="A7576" t="s">
        <v>8084</v>
      </c>
      <c r="B7576" t="s">
        <v>412</v>
      </c>
      <c r="C7576" s="5">
        <v>41613</v>
      </c>
      <c r="D7576" s="71">
        <v>41613.61660156861</v>
      </c>
      <c r="E7576" s="65">
        <v>1534</v>
      </c>
      <c r="F7576" s="65" t="s">
        <v>884</v>
      </c>
      <c r="G7576" s="4" t="s">
        <v>383</v>
      </c>
      <c r="H7576">
        <v>23</v>
      </c>
      <c r="I7576">
        <v>88</v>
      </c>
      <c r="J7576">
        <v>107</v>
      </c>
      <c r="K7576">
        <v>96</v>
      </c>
      <c r="L7576">
        <v>90</v>
      </c>
      <c r="M7576">
        <v>37.986362942724881</v>
      </c>
      <c r="N7576" t="s">
        <v>884</v>
      </c>
      <c r="O7576">
        <v>3.5999999999999996</v>
      </c>
      <c r="P7576" t="s">
        <v>899</v>
      </c>
      <c r="Q7576">
        <v>2.99</v>
      </c>
      <c r="R7576" t="s">
        <v>904</v>
      </c>
      <c r="S7576">
        <v>4</v>
      </c>
      <c r="T7576" t="s">
        <v>899</v>
      </c>
      <c r="U7576">
        <v>5</v>
      </c>
      <c r="V7576">
        <v>10</v>
      </c>
      <c r="W7576">
        <v>82</v>
      </c>
      <c r="X7576" t="s">
        <v>899</v>
      </c>
      <c r="Y7576">
        <v>3</v>
      </c>
      <c r="Z7576" t="s">
        <v>900</v>
      </c>
      <c r="AA7576">
        <v>11</v>
      </c>
      <c r="AB7576" t="s">
        <v>901</v>
      </c>
      <c r="AC7576" s="9">
        <v>41610</v>
      </c>
      <c r="AD7576" s="10">
        <v>3</v>
      </c>
      <c r="AE7576" s="5" t="s">
        <v>8078</v>
      </c>
      <c r="AF7576" t="s">
        <v>391</v>
      </c>
      <c r="AG7576" s="70" t="s">
        <v>385</v>
      </c>
      <c r="AH7576" t="s">
        <v>385</v>
      </c>
      <c r="AI7576" t="s">
        <v>385</v>
      </c>
      <c r="AJ7576" t="s">
        <v>385</v>
      </c>
    </row>
    <row r="7577" spans="1:36" ht="15.75" customHeight="1" x14ac:dyDescent="0.2">
      <c r="A7577" t="s">
        <v>8085</v>
      </c>
      <c r="B7577" t="s">
        <v>412</v>
      </c>
      <c r="C7577" s="5">
        <v>41613</v>
      </c>
      <c r="D7577" s="71">
        <v>41613.619167969067</v>
      </c>
      <c r="E7577" s="65">
        <v>1506</v>
      </c>
      <c r="F7577" s="65" t="s">
        <v>842</v>
      </c>
      <c r="G7577" s="4" t="s">
        <v>383</v>
      </c>
      <c r="H7577">
        <v>21</v>
      </c>
      <c r="I7577">
        <v>89</v>
      </c>
      <c r="J7577">
        <v>89</v>
      </c>
      <c r="K7577">
        <v>119</v>
      </c>
      <c r="L7577">
        <v>86</v>
      </c>
      <c r="M7577">
        <v>37.070015633344212</v>
      </c>
      <c r="N7577" t="s">
        <v>842</v>
      </c>
      <c r="O7577">
        <v>3.7199999999999998</v>
      </c>
      <c r="P7577" t="s">
        <v>899</v>
      </c>
      <c r="Q7577">
        <v>1.32</v>
      </c>
      <c r="R7577" t="s">
        <v>904</v>
      </c>
      <c r="S7577">
        <v>6</v>
      </c>
      <c r="T7577" t="s">
        <v>899</v>
      </c>
      <c r="U7577">
        <v>4</v>
      </c>
      <c r="V7577">
        <v>4</v>
      </c>
      <c r="W7577">
        <v>75</v>
      </c>
      <c r="X7577" t="s">
        <v>899</v>
      </c>
      <c r="Y7577">
        <v>2</v>
      </c>
      <c r="Z7577" t="s">
        <v>900</v>
      </c>
      <c r="AA7577">
        <v>6</v>
      </c>
      <c r="AB7577" t="s">
        <v>905</v>
      </c>
      <c r="AC7577" s="9">
        <v>41609</v>
      </c>
      <c r="AD7577" s="10">
        <v>4</v>
      </c>
      <c r="AE7577" s="5" t="s">
        <v>8078</v>
      </c>
      <c r="AF7577" t="s">
        <v>391</v>
      </c>
      <c r="AG7577" s="70" t="s">
        <v>385</v>
      </c>
      <c r="AH7577" t="s">
        <v>385</v>
      </c>
      <c r="AI7577" t="s">
        <v>385</v>
      </c>
      <c r="AJ7577" t="s">
        <v>385</v>
      </c>
    </row>
    <row r="7578" spans="1:36" ht="15.75" customHeight="1" x14ac:dyDescent="0.2">
      <c r="A7578" t="s">
        <v>8086</v>
      </c>
      <c r="B7578" t="s">
        <v>412</v>
      </c>
      <c r="C7578" s="5">
        <v>41613</v>
      </c>
      <c r="D7578" s="71">
        <v>41613.620679010732</v>
      </c>
      <c r="E7578" s="65">
        <v>1056</v>
      </c>
      <c r="F7578" s="65" t="s">
        <v>895</v>
      </c>
      <c r="G7578" s="4" t="s">
        <v>383</v>
      </c>
      <c r="H7578">
        <v>21</v>
      </c>
      <c r="I7578">
        <v>86</v>
      </c>
      <c r="J7578">
        <v>79</v>
      </c>
      <c r="K7578">
        <v>104</v>
      </c>
      <c r="L7578">
        <v>108</v>
      </c>
      <c r="M7578">
        <v>37.774050182750813</v>
      </c>
      <c r="N7578" t="s">
        <v>895</v>
      </c>
      <c r="O7578">
        <v>9.36</v>
      </c>
      <c r="P7578" t="s">
        <v>898</v>
      </c>
      <c r="Q7578">
        <v>0</v>
      </c>
      <c r="R7578" t="s">
        <v>899</v>
      </c>
      <c r="S7578">
        <v>8</v>
      </c>
      <c r="T7578" t="s">
        <v>899</v>
      </c>
      <c r="U7578">
        <v>0</v>
      </c>
      <c r="V7578">
        <v>4</v>
      </c>
      <c r="W7578">
        <v>32</v>
      </c>
      <c r="X7578" t="s">
        <v>898</v>
      </c>
      <c r="Y7578">
        <v>5</v>
      </c>
      <c r="Z7578" t="s">
        <v>900</v>
      </c>
      <c r="AA7578">
        <v>3</v>
      </c>
      <c r="AB7578" t="s">
        <v>905</v>
      </c>
      <c r="AC7578" s="9">
        <v>41560</v>
      </c>
      <c r="AD7578" s="10">
        <v>53</v>
      </c>
      <c r="AE7578" s="5" t="s">
        <v>8078</v>
      </c>
      <c r="AF7578" t="s">
        <v>390</v>
      </c>
      <c r="AG7578" s="70" t="s">
        <v>385</v>
      </c>
      <c r="AH7578" t="s">
        <v>385</v>
      </c>
      <c r="AI7578" t="s">
        <v>385</v>
      </c>
      <c r="AJ7578" t="s">
        <v>385</v>
      </c>
    </row>
    <row r="7579" spans="1:36" ht="15.75" customHeight="1" x14ac:dyDescent="0.2">
      <c r="A7579" t="s">
        <v>8087</v>
      </c>
      <c r="B7579" t="s">
        <v>412</v>
      </c>
      <c r="C7579" s="5">
        <v>41613</v>
      </c>
      <c r="D7579" s="71">
        <v>41613.624524867213</v>
      </c>
      <c r="E7579" s="65">
        <v>1554</v>
      </c>
      <c r="F7579" s="65" t="s">
        <v>878</v>
      </c>
      <c r="G7579" s="4" t="s">
        <v>383</v>
      </c>
      <c r="H7579">
        <v>27</v>
      </c>
      <c r="I7579">
        <v>100</v>
      </c>
      <c r="J7579">
        <v>141</v>
      </c>
      <c r="K7579">
        <v>57</v>
      </c>
      <c r="L7579">
        <v>140</v>
      </c>
      <c r="M7579">
        <v>37.063533992038977</v>
      </c>
      <c r="N7579" t="s">
        <v>878</v>
      </c>
      <c r="O7579">
        <v>3.12</v>
      </c>
      <c r="P7579" t="s">
        <v>899</v>
      </c>
      <c r="Q7579">
        <v>6.66</v>
      </c>
      <c r="R7579" t="s">
        <v>898</v>
      </c>
      <c r="S7579">
        <v>8</v>
      </c>
      <c r="T7579" t="s">
        <v>899</v>
      </c>
      <c r="U7579">
        <v>0</v>
      </c>
      <c r="V7579">
        <v>5</v>
      </c>
      <c r="W7579">
        <v>73</v>
      </c>
      <c r="X7579" t="s">
        <v>899</v>
      </c>
      <c r="Y7579">
        <v>2</v>
      </c>
      <c r="Z7579" t="s">
        <v>900</v>
      </c>
      <c r="AA7579">
        <v>2</v>
      </c>
      <c r="AB7579" t="s">
        <v>905</v>
      </c>
      <c r="AC7579" s="9">
        <v>41611</v>
      </c>
      <c r="AD7579" s="10">
        <v>2</v>
      </c>
      <c r="AE7579" s="5" t="s">
        <v>8078</v>
      </c>
      <c r="AF7579" t="s">
        <v>391</v>
      </c>
      <c r="AG7579" s="70" t="s">
        <v>385</v>
      </c>
      <c r="AH7579" t="s">
        <v>385</v>
      </c>
      <c r="AI7579" t="s">
        <v>385</v>
      </c>
      <c r="AJ7579" t="s">
        <v>385</v>
      </c>
    </row>
    <row r="7580" spans="1:36" ht="15.75" customHeight="1" x14ac:dyDescent="0.2">
      <c r="A7580" t="s">
        <v>8088</v>
      </c>
      <c r="B7580" t="s">
        <v>412</v>
      </c>
      <c r="C7580" s="5">
        <v>41613</v>
      </c>
      <c r="D7580" s="71">
        <v>41613.626181834807</v>
      </c>
      <c r="E7580" s="65">
        <v>1532</v>
      </c>
      <c r="F7580" s="65" t="s">
        <v>884</v>
      </c>
      <c r="G7580" s="4" t="s">
        <v>383</v>
      </c>
      <c r="H7580" t="e">
        <v>#N/A</v>
      </c>
      <c r="I7580" t="e">
        <v>#N/A</v>
      </c>
      <c r="J7580" t="e">
        <v>#N/A</v>
      </c>
      <c r="K7580" t="e">
        <v>#N/A</v>
      </c>
      <c r="L7580" t="e">
        <v>#N/A</v>
      </c>
      <c r="M7580" t="e">
        <v>#N/A</v>
      </c>
      <c r="N7580" t="e">
        <v>#N/A</v>
      </c>
      <c r="O7580" t="e">
        <v>#N/A</v>
      </c>
      <c r="P7580" t="e">
        <v>#N/A</v>
      </c>
      <c r="Q7580">
        <v>5.99</v>
      </c>
      <c r="R7580" t="s">
        <v>898</v>
      </c>
      <c r="S7580">
        <v>6</v>
      </c>
      <c r="T7580" t="s">
        <v>899</v>
      </c>
      <c r="U7580">
        <v>0</v>
      </c>
      <c r="V7580">
        <v>11</v>
      </c>
      <c r="W7580">
        <v>78</v>
      </c>
      <c r="X7580" t="s">
        <v>899</v>
      </c>
      <c r="Y7580">
        <v>3</v>
      </c>
      <c r="Z7580" t="s">
        <v>900</v>
      </c>
      <c r="AA7580">
        <v>11</v>
      </c>
      <c r="AB7580" t="s">
        <v>901</v>
      </c>
      <c r="AC7580" s="9">
        <v>41610</v>
      </c>
      <c r="AD7580" s="10">
        <v>3</v>
      </c>
      <c r="AE7580" s="5" t="s">
        <v>8078</v>
      </c>
      <c r="AF7580" t="s">
        <v>391</v>
      </c>
      <c r="AG7580" s="70" t="s">
        <v>385</v>
      </c>
      <c r="AH7580" t="s">
        <v>385</v>
      </c>
      <c r="AI7580" t="s">
        <v>385</v>
      </c>
      <c r="AJ7580" t="s">
        <v>385</v>
      </c>
    </row>
    <row r="7581" spans="1:36" ht="15.75" customHeight="1" x14ac:dyDescent="0.2">
      <c r="A7581" t="s">
        <v>8089</v>
      </c>
      <c r="B7581" t="s">
        <v>412</v>
      </c>
      <c r="C7581" s="5">
        <v>41613</v>
      </c>
      <c r="D7581" s="71">
        <v>41613.626292239904</v>
      </c>
      <c r="E7581" s="65">
        <v>1493</v>
      </c>
      <c r="F7581" s="65" t="s">
        <v>871</v>
      </c>
      <c r="G7581" s="4" t="s">
        <v>383</v>
      </c>
      <c r="H7581">
        <v>28</v>
      </c>
      <c r="I7581">
        <v>89</v>
      </c>
      <c r="J7581">
        <v>94</v>
      </c>
      <c r="K7581">
        <v>66</v>
      </c>
      <c r="L7581">
        <v>147</v>
      </c>
      <c r="M7581">
        <v>35.823719920107898</v>
      </c>
      <c r="N7581" t="s">
        <v>878</v>
      </c>
      <c r="O7581">
        <v>5.48</v>
      </c>
      <c r="P7581" t="s">
        <v>904</v>
      </c>
      <c r="Q7581">
        <v>5.3100000000000005</v>
      </c>
      <c r="R7581" t="s">
        <v>898</v>
      </c>
      <c r="S7581">
        <v>4</v>
      </c>
      <c r="T7581" t="s">
        <v>899</v>
      </c>
      <c r="U7581">
        <v>1</v>
      </c>
      <c r="V7581">
        <v>9</v>
      </c>
      <c r="W7581">
        <v>72</v>
      </c>
      <c r="X7581" t="s">
        <v>899</v>
      </c>
      <c r="Y7581">
        <v>4</v>
      </c>
      <c r="Z7581" t="s">
        <v>900</v>
      </c>
      <c r="AA7581">
        <v>9</v>
      </c>
      <c r="AB7581" t="s">
        <v>908</v>
      </c>
      <c r="AC7581" s="9">
        <v>41606</v>
      </c>
      <c r="AD7581" s="10">
        <v>7</v>
      </c>
      <c r="AE7581" s="5" t="s">
        <v>8078</v>
      </c>
      <c r="AF7581" t="s">
        <v>391</v>
      </c>
      <c r="AG7581" s="70" t="s">
        <v>385</v>
      </c>
      <c r="AH7581" t="s">
        <v>385</v>
      </c>
      <c r="AI7581" t="s">
        <v>385</v>
      </c>
      <c r="AJ7581" t="s">
        <v>385</v>
      </c>
    </row>
    <row r="7582" spans="1:36" ht="15.75" customHeight="1" x14ac:dyDescent="0.2">
      <c r="A7582" t="s">
        <v>8090</v>
      </c>
      <c r="B7582" t="s">
        <v>412</v>
      </c>
      <c r="C7582" s="5">
        <v>41613</v>
      </c>
      <c r="D7582" s="71">
        <v>41613.632207425086</v>
      </c>
      <c r="E7582" s="65">
        <v>1553</v>
      </c>
      <c r="F7582" s="65" t="s">
        <v>871</v>
      </c>
      <c r="G7582" s="4" t="s">
        <v>383</v>
      </c>
      <c r="H7582">
        <v>22</v>
      </c>
      <c r="I7582">
        <v>99</v>
      </c>
      <c r="J7582">
        <v>116</v>
      </c>
      <c r="K7582">
        <v>106</v>
      </c>
      <c r="L7582">
        <v>143</v>
      </c>
      <c r="M7582">
        <v>35.492667792703443</v>
      </c>
      <c r="N7582" t="s">
        <v>878</v>
      </c>
      <c r="O7582">
        <v>3.4799999999999995</v>
      </c>
      <c r="P7582" t="s">
        <v>899</v>
      </c>
      <c r="Q7582">
        <v>4.66</v>
      </c>
      <c r="R7582" t="s">
        <v>898</v>
      </c>
      <c r="S7582">
        <v>0</v>
      </c>
      <c r="T7582" t="s">
        <v>914</v>
      </c>
      <c r="U7582">
        <v>6</v>
      </c>
      <c r="V7582">
        <v>5</v>
      </c>
      <c r="W7582">
        <v>70</v>
      </c>
      <c r="X7582" t="s">
        <v>899</v>
      </c>
      <c r="Y7582">
        <v>8</v>
      </c>
      <c r="Z7582" t="s">
        <v>915</v>
      </c>
      <c r="AA7582">
        <v>4</v>
      </c>
      <c r="AB7582" t="s">
        <v>905</v>
      </c>
      <c r="AC7582" s="9">
        <v>41611</v>
      </c>
      <c r="AD7582" s="10">
        <v>2</v>
      </c>
      <c r="AE7582" s="5" t="s">
        <v>8078</v>
      </c>
      <c r="AF7582" t="s">
        <v>391</v>
      </c>
      <c r="AG7582" s="70" t="s">
        <v>385</v>
      </c>
      <c r="AH7582" t="s">
        <v>385</v>
      </c>
      <c r="AI7582" t="s">
        <v>385</v>
      </c>
      <c r="AJ7582" t="s">
        <v>385</v>
      </c>
    </row>
    <row r="7583" spans="1:36" ht="15.75" customHeight="1" x14ac:dyDescent="0.2">
      <c r="A7583" t="s">
        <v>8091</v>
      </c>
      <c r="B7583" t="s">
        <v>412</v>
      </c>
      <c r="C7583" s="5">
        <v>41613</v>
      </c>
      <c r="D7583" s="71">
        <v>41613.636765816293</v>
      </c>
      <c r="E7583" s="65">
        <v>1423</v>
      </c>
      <c r="F7583" s="65" t="s">
        <v>895</v>
      </c>
      <c r="G7583" s="4" t="s">
        <v>383</v>
      </c>
      <c r="H7583">
        <v>25</v>
      </c>
      <c r="I7583">
        <v>93</v>
      </c>
      <c r="J7583">
        <v>110</v>
      </c>
      <c r="K7583">
        <v>72</v>
      </c>
      <c r="L7583">
        <v>110</v>
      </c>
      <c r="M7583">
        <v>36.945899515039756</v>
      </c>
      <c r="N7583" t="s">
        <v>895</v>
      </c>
      <c r="O7583">
        <v>5.16</v>
      </c>
      <c r="P7583" t="s">
        <v>904</v>
      </c>
      <c r="Q7583">
        <v>9.9600000000000009</v>
      </c>
      <c r="R7583" t="s">
        <v>898</v>
      </c>
      <c r="S7583">
        <v>3</v>
      </c>
      <c r="T7583" t="s">
        <v>898</v>
      </c>
      <c r="U7583">
        <v>4</v>
      </c>
      <c r="V7583">
        <v>12</v>
      </c>
      <c r="W7583">
        <v>44</v>
      </c>
      <c r="X7583" t="s">
        <v>904</v>
      </c>
      <c r="Y7583">
        <v>12</v>
      </c>
      <c r="Z7583" t="s">
        <v>911</v>
      </c>
      <c r="AA7583">
        <v>7</v>
      </c>
      <c r="AB7583" t="s">
        <v>905</v>
      </c>
      <c r="AC7583" s="9">
        <v>41601</v>
      </c>
      <c r="AD7583" s="10">
        <v>12</v>
      </c>
      <c r="AE7583" s="5" t="s">
        <v>8078</v>
      </c>
      <c r="AF7583" t="s">
        <v>390</v>
      </c>
      <c r="AG7583" s="70" t="s">
        <v>385</v>
      </c>
      <c r="AH7583" t="s">
        <v>385</v>
      </c>
      <c r="AI7583" t="s">
        <v>385</v>
      </c>
      <c r="AJ7583" t="s">
        <v>385</v>
      </c>
    </row>
    <row r="7584" spans="1:36" ht="15.75" customHeight="1" x14ac:dyDescent="0.2">
      <c r="A7584" t="s">
        <v>8092</v>
      </c>
      <c r="B7584" t="s">
        <v>412</v>
      </c>
      <c r="C7584" s="5">
        <v>41613</v>
      </c>
      <c r="D7584" s="71">
        <v>41613.642020098698</v>
      </c>
      <c r="E7584" s="65">
        <v>1042</v>
      </c>
      <c r="F7584" s="65" t="s">
        <v>847</v>
      </c>
      <c r="G7584" s="4" t="s">
        <v>383</v>
      </c>
      <c r="H7584" t="e">
        <v>#N/A</v>
      </c>
      <c r="I7584" t="e">
        <v>#N/A</v>
      </c>
      <c r="J7584" t="e">
        <v>#N/A</v>
      </c>
      <c r="K7584" t="e">
        <v>#N/A</v>
      </c>
      <c r="L7584" t="e">
        <v>#N/A</v>
      </c>
      <c r="M7584" t="e">
        <v>#N/A</v>
      </c>
      <c r="N7584" t="e">
        <v>#N/A</v>
      </c>
      <c r="O7584" t="e">
        <v>#N/A</v>
      </c>
      <c r="P7584" t="e">
        <v>#N/A</v>
      </c>
      <c r="Q7584">
        <v>6</v>
      </c>
      <c r="R7584" t="s">
        <v>898</v>
      </c>
      <c r="S7584">
        <v>0</v>
      </c>
      <c r="T7584" t="s">
        <v>914</v>
      </c>
      <c r="U7584">
        <v>5</v>
      </c>
      <c r="V7584">
        <v>4</v>
      </c>
      <c r="W7584">
        <v>56</v>
      </c>
      <c r="X7584" t="s">
        <v>904</v>
      </c>
      <c r="Y7584">
        <v>0</v>
      </c>
      <c r="Z7584" t="s">
        <v>900</v>
      </c>
      <c r="AA7584">
        <v>0</v>
      </c>
      <c r="AB7584" t="s">
        <v>905</v>
      </c>
      <c r="AC7584" s="9">
        <v>41469</v>
      </c>
      <c r="AD7584" s="10">
        <v>144</v>
      </c>
      <c r="AE7584" s="5" t="s">
        <v>8078</v>
      </c>
      <c r="AF7584" t="s">
        <v>390</v>
      </c>
      <c r="AG7584" s="70" t="s">
        <v>385</v>
      </c>
      <c r="AH7584" t="s">
        <v>385</v>
      </c>
      <c r="AI7584" t="s">
        <v>385</v>
      </c>
      <c r="AJ7584" t="s">
        <v>385</v>
      </c>
    </row>
    <row r="7585" spans="1:36" ht="15.75" customHeight="1" x14ac:dyDescent="0.2">
      <c r="A7585" t="s">
        <v>8093</v>
      </c>
      <c r="B7585" t="s">
        <v>412</v>
      </c>
      <c r="C7585" s="5">
        <v>41613</v>
      </c>
      <c r="D7585" s="71">
        <v>41613.666191580181</v>
      </c>
      <c r="E7585" s="65">
        <v>1427</v>
      </c>
      <c r="F7585" s="65" t="s">
        <v>878</v>
      </c>
      <c r="G7585" s="4" t="s">
        <v>383</v>
      </c>
      <c r="H7585">
        <v>21</v>
      </c>
      <c r="I7585">
        <v>99</v>
      </c>
      <c r="J7585">
        <v>152</v>
      </c>
      <c r="K7585">
        <v>95</v>
      </c>
      <c r="L7585">
        <v>60</v>
      </c>
      <c r="M7585">
        <v>38.644896634242215</v>
      </c>
      <c r="N7585" t="s">
        <v>878</v>
      </c>
      <c r="O7585">
        <v>3.51</v>
      </c>
      <c r="P7585" t="s">
        <v>899</v>
      </c>
      <c r="Q7585">
        <v>9.2899999999999991</v>
      </c>
      <c r="R7585" t="s">
        <v>898</v>
      </c>
      <c r="S7585">
        <v>3</v>
      </c>
      <c r="T7585" t="s">
        <v>898</v>
      </c>
      <c r="U7585">
        <v>5</v>
      </c>
      <c r="V7585">
        <v>5</v>
      </c>
      <c r="W7585">
        <v>69</v>
      </c>
      <c r="X7585" t="s">
        <v>899</v>
      </c>
      <c r="Y7585">
        <v>4</v>
      </c>
      <c r="Z7585" t="s">
        <v>900</v>
      </c>
      <c r="AA7585">
        <v>12</v>
      </c>
      <c r="AB7585" t="s">
        <v>901</v>
      </c>
      <c r="AC7585" s="9">
        <v>41600</v>
      </c>
      <c r="AD7585" s="10">
        <v>13</v>
      </c>
      <c r="AE7585" s="5" t="s">
        <v>8078</v>
      </c>
      <c r="AF7585" t="s">
        <v>390</v>
      </c>
      <c r="AG7585" s="70" t="s">
        <v>385</v>
      </c>
      <c r="AH7585" t="s">
        <v>385</v>
      </c>
      <c r="AI7585" t="s">
        <v>385</v>
      </c>
      <c r="AJ7585" t="s">
        <v>385</v>
      </c>
    </row>
    <row r="7586" spans="1:36" ht="15.75" customHeight="1" x14ac:dyDescent="0.2">
      <c r="A7586" t="s">
        <v>8094</v>
      </c>
      <c r="B7586" t="s">
        <v>412</v>
      </c>
      <c r="C7586" s="5">
        <v>41613</v>
      </c>
      <c r="D7586" s="71">
        <v>41613.679547205182</v>
      </c>
      <c r="E7586" s="65">
        <v>1566</v>
      </c>
      <c r="F7586" s="65" t="s">
        <v>847</v>
      </c>
      <c r="G7586" s="4" t="s">
        <v>383</v>
      </c>
      <c r="H7586">
        <v>25</v>
      </c>
      <c r="I7586">
        <v>87</v>
      </c>
      <c r="J7586">
        <v>71</v>
      </c>
      <c r="K7586">
        <v>95</v>
      </c>
      <c r="L7586">
        <v>90</v>
      </c>
      <c r="M7586">
        <v>37.942741715534524</v>
      </c>
      <c r="N7586" t="s">
        <v>847</v>
      </c>
      <c r="O7586">
        <v>3.33</v>
      </c>
      <c r="P7586" t="s">
        <v>899</v>
      </c>
      <c r="Q7586">
        <v>5</v>
      </c>
      <c r="R7586" t="s">
        <v>898</v>
      </c>
      <c r="S7586">
        <v>4</v>
      </c>
      <c r="T7586" t="s">
        <v>899</v>
      </c>
      <c r="U7586">
        <v>1</v>
      </c>
      <c r="V7586">
        <v>5</v>
      </c>
      <c r="W7586">
        <v>33</v>
      </c>
      <c r="X7586" t="s">
        <v>898</v>
      </c>
      <c r="Y7586">
        <v>1</v>
      </c>
      <c r="Z7586" t="s">
        <v>900</v>
      </c>
      <c r="AA7586">
        <v>2</v>
      </c>
      <c r="AB7586" t="s">
        <v>905</v>
      </c>
      <c r="AC7586" s="9">
        <v>41613</v>
      </c>
      <c r="AD7586" s="10">
        <v>0</v>
      </c>
      <c r="AE7586" s="5" t="s">
        <v>8078</v>
      </c>
      <c r="AF7586" t="s">
        <v>391</v>
      </c>
      <c r="AG7586" s="70" t="s">
        <v>385</v>
      </c>
      <c r="AH7586" t="s">
        <v>385</v>
      </c>
      <c r="AI7586" t="s">
        <v>385</v>
      </c>
      <c r="AJ7586" t="s">
        <v>385</v>
      </c>
    </row>
    <row r="7587" spans="1:36" ht="15.75" customHeight="1" x14ac:dyDescent="0.2">
      <c r="A7587" t="s">
        <v>8095</v>
      </c>
      <c r="B7587" t="s">
        <v>412</v>
      </c>
      <c r="C7587" s="5">
        <v>41613</v>
      </c>
      <c r="D7587" s="71">
        <v>41613.78333462416</v>
      </c>
      <c r="E7587" s="65">
        <v>1540</v>
      </c>
      <c r="F7587" s="65" t="s">
        <v>856</v>
      </c>
      <c r="G7587" s="4" t="s">
        <v>383</v>
      </c>
      <c r="H7587">
        <v>30</v>
      </c>
      <c r="I7587">
        <v>81</v>
      </c>
      <c r="J7587">
        <v>81</v>
      </c>
      <c r="K7587">
        <v>118</v>
      </c>
      <c r="L7587">
        <v>69</v>
      </c>
      <c r="M7587">
        <v>35.740195598768764</v>
      </c>
      <c r="N7587" t="s">
        <v>856</v>
      </c>
      <c r="O7587">
        <v>2.12</v>
      </c>
      <c r="P7587" t="s">
        <v>899</v>
      </c>
      <c r="Q7587">
        <v>3.99</v>
      </c>
      <c r="R7587" t="s">
        <v>904</v>
      </c>
      <c r="S7587">
        <v>8</v>
      </c>
      <c r="T7587" t="s">
        <v>899</v>
      </c>
      <c r="U7587">
        <v>5</v>
      </c>
      <c r="V7587">
        <v>3</v>
      </c>
      <c r="W7587">
        <v>66</v>
      </c>
      <c r="X7587" t="s">
        <v>904</v>
      </c>
      <c r="Y7587">
        <v>12</v>
      </c>
      <c r="Z7587" t="s">
        <v>911</v>
      </c>
      <c r="AA7587">
        <v>0</v>
      </c>
      <c r="AB7587" t="s">
        <v>905</v>
      </c>
      <c r="AC7587" s="9">
        <v>41610</v>
      </c>
      <c r="AD7587" s="10">
        <v>3</v>
      </c>
      <c r="AE7587" s="5" t="s">
        <v>8078</v>
      </c>
      <c r="AF7587" t="s">
        <v>390</v>
      </c>
      <c r="AG7587" s="70" t="s">
        <v>385</v>
      </c>
      <c r="AH7587" t="s">
        <v>385</v>
      </c>
      <c r="AI7587" t="s">
        <v>385</v>
      </c>
      <c r="AJ7587" t="s">
        <v>385</v>
      </c>
    </row>
    <row r="7588" spans="1:36" ht="15.75" customHeight="1" x14ac:dyDescent="0.2">
      <c r="A7588" t="s">
        <v>8096</v>
      </c>
      <c r="B7588" t="s">
        <v>412</v>
      </c>
      <c r="C7588" s="5">
        <v>41613</v>
      </c>
      <c r="D7588" s="71">
        <v>41613.784492332496</v>
      </c>
      <c r="E7588" s="65">
        <v>1359</v>
      </c>
      <c r="F7588" s="65" t="s">
        <v>856</v>
      </c>
      <c r="G7588" s="4" t="s">
        <v>383</v>
      </c>
      <c r="H7588">
        <v>22</v>
      </c>
      <c r="I7588">
        <v>96</v>
      </c>
      <c r="J7588">
        <v>88</v>
      </c>
      <c r="K7588">
        <v>89</v>
      </c>
      <c r="L7588">
        <v>126</v>
      </c>
      <c r="M7588">
        <v>38.222005982867508</v>
      </c>
      <c r="N7588" t="s">
        <v>856</v>
      </c>
      <c r="O7588">
        <v>13</v>
      </c>
      <c r="P7588" t="s">
        <v>898</v>
      </c>
      <c r="Q7588">
        <v>9.6000000000000014</v>
      </c>
      <c r="R7588" t="s">
        <v>898</v>
      </c>
      <c r="S7588">
        <v>4</v>
      </c>
      <c r="T7588" t="s">
        <v>899</v>
      </c>
      <c r="U7588">
        <v>6</v>
      </c>
      <c r="V7588">
        <v>12</v>
      </c>
      <c r="W7588">
        <v>40</v>
      </c>
      <c r="X7588" t="s">
        <v>904</v>
      </c>
      <c r="Y7588">
        <v>11</v>
      </c>
      <c r="Z7588" t="s">
        <v>911</v>
      </c>
      <c r="AA7588">
        <v>1</v>
      </c>
      <c r="AB7588" t="s">
        <v>905</v>
      </c>
      <c r="AC7588" s="9">
        <v>41593</v>
      </c>
      <c r="AD7588" s="10">
        <v>20</v>
      </c>
      <c r="AE7588" s="5" t="s">
        <v>8078</v>
      </c>
      <c r="AF7588" t="s">
        <v>391</v>
      </c>
      <c r="AG7588" s="70" t="s">
        <v>385</v>
      </c>
      <c r="AH7588" t="s">
        <v>385</v>
      </c>
      <c r="AI7588" t="s">
        <v>385</v>
      </c>
      <c r="AJ7588" t="s">
        <v>385</v>
      </c>
    </row>
    <row r="7589" spans="1:36" ht="15.75" customHeight="1" x14ac:dyDescent="0.2">
      <c r="A7589" t="s">
        <v>8097</v>
      </c>
      <c r="B7589" t="s">
        <v>412</v>
      </c>
      <c r="C7589" s="5">
        <v>41613</v>
      </c>
      <c r="D7589" s="71">
        <v>41613.788407714441</v>
      </c>
      <c r="E7589" s="65">
        <v>1404</v>
      </c>
      <c r="F7589" s="65" t="s">
        <v>842</v>
      </c>
      <c r="G7589" s="4" t="s">
        <v>383</v>
      </c>
      <c r="H7589">
        <v>22</v>
      </c>
      <c r="I7589">
        <v>90</v>
      </c>
      <c r="J7589">
        <v>76</v>
      </c>
      <c r="K7589">
        <v>106</v>
      </c>
      <c r="L7589">
        <v>79</v>
      </c>
      <c r="M7589">
        <v>38.680568568187816</v>
      </c>
      <c r="N7589" t="s">
        <v>842</v>
      </c>
      <c r="O7589">
        <v>2.12</v>
      </c>
      <c r="P7589" t="s">
        <v>899</v>
      </c>
      <c r="Q7589">
        <v>6.28</v>
      </c>
      <c r="R7589" t="s">
        <v>898</v>
      </c>
      <c r="S7589">
        <v>4</v>
      </c>
      <c r="T7589" t="s">
        <v>899</v>
      </c>
      <c r="U7589">
        <v>0</v>
      </c>
      <c r="V7589">
        <v>9</v>
      </c>
      <c r="W7589">
        <v>46</v>
      </c>
      <c r="X7589" t="s">
        <v>904</v>
      </c>
      <c r="Y7589">
        <v>3</v>
      </c>
      <c r="Z7589" t="s">
        <v>900</v>
      </c>
      <c r="AA7589">
        <v>4</v>
      </c>
      <c r="AB7589" t="s">
        <v>905</v>
      </c>
      <c r="AC7589" s="9">
        <v>41597</v>
      </c>
      <c r="AD7589" s="10">
        <v>16</v>
      </c>
      <c r="AE7589" s="5" t="s">
        <v>8078</v>
      </c>
      <c r="AF7589" t="s">
        <v>390</v>
      </c>
      <c r="AG7589" s="70" t="s">
        <v>385</v>
      </c>
      <c r="AH7589" t="s">
        <v>385</v>
      </c>
      <c r="AI7589" t="s">
        <v>385</v>
      </c>
      <c r="AJ7589" t="s">
        <v>385</v>
      </c>
    </row>
    <row r="7590" spans="1:36" ht="15.75" customHeight="1" x14ac:dyDescent="0.2">
      <c r="A7590" t="s">
        <v>8095</v>
      </c>
      <c r="B7590" t="s">
        <v>412</v>
      </c>
      <c r="C7590" s="5">
        <v>41613</v>
      </c>
      <c r="D7590" s="71">
        <v>41613.795971476015</v>
      </c>
      <c r="E7590" s="65">
        <v>1540</v>
      </c>
      <c r="F7590" s="65" t="s">
        <v>856</v>
      </c>
      <c r="G7590" s="4" t="s">
        <v>383</v>
      </c>
      <c r="H7590">
        <v>30</v>
      </c>
      <c r="I7590">
        <v>81</v>
      </c>
      <c r="J7590">
        <v>81</v>
      </c>
      <c r="K7590">
        <v>118</v>
      </c>
      <c r="L7590">
        <v>69</v>
      </c>
      <c r="M7590">
        <v>35.740195598768764</v>
      </c>
      <c r="N7590" t="s">
        <v>856</v>
      </c>
      <c r="O7590">
        <v>2.2999999999999998</v>
      </c>
      <c r="P7590" t="s">
        <v>899</v>
      </c>
      <c r="Q7590">
        <v>6.99</v>
      </c>
      <c r="R7590" t="s">
        <v>898</v>
      </c>
      <c r="S7590">
        <v>8</v>
      </c>
      <c r="T7590" t="s">
        <v>899</v>
      </c>
      <c r="U7590">
        <v>4</v>
      </c>
      <c r="V7590">
        <v>6</v>
      </c>
      <c r="W7590">
        <v>46</v>
      </c>
      <c r="X7590" t="s">
        <v>904</v>
      </c>
      <c r="Y7590">
        <v>5</v>
      </c>
      <c r="Z7590" t="s">
        <v>900</v>
      </c>
      <c r="AA7590">
        <v>5</v>
      </c>
      <c r="AB7590" t="s">
        <v>905</v>
      </c>
      <c r="AC7590" s="9">
        <v>41610</v>
      </c>
      <c r="AD7590" s="10">
        <v>3</v>
      </c>
      <c r="AE7590" s="5" t="s">
        <v>8078</v>
      </c>
      <c r="AF7590" t="s">
        <v>390</v>
      </c>
      <c r="AG7590" s="70" t="s">
        <v>385</v>
      </c>
      <c r="AH7590" t="s">
        <v>385</v>
      </c>
      <c r="AI7590" t="s">
        <v>385</v>
      </c>
      <c r="AJ7590" t="s">
        <v>385</v>
      </c>
    </row>
    <row r="7591" spans="1:36" ht="15.75" customHeight="1" x14ac:dyDescent="0.2">
      <c r="A7591" t="s">
        <v>8098</v>
      </c>
      <c r="B7591" t="s">
        <v>412</v>
      </c>
      <c r="C7591" s="5">
        <v>41613</v>
      </c>
      <c r="D7591" s="71">
        <v>41613.818559601008</v>
      </c>
      <c r="E7591" s="65">
        <v>92</v>
      </c>
      <c r="F7591" s="65" t="s">
        <v>876</v>
      </c>
      <c r="G7591" s="4" t="s">
        <v>383</v>
      </c>
      <c r="H7591">
        <v>20</v>
      </c>
      <c r="I7591">
        <v>89</v>
      </c>
      <c r="J7591">
        <v>124</v>
      </c>
      <c r="K7591">
        <v>99</v>
      </c>
      <c r="L7591">
        <v>55</v>
      </c>
      <c r="M7591">
        <v>37.305459096927528</v>
      </c>
      <c r="N7591" t="s">
        <v>876</v>
      </c>
      <c r="O7591">
        <v>7.38</v>
      </c>
      <c r="P7591" t="s">
        <v>898</v>
      </c>
      <c r="Q7591">
        <v>0</v>
      </c>
      <c r="R7591" t="s">
        <v>899</v>
      </c>
      <c r="S7591">
        <v>4</v>
      </c>
      <c r="T7591" t="s">
        <v>899</v>
      </c>
      <c r="U7591">
        <v>0</v>
      </c>
      <c r="V7591">
        <v>10</v>
      </c>
      <c r="W7591">
        <v>72</v>
      </c>
      <c r="X7591" t="s">
        <v>899</v>
      </c>
      <c r="Y7591">
        <v>6</v>
      </c>
      <c r="Z7591" t="s">
        <v>900</v>
      </c>
      <c r="AA7591">
        <v>9</v>
      </c>
      <c r="AB7591" t="s">
        <v>908</v>
      </c>
      <c r="AC7591" s="9">
        <v>41435</v>
      </c>
      <c r="AD7591" s="10">
        <v>178</v>
      </c>
      <c r="AE7591" s="5" t="s">
        <v>8078</v>
      </c>
      <c r="AF7591" t="s">
        <v>390</v>
      </c>
      <c r="AG7591" s="70" t="s">
        <v>385</v>
      </c>
      <c r="AH7591" t="s">
        <v>385</v>
      </c>
      <c r="AI7591" t="s">
        <v>385</v>
      </c>
      <c r="AJ7591" t="s">
        <v>385</v>
      </c>
    </row>
    <row r="7592" spans="1:36" ht="15.75" customHeight="1" x14ac:dyDescent="0.2">
      <c r="A7592" t="s">
        <v>8099</v>
      </c>
      <c r="B7592" t="s">
        <v>412</v>
      </c>
      <c r="C7592" s="5">
        <v>41613</v>
      </c>
      <c r="D7592" s="71">
        <v>41613.82230682324</v>
      </c>
      <c r="E7592" s="65">
        <v>1564</v>
      </c>
      <c r="F7592" s="65" t="s">
        <v>851</v>
      </c>
      <c r="G7592" s="4" t="s">
        <v>383</v>
      </c>
      <c r="H7592">
        <v>22</v>
      </c>
      <c r="I7592">
        <v>94</v>
      </c>
      <c r="J7592">
        <v>150</v>
      </c>
      <c r="K7592">
        <v>104</v>
      </c>
      <c r="L7592">
        <v>114</v>
      </c>
      <c r="M7592">
        <v>36.31508298316902</v>
      </c>
      <c r="N7592" t="s">
        <v>878</v>
      </c>
      <c r="O7592">
        <v>2.76</v>
      </c>
      <c r="P7592" t="s">
        <v>899</v>
      </c>
      <c r="Q7592">
        <v>2.33</v>
      </c>
      <c r="R7592" t="s">
        <v>904</v>
      </c>
      <c r="S7592">
        <v>0</v>
      </c>
      <c r="T7592" t="s">
        <v>914</v>
      </c>
      <c r="U7592">
        <v>5</v>
      </c>
      <c r="V7592">
        <v>4</v>
      </c>
      <c r="W7592">
        <v>74</v>
      </c>
      <c r="X7592" t="s">
        <v>899</v>
      </c>
      <c r="Y7592">
        <v>9</v>
      </c>
      <c r="Z7592" t="s">
        <v>915</v>
      </c>
      <c r="AA7592">
        <v>11</v>
      </c>
      <c r="AB7592" t="s">
        <v>901</v>
      </c>
      <c r="AC7592" s="9">
        <v>41612</v>
      </c>
      <c r="AD7592" s="10">
        <v>1</v>
      </c>
      <c r="AE7592" s="5" t="s">
        <v>8078</v>
      </c>
      <c r="AF7592" t="s">
        <v>390</v>
      </c>
      <c r="AG7592" s="70" t="s">
        <v>385</v>
      </c>
      <c r="AH7592" t="s">
        <v>385</v>
      </c>
      <c r="AI7592" t="s">
        <v>385</v>
      </c>
      <c r="AJ7592" t="s">
        <v>385</v>
      </c>
    </row>
    <row r="7593" spans="1:36" ht="15.75" customHeight="1" x14ac:dyDescent="0.2">
      <c r="A7593" t="s">
        <v>8100</v>
      </c>
      <c r="B7593" t="s">
        <v>412</v>
      </c>
      <c r="C7593" s="5">
        <v>41613</v>
      </c>
      <c r="D7593" s="71">
        <v>41613.82547490194</v>
      </c>
      <c r="E7593" s="65">
        <v>1458</v>
      </c>
      <c r="F7593" s="65" t="s">
        <v>873</v>
      </c>
      <c r="G7593" s="4" t="s">
        <v>383</v>
      </c>
      <c r="H7593">
        <v>22</v>
      </c>
      <c r="I7593">
        <v>84</v>
      </c>
      <c r="J7593">
        <v>71</v>
      </c>
      <c r="K7593">
        <v>67</v>
      </c>
      <c r="L7593">
        <v>72</v>
      </c>
      <c r="M7593">
        <v>38.857567864942034</v>
      </c>
      <c r="N7593" t="s">
        <v>873</v>
      </c>
      <c r="O7593">
        <v>4.5199999999999996</v>
      </c>
      <c r="P7593" t="s">
        <v>899</v>
      </c>
      <c r="Q7593">
        <v>3.3000000000000003</v>
      </c>
      <c r="R7593" t="s">
        <v>904</v>
      </c>
      <c r="S7593">
        <v>7</v>
      </c>
      <c r="T7593" t="s">
        <v>899</v>
      </c>
      <c r="U7593">
        <v>3</v>
      </c>
      <c r="V7593">
        <v>11</v>
      </c>
      <c r="W7593">
        <v>68</v>
      </c>
      <c r="X7593" t="s">
        <v>899</v>
      </c>
      <c r="Y7593">
        <v>5</v>
      </c>
      <c r="Z7593" t="s">
        <v>900</v>
      </c>
      <c r="AA7593">
        <v>0</v>
      </c>
      <c r="AB7593" t="s">
        <v>905</v>
      </c>
      <c r="AC7593" s="9">
        <v>41603</v>
      </c>
      <c r="AD7593" s="10">
        <v>10</v>
      </c>
      <c r="AE7593" s="5" t="s">
        <v>8078</v>
      </c>
      <c r="AF7593" t="s">
        <v>391</v>
      </c>
      <c r="AG7593" s="70" t="s">
        <v>385</v>
      </c>
      <c r="AH7593" t="s">
        <v>385</v>
      </c>
      <c r="AI7593" t="s">
        <v>385</v>
      </c>
      <c r="AJ7593" t="s">
        <v>385</v>
      </c>
    </row>
    <row r="7594" spans="1:36" ht="15.75" customHeight="1" x14ac:dyDescent="0.2">
      <c r="A7594" t="s">
        <v>8101</v>
      </c>
      <c r="B7594" t="s">
        <v>412</v>
      </c>
      <c r="C7594" s="5">
        <v>41613</v>
      </c>
      <c r="D7594" s="71">
        <v>41613.826871985271</v>
      </c>
      <c r="E7594" s="65">
        <v>1559</v>
      </c>
      <c r="F7594" s="65" t="s">
        <v>873</v>
      </c>
      <c r="G7594" s="4" t="s">
        <v>383</v>
      </c>
      <c r="H7594">
        <v>23</v>
      </c>
      <c r="I7594">
        <v>80</v>
      </c>
      <c r="J7594">
        <v>95</v>
      </c>
      <c r="K7594">
        <v>41</v>
      </c>
      <c r="L7594">
        <v>56</v>
      </c>
      <c r="M7594">
        <v>36.480059201503295</v>
      </c>
      <c r="N7594" t="s">
        <v>873</v>
      </c>
      <c r="O7594">
        <v>5.85</v>
      </c>
      <c r="P7594" t="s">
        <v>904</v>
      </c>
      <c r="Q7594">
        <v>1.6600000000000001</v>
      </c>
      <c r="R7594" t="s">
        <v>904</v>
      </c>
      <c r="S7594">
        <v>3</v>
      </c>
      <c r="T7594" t="s">
        <v>898</v>
      </c>
      <c r="U7594">
        <v>6</v>
      </c>
      <c r="V7594">
        <v>5</v>
      </c>
      <c r="W7594">
        <v>74</v>
      </c>
      <c r="X7594" t="s">
        <v>899</v>
      </c>
      <c r="Y7594">
        <v>6</v>
      </c>
      <c r="Z7594" t="s">
        <v>900</v>
      </c>
      <c r="AA7594">
        <v>3</v>
      </c>
      <c r="AB7594" t="s">
        <v>905</v>
      </c>
      <c r="AC7594" s="9">
        <v>41611</v>
      </c>
      <c r="AD7594" s="10">
        <v>2</v>
      </c>
      <c r="AE7594" s="5" t="s">
        <v>8078</v>
      </c>
      <c r="AF7594" t="s">
        <v>391</v>
      </c>
      <c r="AG7594" s="70" t="s">
        <v>385</v>
      </c>
      <c r="AH7594" t="s">
        <v>385</v>
      </c>
      <c r="AI7594" t="s">
        <v>385</v>
      </c>
      <c r="AJ7594" t="s">
        <v>385</v>
      </c>
    </row>
    <row r="7595" spans="1:36" ht="15.75" customHeight="1" x14ac:dyDescent="0.2">
      <c r="A7595" t="s">
        <v>8102</v>
      </c>
      <c r="B7595" t="s">
        <v>412</v>
      </c>
      <c r="C7595" s="5">
        <v>41613</v>
      </c>
      <c r="D7595" s="71">
        <v>41613.827496059348</v>
      </c>
      <c r="E7595" s="65">
        <v>1528</v>
      </c>
      <c r="F7595" s="65" t="s">
        <v>873</v>
      </c>
      <c r="G7595" s="4" t="s">
        <v>383</v>
      </c>
      <c r="H7595">
        <v>25</v>
      </c>
      <c r="I7595">
        <v>93</v>
      </c>
      <c r="J7595">
        <v>124</v>
      </c>
      <c r="K7595">
        <v>69</v>
      </c>
      <c r="L7595">
        <v>58</v>
      </c>
      <c r="M7595">
        <v>36.07332687512411</v>
      </c>
      <c r="N7595" t="s">
        <v>873</v>
      </c>
      <c r="O7595">
        <v>2.2400000000000002</v>
      </c>
      <c r="P7595" t="s">
        <v>899</v>
      </c>
      <c r="Q7595">
        <v>3.3200000000000003</v>
      </c>
      <c r="R7595" t="s">
        <v>904</v>
      </c>
      <c r="S7595">
        <v>6</v>
      </c>
      <c r="T7595" t="s">
        <v>899</v>
      </c>
      <c r="U7595">
        <v>1</v>
      </c>
      <c r="V7595">
        <v>3</v>
      </c>
      <c r="W7595">
        <v>55</v>
      </c>
      <c r="X7595" t="s">
        <v>904</v>
      </c>
      <c r="Y7595">
        <v>1</v>
      </c>
      <c r="Z7595" t="s">
        <v>900</v>
      </c>
      <c r="AA7595">
        <v>8</v>
      </c>
      <c r="AB7595" t="s">
        <v>908</v>
      </c>
      <c r="AC7595" s="9">
        <v>41609</v>
      </c>
      <c r="AD7595" s="10">
        <v>4</v>
      </c>
      <c r="AE7595" s="5" t="s">
        <v>8078</v>
      </c>
      <c r="AF7595" t="s">
        <v>390</v>
      </c>
      <c r="AG7595" s="70" t="s">
        <v>385</v>
      </c>
      <c r="AH7595" t="s">
        <v>385</v>
      </c>
      <c r="AI7595" t="s">
        <v>385</v>
      </c>
      <c r="AJ7595" t="s">
        <v>385</v>
      </c>
    </row>
    <row r="7596" spans="1:36" ht="15.75" customHeight="1" x14ac:dyDescent="0.2">
      <c r="A7596" t="s">
        <v>8103</v>
      </c>
      <c r="B7596" t="s">
        <v>412</v>
      </c>
      <c r="C7596" s="5">
        <v>41613</v>
      </c>
      <c r="D7596" s="71">
        <v>41613.868055214443</v>
      </c>
      <c r="E7596" s="65">
        <v>1494</v>
      </c>
      <c r="F7596" s="65" t="s">
        <v>851</v>
      </c>
      <c r="G7596" s="4" t="s">
        <v>383</v>
      </c>
      <c r="H7596">
        <v>29</v>
      </c>
      <c r="I7596">
        <v>82</v>
      </c>
      <c r="J7596">
        <v>78</v>
      </c>
      <c r="K7596">
        <v>111</v>
      </c>
      <c r="L7596">
        <v>111</v>
      </c>
      <c r="M7596">
        <v>37.956909199617584</v>
      </c>
      <c r="N7596" t="s">
        <v>878</v>
      </c>
      <c r="O7596">
        <v>3.4200000000000004</v>
      </c>
      <c r="P7596" t="s">
        <v>899</v>
      </c>
      <c r="Q7596">
        <v>3.31</v>
      </c>
      <c r="R7596" t="s">
        <v>904</v>
      </c>
      <c r="S7596">
        <v>3</v>
      </c>
      <c r="T7596" t="s">
        <v>898</v>
      </c>
      <c r="U7596">
        <v>0</v>
      </c>
      <c r="V7596">
        <v>5</v>
      </c>
      <c r="W7596">
        <v>71</v>
      </c>
      <c r="X7596" t="s">
        <v>899</v>
      </c>
      <c r="Y7596">
        <v>6</v>
      </c>
      <c r="Z7596" t="s">
        <v>900</v>
      </c>
      <c r="AA7596">
        <v>2</v>
      </c>
      <c r="AB7596" t="s">
        <v>905</v>
      </c>
      <c r="AC7596" s="9">
        <v>41606</v>
      </c>
      <c r="AD7596" s="10">
        <v>7</v>
      </c>
      <c r="AE7596" s="5" t="s">
        <v>8078</v>
      </c>
      <c r="AF7596" t="s">
        <v>391</v>
      </c>
      <c r="AG7596" s="70" t="s">
        <v>385</v>
      </c>
      <c r="AH7596" t="s">
        <v>385</v>
      </c>
      <c r="AI7596" t="s">
        <v>385</v>
      </c>
      <c r="AJ7596" t="s">
        <v>385</v>
      </c>
    </row>
    <row r="7597" spans="1:36" ht="15.75" customHeight="1" x14ac:dyDescent="0.2">
      <c r="A7597" t="s">
        <v>8104</v>
      </c>
      <c r="B7597" t="s">
        <v>412</v>
      </c>
      <c r="C7597" s="5">
        <v>41613</v>
      </c>
      <c r="D7597" s="71">
        <v>41613.86912464731</v>
      </c>
      <c r="E7597" s="65">
        <v>1460</v>
      </c>
      <c r="F7597" s="65" t="s">
        <v>851</v>
      </c>
      <c r="G7597" s="4" t="s">
        <v>383</v>
      </c>
      <c r="H7597">
        <v>21</v>
      </c>
      <c r="I7597">
        <v>80</v>
      </c>
      <c r="J7597">
        <v>71</v>
      </c>
      <c r="K7597">
        <v>91</v>
      </c>
      <c r="L7597">
        <v>90</v>
      </c>
      <c r="M7597">
        <v>37.755944880853605</v>
      </c>
      <c r="N7597" t="s">
        <v>878</v>
      </c>
      <c r="O7597">
        <v>5.04</v>
      </c>
      <c r="P7597" t="s">
        <v>904</v>
      </c>
      <c r="Q7597">
        <v>8.3000000000000007</v>
      </c>
      <c r="R7597" t="s">
        <v>898</v>
      </c>
      <c r="S7597">
        <v>5</v>
      </c>
      <c r="T7597" t="s">
        <v>899</v>
      </c>
      <c r="U7597">
        <v>6</v>
      </c>
      <c r="V7597">
        <v>9</v>
      </c>
      <c r="W7597">
        <v>74</v>
      </c>
      <c r="X7597" t="s">
        <v>899</v>
      </c>
      <c r="Y7597">
        <v>9</v>
      </c>
      <c r="Z7597" t="s">
        <v>915</v>
      </c>
      <c r="AA7597">
        <v>3</v>
      </c>
      <c r="AB7597" t="s">
        <v>905</v>
      </c>
      <c r="AC7597" s="9">
        <v>41603</v>
      </c>
      <c r="AD7597" s="10">
        <v>10</v>
      </c>
      <c r="AE7597" s="5" t="s">
        <v>8078</v>
      </c>
      <c r="AF7597" t="s">
        <v>390</v>
      </c>
      <c r="AG7597" s="70" t="s">
        <v>385</v>
      </c>
      <c r="AH7597" t="s">
        <v>385</v>
      </c>
      <c r="AI7597" t="s">
        <v>385</v>
      </c>
      <c r="AJ7597" t="s">
        <v>385</v>
      </c>
    </row>
    <row r="7598" spans="1:36" ht="15.75" customHeight="1" x14ac:dyDescent="0.2">
      <c r="A7598" t="s">
        <v>8105</v>
      </c>
      <c r="B7598" t="s">
        <v>412</v>
      </c>
      <c r="C7598" s="5">
        <v>41614</v>
      </c>
      <c r="D7598" s="71">
        <v>41614.092622182034</v>
      </c>
      <c r="E7598" s="65">
        <v>1306</v>
      </c>
      <c r="F7598" s="65" t="s">
        <v>888</v>
      </c>
      <c r="G7598" s="4" t="s">
        <v>383</v>
      </c>
      <c r="H7598">
        <v>27</v>
      </c>
      <c r="I7598">
        <v>84</v>
      </c>
      <c r="J7598">
        <v>128</v>
      </c>
      <c r="K7598">
        <v>75</v>
      </c>
      <c r="L7598">
        <v>87</v>
      </c>
      <c r="M7598">
        <v>38.372814463827581</v>
      </c>
      <c r="N7598" t="s">
        <v>871</v>
      </c>
      <c r="O7598">
        <v>3.24</v>
      </c>
      <c r="P7598" t="s">
        <v>899</v>
      </c>
      <c r="Q7598">
        <v>6</v>
      </c>
      <c r="R7598" t="s">
        <v>898</v>
      </c>
      <c r="S7598">
        <v>7</v>
      </c>
      <c r="T7598" t="s">
        <v>899</v>
      </c>
      <c r="U7598">
        <v>2</v>
      </c>
      <c r="V7598">
        <v>6</v>
      </c>
      <c r="W7598">
        <v>67</v>
      </c>
      <c r="X7598" t="s">
        <v>899</v>
      </c>
      <c r="Y7598">
        <v>1</v>
      </c>
      <c r="Z7598" t="s">
        <v>900</v>
      </c>
      <c r="AA7598">
        <v>1</v>
      </c>
      <c r="AB7598" t="s">
        <v>905</v>
      </c>
      <c r="AC7598" s="9">
        <v>41586</v>
      </c>
      <c r="AD7598" s="10">
        <v>28</v>
      </c>
      <c r="AE7598" s="5" t="s">
        <v>8106</v>
      </c>
      <c r="AF7598" t="s">
        <v>391</v>
      </c>
      <c r="AG7598" s="70" t="s">
        <v>385</v>
      </c>
      <c r="AH7598" t="s">
        <v>385</v>
      </c>
      <c r="AI7598" t="s">
        <v>385</v>
      </c>
      <c r="AJ7598" t="s">
        <v>385</v>
      </c>
    </row>
    <row r="7599" spans="1:36" ht="15.75" customHeight="1" x14ac:dyDescent="0.2">
      <c r="A7599" t="s">
        <v>8107</v>
      </c>
      <c r="B7599" t="s">
        <v>412</v>
      </c>
      <c r="C7599" s="5">
        <v>41614</v>
      </c>
      <c r="D7599" s="71">
        <v>41614.094813790827</v>
      </c>
      <c r="E7599" s="65">
        <v>1245</v>
      </c>
      <c r="F7599" s="65" t="s">
        <v>888</v>
      </c>
      <c r="G7599" s="4" t="s">
        <v>383</v>
      </c>
      <c r="H7599">
        <v>22</v>
      </c>
      <c r="I7599">
        <v>98</v>
      </c>
      <c r="J7599">
        <v>131</v>
      </c>
      <c r="K7599">
        <v>108</v>
      </c>
      <c r="L7599">
        <v>90</v>
      </c>
      <c r="M7599">
        <v>36.268057540313258</v>
      </c>
      <c r="N7599" t="s">
        <v>871</v>
      </c>
      <c r="O7599">
        <v>3.09</v>
      </c>
      <c r="P7599" t="s">
        <v>899</v>
      </c>
      <c r="Q7599">
        <v>1</v>
      </c>
      <c r="R7599" t="s">
        <v>904</v>
      </c>
      <c r="S7599">
        <v>2</v>
      </c>
      <c r="T7599" t="s">
        <v>898</v>
      </c>
      <c r="U7599">
        <v>2</v>
      </c>
      <c r="V7599">
        <v>7</v>
      </c>
      <c r="W7599">
        <v>48</v>
      </c>
      <c r="X7599" t="s">
        <v>904</v>
      </c>
      <c r="Y7599">
        <v>7</v>
      </c>
      <c r="Z7599" t="s">
        <v>900</v>
      </c>
      <c r="AA7599">
        <v>11</v>
      </c>
      <c r="AB7599" t="s">
        <v>901</v>
      </c>
      <c r="AC7599" s="9">
        <v>41580</v>
      </c>
      <c r="AD7599" s="10">
        <v>34</v>
      </c>
      <c r="AE7599" s="5" t="s">
        <v>8106</v>
      </c>
      <c r="AF7599" t="s">
        <v>391</v>
      </c>
      <c r="AG7599" s="70" t="s">
        <v>385</v>
      </c>
      <c r="AH7599" t="s">
        <v>385</v>
      </c>
      <c r="AI7599" t="s">
        <v>385</v>
      </c>
      <c r="AJ7599" t="s">
        <v>385</v>
      </c>
    </row>
    <row r="7600" spans="1:36" ht="15.75" customHeight="1" x14ac:dyDescent="0.2">
      <c r="A7600" t="s">
        <v>8108</v>
      </c>
      <c r="B7600" t="s">
        <v>412</v>
      </c>
      <c r="C7600" s="5">
        <v>41614</v>
      </c>
      <c r="D7600" s="71">
        <v>41614.102150341751</v>
      </c>
      <c r="E7600" s="65">
        <v>1530</v>
      </c>
      <c r="F7600" s="65" t="s">
        <v>888</v>
      </c>
      <c r="G7600" s="4" t="s">
        <v>383</v>
      </c>
      <c r="H7600" t="e">
        <v>#N/A</v>
      </c>
      <c r="I7600" t="e">
        <v>#N/A</v>
      </c>
      <c r="J7600" t="e">
        <v>#N/A</v>
      </c>
      <c r="K7600" t="e">
        <v>#N/A</v>
      </c>
      <c r="L7600" t="e">
        <v>#N/A</v>
      </c>
      <c r="M7600" t="e">
        <v>#N/A</v>
      </c>
      <c r="N7600" t="e">
        <v>#N/A</v>
      </c>
      <c r="O7600" t="e">
        <v>#N/A</v>
      </c>
      <c r="P7600" t="e">
        <v>#N/A</v>
      </c>
      <c r="Q7600">
        <v>2</v>
      </c>
      <c r="R7600" t="s">
        <v>904</v>
      </c>
      <c r="S7600">
        <v>6</v>
      </c>
      <c r="T7600" t="s">
        <v>899</v>
      </c>
      <c r="U7600">
        <v>3</v>
      </c>
      <c r="V7600">
        <v>9</v>
      </c>
      <c r="W7600">
        <v>49</v>
      </c>
      <c r="X7600" t="s">
        <v>904</v>
      </c>
      <c r="Y7600">
        <v>7</v>
      </c>
      <c r="Z7600" t="s">
        <v>900</v>
      </c>
      <c r="AA7600">
        <v>10</v>
      </c>
      <c r="AB7600" t="s">
        <v>908</v>
      </c>
      <c r="AC7600" s="9">
        <v>41569</v>
      </c>
      <c r="AD7600" s="10">
        <v>45</v>
      </c>
      <c r="AE7600" s="5" t="s">
        <v>8106</v>
      </c>
      <c r="AF7600" t="s">
        <v>391</v>
      </c>
      <c r="AG7600" s="70" t="s">
        <v>385</v>
      </c>
      <c r="AH7600" t="s">
        <v>385</v>
      </c>
      <c r="AI7600" t="s">
        <v>385</v>
      </c>
      <c r="AJ7600" t="s">
        <v>385</v>
      </c>
    </row>
    <row r="7601" spans="1:36" ht="15.75" customHeight="1" x14ac:dyDescent="0.2">
      <c r="A7601" t="s">
        <v>8109</v>
      </c>
      <c r="B7601" t="s">
        <v>412</v>
      </c>
      <c r="C7601" s="5">
        <v>41614</v>
      </c>
      <c r="D7601" s="71">
        <v>41614.111705677402</v>
      </c>
      <c r="E7601" s="65">
        <v>1572</v>
      </c>
      <c r="F7601" s="65" t="s">
        <v>888</v>
      </c>
      <c r="G7601" s="4" t="s">
        <v>383</v>
      </c>
      <c r="H7601" t="e">
        <v>#N/A</v>
      </c>
      <c r="I7601" t="e">
        <v>#N/A</v>
      </c>
      <c r="J7601" t="e">
        <v>#N/A</v>
      </c>
      <c r="K7601" t="e">
        <v>#N/A</v>
      </c>
      <c r="L7601" t="e">
        <v>#N/A</v>
      </c>
      <c r="M7601" t="e">
        <v>#N/A</v>
      </c>
      <c r="N7601" t="e">
        <v>#N/A</v>
      </c>
      <c r="O7601" t="e">
        <v>#N/A</v>
      </c>
      <c r="P7601" t="e">
        <v>#N/A</v>
      </c>
      <c r="Q7601">
        <v>1.33</v>
      </c>
      <c r="R7601" t="s">
        <v>904</v>
      </c>
      <c r="S7601">
        <v>4</v>
      </c>
      <c r="T7601" t="s">
        <v>899</v>
      </c>
      <c r="U7601">
        <v>5</v>
      </c>
      <c r="V7601">
        <v>11</v>
      </c>
      <c r="W7601">
        <v>82</v>
      </c>
      <c r="X7601" t="s">
        <v>899</v>
      </c>
      <c r="Y7601">
        <v>9</v>
      </c>
      <c r="Z7601" t="s">
        <v>915</v>
      </c>
      <c r="AA7601">
        <v>6</v>
      </c>
      <c r="AB7601" t="s">
        <v>905</v>
      </c>
      <c r="AC7601" s="9">
        <v>41613</v>
      </c>
      <c r="AD7601" s="10">
        <v>1</v>
      </c>
      <c r="AE7601" s="5" t="s">
        <v>8106</v>
      </c>
      <c r="AF7601" t="s">
        <v>390</v>
      </c>
      <c r="AG7601" s="70" t="s">
        <v>385</v>
      </c>
      <c r="AH7601" t="s">
        <v>385</v>
      </c>
      <c r="AI7601" t="s">
        <v>385</v>
      </c>
      <c r="AJ7601" t="s">
        <v>385</v>
      </c>
    </row>
    <row r="7602" spans="1:36" ht="15.75" customHeight="1" x14ac:dyDescent="0.2">
      <c r="A7602" t="s">
        <v>8110</v>
      </c>
      <c r="B7602" t="s">
        <v>412</v>
      </c>
      <c r="C7602" s="5">
        <v>41614</v>
      </c>
      <c r="D7602" s="71">
        <v>41614.568000607956</v>
      </c>
      <c r="E7602" s="65">
        <v>1407</v>
      </c>
      <c r="F7602" s="65" t="s">
        <v>864</v>
      </c>
      <c r="G7602" s="4" t="s">
        <v>383</v>
      </c>
      <c r="H7602">
        <v>30</v>
      </c>
      <c r="I7602">
        <v>81</v>
      </c>
      <c r="J7602">
        <v>115</v>
      </c>
      <c r="K7602">
        <v>44</v>
      </c>
      <c r="L7602">
        <v>113</v>
      </c>
      <c r="M7602">
        <v>35.66519212925472</v>
      </c>
      <c r="N7602" t="s">
        <v>864</v>
      </c>
      <c r="O7602">
        <v>16.64</v>
      </c>
      <c r="P7602" t="s">
        <v>898</v>
      </c>
      <c r="Q7602">
        <v>7.28</v>
      </c>
      <c r="R7602" t="s">
        <v>898</v>
      </c>
      <c r="S7602">
        <v>1</v>
      </c>
      <c r="T7602" t="s">
        <v>898</v>
      </c>
      <c r="U7602">
        <v>4</v>
      </c>
      <c r="V7602">
        <v>10</v>
      </c>
      <c r="W7602">
        <v>80</v>
      </c>
      <c r="X7602" t="s">
        <v>899</v>
      </c>
      <c r="Y7602">
        <v>11</v>
      </c>
      <c r="Z7602" t="s">
        <v>911</v>
      </c>
      <c r="AA7602">
        <v>0</v>
      </c>
      <c r="AB7602" t="s">
        <v>905</v>
      </c>
      <c r="AC7602" s="9">
        <v>41598</v>
      </c>
      <c r="AD7602" s="10">
        <v>16</v>
      </c>
      <c r="AE7602" s="5" t="s">
        <v>8106</v>
      </c>
      <c r="AF7602" t="s">
        <v>390</v>
      </c>
      <c r="AG7602" s="70" t="s">
        <v>385</v>
      </c>
      <c r="AH7602" t="s">
        <v>385</v>
      </c>
      <c r="AI7602" t="s">
        <v>385</v>
      </c>
      <c r="AJ7602" t="s">
        <v>385</v>
      </c>
    </row>
    <row r="7603" spans="1:36" ht="15.75" customHeight="1" x14ac:dyDescent="0.2">
      <c r="A7603" t="s">
        <v>8111</v>
      </c>
      <c r="B7603" t="s">
        <v>412</v>
      </c>
      <c r="C7603" s="5">
        <v>41614</v>
      </c>
      <c r="D7603" s="71">
        <v>41614.57016936953</v>
      </c>
      <c r="E7603" s="65">
        <v>1507</v>
      </c>
      <c r="F7603" s="65" t="s">
        <v>864</v>
      </c>
      <c r="G7603" s="4" t="s">
        <v>383</v>
      </c>
      <c r="H7603">
        <v>27</v>
      </c>
      <c r="I7603">
        <v>91</v>
      </c>
      <c r="J7603">
        <v>87</v>
      </c>
      <c r="K7603">
        <v>65</v>
      </c>
      <c r="L7603">
        <v>53</v>
      </c>
      <c r="M7603">
        <v>35.807052463574955</v>
      </c>
      <c r="N7603" t="s">
        <v>864</v>
      </c>
      <c r="O7603">
        <v>9.52</v>
      </c>
      <c r="P7603" t="s">
        <v>898</v>
      </c>
      <c r="Q7603">
        <v>6.3100000000000005</v>
      </c>
      <c r="R7603" t="s">
        <v>898</v>
      </c>
      <c r="S7603">
        <v>6</v>
      </c>
      <c r="T7603" t="s">
        <v>899</v>
      </c>
      <c r="U7603">
        <v>0</v>
      </c>
      <c r="V7603">
        <v>11</v>
      </c>
      <c r="W7603">
        <v>72</v>
      </c>
      <c r="X7603" t="s">
        <v>899</v>
      </c>
      <c r="Y7603">
        <v>7</v>
      </c>
      <c r="Z7603" t="s">
        <v>900</v>
      </c>
      <c r="AA7603">
        <v>4</v>
      </c>
      <c r="AB7603" t="s">
        <v>905</v>
      </c>
      <c r="AC7603" s="9">
        <v>41607</v>
      </c>
      <c r="AD7603" s="10">
        <v>7</v>
      </c>
      <c r="AE7603" s="5" t="s">
        <v>8106</v>
      </c>
      <c r="AF7603" t="s">
        <v>391</v>
      </c>
      <c r="AG7603" s="70" t="s">
        <v>385</v>
      </c>
      <c r="AH7603" t="s">
        <v>385</v>
      </c>
      <c r="AI7603" t="s">
        <v>385</v>
      </c>
      <c r="AJ7603" t="s">
        <v>385</v>
      </c>
    </row>
    <row r="7604" spans="1:36" ht="15.75" customHeight="1" x14ac:dyDescent="0.2">
      <c r="A7604" t="s">
        <v>8112</v>
      </c>
      <c r="B7604" t="s">
        <v>412</v>
      </c>
      <c r="C7604" s="5">
        <v>41614</v>
      </c>
      <c r="D7604" s="71">
        <v>41614.570994462127</v>
      </c>
      <c r="E7604" s="65">
        <v>1362</v>
      </c>
      <c r="F7604" s="65" t="s">
        <v>864</v>
      </c>
      <c r="G7604" s="4" t="s">
        <v>383</v>
      </c>
      <c r="H7604">
        <v>30</v>
      </c>
      <c r="I7604">
        <v>88</v>
      </c>
      <c r="J7604">
        <v>157</v>
      </c>
      <c r="K7604">
        <v>94</v>
      </c>
      <c r="L7604">
        <v>122</v>
      </c>
      <c r="M7604">
        <v>36.568398746445077</v>
      </c>
      <c r="N7604" t="s">
        <v>864</v>
      </c>
      <c r="O7604">
        <v>10.709999999999999</v>
      </c>
      <c r="P7604" t="s">
        <v>898</v>
      </c>
      <c r="Q7604">
        <v>7.2700000000000005</v>
      </c>
      <c r="R7604" t="s">
        <v>898</v>
      </c>
      <c r="S7604">
        <v>6</v>
      </c>
      <c r="T7604" t="s">
        <v>899</v>
      </c>
      <c r="U7604">
        <v>3</v>
      </c>
      <c r="V7604">
        <v>7</v>
      </c>
      <c r="W7604">
        <v>73</v>
      </c>
      <c r="X7604" t="s">
        <v>899</v>
      </c>
      <c r="Y7604">
        <v>6</v>
      </c>
      <c r="Z7604" t="s">
        <v>900</v>
      </c>
      <c r="AA7604">
        <v>3</v>
      </c>
      <c r="AB7604" t="s">
        <v>905</v>
      </c>
      <c r="AC7604" s="9">
        <v>41595</v>
      </c>
      <c r="AD7604" s="10">
        <v>19</v>
      </c>
      <c r="AE7604" s="5" t="s">
        <v>8106</v>
      </c>
      <c r="AF7604" t="s">
        <v>390</v>
      </c>
      <c r="AG7604" s="70" t="s">
        <v>385</v>
      </c>
      <c r="AH7604" t="s">
        <v>385</v>
      </c>
      <c r="AI7604" t="s">
        <v>385</v>
      </c>
      <c r="AJ7604" t="s">
        <v>385</v>
      </c>
    </row>
    <row r="7605" spans="1:36" ht="15.75" customHeight="1" x14ac:dyDescent="0.2">
      <c r="A7605" t="s">
        <v>8113</v>
      </c>
      <c r="B7605" t="s">
        <v>412</v>
      </c>
      <c r="C7605" s="5">
        <v>41614</v>
      </c>
      <c r="D7605" s="71">
        <v>41614.609869890366</v>
      </c>
      <c r="E7605" s="65">
        <v>1417</v>
      </c>
      <c r="F7605" s="65" t="s">
        <v>864</v>
      </c>
      <c r="G7605" s="4" t="s">
        <v>383</v>
      </c>
      <c r="H7605">
        <v>27</v>
      </c>
      <c r="I7605">
        <v>99</v>
      </c>
      <c r="J7605">
        <v>112</v>
      </c>
      <c r="K7605">
        <v>76</v>
      </c>
      <c r="L7605">
        <v>85</v>
      </c>
      <c r="M7605">
        <v>37.336341127675048</v>
      </c>
      <c r="N7605" t="s">
        <v>864</v>
      </c>
      <c r="O7605">
        <v>6</v>
      </c>
      <c r="P7605" t="s">
        <v>904</v>
      </c>
      <c r="Q7605" t="e">
        <v>#VALUE!</v>
      </c>
      <c r="R7605" t="e">
        <v>#VALUE!</v>
      </c>
      <c r="S7605">
        <v>9</v>
      </c>
      <c r="T7605" t="s">
        <v>899</v>
      </c>
      <c r="U7605">
        <v>0</v>
      </c>
      <c r="V7605">
        <v>5</v>
      </c>
      <c r="W7605">
        <v>78</v>
      </c>
      <c r="X7605" t="s">
        <v>899</v>
      </c>
      <c r="Y7605">
        <v>4</v>
      </c>
      <c r="Z7605" t="s">
        <v>900</v>
      </c>
      <c r="AA7605">
        <v>8</v>
      </c>
      <c r="AB7605" t="s">
        <v>908</v>
      </c>
      <c r="AC7605" s="9" t="e">
        <v>#VALUE!</v>
      </c>
      <c r="AD7605" s="10" t="e">
        <v>#VALUE!</v>
      </c>
      <c r="AE7605" s="5" t="s">
        <v>8106</v>
      </c>
      <c r="AF7605" t="s">
        <v>391</v>
      </c>
      <c r="AG7605" s="70" t="s">
        <v>385</v>
      </c>
      <c r="AH7605" t="s">
        <v>385</v>
      </c>
      <c r="AI7605" t="s">
        <v>385</v>
      </c>
      <c r="AJ7605" t="s">
        <v>385</v>
      </c>
    </row>
    <row r="7606" spans="1:36" ht="15.75" customHeight="1" x14ac:dyDescent="0.2">
      <c r="A7606" t="s">
        <v>8114</v>
      </c>
      <c r="B7606" t="s">
        <v>412</v>
      </c>
      <c r="C7606" s="5">
        <v>41614</v>
      </c>
      <c r="D7606" s="71">
        <v>41614.610875538514</v>
      </c>
      <c r="E7606" s="65">
        <v>1263</v>
      </c>
      <c r="F7606" s="65" t="s">
        <v>864</v>
      </c>
      <c r="G7606" s="4" t="s">
        <v>383</v>
      </c>
      <c r="H7606">
        <v>30</v>
      </c>
      <c r="I7606">
        <v>85</v>
      </c>
      <c r="J7606">
        <v>76</v>
      </c>
      <c r="K7606">
        <v>110</v>
      </c>
      <c r="L7606">
        <v>115</v>
      </c>
      <c r="M7606">
        <v>37.606106736775743</v>
      </c>
      <c r="N7606" t="s">
        <v>864</v>
      </c>
      <c r="O7606">
        <v>7.5</v>
      </c>
      <c r="P7606" t="s">
        <v>898</v>
      </c>
      <c r="Q7606">
        <v>4</v>
      </c>
      <c r="R7606" t="s">
        <v>898</v>
      </c>
      <c r="S7606">
        <v>0</v>
      </c>
      <c r="T7606" t="s">
        <v>914</v>
      </c>
      <c r="U7606">
        <v>2</v>
      </c>
      <c r="V7606">
        <v>9</v>
      </c>
      <c r="W7606">
        <v>49</v>
      </c>
      <c r="X7606" t="s">
        <v>904</v>
      </c>
      <c r="Y7606">
        <v>3</v>
      </c>
      <c r="Z7606" t="s">
        <v>900</v>
      </c>
      <c r="AA7606">
        <v>8</v>
      </c>
      <c r="AB7606" t="s">
        <v>908</v>
      </c>
      <c r="AC7606" s="9">
        <v>41581</v>
      </c>
      <c r="AD7606" s="10">
        <v>33</v>
      </c>
      <c r="AE7606" s="5" t="s">
        <v>8106</v>
      </c>
      <c r="AF7606" t="s">
        <v>391</v>
      </c>
      <c r="AG7606" s="70" t="s">
        <v>385</v>
      </c>
      <c r="AH7606" t="s">
        <v>385</v>
      </c>
      <c r="AI7606" t="s">
        <v>385</v>
      </c>
      <c r="AJ7606" t="s">
        <v>385</v>
      </c>
    </row>
    <row r="7607" spans="1:36" ht="15.75" customHeight="1" x14ac:dyDescent="0.2">
      <c r="A7607" t="s">
        <v>8115</v>
      </c>
      <c r="B7607" t="s">
        <v>412</v>
      </c>
      <c r="C7607" s="5">
        <v>41614</v>
      </c>
      <c r="D7607" s="71">
        <v>41614.63931985564</v>
      </c>
      <c r="E7607" s="65">
        <v>1389</v>
      </c>
      <c r="F7607" s="65" t="s">
        <v>864</v>
      </c>
      <c r="G7607" s="4" t="s">
        <v>383</v>
      </c>
      <c r="H7607">
        <v>21</v>
      </c>
      <c r="I7607">
        <v>100</v>
      </c>
      <c r="J7607">
        <v>100</v>
      </c>
      <c r="K7607">
        <v>50</v>
      </c>
      <c r="L7607">
        <v>118</v>
      </c>
      <c r="M7607">
        <v>37.289516893675135</v>
      </c>
      <c r="N7607" t="s">
        <v>864</v>
      </c>
      <c r="O7607">
        <v>5.75</v>
      </c>
      <c r="P7607" t="s">
        <v>904</v>
      </c>
      <c r="Q7607">
        <v>8.9400000000000013</v>
      </c>
      <c r="R7607" t="s">
        <v>898</v>
      </c>
      <c r="S7607">
        <v>6</v>
      </c>
      <c r="T7607" t="s">
        <v>899</v>
      </c>
      <c r="U7607">
        <v>4</v>
      </c>
      <c r="V7607">
        <v>10</v>
      </c>
      <c r="W7607">
        <v>65</v>
      </c>
      <c r="X7607" t="s">
        <v>904</v>
      </c>
      <c r="Y7607">
        <v>3</v>
      </c>
      <c r="Z7607" t="s">
        <v>900</v>
      </c>
      <c r="AA7607">
        <v>1</v>
      </c>
      <c r="AB7607" t="s">
        <v>905</v>
      </c>
      <c r="AC7607" s="9">
        <v>41596</v>
      </c>
      <c r="AD7607" s="10">
        <v>18</v>
      </c>
      <c r="AE7607" s="5" t="s">
        <v>8106</v>
      </c>
      <c r="AF7607" t="s">
        <v>390</v>
      </c>
      <c r="AG7607" s="70" t="s">
        <v>385</v>
      </c>
      <c r="AH7607" t="s">
        <v>385</v>
      </c>
      <c r="AI7607" t="s">
        <v>385</v>
      </c>
      <c r="AJ7607" t="s">
        <v>385</v>
      </c>
    </row>
    <row r="7608" spans="1:36" ht="15.75" customHeight="1" x14ac:dyDescent="0.2">
      <c r="A7608" t="s">
        <v>8116</v>
      </c>
      <c r="B7608" t="s">
        <v>412</v>
      </c>
      <c r="C7608" s="5">
        <v>41614</v>
      </c>
      <c r="D7608" s="71">
        <v>41614.643100665831</v>
      </c>
      <c r="E7608" s="65">
        <v>1575</v>
      </c>
      <c r="F7608" s="65" t="s">
        <v>851</v>
      </c>
      <c r="G7608" s="4" t="s">
        <v>383</v>
      </c>
      <c r="H7608">
        <v>21</v>
      </c>
      <c r="I7608">
        <v>92</v>
      </c>
      <c r="J7608">
        <v>104</v>
      </c>
      <c r="K7608">
        <v>64</v>
      </c>
      <c r="L7608">
        <v>46</v>
      </c>
      <c r="M7608">
        <v>37.962386266667153</v>
      </c>
      <c r="N7608" t="s">
        <v>851</v>
      </c>
      <c r="O7608">
        <v>6</v>
      </c>
      <c r="P7608" t="s">
        <v>904</v>
      </c>
      <c r="Q7608">
        <v>2.33</v>
      </c>
      <c r="R7608" t="s">
        <v>904</v>
      </c>
      <c r="S7608">
        <v>0</v>
      </c>
      <c r="T7608" t="s">
        <v>914</v>
      </c>
      <c r="U7608">
        <v>1</v>
      </c>
      <c r="V7608">
        <v>11</v>
      </c>
      <c r="W7608">
        <v>34</v>
      </c>
      <c r="X7608" t="s">
        <v>904</v>
      </c>
      <c r="Y7608">
        <v>3</v>
      </c>
      <c r="Z7608" t="s">
        <v>900</v>
      </c>
      <c r="AA7608">
        <v>7</v>
      </c>
      <c r="AB7608" t="s">
        <v>905</v>
      </c>
      <c r="AC7608" s="9">
        <v>41613</v>
      </c>
      <c r="AD7608" s="10">
        <v>1</v>
      </c>
      <c r="AE7608" s="5" t="s">
        <v>8106</v>
      </c>
      <c r="AF7608" t="s">
        <v>391</v>
      </c>
      <c r="AG7608" s="70" t="s">
        <v>385</v>
      </c>
      <c r="AH7608" t="s">
        <v>385</v>
      </c>
      <c r="AI7608" t="s">
        <v>385</v>
      </c>
      <c r="AJ7608" t="s">
        <v>385</v>
      </c>
    </row>
    <row r="7609" spans="1:36" ht="15.75" customHeight="1" x14ac:dyDescent="0.2">
      <c r="A7609" t="s">
        <v>8117</v>
      </c>
      <c r="B7609" t="s">
        <v>412</v>
      </c>
      <c r="C7609" s="5">
        <v>41614</v>
      </c>
      <c r="D7609" s="71">
        <v>41614.657804682029</v>
      </c>
      <c r="E7609" s="65">
        <v>1495</v>
      </c>
      <c r="F7609" s="65" t="s">
        <v>864</v>
      </c>
      <c r="G7609" s="4" t="s">
        <v>383</v>
      </c>
      <c r="H7609">
        <v>22</v>
      </c>
      <c r="I7609">
        <v>80</v>
      </c>
      <c r="J7609">
        <v>155</v>
      </c>
      <c r="K7609">
        <v>48</v>
      </c>
      <c r="L7609">
        <v>47</v>
      </c>
      <c r="M7609">
        <v>38.477105025576044</v>
      </c>
      <c r="N7609" t="s">
        <v>864</v>
      </c>
      <c r="O7609">
        <v>4.96</v>
      </c>
      <c r="P7609" t="s">
        <v>899</v>
      </c>
      <c r="Q7609">
        <v>4.6400000000000006</v>
      </c>
      <c r="R7609" t="s">
        <v>898</v>
      </c>
      <c r="S7609">
        <v>2</v>
      </c>
      <c r="T7609" t="s">
        <v>898</v>
      </c>
      <c r="U7609">
        <v>2</v>
      </c>
      <c r="V7609">
        <v>5</v>
      </c>
      <c r="W7609">
        <v>50</v>
      </c>
      <c r="X7609" t="s">
        <v>904</v>
      </c>
      <c r="Y7609">
        <v>6</v>
      </c>
      <c r="Z7609" t="s">
        <v>900</v>
      </c>
      <c r="AA7609">
        <v>7</v>
      </c>
      <c r="AB7609" t="s">
        <v>905</v>
      </c>
      <c r="AC7609" s="9">
        <v>41606</v>
      </c>
      <c r="AD7609" s="10">
        <v>8</v>
      </c>
      <c r="AE7609" s="5" t="s">
        <v>8106</v>
      </c>
      <c r="AF7609" t="s">
        <v>390</v>
      </c>
      <c r="AG7609" s="70" t="s">
        <v>385</v>
      </c>
      <c r="AH7609" t="s">
        <v>385</v>
      </c>
      <c r="AI7609" t="s">
        <v>385</v>
      </c>
      <c r="AJ7609" t="s">
        <v>385</v>
      </c>
    </row>
    <row r="7610" spans="1:36" ht="15.75" customHeight="1" x14ac:dyDescent="0.2">
      <c r="A7610" t="s">
        <v>8118</v>
      </c>
      <c r="B7610" t="s">
        <v>412</v>
      </c>
      <c r="C7610" s="5">
        <v>41614</v>
      </c>
      <c r="D7610" s="71">
        <v>41614.673462945917</v>
      </c>
      <c r="E7610" s="65">
        <v>1576</v>
      </c>
      <c r="F7610" s="65" t="s">
        <v>851</v>
      </c>
      <c r="G7610" s="4" t="s">
        <v>383</v>
      </c>
      <c r="H7610">
        <v>29</v>
      </c>
      <c r="I7610">
        <v>80</v>
      </c>
      <c r="J7610">
        <v>116</v>
      </c>
      <c r="K7610">
        <v>87</v>
      </c>
      <c r="L7610">
        <v>81</v>
      </c>
      <c r="M7610">
        <v>35.205261553855699</v>
      </c>
      <c r="N7610" t="s">
        <v>851</v>
      </c>
      <c r="O7610">
        <v>4.0500000000000007</v>
      </c>
      <c r="P7610" t="s">
        <v>899</v>
      </c>
      <c r="Q7610">
        <v>2</v>
      </c>
      <c r="R7610" t="s">
        <v>904</v>
      </c>
      <c r="S7610">
        <v>9</v>
      </c>
      <c r="T7610" t="s">
        <v>899</v>
      </c>
      <c r="U7610">
        <v>1</v>
      </c>
      <c r="V7610">
        <v>7</v>
      </c>
      <c r="W7610">
        <v>54</v>
      </c>
      <c r="X7610" t="s">
        <v>904</v>
      </c>
      <c r="Y7610">
        <v>9</v>
      </c>
      <c r="Z7610" t="s">
        <v>915</v>
      </c>
      <c r="AA7610">
        <v>1</v>
      </c>
      <c r="AB7610" t="s">
        <v>905</v>
      </c>
      <c r="AC7610" s="9">
        <v>41614</v>
      </c>
      <c r="AD7610" s="10">
        <v>0</v>
      </c>
      <c r="AE7610" s="5" t="s">
        <v>8106</v>
      </c>
      <c r="AF7610" t="s">
        <v>390</v>
      </c>
      <c r="AG7610" s="70" t="s">
        <v>385</v>
      </c>
      <c r="AH7610" t="s">
        <v>385</v>
      </c>
      <c r="AI7610" t="s">
        <v>385</v>
      </c>
      <c r="AJ7610" t="s">
        <v>385</v>
      </c>
    </row>
    <row r="7611" spans="1:36" ht="15.75" customHeight="1" x14ac:dyDescent="0.2">
      <c r="A7611" t="s">
        <v>8119</v>
      </c>
      <c r="B7611" t="s">
        <v>412</v>
      </c>
      <c r="C7611" s="5">
        <v>41614</v>
      </c>
      <c r="D7611" s="71">
        <v>41614.686400978324</v>
      </c>
      <c r="E7611" s="65">
        <v>1564</v>
      </c>
      <c r="F7611" s="65" t="s">
        <v>851</v>
      </c>
      <c r="G7611" s="4" t="s">
        <v>383</v>
      </c>
      <c r="H7611">
        <v>23</v>
      </c>
      <c r="I7611">
        <v>80</v>
      </c>
      <c r="J7611">
        <v>101</v>
      </c>
      <c r="K7611">
        <v>86</v>
      </c>
      <c r="L7611">
        <v>48</v>
      </c>
      <c r="M7611">
        <v>36.826073986319727</v>
      </c>
      <c r="N7611" t="s">
        <v>851</v>
      </c>
      <c r="O7611">
        <v>11.120000000000001</v>
      </c>
      <c r="P7611" t="s">
        <v>898</v>
      </c>
      <c r="Q7611">
        <v>2.66</v>
      </c>
      <c r="R7611" t="s">
        <v>904</v>
      </c>
      <c r="S7611">
        <v>1</v>
      </c>
      <c r="T7611" t="s">
        <v>898</v>
      </c>
      <c r="U7611">
        <v>0</v>
      </c>
      <c r="V7611">
        <v>9</v>
      </c>
      <c r="W7611">
        <v>63</v>
      </c>
      <c r="X7611" t="s">
        <v>904</v>
      </c>
      <c r="Y7611">
        <v>1</v>
      </c>
      <c r="Z7611" t="s">
        <v>900</v>
      </c>
      <c r="AA7611">
        <v>8</v>
      </c>
      <c r="AB7611" t="s">
        <v>908</v>
      </c>
      <c r="AC7611" s="9">
        <v>41612</v>
      </c>
      <c r="AD7611" s="10">
        <v>2</v>
      </c>
      <c r="AE7611" s="5" t="s">
        <v>8106</v>
      </c>
      <c r="AF7611" t="s">
        <v>390</v>
      </c>
      <c r="AG7611" s="70" t="s">
        <v>385</v>
      </c>
      <c r="AH7611" t="s">
        <v>385</v>
      </c>
      <c r="AI7611" t="s">
        <v>385</v>
      </c>
      <c r="AJ7611" t="s">
        <v>385</v>
      </c>
    </row>
    <row r="7612" spans="1:36" ht="15.75" customHeight="1" x14ac:dyDescent="0.2">
      <c r="A7612" t="s">
        <v>8120</v>
      </c>
      <c r="B7612" t="s">
        <v>412</v>
      </c>
      <c r="C7612" s="5">
        <v>41614</v>
      </c>
      <c r="D7612" s="71">
        <v>41614.686781742217</v>
      </c>
      <c r="E7612" s="65">
        <v>1508</v>
      </c>
      <c r="F7612" s="65" t="s">
        <v>864</v>
      </c>
      <c r="G7612" s="4" t="s">
        <v>383</v>
      </c>
      <c r="H7612">
        <v>27</v>
      </c>
      <c r="I7612">
        <v>90</v>
      </c>
      <c r="J7612">
        <v>153</v>
      </c>
      <c r="K7612">
        <v>60</v>
      </c>
      <c r="L7612">
        <v>93</v>
      </c>
      <c r="M7612">
        <v>35.453651032183345</v>
      </c>
      <c r="N7612" t="s">
        <v>864</v>
      </c>
      <c r="O7612">
        <v>6.35</v>
      </c>
      <c r="P7612" t="s">
        <v>904</v>
      </c>
      <c r="Q7612">
        <v>8.64</v>
      </c>
      <c r="R7612" t="s">
        <v>898</v>
      </c>
      <c r="S7612">
        <v>10</v>
      </c>
      <c r="T7612" t="s">
        <v>899</v>
      </c>
      <c r="U7612">
        <v>5</v>
      </c>
      <c r="V7612">
        <v>5</v>
      </c>
      <c r="W7612">
        <v>69</v>
      </c>
      <c r="X7612" t="s">
        <v>899</v>
      </c>
      <c r="Y7612">
        <v>9</v>
      </c>
      <c r="Z7612" t="s">
        <v>915</v>
      </c>
      <c r="AA7612">
        <v>4</v>
      </c>
      <c r="AB7612" t="s">
        <v>905</v>
      </c>
      <c r="AC7612" s="9">
        <v>41606</v>
      </c>
      <c r="AD7612" s="10">
        <v>8</v>
      </c>
      <c r="AE7612" s="5" t="s">
        <v>8106</v>
      </c>
      <c r="AF7612" t="s">
        <v>391</v>
      </c>
      <c r="AG7612" s="70" t="s">
        <v>385</v>
      </c>
      <c r="AH7612" t="s">
        <v>385</v>
      </c>
      <c r="AI7612" t="s">
        <v>385</v>
      </c>
      <c r="AJ7612" t="s">
        <v>385</v>
      </c>
    </row>
    <row r="7613" spans="1:36" ht="15.75" customHeight="1" x14ac:dyDescent="0.2">
      <c r="A7613" t="s">
        <v>8121</v>
      </c>
      <c r="B7613" t="s">
        <v>412</v>
      </c>
      <c r="C7613" s="5">
        <v>41614</v>
      </c>
      <c r="D7613" s="71">
        <v>41614.696810769994</v>
      </c>
      <c r="E7613" s="65">
        <v>1475</v>
      </c>
      <c r="F7613" s="65" t="s">
        <v>851</v>
      </c>
      <c r="G7613" s="4" t="s">
        <v>383</v>
      </c>
      <c r="H7613">
        <v>23</v>
      </c>
      <c r="I7613">
        <v>95</v>
      </c>
      <c r="J7613">
        <v>109</v>
      </c>
      <c r="K7613">
        <v>79</v>
      </c>
      <c r="L7613">
        <v>132</v>
      </c>
      <c r="M7613">
        <v>38.161389843691886</v>
      </c>
      <c r="N7613" t="s">
        <v>851</v>
      </c>
      <c r="O7613">
        <v>8</v>
      </c>
      <c r="P7613" t="s">
        <v>898</v>
      </c>
      <c r="Q7613">
        <v>3.3000000000000003</v>
      </c>
      <c r="R7613" t="s">
        <v>904</v>
      </c>
      <c r="S7613">
        <v>8</v>
      </c>
      <c r="T7613" t="s">
        <v>899</v>
      </c>
      <c r="U7613">
        <v>5</v>
      </c>
      <c r="V7613">
        <v>10</v>
      </c>
      <c r="W7613">
        <v>52</v>
      </c>
      <c r="X7613" t="s">
        <v>904</v>
      </c>
      <c r="Y7613">
        <v>9</v>
      </c>
      <c r="Z7613" t="s">
        <v>915</v>
      </c>
      <c r="AA7613">
        <v>11</v>
      </c>
      <c r="AB7613" t="s">
        <v>901</v>
      </c>
      <c r="AC7613" s="9">
        <v>41604</v>
      </c>
      <c r="AD7613" s="10">
        <v>10</v>
      </c>
      <c r="AE7613" s="5" t="s">
        <v>8106</v>
      </c>
      <c r="AF7613" t="s">
        <v>390</v>
      </c>
      <c r="AG7613" s="70" t="s">
        <v>385</v>
      </c>
      <c r="AH7613" t="s">
        <v>385</v>
      </c>
      <c r="AI7613" t="s">
        <v>385</v>
      </c>
      <c r="AJ7613" t="s">
        <v>385</v>
      </c>
    </row>
    <row r="7614" spans="1:36" ht="15.75" customHeight="1" x14ac:dyDescent="0.2">
      <c r="A7614" t="s">
        <v>8122</v>
      </c>
      <c r="B7614" t="s">
        <v>412</v>
      </c>
      <c r="C7614" s="5">
        <v>41614</v>
      </c>
      <c r="D7614" s="71">
        <v>41614.741849982958</v>
      </c>
      <c r="E7614" s="65">
        <v>1423</v>
      </c>
      <c r="F7614" s="65" t="s">
        <v>871</v>
      </c>
      <c r="G7614" s="4" t="s">
        <v>383</v>
      </c>
      <c r="H7614">
        <v>30</v>
      </c>
      <c r="I7614">
        <v>88</v>
      </c>
      <c r="J7614">
        <v>122</v>
      </c>
      <c r="K7614">
        <v>91</v>
      </c>
      <c r="L7614">
        <v>138</v>
      </c>
      <c r="M7614">
        <v>37.558612765930611</v>
      </c>
      <c r="N7614" t="s">
        <v>871</v>
      </c>
      <c r="O7614">
        <v>2.42</v>
      </c>
      <c r="P7614" t="s">
        <v>899</v>
      </c>
      <c r="Q7614">
        <v>9.2899999999999991</v>
      </c>
      <c r="R7614" t="s">
        <v>898</v>
      </c>
      <c r="S7614">
        <v>7</v>
      </c>
      <c r="T7614" t="s">
        <v>899</v>
      </c>
      <c r="U7614">
        <v>4</v>
      </c>
      <c r="V7614">
        <v>7</v>
      </c>
      <c r="W7614">
        <v>64</v>
      </c>
      <c r="X7614" t="s">
        <v>904</v>
      </c>
      <c r="Y7614">
        <v>0</v>
      </c>
      <c r="Z7614" t="s">
        <v>900</v>
      </c>
      <c r="AA7614">
        <v>8</v>
      </c>
      <c r="AB7614" t="s">
        <v>908</v>
      </c>
      <c r="AC7614" s="9">
        <v>41601</v>
      </c>
      <c r="AD7614" s="10">
        <v>13</v>
      </c>
      <c r="AE7614" s="5" t="s">
        <v>8106</v>
      </c>
      <c r="AF7614" t="s">
        <v>390</v>
      </c>
      <c r="AG7614" s="70" t="s">
        <v>385</v>
      </c>
      <c r="AH7614" t="s">
        <v>385</v>
      </c>
      <c r="AI7614" t="s">
        <v>385</v>
      </c>
      <c r="AJ7614" t="s">
        <v>385</v>
      </c>
    </row>
    <row r="7615" spans="1:36" ht="15.75" customHeight="1" x14ac:dyDescent="0.2">
      <c r="A7615" t="s">
        <v>8123</v>
      </c>
      <c r="B7615" t="s">
        <v>412</v>
      </c>
      <c r="C7615" s="5">
        <v>41614</v>
      </c>
      <c r="D7615" s="71">
        <v>41614.744197124157</v>
      </c>
      <c r="E7615" s="65">
        <v>1042</v>
      </c>
      <c r="F7615" s="65" t="s">
        <v>871</v>
      </c>
      <c r="G7615" s="4" t="s">
        <v>383</v>
      </c>
      <c r="H7615">
        <v>26</v>
      </c>
      <c r="I7615">
        <v>91</v>
      </c>
      <c r="J7615">
        <v>99</v>
      </c>
      <c r="K7615">
        <v>66</v>
      </c>
      <c r="L7615">
        <v>140</v>
      </c>
      <c r="M7615">
        <v>38.606442086105858</v>
      </c>
      <c r="N7615" t="s">
        <v>871</v>
      </c>
      <c r="O7615">
        <v>4.96</v>
      </c>
      <c r="P7615" t="s">
        <v>899</v>
      </c>
      <c r="Q7615">
        <v>6</v>
      </c>
      <c r="R7615" t="s">
        <v>898</v>
      </c>
      <c r="S7615">
        <v>3</v>
      </c>
      <c r="T7615" t="s">
        <v>898</v>
      </c>
      <c r="U7615">
        <v>5</v>
      </c>
      <c r="V7615">
        <v>5</v>
      </c>
      <c r="W7615">
        <v>32</v>
      </c>
      <c r="X7615" t="s">
        <v>898</v>
      </c>
      <c r="Y7615">
        <v>6</v>
      </c>
      <c r="Z7615" t="s">
        <v>900</v>
      </c>
      <c r="AA7615">
        <v>11</v>
      </c>
      <c r="AB7615" t="s">
        <v>901</v>
      </c>
      <c r="AC7615" s="9">
        <v>41469</v>
      </c>
      <c r="AD7615" s="10">
        <v>145</v>
      </c>
      <c r="AE7615" s="5" t="s">
        <v>8106</v>
      </c>
      <c r="AF7615" t="s">
        <v>390</v>
      </c>
      <c r="AG7615" s="70" t="s">
        <v>385</v>
      </c>
      <c r="AH7615" t="s">
        <v>385</v>
      </c>
      <c r="AI7615" t="s">
        <v>385</v>
      </c>
      <c r="AJ7615" t="s">
        <v>385</v>
      </c>
    </row>
    <row r="7616" spans="1:36" ht="15.75" customHeight="1" x14ac:dyDescent="0.2">
      <c r="A7616" t="s">
        <v>8124</v>
      </c>
      <c r="B7616" t="s">
        <v>412</v>
      </c>
      <c r="C7616" s="5">
        <v>41614</v>
      </c>
      <c r="D7616" s="71">
        <v>41614.745235480637</v>
      </c>
      <c r="E7616" s="65">
        <v>1506</v>
      </c>
      <c r="F7616" s="65" t="s">
        <v>871</v>
      </c>
      <c r="G7616" s="4" t="s">
        <v>383</v>
      </c>
      <c r="H7616">
        <v>30</v>
      </c>
      <c r="I7616">
        <v>80</v>
      </c>
      <c r="J7616">
        <v>109</v>
      </c>
      <c r="K7616">
        <v>89</v>
      </c>
      <c r="L7616">
        <v>141</v>
      </c>
      <c r="M7616">
        <v>38.779294614834285</v>
      </c>
      <c r="N7616" t="s">
        <v>871</v>
      </c>
      <c r="O7616">
        <v>4.1999999999999993</v>
      </c>
      <c r="P7616" t="s">
        <v>899</v>
      </c>
      <c r="Q7616">
        <v>7.65</v>
      </c>
      <c r="R7616" t="s">
        <v>898</v>
      </c>
      <c r="S7616">
        <v>7</v>
      </c>
      <c r="T7616" t="s">
        <v>899</v>
      </c>
      <c r="U7616">
        <v>6</v>
      </c>
      <c r="V7616">
        <v>4</v>
      </c>
      <c r="W7616">
        <v>79</v>
      </c>
      <c r="X7616" t="s">
        <v>899</v>
      </c>
      <c r="Y7616">
        <v>7</v>
      </c>
      <c r="Z7616" t="s">
        <v>900</v>
      </c>
      <c r="AA7616">
        <v>7</v>
      </c>
      <c r="AB7616" t="s">
        <v>905</v>
      </c>
      <c r="AC7616" s="9">
        <v>41609</v>
      </c>
      <c r="AD7616" s="10">
        <v>5</v>
      </c>
      <c r="AE7616" s="5" t="s">
        <v>8106</v>
      </c>
      <c r="AF7616" t="s">
        <v>391</v>
      </c>
      <c r="AG7616" s="70" t="s">
        <v>385</v>
      </c>
      <c r="AH7616" t="s">
        <v>385</v>
      </c>
      <c r="AI7616" t="s">
        <v>385</v>
      </c>
      <c r="AJ7616" t="s">
        <v>385</v>
      </c>
    </row>
    <row r="7617" spans="1:36" ht="15.75" customHeight="1" x14ac:dyDescent="0.2">
      <c r="A7617" t="s">
        <v>8107</v>
      </c>
      <c r="B7617" t="s">
        <v>412</v>
      </c>
      <c r="C7617" s="5">
        <v>41614</v>
      </c>
      <c r="D7617" s="71">
        <v>41614.746332390365</v>
      </c>
      <c r="E7617" s="65">
        <v>1245</v>
      </c>
      <c r="F7617" s="65" t="s">
        <v>871</v>
      </c>
      <c r="G7617" s="4" t="s">
        <v>383</v>
      </c>
      <c r="H7617">
        <v>22</v>
      </c>
      <c r="I7617">
        <v>98</v>
      </c>
      <c r="J7617">
        <v>131</v>
      </c>
      <c r="K7617">
        <v>108</v>
      </c>
      <c r="L7617">
        <v>90</v>
      </c>
      <c r="M7617">
        <v>36.268057540313258</v>
      </c>
      <c r="N7617" t="s">
        <v>871</v>
      </c>
      <c r="O7617">
        <v>3.3899999999999997</v>
      </c>
      <c r="P7617" t="s">
        <v>899</v>
      </c>
      <c r="Q7617">
        <v>3</v>
      </c>
      <c r="R7617" t="s">
        <v>904</v>
      </c>
      <c r="S7617">
        <v>2</v>
      </c>
      <c r="T7617" t="s">
        <v>898</v>
      </c>
      <c r="U7617">
        <v>1</v>
      </c>
      <c r="V7617">
        <v>8</v>
      </c>
      <c r="W7617">
        <v>71</v>
      </c>
      <c r="X7617" t="s">
        <v>899</v>
      </c>
      <c r="Y7617">
        <v>5</v>
      </c>
      <c r="Z7617" t="s">
        <v>900</v>
      </c>
      <c r="AA7617">
        <v>8</v>
      </c>
      <c r="AB7617" t="s">
        <v>908</v>
      </c>
      <c r="AC7617" s="9">
        <v>41580</v>
      </c>
      <c r="AD7617" s="10">
        <v>34</v>
      </c>
      <c r="AE7617" s="5" t="s">
        <v>8106</v>
      </c>
      <c r="AF7617" t="s">
        <v>391</v>
      </c>
      <c r="AG7617" s="70" t="s">
        <v>385</v>
      </c>
      <c r="AH7617" t="s">
        <v>385</v>
      </c>
      <c r="AI7617" t="s">
        <v>385</v>
      </c>
      <c r="AJ7617" t="s">
        <v>385</v>
      </c>
    </row>
    <row r="7618" spans="1:36" ht="15.75" customHeight="1" x14ac:dyDescent="0.2">
      <c r="A7618" t="s">
        <v>8125</v>
      </c>
      <c r="B7618" t="s">
        <v>412</v>
      </c>
      <c r="C7618" s="5">
        <v>41614</v>
      </c>
      <c r="D7618" s="71">
        <v>41614.747627517681</v>
      </c>
      <c r="E7618" s="65">
        <v>1153</v>
      </c>
      <c r="F7618" s="65" t="s">
        <v>871</v>
      </c>
      <c r="G7618" s="4" t="s">
        <v>383</v>
      </c>
      <c r="H7618">
        <v>22</v>
      </c>
      <c r="I7618">
        <v>83</v>
      </c>
      <c r="J7618">
        <v>128</v>
      </c>
      <c r="K7618">
        <v>104</v>
      </c>
      <c r="L7618">
        <v>111</v>
      </c>
      <c r="M7618">
        <v>35.007600493250642</v>
      </c>
      <c r="N7618" t="s">
        <v>871</v>
      </c>
      <c r="O7618">
        <v>5.8</v>
      </c>
      <c r="P7618" t="s">
        <v>904</v>
      </c>
      <c r="Q7618">
        <v>2</v>
      </c>
      <c r="R7618" t="s">
        <v>904</v>
      </c>
      <c r="S7618">
        <v>0</v>
      </c>
      <c r="T7618" t="s">
        <v>914</v>
      </c>
      <c r="U7618">
        <v>3</v>
      </c>
      <c r="V7618">
        <v>9</v>
      </c>
      <c r="W7618">
        <v>35</v>
      </c>
      <c r="X7618" t="s">
        <v>904</v>
      </c>
      <c r="Y7618">
        <v>6</v>
      </c>
      <c r="Z7618" t="s">
        <v>900</v>
      </c>
      <c r="AA7618">
        <v>10</v>
      </c>
      <c r="AB7618" t="s">
        <v>908</v>
      </c>
      <c r="AC7618" s="9">
        <v>41569</v>
      </c>
      <c r="AD7618" s="10">
        <v>45</v>
      </c>
      <c r="AE7618" s="5" t="s">
        <v>8106</v>
      </c>
      <c r="AF7618" t="s">
        <v>391</v>
      </c>
      <c r="AG7618" s="70" t="s">
        <v>385</v>
      </c>
      <c r="AH7618" t="s">
        <v>385</v>
      </c>
      <c r="AI7618" t="s">
        <v>385</v>
      </c>
      <c r="AJ7618" t="s">
        <v>385</v>
      </c>
    </row>
    <row r="7619" spans="1:36" ht="15.75" customHeight="1" x14ac:dyDescent="0.2">
      <c r="A7619" t="s">
        <v>8126</v>
      </c>
      <c r="B7619" t="s">
        <v>412</v>
      </c>
      <c r="C7619" s="5">
        <v>41614</v>
      </c>
      <c r="D7619" s="71">
        <v>41614.749037737587</v>
      </c>
      <c r="E7619" s="65">
        <v>1554</v>
      </c>
      <c r="F7619" s="65" t="s">
        <v>851</v>
      </c>
      <c r="G7619" s="4" t="s">
        <v>383</v>
      </c>
      <c r="H7619">
        <v>20</v>
      </c>
      <c r="I7619">
        <v>94</v>
      </c>
      <c r="J7619">
        <v>102</v>
      </c>
      <c r="K7619">
        <v>72</v>
      </c>
      <c r="L7619">
        <v>147</v>
      </c>
      <c r="M7619">
        <v>38.286249464667002</v>
      </c>
      <c r="N7619" t="s">
        <v>851</v>
      </c>
      <c r="O7619">
        <v>4.92</v>
      </c>
      <c r="P7619" t="s">
        <v>899</v>
      </c>
      <c r="Q7619">
        <v>0.99</v>
      </c>
      <c r="R7619" t="s">
        <v>899</v>
      </c>
      <c r="S7619">
        <v>5</v>
      </c>
      <c r="T7619" t="s">
        <v>899</v>
      </c>
      <c r="U7619">
        <v>1</v>
      </c>
      <c r="V7619">
        <v>12</v>
      </c>
      <c r="W7619">
        <v>44</v>
      </c>
      <c r="X7619" t="s">
        <v>904</v>
      </c>
      <c r="Y7619">
        <v>8</v>
      </c>
      <c r="Z7619" t="s">
        <v>915</v>
      </c>
      <c r="AA7619">
        <v>6</v>
      </c>
      <c r="AB7619" t="s">
        <v>905</v>
      </c>
      <c r="AC7619" s="9">
        <v>41611</v>
      </c>
      <c r="AD7619" s="10">
        <v>3</v>
      </c>
      <c r="AE7619" s="5" t="s">
        <v>8106</v>
      </c>
      <c r="AF7619" t="s">
        <v>391</v>
      </c>
      <c r="AG7619" s="70" t="s">
        <v>385</v>
      </c>
      <c r="AH7619" t="s">
        <v>385</v>
      </c>
      <c r="AI7619" t="s">
        <v>385</v>
      </c>
      <c r="AJ7619" t="s">
        <v>385</v>
      </c>
    </row>
    <row r="7620" spans="1:36" ht="15.75" customHeight="1" x14ac:dyDescent="0.2">
      <c r="A7620" t="s">
        <v>8127</v>
      </c>
      <c r="B7620" t="s">
        <v>412</v>
      </c>
      <c r="C7620" s="5">
        <v>41614</v>
      </c>
      <c r="D7620" s="71">
        <v>41614.75000538805</v>
      </c>
      <c r="E7620" s="65">
        <v>1427</v>
      </c>
      <c r="F7620" s="65" t="s">
        <v>851</v>
      </c>
      <c r="G7620" s="4" t="s">
        <v>383</v>
      </c>
      <c r="H7620">
        <v>28</v>
      </c>
      <c r="I7620">
        <v>100</v>
      </c>
      <c r="J7620">
        <v>91</v>
      </c>
      <c r="K7620">
        <v>49</v>
      </c>
      <c r="L7620">
        <v>72</v>
      </c>
      <c r="M7620">
        <v>37.304067909899466</v>
      </c>
      <c r="N7620" t="s">
        <v>851</v>
      </c>
      <c r="O7620">
        <v>5.5600000000000005</v>
      </c>
      <c r="P7620" t="s">
        <v>904</v>
      </c>
      <c r="Q7620">
        <v>5.62</v>
      </c>
      <c r="R7620" t="s">
        <v>898</v>
      </c>
      <c r="S7620">
        <v>4</v>
      </c>
      <c r="T7620" t="s">
        <v>899</v>
      </c>
      <c r="U7620">
        <v>6</v>
      </c>
      <c r="V7620">
        <v>12</v>
      </c>
      <c r="W7620">
        <v>65</v>
      </c>
      <c r="X7620" t="s">
        <v>904</v>
      </c>
      <c r="Y7620">
        <v>3</v>
      </c>
      <c r="Z7620" t="s">
        <v>900</v>
      </c>
      <c r="AA7620">
        <v>9</v>
      </c>
      <c r="AB7620" t="s">
        <v>908</v>
      </c>
      <c r="AC7620" s="9">
        <v>41600</v>
      </c>
      <c r="AD7620" s="10">
        <v>14</v>
      </c>
      <c r="AE7620" s="5" t="s">
        <v>8106</v>
      </c>
      <c r="AF7620" t="s">
        <v>390</v>
      </c>
      <c r="AG7620" s="70" t="s">
        <v>385</v>
      </c>
      <c r="AH7620" t="s">
        <v>385</v>
      </c>
      <c r="AI7620" t="s">
        <v>385</v>
      </c>
      <c r="AJ7620" t="s">
        <v>385</v>
      </c>
    </row>
    <row r="7621" spans="1:36" ht="15.75" customHeight="1" x14ac:dyDescent="0.2">
      <c r="A7621" t="s">
        <v>8128</v>
      </c>
      <c r="B7621" t="s">
        <v>412</v>
      </c>
      <c r="C7621" s="5">
        <v>41616</v>
      </c>
      <c r="D7621" s="71">
        <v>41616.073845943603</v>
      </c>
      <c r="E7621" s="65">
        <v>1546</v>
      </c>
      <c r="F7621" s="65" t="s">
        <v>888</v>
      </c>
      <c r="G7621" s="4" t="s">
        <v>383</v>
      </c>
      <c r="H7621" t="e">
        <v>#N/A</v>
      </c>
      <c r="I7621" t="e">
        <v>#N/A</v>
      </c>
      <c r="J7621" t="e">
        <v>#N/A</v>
      </c>
      <c r="K7621" t="e">
        <v>#N/A</v>
      </c>
      <c r="L7621" t="e">
        <v>#N/A</v>
      </c>
      <c r="M7621" t="e">
        <v>#N/A</v>
      </c>
      <c r="N7621" t="e">
        <v>#N/A</v>
      </c>
      <c r="O7621" t="e">
        <v>#N/A</v>
      </c>
      <c r="P7621" t="e">
        <v>#N/A</v>
      </c>
      <c r="Q7621">
        <v>7.98</v>
      </c>
      <c r="R7621" t="s">
        <v>898</v>
      </c>
      <c r="S7621">
        <v>6</v>
      </c>
      <c r="T7621" t="s">
        <v>899</v>
      </c>
      <c r="U7621">
        <v>6</v>
      </c>
      <c r="V7621">
        <v>4</v>
      </c>
      <c r="W7621">
        <v>65</v>
      </c>
      <c r="X7621" t="s">
        <v>904</v>
      </c>
      <c r="Y7621">
        <v>9</v>
      </c>
      <c r="Z7621" t="s">
        <v>915</v>
      </c>
      <c r="AA7621">
        <v>5</v>
      </c>
      <c r="AB7621" t="s">
        <v>905</v>
      </c>
      <c r="AC7621" s="9">
        <v>41610</v>
      </c>
      <c r="AD7621" s="10">
        <v>6</v>
      </c>
      <c r="AE7621" s="5" t="s">
        <v>8129</v>
      </c>
      <c r="AF7621" t="s">
        <v>390</v>
      </c>
      <c r="AG7621" s="70" t="s">
        <v>385</v>
      </c>
      <c r="AH7621" t="s">
        <v>385</v>
      </c>
      <c r="AI7621" t="s">
        <v>385</v>
      </c>
      <c r="AJ7621" t="s">
        <v>385</v>
      </c>
    </row>
    <row r="7622" spans="1:36" ht="15.75" customHeight="1" x14ac:dyDescent="0.2">
      <c r="A7622" t="s">
        <v>8130</v>
      </c>
      <c r="B7622" t="s">
        <v>412</v>
      </c>
      <c r="C7622" s="5">
        <v>41616</v>
      </c>
      <c r="D7622" s="71">
        <v>41616.577924635734</v>
      </c>
      <c r="E7622" s="65">
        <v>1563</v>
      </c>
      <c r="F7622" s="65" t="s">
        <v>884</v>
      </c>
      <c r="G7622" s="4" t="s">
        <v>383</v>
      </c>
      <c r="H7622">
        <v>27</v>
      </c>
      <c r="I7622">
        <v>91</v>
      </c>
      <c r="J7622">
        <v>134</v>
      </c>
      <c r="K7622">
        <v>91</v>
      </c>
      <c r="L7622">
        <v>42</v>
      </c>
      <c r="M7622">
        <v>38.606760734142597</v>
      </c>
      <c r="N7622" t="s">
        <v>884</v>
      </c>
      <c r="O7622">
        <v>7.08</v>
      </c>
      <c r="P7622" t="s">
        <v>898</v>
      </c>
      <c r="Q7622">
        <v>2.3200000000000003</v>
      </c>
      <c r="R7622" t="s">
        <v>904</v>
      </c>
      <c r="S7622">
        <v>10</v>
      </c>
      <c r="T7622" t="s">
        <v>899</v>
      </c>
      <c r="U7622">
        <v>0</v>
      </c>
      <c r="V7622">
        <v>12</v>
      </c>
      <c r="W7622">
        <v>82</v>
      </c>
      <c r="X7622" t="s">
        <v>899</v>
      </c>
      <c r="Y7622">
        <v>0</v>
      </c>
      <c r="Z7622" t="s">
        <v>900</v>
      </c>
      <c r="AA7622">
        <v>10</v>
      </c>
      <c r="AB7622" t="s">
        <v>908</v>
      </c>
      <c r="AC7622" s="9">
        <v>41612</v>
      </c>
      <c r="AD7622" s="10">
        <v>4</v>
      </c>
      <c r="AE7622" s="5" t="s">
        <v>8129</v>
      </c>
      <c r="AF7622" t="s">
        <v>391</v>
      </c>
      <c r="AG7622" s="70" t="s">
        <v>385</v>
      </c>
      <c r="AH7622" t="s">
        <v>385</v>
      </c>
      <c r="AI7622" t="s">
        <v>385</v>
      </c>
      <c r="AJ7622" t="s">
        <v>385</v>
      </c>
    </row>
    <row r="7623" spans="1:36" ht="15.75" customHeight="1" x14ac:dyDescent="0.2">
      <c r="A7623" t="s">
        <v>8131</v>
      </c>
      <c r="B7623" t="s">
        <v>412</v>
      </c>
      <c r="C7623" s="5">
        <v>41616</v>
      </c>
      <c r="D7623" s="71">
        <v>41616.603011256106</v>
      </c>
      <c r="E7623" s="65">
        <v>1566</v>
      </c>
      <c r="F7623" s="65" t="s">
        <v>847</v>
      </c>
      <c r="G7623" s="4" t="s">
        <v>383</v>
      </c>
      <c r="H7623">
        <v>24</v>
      </c>
      <c r="I7623">
        <v>89</v>
      </c>
      <c r="J7623">
        <v>82</v>
      </c>
      <c r="K7623">
        <v>77</v>
      </c>
      <c r="L7623">
        <v>141</v>
      </c>
      <c r="M7623">
        <v>35.915073167398155</v>
      </c>
      <c r="N7623" t="s">
        <v>847</v>
      </c>
      <c r="O7623">
        <v>3.09</v>
      </c>
      <c r="P7623" t="s">
        <v>899</v>
      </c>
      <c r="Q7623">
        <v>6.99</v>
      </c>
      <c r="R7623" t="s">
        <v>898</v>
      </c>
      <c r="S7623">
        <v>0</v>
      </c>
      <c r="T7623" t="s">
        <v>914</v>
      </c>
      <c r="U7623">
        <v>0</v>
      </c>
      <c r="V7623">
        <v>3</v>
      </c>
      <c r="W7623">
        <v>81</v>
      </c>
      <c r="X7623" t="s">
        <v>899</v>
      </c>
      <c r="Y7623">
        <v>10</v>
      </c>
      <c r="Z7623" t="s">
        <v>915</v>
      </c>
      <c r="AA7623">
        <v>4</v>
      </c>
      <c r="AB7623" t="s">
        <v>905</v>
      </c>
      <c r="AC7623" s="9">
        <v>41613</v>
      </c>
      <c r="AD7623" s="10">
        <v>3</v>
      </c>
      <c r="AE7623" s="5" t="s">
        <v>8129</v>
      </c>
      <c r="AF7623" t="s">
        <v>391</v>
      </c>
      <c r="AG7623" s="70" t="s">
        <v>385</v>
      </c>
      <c r="AH7623" t="s">
        <v>385</v>
      </c>
      <c r="AI7623" t="s">
        <v>385</v>
      </c>
      <c r="AJ7623" t="s">
        <v>385</v>
      </c>
    </row>
    <row r="7624" spans="1:36" ht="15.75" customHeight="1" x14ac:dyDescent="0.2">
      <c r="A7624" t="s">
        <v>8132</v>
      </c>
      <c r="B7624" t="s">
        <v>412</v>
      </c>
      <c r="C7624" s="5">
        <v>41616</v>
      </c>
      <c r="D7624" s="71">
        <v>41616.605051892679</v>
      </c>
      <c r="E7624" s="65">
        <v>1423</v>
      </c>
      <c r="F7624" s="65" t="s">
        <v>895</v>
      </c>
      <c r="G7624" s="4" t="s">
        <v>383</v>
      </c>
      <c r="H7624">
        <v>23</v>
      </c>
      <c r="I7624">
        <v>91</v>
      </c>
      <c r="J7624">
        <v>144</v>
      </c>
      <c r="K7624">
        <v>114</v>
      </c>
      <c r="L7624">
        <v>55</v>
      </c>
      <c r="M7624">
        <v>38.933698737998526</v>
      </c>
      <c r="N7624" t="s">
        <v>847</v>
      </c>
      <c r="O7624">
        <v>5</v>
      </c>
      <c r="P7624" t="s">
        <v>904</v>
      </c>
      <c r="Q7624">
        <v>8.9499999999999993</v>
      </c>
      <c r="R7624" t="s">
        <v>898</v>
      </c>
      <c r="S7624">
        <v>9</v>
      </c>
      <c r="T7624" t="s">
        <v>899</v>
      </c>
      <c r="U7624">
        <v>6</v>
      </c>
      <c r="V7624">
        <v>7</v>
      </c>
      <c r="W7624">
        <v>82</v>
      </c>
      <c r="X7624" t="s">
        <v>899</v>
      </c>
      <c r="Y7624">
        <v>0</v>
      </c>
      <c r="Z7624" t="s">
        <v>900</v>
      </c>
      <c r="AA7624">
        <v>9</v>
      </c>
      <c r="AB7624" t="s">
        <v>908</v>
      </c>
      <c r="AC7624" s="9">
        <v>41601</v>
      </c>
      <c r="AD7624" s="10">
        <v>15</v>
      </c>
      <c r="AE7624" s="5" t="s">
        <v>8129</v>
      </c>
      <c r="AF7624" t="s">
        <v>390</v>
      </c>
      <c r="AG7624" s="70" t="s">
        <v>385</v>
      </c>
      <c r="AH7624" t="s">
        <v>385</v>
      </c>
      <c r="AI7624" t="s">
        <v>385</v>
      </c>
      <c r="AJ7624" t="s">
        <v>385</v>
      </c>
    </row>
    <row r="7625" spans="1:36" ht="15.75" customHeight="1" x14ac:dyDescent="0.2">
      <c r="A7625" t="s">
        <v>8133</v>
      </c>
      <c r="B7625" t="s">
        <v>412</v>
      </c>
      <c r="C7625" s="5">
        <v>41616</v>
      </c>
      <c r="D7625" s="71">
        <v>41616.605140758424</v>
      </c>
      <c r="E7625" s="65">
        <v>1422</v>
      </c>
      <c r="F7625" s="65" t="s">
        <v>847</v>
      </c>
      <c r="G7625" s="4" t="s">
        <v>383</v>
      </c>
      <c r="H7625" t="e">
        <v>#N/A</v>
      </c>
      <c r="I7625" t="e">
        <v>#N/A</v>
      </c>
      <c r="J7625" t="e">
        <v>#N/A</v>
      </c>
      <c r="K7625" t="e">
        <v>#N/A</v>
      </c>
      <c r="L7625" t="e">
        <v>#N/A</v>
      </c>
      <c r="M7625" t="e">
        <v>#N/A</v>
      </c>
      <c r="N7625" t="e">
        <v>#N/A</v>
      </c>
      <c r="O7625" t="e">
        <v>#N/A</v>
      </c>
      <c r="P7625" t="e">
        <v>#N/A</v>
      </c>
      <c r="Q7625">
        <v>6.95</v>
      </c>
      <c r="R7625" t="s">
        <v>898</v>
      </c>
      <c r="S7625">
        <v>1</v>
      </c>
      <c r="T7625" t="s">
        <v>898</v>
      </c>
      <c r="U7625">
        <v>3</v>
      </c>
      <c r="V7625">
        <v>8</v>
      </c>
      <c r="W7625">
        <v>51</v>
      </c>
      <c r="X7625" t="s">
        <v>904</v>
      </c>
      <c r="Y7625">
        <v>6</v>
      </c>
      <c r="Z7625" t="s">
        <v>900</v>
      </c>
      <c r="AA7625">
        <v>10</v>
      </c>
      <c r="AB7625" t="s">
        <v>908</v>
      </c>
      <c r="AC7625" s="9">
        <v>41601</v>
      </c>
      <c r="AD7625" s="10">
        <v>15</v>
      </c>
      <c r="AE7625" s="5" t="s">
        <v>8129</v>
      </c>
      <c r="AF7625" t="s">
        <v>391</v>
      </c>
      <c r="AG7625" s="70" t="s">
        <v>385</v>
      </c>
      <c r="AH7625" t="s">
        <v>385</v>
      </c>
      <c r="AI7625" t="s">
        <v>385</v>
      </c>
      <c r="AJ7625" t="s">
        <v>385</v>
      </c>
    </row>
    <row r="7626" spans="1:36" ht="15.75" customHeight="1" x14ac:dyDescent="0.2">
      <c r="A7626" t="s">
        <v>8134</v>
      </c>
      <c r="B7626" t="s">
        <v>412</v>
      </c>
      <c r="C7626" s="5">
        <v>41616</v>
      </c>
      <c r="D7626" s="71">
        <v>41616.605391568606</v>
      </c>
      <c r="E7626" s="65">
        <v>1056</v>
      </c>
      <c r="F7626" s="65" t="s">
        <v>895</v>
      </c>
      <c r="G7626" s="4" t="s">
        <v>383</v>
      </c>
      <c r="H7626">
        <v>29</v>
      </c>
      <c r="I7626">
        <v>88</v>
      </c>
      <c r="J7626">
        <v>71</v>
      </c>
      <c r="K7626">
        <v>76</v>
      </c>
      <c r="L7626">
        <v>106</v>
      </c>
      <c r="M7626">
        <v>36.435857653355271</v>
      </c>
      <c r="N7626" t="s">
        <v>895</v>
      </c>
      <c r="O7626">
        <v>9.18</v>
      </c>
      <c r="P7626" t="s">
        <v>898</v>
      </c>
      <c r="Q7626">
        <v>5</v>
      </c>
      <c r="R7626" t="s">
        <v>898</v>
      </c>
      <c r="S7626">
        <v>2</v>
      </c>
      <c r="T7626" t="s">
        <v>898</v>
      </c>
      <c r="U7626">
        <v>4</v>
      </c>
      <c r="V7626">
        <v>5</v>
      </c>
      <c r="W7626">
        <v>32</v>
      </c>
      <c r="X7626" t="s">
        <v>898</v>
      </c>
      <c r="Y7626">
        <v>1</v>
      </c>
      <c r="Z7626" t="s">
        <v>900</v>
      </c>
      <c r="AA7626">
        <v>10</v>
      </c>
      <c r="AB7626" t="s">
        <v>908</v>
      </c>
      <c r="AC7626" s="9">
        <v>41560</v>
      </c>
      <c r="AD7626" s="10">
        <v>56</v>
      </c>
      <c r="AE7626" s="5" t="s">
        <v>8129</v>
      </c>
      <c r="AF7626" t="s">
        <v>390</v>
      </c>
      <c r="AG7626" s="70" t="s">
        <v>385</v>
      </c>
      <c r="AH7626" t="s">
        <v>385</v>
      </c>
      <c r="AI7626" t="s">
        <v>385</v>
      </c>
      <c r="AJ7626" t="s">
        <v>385</v>
      </c>
    </row>
    <row r="7627" spans="1:36" ht="15.75" customHeight="1" x14ac:dyDescent="0.2">
      <c r="A7627" t="s">
        <v>8135</v>
      </c>
      <c r="B7627" t="s">
        <v>412</v>
      </c>
      <c r="C7627" s="5">
        <v>41616</v>
      </c>
      <c r="D7627" s="71">
        <v>41616.606272702869</v>
      </c>
      <c r="E7627" s="65">
        <v>1042</v>
      </c>
      <c r="F7627" s="65" t="s">
        <v>847</v>
      </c>
      <c r="G7627" s="4" t="s">
        <v>383</v>
      </c>
      <c r="H7627">
        <v>24</v>
      </c>
      <c r="I7627">
        <v>87</v>
      </c>
      <c r="J7627">
        <v>142</v>
      </c>
      <c r="K7627">
        <v>111</v>
      </c>
      <c r="L7627">
        <v>46</v>
      </c>
      <c r="M7627">
        <v>35.317177041687664</v>
      </c>
      <c r="N7627" t="s">
        <v>847</v>
      </c>
      <c r="O7627">
        <v>5.2</v>
      </c>
      <c r="P7627" t="s">
        <v>904</v>
      </c>
      <c r="Q7627">
        <v>6</v>
      </c>
      <c r="R7627" t="s">
        <v>898</v>
      </c>
      <c r="S7627">
        <v>8</v>
      </c>
      <c r="T7627" t="s">
        <v>899</v>
      </c>
      <c r="U7627">
        <v>2</v>
      </c>
      <c r="V7627">
        <v>4</v>
      </c>
      <c r="W7627">
        <v>49</v>
      </c>
      <c r="X7627" t="s">
        <v>904</v>
      </c>
      <c r="Y7627">
        <v>5</v>
      </c>
      <c r="Z7627" t="s">
        <v>900</v>
      </c>
      <c r="AA7627">
        <v>6</v>
      </c>
      <c r="AB7627" t="s">
        <v>905</v>
      </c>
      <c r="AC7627" s="9">
        <v>41469</v>
      </c>
      <c r="AD7627" s="10">
        <v>147</v>
      </c>
      <c r="AE7627" s="5" t="s">
        <v>8129</v>
      </c>
      <c r="AF7627" t="s">
        <v>390</v>
      </c>
      <c r="AG7627" s="70" t="s">
        <v>385</v>
      </c>
      <c r="AH7627" t="s">
        <v>385</v>
      </c>
      <c r="AI7627" t="s">
        <v>385</v>
      </c>
      <c r="AJ7627" t="s">
        <v>385</v>
      </c>
    </row>
    <row r="7628" spans="1:36" ht="15.75" customHeight="1" x14ac:dyDescent="0.2">
      <c r="A7628" t="s">
        <v>8136</v>
      </c>
      <c r="B7628" t="s">
        <v>412</v>
      </c>
      <c r="C7628" s="5">
        <v>41616</v>
      </c>
      <c r="D7628" s="71">
        <v>41616.607240677404</v>
      </c>
      <c r="E7628" s="65">
        <v>1463</v>
      </c>
      <c r="F7628" s="65" t="s">
        <v>847</v>
      </c>
      <c r="G7628" s="4" t="s">
        <v>383</v>
      </c>
      <c r="H7628">
        <v>25</v>
      </c>
      <c r="I7628">
        <v>96</v>
      </c>
      <c r="J7628">
        <v>148</v>
      </c>
      <c r="K7628">
        <v>55</v>
      </c>
      <c r="L7628">
        <v>106</v>
      </c>
      <c r="M7628">
        <v>37.884956861988073</v>
      </c>
      <c r="N7628" t="s">
        <v>847</v>
      </c>
      <c r="O7628">
        <v>2.58</v>
      </c>
      <c r="P7628" t="s">
        <v>899</v>
      </c>
      <c r="Q7628">
        <v>8.9600000000000009</v>
      </c>
      <c r="R7628" t="s">
        <v>898</v>
      </c>
      <c r="S7628">
        <v>8</v>
      </c>
      <c r="T7628" t="s">
        <v>899</v>
      </c>
      <c r="U7628">
        <v>6</v>
      </c>
      <c r="V7628">
        <v>7</v>
      </c>
      <c r="W7628">
        <v>31</v>
      </c>
      <c r="X7628" t="s">
        <v>898</v>
      </c>
      <c r="Y7628">
        <v>0</v>
      </c>
      <c r="Z7628" t="s">
        <v>900</v>
      </c>
      <c r="AA7628">
        <v>8</v>
      </c>
      <c r="AB7628" t="s">
        <v>908</v>
      </c>
      <c r="AC7628" s="9">
        <v>41604</v>
      </c>
      <c r="AD7628" s="10">
        <v>12</v>
      </c>
      <c r="AE7628" s="5" t="s">
        <v>8129</v>
      </c>
      <c r="AF7628" t="s">
        <v>391</v>
      </c>
      <c r="AG7628" s="70" t="s">
        <v>385</v>
      </c>
      <c r="AH7628" t="s">
        <v>385</v>
      </c>
      <c r="AI7628" t="s">
        <v>385</v>
      </c>
      <c r="AJ7628" t="s">
        <v>385</v>
      </c>
    </row>
    <row r="7629" spans="1:36" ht="15.75" customHeight="1" x14ac:dyDescent="0.2">
      <c r="A7629" t="s">
        <v>8137</v>
      </c>
      <c r="B7629" t="s">
        <v>412</v>
      </c>
      <c r="C7629" s="5">
        <v>41616</v>
      </c>
      <c r="D7629" s="71">
        <v>41616.615739774621</v>
      </c>
      <c r="E7629" s="65">
        <v>1231</v>
      </c>
      <c r="F7629" s="65" t="s">
        <v>871</v>
      </c>
      <c r="G7629" s="4" t="s">
        <v>383</v>
      </c>
      <c r="H7629">
        <v>21</v>
      </c>
      <c r="I7629">
        <v>83</v>
      </c>
      <c r="J7629">
        <v>117</v>
      </c>
      <c r="K7629">
        <v>115</v>
      </c>
      <c r="L7629">
        <v>63</v>
      </c>
      <c r="M7629">
        <v>36.258458822075383</v>
      </c>
      <c r="N7629" t="s">
        <v>878</v>
      </c>
      <c r="O7629">
        <v>3.3000000000000003</v>
      </c>
      <c r="P7629" t="s">
        <v>899</v>
      </c>
      <c r="Q7629">
        <v>3</v>
      </c>
      <c r="R7629" t="s">
        <v>904</v>
      </c>
      <c r="S7629">
        <v>10</v>
      </c>
      <c r="T7629" t="s">
        <v>899</v>
      </c>
      <c r="U7629">
        <v>6</v>
      </c>
      <c r="V7629">
        <v>8</v>
      </c>
      <c r="W7629">
        <v>60</v>
      </c>
      <c r="X7629" t="s">
        <v>904</v>
      </c>
      <c r="Y7629">
        <v>5</v>
      </c>
      <c r="Z7629" t="s">
        <v>900</v>
      </c>
      <c r="AA7629">
        <v>2</v>
      </c>
      <c r="AB7629" t="s">
        <v>905</v>
      </c>
      <c r="AC7629" s="9">
        <v>41578</v>
      </c>
      <c r="AD7629" s="10">
        <v>38</v>
      </c>
      <c r="AE7629" s="5" t="s">
        <v>8129</v>
      </c>
      <c r="AF7629" t="s">
        <v>391</v>
      </c>
      <c r="AG7629" s="70" t="s">
        <v>385</v>
      </c>
      <c r="AH7629" t="s">
        <v>385</v>
      </c>
      <c r="AI7629" t="s">
        <v>385</v>
      </c>
      <c r="AJ7629" t="s">
        <v>385</v>
      </c>
    </row>
    <row r="7630" spans="1:36" ht="15.75" customHeight="1" x14ac:dyDescent="0.2">
      <c r="A7630" t="s">
        <v>8138</v>
      </c>
      <c r="B7630" t="s">
        <v>412</v>
      </c>
      <c r="C7630" s="5">
        <v>41616</v>
      </c>
      <c r="D7630" s="71">
        <v>41616.619959357959</v>
      </c>
      <c r="E7630" s="65">
        <v>93</v>
      </c>
      <c r="F7630" s="65" t="s">
        <v>895</v>
      </c>
      <c r="G7630" s="4" t="s">
        <v>383</v>
      </c>
      <c r="H7630">
        <v>21</v>
      </c>
      <c r="I7630">
        <v>84</v>
      </c>
      <c r="J7630">
        <v>151</v>
      </c>
      <c r="K7630">
        <v>81</v>
      </c>
      <c r="L7630">
        <v>88</v>
      </c>
      <c r="M7630">
        <v>37.514537777234786</v>
      </c>
      <c r="N7630" t="s">
        <v>895</v>
      </c>
      <c r="O7630">
        <v>6.5500000000000007</v>
      </c>
      <c r="P7630" t="s">
        <v>904</v>
      </c>
      <c r="Q7630">
        <v>1</v>
      </c>
      <c r="R7630" t="s">
        <v>904</v>
      </c>
      <c r="S7630">
        <v>2</v>
      </c>
      <c r="T7630" t="s">
        <v>898</v>
      </c>
      <c r="U7630">
        <v>1</v>
      </c>
      <c r="V7630">
        <v>12</v>
      </c>
      <c r="W7630">
        <v>58</v>
      </c>
      <c r="X7630" t="s">
        <v>904</v>
      </c>
      <c r="Y7630">
        <v>0</v>
      </c>
      <c r="Z7630" t="s">
        <v>900</v>
      </c>
      <c r="AA7630">
        <v>10</v>
      </c>
      <c r="AB7630" t="s">
        <v>908</v>
      </c>
      <c r="AC7630" s="9">
        <v>41408</v>
      </c>
      <c r="AD7630" s="10">
        <v>208</v>
      </c>
      <c r="AE7630" s="5" t="s">
        <v>8129</v>
      </c>
      <c r="AF7630" t="s">
        <v>391</v>
      </c>
      <c r="AG7630" s="70" t="s">
        <v>385</v>
      </c>
      <c r="AH7630" t="s">
        <v>385</v>
      </c>
      <c r="AI7630" t="s">
        <v>385</v>
      </c>
      <c r="AJ7630" t="s">
        <v>385</v>
      </c>
    </row>
    <row r="7631" spans="1:36" ht="15.75" customHeight="1" x14ac:dyDescent="0.2">
      <c r="A7631" t="s">
        <v>8139</v>
      </c>
      <c r="B7631" t="s">
        <v>412</v>
      </c>
      <c r="C7631" s="5">
        <v>41616</v>
      </c>
      <c r="D7631" s="71">
        <v>41616.625258432032</v>
      </c>
      <c r="E7631" s="65">
        <v>1493</v>
      </c>
      <c r="F7631" s="65" t="s">
        <v>871</v>
      </c>
      <c r="G7631" s="4" t="s">
        <v>383</v>
      </c>
      <c r="H7631">
        <v>24</v>
      </c>
      <c r="I7631">
        <v>83</v>
      </c>
      <c r="J7631">
        <v>117</v>
      </c>
      <c r="K7631">
        <v>62</v>
      </c>
      <c r="L7631">
        <v>89</v>
      </c>
      <c r="M7631">
        <v>37.60447376904871</v>
      </c>
      <c r="N7631" t="s">
        <v>878</v>
      </c>
      <c r="O7631">
        <v>6.35</v>
      </c>
      <c r="P7631" t="s">
        <v>904</v>
      </c>
      <c r="Q7631">
        <v>5.3000000000000007</v>
      </c>
      <c r="R7631" t="s">
        <v>898</v>
      </c>
      <c r="S7631">
        <v>5</v>
      </c>
      <c r="T7631" t="s">
        <v>899</v>
      </c>
      <c r="U7631">
        <v>2</v>
      </c>
      <c r="V7631">
        <v>10</v>
      </c>
      <c r="W7631">
        <v>39</v>
      </c>
      <c r="X7631" t="s">
        <v>904</v>
      </c>
      <c r="Y7631">
        <v>4</v>
      </c>
      <c r="Z7631" t="s">
        <v>900</v>
      </c>
      <c r="AA7631">
        <v>9</v>
      </c>
      <c r="AB7631" t="s">
        <v>908</v>
      </c>
      <c r="AC7631" s="9">
        <v>41606</v>
      </c>
      <c r="AD7631" s="10">
        <v>10</v>
      </c>
      <c r="AE7631" s="5" t="s">
        <v>8129</v>
      </c>
      <c r="AF7631" t="s">
        <v>391</v>
      </c>
      <c r="AG7631" s="70" t="s">
        <v>385</v>
      </c>
      <c r="AH7631" t="s">
        <v>385</v>
      </c>
      <c r="AI7631" t="s">
        <v>385</v>
      </c>
      <c r="AJ7631" t="s">
        <v>385</v>
      </c>
    </row>
    <row r="7632" spans="1:36" ht="15.75" customHeight="1" x14ac:dyDescent="0.2">
      <c r="A7632" t="s">
        <v>8140</v>
      </c>
      <c r="B7632" t="s">
        <v>412</v>
      </c>
      <c r="C7632" s="5">
        <v>41616</v>
      </c>
      <c r="D7632" s="71">
        <v>41616.626435897306</v>
      </c>
      <c r="E7632" s="65">
        <v>1580</v>
      </c>
      <c r="F7632" s="65" t="s">
        <v>884</v>
      </c>
      <c r="G7632" s="4" t="s">
        <v>383</v>
      </c>
      <c r="H7632">
        <v>30</v>
      </c>
      <c r="I7632">
        <v>80</v>
      </c>
      <c r="J7632">
        <v>112</v>
      </c>
      <c r="K7632">
        <v>41</v>
      </c>
      <c r="L7632">
        <v>98</v>
      </c>
      <c r="M7632">
        <v>36.090118113436496</v>
      </c>
      <c r="N7632" t="s">
        <v>884</v>
      </c>
      <c r="O7632">
        <v>6.5</v>
      </c>
      <c r="P7632" t="s">
        <v>904</v>
      </c>
      <c r="Q7632">
        <v>3.66</v>
      </c>
      <c r="R7632" t="s">
        <v>904</v>
      </c>
      <c r="S7632">
        <v>4</v>
      </c>
      <c r="T7632" t="s">
        <v>899</v>
      </c>
      <c r="U7632">
        <v>1</v>
      </c>
      <c r="V7632">
        <v>9</v>
      </c>
      <c r="W7632">
        <v>54</v>
      </c>
      <c r="X7632" t="s">
        <v>904</v>
      </c>
      <c r="Y7632">
        <v>11</v>
      </c>
      <c r="Z7632" t="s">
        <v>911</v>
      </c>
      <c r="AA7632">
        <v>12</v>
      </c>
      <c r="AB7632" t="s">
        <v>901</v>
      </c>
      <c r="AC7632" s="9">
        <v>41614</v>
      </c>
      <c r="AD7632" s="10">
        <v>2</v>
      </c>
      <c r="AE7632" s="5" t="s">
        <v>8129</v>
      </c>
      <c r="AF7632" t="s">
        <v>391</v>
      </c>
      <c r="AG7632" s="70" t="s">
        <v>385</v>
      </c>
      <c r="AH7632" t="s">
        <v>385</v>
      </c>
      <c r="AI7632" t="s">
        <v>385</v>
      </c>
      <c r="AJ7632" t="s">
        <v>385</v>
      </c>
    </row>
    <row r="7633" spans="1:36" ht="15.75" customHeight="1" x14ac:dyDescent="0.2">
      <c r="A7633" t="s">
        <v>8141</v>
      </c>
      <c r="B7633" t="s">
        <v>412</v>
      </c>
      <c r="C7633" s="5">
        <v>41616</v>
      </c>
      <c r="D7633" s="71">
        <v>41616.629223466756</v>
      </c>
      <c r="E7633" s="65">
        <v>1583</v>
      </c>
      <c r="F7633" s="65" t="s">
        <v>884</v>
      </c>
      <c r="G7633" s="4" t="s">
        <v>383</v>
      </c>
      <c r="H7633">
        <v>20</v>
      </c>
      <c r="I7633">
        <v>91</v>
      </c>
      <c r="J7633">
        <v>126</v>
      </c>
      <c r="K7633">
        <v>66</v>
      </c>
      <c r="L7633">
        <v>42</v>
      </c>
      <c r="M7633">
        <v>38.210143993365975</v>
      </c>
      <c r="N7633" t="s">
        <v>884</v>
      </c>
      <c r="O7633">
        <v>2.06</v>
      </c>
      <c r="P7633" t="s">
        <v>899</v>
      </c>
      <c r="Q7633">
        <v>4.66</v>
      </c>
      <c r="R7633" t="s">
        <v>898</v>
      </c>
      <c r="S7633">
        <v>8</v>
      </c>
      <c r="T7633" t="s">
        <v>899</v>
      </c>
      <c r="U7633">
        <v>5</v>
      </c>
      <c r="V7633">
        <v>3</v>
      </c>
      <c r="W7633">
        <v>65</v>
      </c>
      <c r="X7633" t="s">
        <v>904</v>
      </c>
      <c r="Y7633">
        <v>2</v>
      </c>
      <c r="Z7633" t="s">
        <v>900</v>
      </c>
      <c r="AA7633">
        <v>8</v>
      </c>
      <c r="AB7633" t="s">
        <v>908</v>
      </c>
      <c r="AC7633" s="9">
        <v>41614</v>
      </c>
      <c r="AD7633" s="10">
        <v>2</v>
      </c>
      <c r="AE7633" s="5" t="s">
        <v>8129</v>
      </c>
      <c r="AF7633" t="s">
        <v>391</v>
      </c>
      <c r="AG7633" s="70" t="s">
        <v>385</v>
      </c>
      <c r="AH7633" t="s">
        <v>385</v>
      </c>
      <c r="AI7633" t="s">
        <v>385</v>
      </c>
      <c r="AJ7633" t="s">
        <v>385</v>
      </c>
    </row>
    <row r="7634" spans="1:36" ht="15.75" customHeight="1" x14ac:dyDescent="0.2">
      <c r="A7634" t="s">
        <v>8142</v>
      </c>
      <c r="B7634" t="s">
        <v>412</v>
      </c>
      <c r="C7634" s="5">
        <v>41616</v>
      </c>
      <c r="D7634" s="71">
        <v>41616.633800434349</v>
      </c>
      <c r="E7634" s="65">
        <v>1494</v>
      </c>
      <c r="F7634" s="65" t="s">
        <v>878</v>
      </c>
      <c r="G7634" s="4" t="s">
        <v>383</v>
      </c>
      <c r="H7634">
        <v>20</v>
      </c>
      <c r="I7634">
        <v>90</v>
      </c>
      <c r="J7634">
        <v>137</v>
      </c>
      <c r="K7634">
        <v>90</v>
      </c>
      <c r="L7634">
        <v>83</v>
      </c>
      <c r="M7634">
        <v>36.881687731072851</v>
      </c>
      <c r="N7634" t="s">
        <v>878</v>
      </c>
      <c r="O7634">
        <v>5.32</v>
      </c>
      <c r="P7634" t="s">
        <v>904</v>
      </c>
      <c r="Q7634">
        <v>5.3000000000000007</v>
      </c>
      <c r="R7634" t="s">
        <v>898</v>
      </c>
      <c r="S7634">
        <v>1</v>
      </c>
      <c r="T7634" t="s">
        <v>898</v>
      </c>
      <c r="U7634">
        <v>6</v>
      </c>
      <c r="V7634">
        <v>12</v>
      </c>
      <c r="W7634">
        <v>44</v>
      </c>
      <c r="X7634" t="s">
        <v>904</v>
      </c>
      <c r="Y7634">
        <v>5</v>
      </c>
      <c r="Z7634" t="s">
        <v>900</v>
      </c>
      <c r="AA7634">
        <v>10</v>
      </c>
      <c r="AB7634" t="s">
        <v>908</v>
      </c>
      <c r="AC7634" s="9">
        <v>41606</v>
      </c>
      <c r="AD7634" s="10">
        <v>10</v>
      </c>
      <c r="AE7634" s="5" t="s">
        <v>8129</v>
      </c>
      <c r="AF7634" t="s">
        <v>391</v>
      </c>
      <c r="AG7634" s="70" t="s">
        <v>385</v>
      </c>
      <c r="AH7634" t="s">
        <v>385</v>
      </c>
      <c r="AI7634" t="s">
        <v>385</v>
      </c>
      <c r="AJ7634" t="s">
        <v>385</v>
      </c>
    </row>
    <row r="7635" spans="1:36" ht="15.75" customHeight="1" x14ac:dyDescent="0.2">
      <c r="A7635" t="s">
        <v>8143</v>
      </c>
      <c r="B7635" t="s">
        <v>412</v>
      </c>
      <c r="C7635" s="5">
        <v>41616</v>
      </c>
      <c r="D7635" s="71">
        <v>41616.634121487587</v>
      </c>
      <c r="E7635" s="65">
        <v>1345</v>
      </c>
      <c r="F7635" s="65" t="s">
        <v>870</v>
      </c>
      <c r="G7635" s="4" t="s">
        <v>383</v>
      </c>
      <c r="H7635">
        <v>26</v>
      </c>
      <c r="I7635">
        <v>100</v>
      </c>
      <c r="J7635">
        <v>147</v>
      </c>
      <c r="K7635">
        <v>52</v>
      </c>
      <c r="L7635">
        <v>132</v>
      </c>
      <c r="M7635">
        <v>37.725076467891881</v>
      </c>
      <c r="N7635" t="s">
        <v>870</v>
      </c>
      <c r="O7635">
        <v>2.7199999999999998</v>
      </c>
      <c r="P7635" t="s">
        <v>899</v>
      </c>
      <c r="Q7635">
        <v>4</v>
      </c>
      <c r="R7635" t="s">
        <v>898</v>
      </c>
      <c r="S7635">
        <v>2</v>
      </c>
      <c r="T7635" t="s">
        <v>898</v>
      </c>
      <c r="U7635">
        <v>4</v>
      </c>
      <c r="V7635">
        <v>4</v>
      </c>
      <c r="W7635">
        <v>55</v>
      </c>
      <c r="X7635" t="s">
        <v>904</v>
      </c>
      <c r="Y7635">
        <v>10</v>
      </c>
      <c r="Z7635" t="s">
        <v>915</v>
      </c>
      <c r="AA7635">
        <v>2</v>
      </c>
      <c r="AB7635" t="s">
        <v>905</v>
      </c>
      <c r="AC7635" s="9">
        <v>41591</v>
      </c>
      <c r="AD7635" s="10">
        <v>25</v>
      </c>
      <c r="AE7635" s="5" t="s">
        <v>8129</v>
      </c>
      <c r="AF7635" t="s">
        <v>390</v>
      </c>
      <c r="AG7635" s="70" t="s">
        <v>385</v>
      </c>
      <c r="AH7635" t="s">
        <v>385</v>
      </c>
      <c r="AI7635" t="s">
        <v>385</v>
      </c>
      <c r="AJ7635" t="s">
        <v>385</v>
      </c>
    </row>
    <row r="7636" spans="1:36" ht="15.75" customHeight="1" x14ac:dyDescent="0.2">
      <c r="A7636" t="s">
        <v>8144</v>
      </c>
      <c r="B7636" t="s">
        <v>412</v>
      </c>
      <c r="C7636" s="5">
        <v>41616</v>
      </c>
      <c r="D7636" s="71">
        <v>41616.63706495981</v>
      </c>
      <c r="E7636" s="65">
        <v>1560</v>
      </c>
      <c r="F7636" s="65" t="s">
        <v>870</v>
      </c>
      <c r="G7636" s="4" t="s">
        <v>383</v>
      </c>
      <c r="H7636">
        <v>23</v>
      </c>
      <c r="I7636">
        <v>82</v>
      </c>
      <c r="J7636">
        <v>117</v>
      </c>
      <c r="K7636">
        <v>101</v>
      </c>
      <c r="L7636">
        <v>95</v>
      </c>
      <c r="M7636">
        <v>36.524749013029812</v>
      </c>
      <c r="N7636" t="s">
        <v>870</v>
      </c>
      <c r="O7636">
        <v>3.57</v>
      </c>
      <c r="P7636" t="s">
        <v>899</v>
      </c>
      <c r="Q7636">
        <v>7.32</v>
      </c>
      <c r="R7636" t="s">
        <v>898</v>
      </c>
      <c r="S7636">
        <v>1</v>
      </c>
      <c r="T7636" t="s">
        <v>898</v>
      </c>
      <c r="U7636">
        <v>4</v>
      </c>
      <c r="V7636">
        <v>6</v>
      </c>
      <c r="W7636">
        <v>73</v>
      </c>
      <c r="X7636" t="s">
        <v>899</v>
      </c>
      <c r="Y7636">
        <v>3</v>
      </c>
      <c r="Z7636" t="s">
        <v>900</v>
      </c>
      <c r="AA7636">
        <v>3</v>
      </c>
      <c r="AB7636" t="s">
        <v>905</v>
      </c>
      <c r="AC7636" s="9">
        <v>41612</v>
      </c>
      <c r="AD7636" s="10">
        <v>4</v>
      </c>
      <c r="AE7636" s="5" t="s">
        <v>8129</v>
      </c>
      <c r="AF7636" t="s">
        <v>390</v>
      </c>
      <c r="AG7636" s="70" t="s">
        <v>385</v>
      </c>
      <c r="AH7636" t="s">
        <v>385</v>
      </c>
      <c r="AI7636" t="s">
        <v>385</v>
      </c>
      <c r="AJ7636" t="s">
        <v>385</v>
      </c>
    </row>
    <row r="7637" spans="1:36" ht="15.75" customHeight="1" x14ac:dyDescent="0.2">
      <c r="A7637" t="s">
        <v>8145</v>
      </c>
      <c r="B7637" t="s">
        <v>412</v>
      </c>
      <c r="C7637" s="5">
        <v>41616</v>
      </c>
      <c r="D7637" s="71">
        <v>41616.638367621847</v>
      </c>
      <c r="E7637" s="65">
        <v>1495</v>
      </c>
      <c r="F7637" s="65" t="s">
        <v>871</v>
      </c>
      <c r="G7637" s="4" t="s">
        <v>383</v>
      </c>
      <c r="H7637">
        <v>21</v>
      </c>
      <c r="I7637">
        <v>85</v>
      </c>
      <c r="J7637">
        <v>104</v>
      </c>
      <c r="K7637">
        <v>85</v>
      </c>
      <c r="L7637">
        <v>56</v>
      </c>
      <c r="M7637">
        <v>37.763908904991098</v>
      </c>
      <c r="N7637" t="s">
        <v>878</v>
      </c>
      <c r="O7637">
        <v>6.75</v>
      </c>
      <c r="P7637" t="s">
        <v>904</v>
      </c>
      <c r="Q7637">
        <v>6.3000000000000007</v>
      </c>
      <c r="R7637" t="s">
        <v>898</v>
      </c>
      <c r="S7637">
        <v>10</v>
      </c>
      <c r="T7637" t="s">
        <v>899</v>
      </c>
      <c r="U7637">
        <v>6</v>
      </c>
      <c r="V7637">
        <v>9</v>
      </c>
      <c r="W7637">
        <v>43</v>
      </c>
      <c r="X7637" t="s">
        <v>904</v>
      </c>
      <c r="Y7637">
        <v>4</v>
      </c>
      <c r="Z7637" t="s">
        <v>900</v>
      </c>
      <c r="AA7637">
        <v>5</v>
      </c>
      <c r="AB7637" t="s">
        <v>905</v>
      </c>
      <c r="AC7637" s="9">
        <v>41606</v>
      </c>
      <c r="AD7637" s="10">
        <v>10</v>
      </c>
      <c r="AE7637" s="5" t="s">
        <v>8129</v>
      </c>
      <c r="AF7637" t="s">
        <v>390</v>
      </c>
      <c r="AG7637" s="70" t="s">
        <v>385</v>
      </c>
      <c r="AH7637" t="s">
        <v>385</v>
      </c>
      <c r="AI7637" t="s">
        <v>385</v>
      </c>
      <c r="AJ7637" t="s">
        <v>385</v>
      </c>
    </row>
    <row r="7638" spans="1:36" ht="15.75" customHeight="1" x14ac:dyDescent="0.2">
      <c r="A7638" t="s">
        <v>8146</v>
      </c>
      <c r="B7638" t="s">
        <v>412</v>
      </c>
      <c r="C7638" s="5">
        <v>41616</v>
      </c>
      <c r="D7638" s="71">
        <v>41616.641961800087</v>
      </c>
      <c r="E7638" s="65">
        <v>1584</v>
      </c>
      <c r="F7638" s="65" t="s">
        <v>878</v>
      </c>
      <c r="G7638" s="4" t="s">
        <v>383</v>
      </c>
      <c r="H7638">
        <v>24</v>
      </c>
      <c r="I7638">
        <v>90</v>
      </c>
      <c r="J7638">
        <v>127</v>
      </c>
      <c r="K7638">
        <v>41</v>
      </c>
      <c r="L7638">
        <v>109</v>
      </c>
      <c r="M7638">
        <v>37.70100977252276</v>
      </c>
      <c r="N7638" t="s">
        <v>878</v>
      </c>
      <c r="O7638">
        <v>10.080000000000002</v>
      </c>
      <c r="P7638" t="s">
        <v>898</v>
      </c>
      <c r="Q7638">
        <v>0.33</v>
      </c>
      <c r="R7638" t="s">
        <v>899</v>
      </c>
      <c r="S7638">
        <v>10</v>
      </c>
      <c r="T7638" t="s">
        <v>899</v>
      </c>
      <c r="U7638">
        <v>1</v>
      </c>
      <c r="V7638">
        <v>5</v>
      </c>
      <c r="W7638">
        <v>48</v>
      </c>
      <c r="X7638" t="s">
        <v>904</v>
      </c>
      <c r="Y7638">
        <v>2</v>
      </c>
      <c r="Z7638" t="s">
        <v>900</v>
      </c>
      <c r="AA7638">
        <v>10</v>
      </c>
      <c r="AB7638" t="s">
        <v>908</v>
      </c>
      <c r="AC7638" s="9">
        <v>41615</v>
      </c>
      <c r="AD7638" s="10">
        <v>1</v>
      </c>
      <c r="AE7638" s="5" t="s">
        <v>8129</v>
      </c>
      <c r="AF7638" t="s">
        <v>391</v>
      </c>
      <c r="AG7638" s="70" t="s">
        <v>385</v>
      </c>
      <c r="AH7638" t="s">
        <v>385</v>
      </c>
      <c r="AI7638" t="s">
        <v>385</v>
      </c>
      <c r="AJ7638" t="s">
        <v>385</v>
      </c>
    </row>
    <row r="7639" spans="1:36" ht="15.75" customHeight="1" x14ac:dyDescent="0.2">
      <c r="A7639" t="s">
        <v>8147</v>
      </c>
      <c r="B7639" t="s">
        <v>412</v>
      </c>
      <c r="C7639" s="5">
        <v>41616</v>
      </c>
      <c r="D7639" s="71">
        <v>41616.648951776944</v>
      </c>
      <c r="E7639" s="65">
        <v>1585</v>
      </c>
      <c r="F7639" s="65" t="s">
        <v>871</v>
      </c>
      <c r="G7639" s="4" t="s">
        <v>383</v>
      </c>
      <c r="H7639">
        <v>27</v>
      </c>
      <c r="I7639">
        <v>95</v>
      </c>
      <c r="J7639">
        <v>131</v>
      </c>
      <c r="K7639">
        <v>67</v>
      </c>
      <c r="L7639">
        <v>72</v>
      </c>
      <c r="M7639">
        <v>38.699259827370483</v>
      </c>
      <c r="N7639" t="s">
        <v>878</v>
      </c>
      <c r="O7639">
        <v>3.51</v>
      </c>
      <c r="P7639" t="s">
        <v>899</v>
      </c>
      <c r="Q7639">
        <v>6.33</v>
      </c>
      <c r="R7639" t="s">
        <v>898</v>
      </c>
      <c r="S7639">
        <v>8</v>
      </c>
      <c r="T7639" t="s">
        <v>899</v>
      </c>
      <c r="U7639">
        <v>1</v>
      </c>
      <c r="V7639">
        <v>3</v>
      </c>
      <c r="W7639">
        <v>56</v>
      </c>
      <c r="X7639" t="s">
        <v>904</v>
      </c>
      <c r="Y7639">
        <v>11</v>
      </c>
      <c r="Z7639" t="s">
        <v>911</v>
      </c>
      <c r="AA7639">
        <v>8</v>
      </c>
      <c r="AB7639" t="s">
        <v>908</v>
      </c>
      <c r="AC7639" s="9">
        <v>41615</v>
      </c>
      <c r="AD7639" s="10">
        <v>1</v>
      </c>
      <c r="AE7639" s="5" t="s">
        <v>8129</v>
      </c>
      <c r="AF7639" t="s">
        <v>390</v>
      </c>
      <c r="AG7639" s="70" t="s">
        <v>385</v>
      </c>
      <c r="AH7639" t="s">
        <v>385</v>
      </c>
      <c r="AI7639" t="s">
        <v>385</v>
      </c>
      <c r="AJ7639" t="s">
        <v>385</v>
      </c>
    </row>
    <row r="7640" spans="1:36" ht="15.75" customHeight="1" x14ac:dyDescent="0.2">
      <c r="A7640" t="s">
        <v>8148</v>
      </c>
      <c r="B7640" t="s">
        <v>412</v>
      </c>
      <c r="C7640" s="5">
        <v>41616</v>
      </c>
      <c r="D7640" s="71">
        <v>41616.650823987591</v>
      </c>
      <c r="E7640" s="65">
        <v>1564</v>
      </c>
      <c r="F7640" s="65" t="s">
        <v>878</v>
      </c>
      <c r="G7640" s="4" t="s">
        <v>383</v>
      </c>
      <c r="H7640">
        <v>28</v>
      </c>
      <c r="I7640">
        <v>95</v>
      </c>
      <c r="J7640">
        <v>104</v>
      </c>
      <c r="K7640">
        <v>63</v>
      </c>
      <c r="L7640">
        <v>130</v>
      </c>
      <c r="M7640">
        <v>36.281205116357654</v>
      </c>
      <c r="N7640" t="s">
        <v>878</v>
      </c>
      <c r="O7640">
        <v>6.6000000000000005</v>
      </c>
      <c r="P7640" t="s">
        <v>904</v>
      </c>
      <c r="Q7640">
        <v>4.32</v>
      </c>
      <c r="R7640" t="s">
        <v>898</v>
      </c>
      <c r="S7640">
        <v>9</v>
      </c>
      <c r="T7640" t="s">
        <v>899</v>
      </c>
      <c r="U7640">
        <v>4</v>
      </c>
      <c r="V7640">
        <v>12</v>
      </c>
      <c r="W7640">
        <v>48</v>
      </c>
      <c r="X7640" t="s">
        <v>904</v>
      </c>
      <c r="Y7640">
        <v>5</v>
      </c>
      <c r="Z7640" t="s">
        <v>900</v>
      </c>
      <c r="AA7640">
        <v>11</v>
      </c>
      <c r="AB7640" t="s">
        <v>901</v>
      </c>
      <c r="AC7640" s="9">
        <v>41612</v>
      </c>
      <c r="AD7640" s="10">
        <v>4</v>
      </c>
      <c r="AE7640" s="5" t="s">
        <v>8129</v>
      </c>
      <c r="AF7640" t="s">
        <v>390</v>
      </c>
      <c r="AG7640" s="70" t="s">
        <v>385</v>
      </c>
      <c r="AH7640" t="s">
        <v>385</v>
      </c>
      <c r="AI7640" t="s">
        <v>385</v>
      </c>
      <c r="AJ7640" t="s">
        <v>385</v>
      </c>
    </row>
    <row r="7641" spans="1:36" ht="15.75" customHeight="1" x14ac:dyDescent="0.2">
      <c r="A7641" t="s">
        <v>8149</v>
      </c>
      <c r="B7641" t="s">
        <v>412</v>
      </c>
      <c r="C7641" s="5">
        <v>41616</v>
      </c>
      <c r="D7641" s="71">
        <v>41616.66652487879</v>
      </c>
      <c r="E7641" s="65">
        <v>1575</v>
      </c>
      <c r="F7641" s="65" t="s">
        <v>878</v>
      </c>
      <c r="G7641" s="4" t="s">
        <v>383</v>
      </c>
      <c r="H7641">
        <v>28</v>
      </c>
      <c r="I7641">
        <v>86</v>
      </c>
      <c r="J7641">
        <v>93</v>
      </c>
      <c r="K7641">
        <v>105</v>
      </c>
      <c r="L7641">
        <v>77</v>
      </c>
      <c r="M7641">
        <v>38.709639621227481</v>
      </c>
      <c r="N7641" t="s">
        <v>878</v>
      </c>
      <c r="O7641">
        <v>5.28</v>
      </c>
      <c r="P7641" t="s">
        <v>904</v>
      </c>
      <c r="Q7641">
        <v>3.99</v>
      </c>
      <c r="R7641" t="s">
        <v>904</v>
      </c>
      <c r="S7641">
        <v>6</v>
      </c>
      <c r="T7641" t="s">
        <v>899</v>
      </c>
      <c r="U7641">
        <v>3</v>
      </c>
      <c r="V7641">
        <v>6</v>
      </c>
      <c r="W7641">
        <v>82</v>
      </c>
      <c r="X7641" t="s">
        <v>899</v>
      </c>
      <c r="Y7641">
        <v>9</v>
      </c>
      <c r="Z7641" t="s">
        <v>915</v>
      </c>
      <c r="AA7641">
        <v>3</v>
      </c>
      <c r="AB7641" t="s">
        <v>905</v>
      </c>
      <c r="AC7641" s="9">
        <v>41613</v>
      </c>
      <c r="AD7641" s="10">
        <v>3</v>
      </c>
      <c r="AE7641" s="5" t="s">
        <v>8129</v>
      </c>
      <c r="AF7641" t="s">
        <v>391</v>
      </c>
      <c r="AG7641" s="70" t="s">
        <v>385</v>
      </c>
      <c r="AH7641" t="s">
        <v>385</v>
      </c>
      <c r="AI7641" t="s">
        <v>385</v>
      </c>
      <c r="AJ7641" t="s">
        <v>385</v>
      </c>
    </row>
    <row r="7642" spans="1:36" ht="15.75" customHeight="1" x14ac:dyDescent="0.2">
      <c r="A7642" t="s">
        <v>8150</v>
      </c>
      <c r="B7642" t="s">
        <v>412</v>
      </c>
      <c r="C7642" s="5">
        <v>41616</v>
      </c>
      <c r="D7642" s="71">
        <v>41616.673160781567</v>
      </c>
      <c r="E7642" s="65">
        <v>1577</v>
      </c>
      <c r="F7642" s="65" t="s">
        <v>871</v>
      </c>
      <c r="G7642" s="4" t="s">
        <v>383</v>
      </c>
      <c r="H7642">
        <v>25</v>
      </c>
      <c r="I7642">
        <v>84</v>
      </c>
      <c r="J7642">
        <v>154</v>
      </c>
      <c r="K7642">
        <v>97</v>
      </c>
      <c r="L7642">
        <v>142</v>
      </c>
      <c r="M7642">
        <v>38.358176488792537</v>
      </c>
      <c r="N7642" t="s">
        <v>878</v>
      </c>
      <c r="O7642">
        <v>6.8400000000000007</v>
      </c>
      <c r="P7642" t="s">
        <v>904</v>
      </c>
      <c r="Q7642">
        <v>2.66</v>
      </c>
      <c r="R7642" t="s">
        <v>904</v>
      </c>
      <c r="S7642">
        <v>10</v>
      </c>
      <c r="T7642" t="s">
        <v>899</v>
      </c>
      <c r="U7642">
        <v>0</v>
      </c>
      <c r="V7642">
        <v>6</v>
      </c>
      <c r="W7642">
        <v>58</v>
      </c>
      <c r="X7642" t="s">
        <v>904</v>
      </c>
      <c r="Y7642">
        <v>9</v>
      </c>
      <c r="Z7642" t="s">
        <v>915</v>
      </c>
      <c r="AA7642">
        <v>1</v>
      </c>
      <c r="AB7642" t="s">
        <v>905</v>
      </c>
      <c r="AC7642" s="9">
        <v>41614</v>
      </c>
      <c r="AD7642" s="10">
        <v>2</v>
      </c>
      <c r="AE7642" s="5" t="s">
        <v>8129</v>
      </c>
      <c r="AF7642" t="s">
        <v>390</v>
      </c>
      <c r="AG7642" s="70" t="s">
        <v>385</v>
      </c>
      <c r="AH7642" t="s">
        <v>385</v>
      </c>
      <c r="AI7642" t="s">
        <v>385</v>
      </c>
      <c r="AJ7642" t="s">
        <v>385</v>
      </c>
    </row>
    <row r="7643" spans="1:36" ht="15.75" customHeight="1" x14ac:dyDescent="0.2">
      <c r="A7643" t="s">
        <v>8151</v>
      </c>
      <c r="B7643" t="s">
        <v>412</v>
      </c>
      <c r="C7643" s="5">
        <v>41616</v>
      </c>
      <c r="D7643" s="71">
        <v>41616.720078860271</v>
      </c>
      <c r="E7643" s="65">
        <v>1540</v>
      </c>
      <c r="F7643" s="65" t="s">
        <v>856</v>
      </c>
      <c r="G7643" s="4" t="s">
        <v>383</v>
      </c>
      <c r="H7643">
        <v>30</v>
      </c>
      <c r="I7643">
        <v>82</v>
      </c>
      <c r="J7643">
        <v>107</v>
      </c>
      <c r="K7643">
        <v>109</v>
      </c>
      <c r="L7643">
        <v>139</v>
      </c>
      <c r="M7643">
        <v>38.155465921140106</v>
      </c>
      <c r="N7643" t="s">
        <v>856</v>
      </c>
      <c r="O7643">
        <v>2.76</v>
      </c>
      <c r="P7643" t="s">
        <v>899</v>
      </c>
      <c r="Q7643">
        <v>6.98</v>
      </c>
      <c r="R7643" t="s">
        <v>898</v>
      </c>
      <c r="S7643">
        <v>1</v>
      </c>
      <c r="T7643" t="s">
        <v>898</v>
      </c>
      <c r="U7643">
        <v>1</v>
      </c>
      <c r="V7643">
        <v>6</v>
      </c>
      <c r="W7643">
        <v>59</v>
      </c>
      <c r="X7643" t="s">
        <v>904</v>
      </c>
      <c r="Y7643">
        <v>9</v>
      </c>
      <c r="Z7643" t="s">
        <v>915</v>
      </c>
      <c r="AA7643">
        <v>1</v>
      </c>
      <c r="AB7643" t="s">
        <v>905</v>
      </c>
      <c r="AC7643" s="9">
        <v>41610</v>
      </c>
      <c r="AD7643" s="10">
        <v>6</v>
      </c>
      <c r="AE7643" s="5" t="s">
        <v>8129</v>
      </c>
      <c r="AF7643" t="s">
        <v>390</v>
      </c>
      <c r="AG7643" s="70" t="s">
        <v>385</v>
      </c>
      <c r="AH7643" t="s">
        <v>385</v>
      </c>
      <c r="AI7643" t="s">
        <v>385</v>
      </c>
      <c r="AJ7643" t="s">
        <v>385</v>
      </c>
    </row>
    <row r="7644" spans="1:36" ht="15.75" customHeight="1" x14ac:dyDescent="0.2">
      <c r="A7644" t="s">
        <v>8152</v>
      </c>
      <c r="B7644" t="s">
        <v>412</v>
      </c>
      <c r="C7644" s="5">
        <v>41616</v>
      </c>
      <c r="D7644" s="71">
        <v>41616.725515769991</v>
      </c>
      <c r="E7644" s="65">
        <v>1359</v>
      </c>
      <c r="F7644" s="65" t="s">
        <v>856</v>
      </c>
      <c r="G7644" s="4" t="s">
        <v>383</v>
      </c>
      <c r="H7644">
        <v>22</v>
      </c>
      <c r="I7644">
        <v>85</v>
      </c>
      <c r="J7644">
        <v>134</v>
      </c>
      <c r="K7644">
        <v>81</v>
      </c>
      <c r="L7644">
        <v>75</v>
      </c>
      <c r="M7644">
        <v>37.36790334258432</v>
      </c>
      <c r="N7644" t="s">
        <v>856</v>
      </c>
      <c r="O7644">
        <v>12.4</v>
      </c>
      <c r="P7644" t="s">
        <v>898</v>
      </c>
      <c r="Q7644">
        <v>5</v>
      </c>
      <c r="R7644" t="s">
        <v>898</v>
      </c>
      <c r="S7644">
        <v>5</v>
      </c>
      <c r="T7644" t="s">
        <v>899</v>
      </c>
      <c r="U7644">
        <v>4</v>
      </c>
      <c r="V7644">
        <v>4</v>
      </c>
      <c r="W7644">
        <v>33</v>
      </c>
      <c r="X7644" t="s">
        <v>898</v>
      </c>
      <c r="Y7644">
        <v>8</v>
      </c>
      <c r="Z7644" t="s">
        <v>915</v>
      </c>
      <c r="AA7644">
        <v>9</v>
      </c>
      <c r="AB7644" t="s">
        <v>908</v>
      </c>
      <c r="AC7644" s="9">
        <v>41593</v>
      </c>
      <c r="AD7644" s="10">
        <v>23</v>
      </c>
      <c r="AE7644" s="5" t="s">
        <v>8129</v>
      </c>
      <c r="AF7644" t="s">
        <v>391</v>
      </c>
      <c r="AG7644" s="70" t="s">
        <v>385</v>
      </c>
      <c r="AH7644" t="s">
        <v>385</v>
      </c>
      <c r="AI7644" t="s">
        <v>385</v>
      </c>
      <c r="AJ7644" t="s">
        <v>385</v>
      </c>
    </row>
    <row r="7645" spans="1:36" ht="15.75" customHeight="1" x14ac:dyDescent="0.2">
      <c r="A7645" t="s">
        <v>8153</v>
      </c>
      <c r="B7645" t="s">
        <v>412</v>
      </c>
      <c r="C7645" s="5">
        <v>41616</v>
      </c>
      <c r="D7645" s="71">
        <v>41616.819715642683</v>
      </c>
      <c r="E7645" s="65">
        <v>1576</v>
      </c>
      <c r="F7645" s="65" t="s">
        <v>851</v>
      </c>
      <c r="G7645" s="4" t="s">
        <v>383</v>
      </c>
      <c r="H7645">
        <v>20</v>
      </c>
      <c r="I7645">
        <v>81</v>
      </c>
      <c r="J7645">
        <v>158</v>
      </c>
      <c r="K7645">
        <v>98</v>
      </c>
      <c r="L7645">
        <v>96</v>
      </c>
      <c r="M7645">
        <v>37.018154246733587</v>
      </c>
      <c r="N7645" t="s">
        <v>878</v>
      </c>
      <c r="O7645">
        <v>5.32</v>
      </c>
      <c r="P7645" t="s">
        <v>904</v>
      </c>
      <c r="Q7645">
        <v>4.66</v>
      </c>
      <c r="R7645" t="s">
        <v>898</v>
      </c>
      <c r="S7645">
        <v>8</v>
      </c>
      <c r="T7645" t="s">
        <v>899</v>
      </c>
      <c r="U7645">
        <v>3</v>
      </c>
      <c r="V7645">
        <v>11</v>
      </c>
      <c r="W7645">
        <v>38</v>
      </c>
      <c r="X7645" t="s">
        <v>904</v>
      </c>
      <c r="Y7645">
        <v>7</v>
      </c>
      <c r="Z7645" t="s">
        <v>900</v>
      </c>
      <c r="AA7645">
        <v>9</v>
      </c>
      <c r="AB7645" t="s">
        <v>908</v>
      </c>
      <c r="AC7645" s="9">
        <v>41614</v>
      </c>
      <c r="AD7645" s="10">
        <v>2</v>
      </c>
      <c r="AE7645" s="5" t="s">
        <v>8129</v>
      </c>
      <c r="AF7645" t="s">
        <v>390</v>
      </c>
      <c r="AG7645" s="70" t="s">
        <v>385</v>
      </c>
      <c r="AH7645" t="s">
        <v>385</v>
      </c>
      <c r="AI7645" t="s">
        <v>385</v>
      </c>
      <c r="AJ7645" t="s">
        <v>385</v>
      </c>
    </row>
    <row r="7646" spans="1:36" ht="15.75" customHeight="1" x14ac:dyDescent="0.2">
      <c r="A7646" t="s">
        <v>8154</v>
      </c>
      <c r="B7646" t="s">
        <v>412</v>
      </c>
      <c r="C7646" s="5">
        <v>41616</v>
      </c>
      <c r="D7646" s="71">
        <v>41616.837125908882</v>
      </c>
      <c r="E7646" s="65">
        <v>1589</v>
      </c>
      <c r="F7646" s="65" t="s">
        <v>879</v>
      </c>
      <c r="G7646" s="4" t="s">
        <v>383</v>
      </c>
      <c r="H7646">
        <v>28</v>
      </c>
      <c r="I7646">
        <v>93</v>
      </c>
      <c r="J7646">
        <v>111</v>
      </c>
      <c r="K7646">
        <v>81</v>
      </c>
      <c r="L7646">
        <v>129</v>
      </c>
      <c r="M7646">
        <v>38.599865633784489</v>
      </c>
      <c r="N7646" t="s">
        <v>879</v>
      </c>
      <c r="O7646">
        <v>2.4</v>
      </c>
      <c r="P7646" t="s">
        <v>899</v>
      </c>
      <c r="Q7646">
        <v>5</v>
      </c>
      <c r="R7646" t="s">
        <v>898</v>
      </c>
      <c r="S7646">
        <v>5</v>
      </c>
      <c r="T7646" t="s">
        <v>899</v>
      </c>
      <c r="U7646">
        <v>4</v>
      </c>
      <c r="V7646">
        <v>9</v>
      </c>
      <c r="W7646">
        <v>81</v>
      </c>
      <c r="X7646" t="s">
        <v>899</v>
      </c>
      <c r="Y7646">
        <v>1</v>
      </c>
      <c r="Z7646" t="s">
        <v>900</v>
      </c>
      <c r="AA7646">
        <v>5</v>
      </c>
      <c r="AB7646" t="s">
        <v>905</v>
      </c>
      <c r="AC7646" s="9">
        <v>41588</v>
      </c>
      <c r="AD7646" s="10">
        <v>28</v>
      </c>
      <c r="AE7646" s="5" t="s">
        <v>8129</v>
      </c>
      <c r="AF7646" t="s">
        <v>391</v>
      </c>
      <c r="AG7646" s="70" t="s">
        <v>385</v>
      </c>
      <c r="AH7646" t="s">
        <v>385</v>
      </c>
      <c r="AI7646" t="s">
        <v>385</v>
      </c>
      <c r="AJ7646" t="s">
        <v>385</v>
      </c>
    </row>
    <row r="7647" spans="1:36" ht="15.75" customHeight="1" x14ac:dyDescent="0.2">
      <c r="A7647" t="s">
        <v>8155</v>
      </c>
      <c r="B7647" t="s">
        <v>412</v>
      </c>
      <c r="C7647" s="5">
        <v>41616</v>
      </c>
      <c r="D7647" s="71">
        <v>41616.838044033888</v>
      </c>
      <c r="E7647" s="65">
        <v>92</v>
      </c>
      <c r="F7647" s="65" t="s">
        <v>876</v>
      </c>
      <c r="G7647" s="4" t="s">
        <v>383</v>
      </c>
      <c r="H7647">
        <v>24</v>
      </c>
      <c r="I7647">
        <v>80</v>
      </c>
      <c r="J7647">
        <v>114</v>
      </c>
      <c r="K7647">
        <v>113</v>
      </c>
      <c r="L7647">
        <v>43</v>
      </c>
      <c r="M7647">
        <v>36.857462818545507</v>
      </c>
      <c r="N7647" t="s">
        <v>876</v>
      </c>
      <c r="O7647">
        <v>6.7200000000000006</v>
      </c>
      <c r="P7647" t="s">
        <v>904</v>
      </c>
      <c r="Q7647">
        <v>5</v>
      </c>
      <c r="R7647" t="s">
        <v>898</v>
      </c>
      <c r="S7647">
        <v>8</v>
      </c>
      <c r="T7647" t="s">
        <v>899</v>
      </c>
      <c r="U7647">
        <v>5</v>
      </c>
      <c r="V7647">
        <v>5</v>
      </c>
      <c r="W7647">
        <v>46</v>
      </c>
      <c r="X7647" t="s">
        <v>904</v>
      </c>
      <c r="Y7647">
        <v>10</v>
      </c>
      <c r="Z7647" t="s">
        <v>915</v>
      </c>
      <c r="AA7647">
        <v>8</v>
      </c>
      <c r="AB7647" t="s">
        <v>908</v>
      </c>
      <c r="AC7647" s="9">
        <v>41435</v>
      </c>
      <c r="AD7647" s="10">
        <v>181</v>
      </c>
      <c r="AE7647" s="5" t="s">
        <v>8129</v>
      </c>
      <c r="AF7647" t="s">
        <v>390</v>
      </c>
      <c r="AG7647" s="70" t="s">
        <v>385</v>
      </c>
      <c r="AH7647" t="s">
        <v>385</v>
      </c>
      <c r="AI7647" t="s">
        <v>385</v>
      </c>
      <c r="AJ7647" t="s">
        <v>385</v>
      </c>
    </row>
    <row r="7648" spans="1:36" ht="15.75" customHeight="1" x14ac:dyDescent="0.2">
      <c r="A7648" t="s">
        <v>8156</v>
      </c>
      <c r="B7648" t="s">
        <v>412</v>
      </c>
      <c r="C7648" s="5">
        <v>41616</v>
      </c>
      <c r="D7648" s="71">
        <v>41616.842034276939</v>
      </c>
      <c r="E7648" s="65">
        <v>1590</v>
      </c>
      <c r="F7648" s="65" t="s">
        <v>879</v>
      </c>
      <c r="G7648" s="4" t="s">
        <v>383</v>
      </c>
      <c r="H7648">
        <v>30</v>
      </c>
      <c r="I7648">
        <v>81</v>
      </c>
      <c r="J7648">
        <v>121</v>
      </c>
      <c r="K7648">
        <v>52</v>
      </c>
      <c r="L7648">
        <v>54</v>
      </c>
      <c r="M7648">
        <v>37.95488123528898</v>
      </c>
      <c r="N7648" t="s">
        <v>879</v>
      </c>
      <c r="O7648">
        <v>3.18</v>
      </c>
      <c r="P7648" t="s">
        <v>899</v>
      </c>
      <c r="Q7648">
        <v>6.66</v>
      </c>
      <c r="R7648" t="s">
        <v>898</v>
      </c>
      <c r="S7648">
        <v>10</v>
      </c>
      <c r="T7648" t="s">
        <v>899</v>
      </c>
      <c r="U7648">
        <v>3</v>
      </c>
      <c r="V7648">
        <v>3</v>
      </c>
      <c r="W7648">
        <v>56</v>
      </c>
      <c r="X7648" t="s">
        <v>904</v>
      </c>
      <c r="Y7648">
        <v>12</v>
      </c>
      <c r="Z7648" t="s">
        <v>911</v>
      </c>
      <c r="AA7648">
        <v>3</v>
      </c>
      <c r="AB7648" t="s">
        <v>905</v>
      </c>
      <c r="AC7648" s="9">
        <v>41614</v>
      </c>
      <c r="AD7648" s="10">
        <v>2</v>
      </c>
      <c r="AE7648" s="5" t="s">
        <v>8129</v>
      </c>
      <c r="AF7648" t="s">
        <v>390</v>
      </c>
      <c r="AG7648" s="70" t="s">
        <v>385</v>
      </c>
      <c r="AH7648" t="s">
        <v>385</v>
      </c>
      <c r="AI7648" t="s">
        <v>385</v>
      </c>
      <c r="AJ7648" t="s">
        <v>385</v>
      </c>
    </row>
    <row r="7649" spans="1:36" ht="15.75" customHeight="1" x14ac:dyDescent="0.2">
      <c r="A7649" t="s">
        <v>8157</v>
      </c>
      <c r="B7649" t="s">
        <v>412</v>
      </c>
      <c r="C7649" s="5">
        <v>41616</v>
      </c>
      <c r="D7649" s="71">
        <v>41616.843638756101</v>
      </c>
      <c r="E7649" s="65">
        <v>911</v>
      </c>
      <c r="F7649" s="65" t="s">
        <v>876</v>
      </c>
      <c r="G7649" s="4" t="s">
        <v>383</v>
      </c>
      <c r="H7649">
        <v>20</v>
      </c>
      <c r="I7649">
        <v>90</v>
      </c>
      <c r="J7649">
        <v>93</v>
      </c>
      <c r="K7649">
        <v>56</v>
      </c>
      <c r="L7649">
        <v>127</v>
      </c>
      <c r="M7649">
        <v>37.100208545552263</v>
      </c>
      <c r="N7649" t="s">
        <v>876</v>
      </c>
      <c r="O7649">
        <v>2.6</v>
      </c>
      <c r="P7649" t="s">
        <v>899</v>
      </c>
      <c r="Q7649">
        <v>1</v>
      </c>
      <c r="R7649" t="s">
        <v>904</v>
      </c>
      <c r="S7649">
        <v>3</v>
      </c>
      <c r="T7649" t="s">
        <v>898</v>
      </c>
      <c r="U7649">
        <v>2</v>
      </c>
      <c r="V7649">
        <v>6</v>
      </c>
      <c r="W7649">
        <v>70</v>
      </c>
      <c r="X7649" t="s">
        <v>899</v>
      </c>
      <c r="Y7649">
        <v>11</v>
      </c>
      <c r="Z7649" t="s">
        <v>911</v>
      </c>
      <c r="AA7649">
        <v>10</v>
      </c>
      <c r="AB7649" t="s">
        <v>908</v>
      </c>
      <c r="AC7649" s="9">
        <v>41521</v>
      </c>
      <c r="AD7649" s="10">
        <v>95</v>
      </c>
      <c r="AE7649" s="5" t="s">
        <v>8129</v>
      </c>
      <c r="AF7649" t="s">
        <v>390</v>
      </c>
      <c r="AG7649" s="70" t="s">
        <v>385</v>
      </c>
      <c r="AH7649" t="s">
        <v>385</v>
      </c>
      <c r="AI7649" t="s">
        <v>385</v>
      </c>
      <c r="AJ7649" t="s">
        <v>385</v>
      </c>
    </row>
    <row r="7650" spans="1:36" ht="15.75" customHeight="1" x14ac:dyDescent="0.2">
      <c r="A7650" t="s">
        <v>8158</v>
      </c>
      <c r="B7650" t="s">
        <v>412</v>
      </c>
      <c r="C7650" s="5">
        <v>41616</v>
      </c>
      <c r="D7650" s="71">
        <v>41616.847469415829</v>
      </c>
      <c r="E7650" s="65">
        <v>1591</v>
      </c>
      <c r="F7650" s="65" t="s">
        <v>879</v>
      </c>
      <c r="G7650" s="4" t="s">
        <v>383</v>
      </c>
      <c r="H7650">
        <v>26</v>
      </c>
      <c r="I7650">
        <v>94</v>
      </c>
      <c r="J7650">
        <v>100</v>
      </c>
      <c r="K7650">
        <v>88</v>
      </c>
      <c r="L7650">
        <v>136</v>
      </c>
      <c r="M7650">
        <v>38.197109560433901</v>
      </c>
      <c r="N7650" t="s">
        <v>879</v>
      </c>
      <c r="O7650">
        <v>7.1999999999999993</v>
      </c>
      <c r="P7650" t="s">
        <v>898</v>
      </c>
      <c r="Q7650">
        <v>3</v>
      </c>
      <c r="R7650" t="s">
        <v>904</v>
      </c>
      <c r="S7650">
        <v>9</v>
      </c>
      <c r="T7650" t="s">
        <v>899</v>
      </c>
      <c r="U7650">
        <v>1</v>
      </c>
      <c r="V7650">
        <v>7</v>
      </c>
      <c r="W7650">
        <v>64</v>
      </c>
      <c r="X7650" t="s">
        <v>904</v>
      </c>
      <c r="Y7650">
        <v>8</v>
      </c>
      <c r="Z7650" t="s">
        <v>915</v>
      </c>
      <c r="AA7650">
        <v>11</v>
      </c>
      <c r="AB7650" t="s">
        <v>901</v>
      </c>
      <c r="AC7650" s="9">
        <v>41616</v>
      </c>
      <c r="AD7650" s="10">
        <v>0</v>
      </c>
      <c r="AE7650" s="5" t="s">
        <v>8129</v>
      </c>
      <c r="AF7650" t="s">
        <v>391</v>
      </c>
      <c r="AG7650" s="70" t="s">
        <v>385</v>
      </c>
      <c r="AH7650" t="s">
        <v>385</v>
      </c>
      <c r="AI7650" t="s">
        <v>385</v>
      </c>
      <c r="AJ7650" t="s">
        <v>385</v>
      </c>
    </row>
    <row r="7651" spans="1:36" ht="15.75" customHeight="1" x14ac:dyDescent="0.2">
      <c r="A7651" t="s">
        <v>8159</v>
      </c>
      <c r="B7651" t="s">
        <v>412</v>
      </c>
      <c r="C7651" s="5">
        <v>41616</v>
      </c>
      <c r="D7651" s="71">
        <v>41616.857683709808</v>
      </c>
      <c r="E7651" s="65">
        <v>1389</v>
      </c>
      <c r="F7651" s="65" t="s">
        <v>851</v>
      </c>
      <c r="G7651" s="4" t="s">
        <v>383</v>
      </c>
      <c r="H7651">
        <v>25</v>
      </c>
      <c r="I7651">
        <v>100</v>
      </c>
      <c r="J7651">
        <v>149</v>
      </c>
      <c r="K7651">
        <v>81</v>
      </c>
      <c r="L7651">
        <v>83</v>
      </c>
      <c r="M7651">
        <v>38.310648224485327</v>
      </c>
      <c r="N7651" t="s">
        <v>893</v>
      </c>
      <c r="O7651">
        <v>6.0600000000000005</v>
      </c>
      <c r="P7651" t="s">
        <v>904</v>
      </c>
      <c r="Q7651">
        <v>8.6000000000000014</v>
      </c>
      <c r="R7651" t="s">
        <v>898</v>
      </c>
      <c r="S7651">
        <v>5</v>
      </c>
      <c r="T7651" t="s">
        <v>899</v>
      </c>
      <c r="U7651">
        <v>6</v>
      </c>
      <c r="V7651">
        <v>3</v>
      </c>
      <c r="W7651">
        <v>75</v>
      </c>
      <c r="X7651" t="s">
        <v>899</v>
      </c>
      <c r="Y7651">
        <v>6</v>
      </c>
      <c r="Z7651" t="s">
        <v>900</v>
      </c>
      <c r="AA7651">
        <v>10</v>
      </c>
      <c r="AB7651" t="s">
        <v>908</v>
      </c>
      <c r="AC7651" s="9">
        <v>41596</v>
      </c>
      <c r="AD7651" s="10">
        <v>20</v>
      </c>
      <c r="AE7651" s="5" t="s">
        <v>8129</v>
      </c>
      <c r="AF7651" t="s">
        <v>390</v>
      </c>
      <c r="AG7651" s="70" t="s">
        <v>385</v>
      </c>
      <c r="AH7651" t="s">
        <v>385</v>
      </c>
      <c r="AI7651" t="s">
        <v>385</v>
      </c>
      <c r="AJ7651" t="s">
        <v>385</v>
      </c>
    </row>
    <row r="7652" spans="1:36" ht="15.75" customHeight="1" x14ac:dyDescent="0.2">
      <c r="A7652" t="s">
        <v>8160</v>
      </c>
      <c r="B7652" t="s">
        <v>412</v>
      </c>
      <c r="C7652" s="5">
        <v>41617</v>
      </c>
      <c r="D7652" s="71">
        <v>41617.142847610274</v>
      </c>
      <c r="E7652" s="65">
        <v>1587</v>
      </c>
      <c r="F7652" s="65" t="s">
        <v>870</v>
      </c>
      <c r="G7652" s="4" t="s">
        <v>383</v>
      </c>
      <c r="H7652">
        <v>25</v>
      </c>
      <c r="I7652">
        <v>97</v>
      </c>
      <c r="J7652">
        <v>84</v>
      </c>
      <c r="K7652">
        <v>102</v>
      </c>
      <c r="L7652">
        <v>92</v>
      </c>
      <c r="M7652">
        <v>35.754494581436823</v>
      </c>
      <c r="N7652" t="s">
        <v>870</v>
      </c>
      <c r="O7652">
        <v>2.1</v>
      </c>
      <c r="P7652" t="s">
        <v>899</v>
      </c>
      <c r="Q7652">
        <v>1.33</v>
      </c>
      <c r="R7652" t="s">
        <v>904</v>
      </c>
      <c r="S7652">
        <v>3</v>
      </c>
      <c r="T7652" t="s">
        <v>898</v>
      </c>
      <c r="U7652">
        <v>6</v>
      </c>
      <c r="V7652">
        <v>5</v>
      </c>
      <c r="W7652">
        <v>68</v>
      </c>
      <c r="X7652" t="s">
        <v>899</v>
      </c>
      <c r="Y7652">
        <v>10</v>
      </c>
      <c r="Z7652" t="s">
        <v>915</v>
      </c>
      <c r="AA7652">
        <v>0</v>
      </c>
      <c r="AB7652" t="s">
        <v>905</v>
      </c>
      <c r="AC7652" s="9">
        <v>41616</v>
      </c>
      <c r="AD7652" s="10">
        <v>1</v>
      </c>
      <c r="AE7652" s="5" t="s">
        <v>8161</v>
      </c>
      <c r="AF7652" t="s">
        <v>391</v>
      </c>
      <c r="AG7652" s="70" t="s">
        <v>385</v>
      </c>
      <c r="AH7652" t="s">
        <v>385</v>
      </c>
      <c r="AI7652" t="s">
        <v>385</v>
      </c>
      <c r="AJ7652" t="s">
        <v>385</v>
      </c>
    </row>
    <row r="7653" spans="1:36" ht="15.75" customHeight="1" x14ac:dyDescent="0.2">
      <c r="A7653" t="s">
        <v>8162</v>
      </c>
      <c r="B7653" t="s">
        <v>412</v>
      </c>
      <c r="C7653" s="5">
        <v>41617</v>
      </c>
      <c r="D7653" s="71">
        <v>41617.143556487586</v>
      </c>
      <c r="E7653" s="65">
        <v>1588</v>
      </c>
      <c r="F7653" s="65" t="s">
        <v>870</v>
      </c>
      <c r="G7653" s="4" t="s">
        <v>383</v>
      </c>
      <c r="H7653">
        <v>25</v>
      </c>
      <c r="I7653">
        <v>84</v>
      </c>
      <c r="J7653">
        <v>79</v>
      </c>
      <c r="K7653">
        <v>87</v>
      </c>
      <c r="L7653">
        <v>96</v>
      </c>
      <c r="M7653">
        <v>36.147656987999227</v>
      </c>
      <c r="N7653" t="s">
        <v>870</v>
      </c>
      <c r="O7653">
        <v>5.48</v>
      </c>
      <c r="P7653" t="s">
        <v>904</v>
      </c>
      <c r="Q7653">
        <v>3.33</v>
      </c>
      <c r="R7653" t="s">
        <v>904</v>
      </c>
      <c r="S7653">
        <v>8</v>
      </c>
      <c r="T7653" t="s">
        <v>899</v>
      </c>
      <c r="U7653">
        <v>1</v>
      </c>
      <c r="V7653">
        <v>4</v>
      </c>
      <c r="W7653">
        <v>49</v>
      </c>
      <c r="X7653" t="s">
        <v>904</v>
      </c>
      <c r="Y7653">
        <v>3</v>
      </c>
      <c r="Z7653" t="s">
        <v>900</v>
      </c>
      <c r="AA7653">
        <v>1</v>
      </c>
      <c r="AB7653" t="s">
        <v>905</v>
      </c>
      <c r="AC7653" s="9">
        <v>41616</v>
      </c>
      <c r="AD7653" s="10">
        <v>1</v>
      </c>
      <c r="AE7653" s="5" t="s">
        <v>8161</v>
      </c>
      <c r="AF7653" t="s">
        <v>391</v>
      </c>
      <c r="AG7653" s="70" t="s">
        <v>385</v>
      </c>
      <c r="AH7653" t="s">
        <v>385</v>
      </c>
      <c r="AI7653" t="s">
        <v>385</v>
      </c>
      <c r="AJ7653" t="s">
        <v>385</v>
      </c>
    </row>
    <row r="7654" spans="1:36" ht="15.75" customHeight="1" x14ac:dyDescent="0.2">
      <c r="A7654" t="s">
        <v>8163</v>
      </c>
      <c r="B7654" t="s">
        <v>412</v>
      </c>
      <c r="C7654" s="5">
        <v>41617</v>
      </c>
      <c r="D7654" s="71">
        <v>41617.574051198237</v>
      </c>
      <c r="E7654" s="65">
        <v>1596</v>
      </c>
      <c r="F7654" s="65" t="s">
        <v>884</v>
      </c>
      <c r="G7654" s="4" t="s">
        <v>383</v>
      </c>
      <c r="H7654">
        <v>25</v>
      </c>
      <c r="I7654">
        <v>83</v>
      </c>
      <c r="J7654">
        <v>133</v>
      </c>
      <c r="K7654">
        <v>57</v>
      </c>
      <c r="L7654">
        <v>100</v>
      </c>
      <c r="M7654">
        <v>35.332805775027495</v>
      </c>
      <c r="N7654" t="s">
        <v>884</v>
      </c>
      <c r="O7654">
        <v>7</v>
      </c>
      <c r="P7654" t="s">
        <v>898</v>
      </c>
      <c r="Q7654">
        <v>4.33</v>
      </c>
      <c r="R7654" t="s">
        <v>898</v>
      </c>
      <c r="S7654">
        <v>6</v>
      </c>
      <c r="T7654" t="s">
        <v>899</v>
      </c>
      <c r="U7654">
        <v>1</v>
      </c>
      <c r="V7654">
        <v>7</v>
      </c>
      <c r="W7654">
        <v>80</v>
      </c>
      <c r="X7654" t="s">
        <v>899</v>
      </c>
      <c r="Y7654">
        <v>1</v>
      </c>
      <c r="Z7654" t="s">
        <v>900</v>
      </c>
      <c r="AA7654">
        <v>8</v>
      </c>
      <c r="AB7654" t="s">
        <v>908</v>
      </c>
      <c r="AC7654" s="9">
        <v>41616</v>
      </c>
      <c r="AD7654" s="10">
        <v>1</v>
      </c>
      <c r="AE7654" s="5" t="s">
        <v>8161</v>
      </c>
      <c r="AF7654" t="s">
        <v>391</v>
      </c>
      <c r="AG7654" s="70" t="s">
        <v>385</v>
      </c>
      <c r="AH7654" t="s">
        <v>385</v>
      </c>
      <c r="AI7654" t="s">
        <v>385</v>
      </c>
      <c r="AJ7654" t="s">
        <v>385</v>
      </c>
    </row>
    <row r="7655" spans="1:36" ht="15.75" customHeight="1" x14ac:dyDescent="0.2">
      <c r="A7655" t="s">
        <v>8164</v>
      </c>
      <c r="B7655" t="s">
        <v>412</v>
      </c>
      <c r="C7655" s="5">
        <v>41617</v>
      </c>
      <c r="D7655" s="71">
        <v>41617.586901279254</v>
      </c>
      <c r="E7655" s="65">
        <v>93</v>
      </c>
      <c r="F7655" s="65" t="s">
        <v>895</v>
      </c>
      <c r="G7655" s="4" t="s">
        <v>383</v>
      </c>
      <c r="H7655">
        <v>26</v>
      </c>
      <c r="I7655">
        <v>98</v>
      </c>
      <c r="J7655">
        <v>76</v>
      </c>
      <c r="K7655">
        <v>61</v>
      </c>
      <c r="L7655">
        <v>49</v>
      </c>
      <c r="M7655">
        <v>36.942483414339399</v>
      </c>
      <c r="N7655" t="s">
        <v>895</v>
      </c>
      <c r="O7655">
        <v>10.8</v>
      </c>
      <c r="P7655" t="s">
        <v>898</v>
      </c>
      <c r="Q7655">
        <v>5</v>
      </c>
      <c r="R7655" t="s">
        <v>898</v>
      </c>
      <c r="S7655">
        <v>9</v>
      </c>
      <c r="T7655" t="s">
        <v>899</v>
      </c>
      <c r="U7655">
        <v>2</v>
      </c>
      <c r="V7655">
        <v>6</v>
      </c>
      <c r="W7655">
        <v>36</v>
      </c>
      <c r="X7655" t="s">
        <v>904</v>
      </c>
      <c r="Y7655">
        <v>8</v>
      </c>
      <c r="Z7655" t="s">
        <v>915</v>
      </c>
      <c r="AA7655">
        <v>11</v>
      </c>
      <c r="AB7655" t="s">
        <v>901</v>
      </c>
      <c r="AC7655" s="9">
        <v>41408</v>
      </c>
      <c r="AD7655" s="10">
        <v>209</v>
      </c>
      <c r="AE7655" s="5" t="s">
        <v>8161</v>
      </c>
      <c r="AF7655" t="s">
        <v>391</v>
      </c>
      <c r="AG7655" s="70" t="s">
        <v>385</v>
      </c>
      <c r="AH7655" t="s">
        <v>385</v>
      </c>
      <c r="AI7655" t="s">
        <v>385</v>
      </c>
      <c r="AJ7655" t="s">
        <v>385</v>
      </c>
    </row>
    <row r="7656" spans="1:36" ht="15.75" customHeight="1" x14ac:dyDescent="0.2">
      <c r="A7656" t="s">
        <v>8165</v>
      </c>
      <c r="B7656" t="s">
        <v>412</v>
      </c>
      <c r="C7656" s="5">
        <v>41617</v>
      </c>
      <c r="D7656" s="71">
        <v>41617.587586568603</v>
      </c>
      <c r="E7656" s="65">
        <v>1056</v>
      </c>
      <c r="F7656" s="65" t="s">
        <v>895</v>
      </c>
      <c r="G7656" s="4" t="s">
        <v>383</v>
      </c>
      <c r="H7656">
        <v>26</v>
      </c>
      <c r="I7656">
        <v>84</v>
      </c>
      <c r="J7656">
        <v>115</v>
      </c>
      <c r="K7656">
        <v>62</v>
      </c>
      <c r="L7656">
        <v>135</v>
      </c>
      <c r="M7656">
        <v>37.512257490570832</v>
      </c>
      <c r="N7656" t="s">
        <v>895</v>
      </c>
      <c r="O7656">
        <v>10.709999999999999</v>
      </c>
      <c r="P7656" t="s">
        <v>898</v>
      </c>
      <c r="Q7656">
        <v>4</v>
      </c>
      <c r="R7656" t="s">
        <v>898</v>
      </c>
      <c r="S7656">
        <v>6</v>
      </c>
      <c r="T7656" t="s">
        <v>899</v>
      </c>
      <c r="U7656">
        <v>3</v>
      </c>
      <c r="V7656">
        <v>6</v>
      </c>
      <c r="W7656">
        <v>72</v>
      </c>
      <c r="X7656" t="s">
        <v>899</v>
      </c>
      <c r="Y7656">
        <v>7</v>
      </c>
      <c r="Z7656" t="s">
        <v>900</v>
      </c>
      <c r="AA7656">
        <v>7</v>
      </c>
      <c r="AB7656" t="s">
        <v>905</v>
      </c>
      <c r="AC7656" s="9">
        <v>41560</v>
      </c>
      <c r="AD7656" s="10">
        <v>57</v>
      </c>
      <c r="AE7656" s="5" t="s">
        <v>8161</v>
      </c>
      <c r="AF7656" t="s">
        <v>390</v>
      </c>
      <c r="AG7656" s="70" t="s">
        <v>385</v>
      </c>
      <c r="AH7656" t="s">
        <v>385</v>
      </c>
      <c r="AI7656" t="s">
        <v>385</v>
      </c>
      <c r="AJ7656" t="s">
        <v>385</v>
      </c>
    </row>
    <row r="7657" spans="1:36" ht="15.75" customHeight="1" x14ac:dyDescent="0.2">
      <c r="A7657" t="s">
        <v>8166</v>
      </c>
      <c r="B7657" t="s">
        <v>412</v>
      </c>
      <c r="C7657" s="5">
        <v>41617</v>
      </c>
      <c r="D7657" s="71">
        <v>41617.591478096387</v>
      </c>
      <c r="E7657" s="65">
        <v>1494</v>
      </c>
      <c r="F7657" s="65" t="s">
        <v>878</v>
      </c>
      <c r="G7657" s="4" t="s">
        <v>383</v>
      </c>
      <c r="H7657">
        <v>26</v>
      </c>
      <c r="I7657">
        <v>85</v>
      </c>
      <c r="J7657">
        <v>137</v>
      </c>
      <c r="K7657">
        <v>94</v>
      </c>
      <c r="L7657">
        <v>85</v>
      </c>
      <c r="M7657">
        <v>37.928477327010846</v>
      </c>
      <c r="N7657" t="s">
        <v>878</v>
      </c>
      <c r="O7657">
        <v>3.69</v>
      </c>
      <c r="P7657" t="s">
        <v>899</v>
      </c>
      <c r="Q7657">
        <v>5.6300000000000008</v>
      </c>
      <c r="R7657" t="s">
        <v>898</v>
      </c>
      <c r="S7657">
        <v>9</v>
      </c>
      <c r="T7657" t="s">
        <v>899</v>
      </c>
      <c r="U7657">
        <v>3</v>
      </c>
      <c r="V7657">
        <v>4</v>
      </c>
      <c r="W7657">
        <v>65</v>
      </c>
      <c r="X7657" t="s">
        <v>904</v>
      </c>
      <c r="Y7657">
        <v>12</v>
      </c>
      <c r="Z7657" t="s">
        <v>911</v>
      </c>
      <c r="AA7657">
        <v>2</v>
      </c>
      <c r="AB7657" t="s">
        <v>905</v>
      </c>
      <c r="AC7657" s="9">
        <v>41606</v>
      </c>
      <c r="AD7657" s="10">
        <v>11</v>
      </c>
      <c r="AE7657" s="5" t="s">
        <v>8161</v>
      </c>
      <c r="AF7657" t="s">
        <v>391</v>
      </c>
      <c r="AG7657" s="70" t="s">
        <v>385</v>
      </c>
      <c r="AH7657" t="s">
        <v>385</v>
      </c>
      <c r="AI7657" t="s">
        <v>385</v>
      </c>
      <c r="AJ7657" t="s">
        <v>385</v>
      </c>
    </row>
    <row r="7658" spans="1:36" ht="15.75" customHeight="1" x14ac:dyDescent="0.2">
      <c r="A7658" t="s">
        <v>8167</v>
      </c>
      <c r="B7658" t="s">
        <v>412</v>
      </c>
      <c r="C7658" s="5">
        <v>41617</v>
      </c>
      <c r="D7658" s="71">
        <v>41617.601830550084</v>
      </c>
      <c r="E7658" s="65">
        <v>1593</v>
      </c>
      <c r="F7658" s="65" t="s">
        <v>884</v>
      </c>
      <c r="G7658" s="4" t="s">
        <v>383</v>
      </c>
      <c r="H7658">
        <v>27</v>
      </c>
      <c r="I7658">
        <v>99</v>
      </c>
      <c r="J7658">
        <v>117</v>
      </c>
      <c r="K7658">
        <v>51</v>
      </c>
      <c r="L7658">
        <v>47</v>
      </c>
      <c r="M7658">
        <v>37.592125066429418</v>
      </c>
      <c r="N7658" t="s">
        <v>884</v>
      </c>
      <c r="O7658">
        <v>3.3600000000000003</v>
      </c>
      <c r="P7658" t="s">
        <v>899</v>
      </c>
      <c r="Q7658">
        <v>3.33</v>
      </c>
      <c r="R7658" t="s">
        <v>904</v>
      </c>
      <c r="S7658">
        <v>9</v>
      </c>
      <c r="T7658" t="s">
        <v>899</v>
      </c>
      <c r="U7658">
        <v>5</v>
      </c>
      <c r="V7658">
        <v>12</v>
      </c>
      <c r="W7658">
        <v>75</v>
      </c>
      <c r="X7658" t="s">
        <v>899</v>
      </c>
      <c r="Y7658">
        <v>12</v>
      </c>
      <c r="Z7658" t="s">
        <v>911</v>
      </c>
      <c r="AA7658">
        <v>2</v>
      </c>
      <c r="AB7658" t="s">
        <v>905</v>
      </c>
      <c r="AC7658" s="9">
        <v>41616</v>
      </c>
      <c r="AD7658" s="10">
        <v>1</v>
      </c>
      <c r="AE7658" s="5" t="s">
        <v>8161</v>
      </c>
      <c r="AF7658" t="s">
        <v>391</v>
      </c>
      <c r="AG7658" s="70" t="s">
        <v>385</v>
      </c>
      <c r="AH7658" t="s">
        <v>385</v>
      </c>
      <c r="AI7658" t="s">
        <v>385</v>
      </c>
      <c r="AJ7658" t="s">
        <v>385</v>
      </c>
    </row>
    <row r="7659" spans="1:36" ht="15.75" customHeight="1" x14ac:dyDescent="0.2">
      <c r="A7659" t="s">
        <v>8168</v>
      </c>
      <c r="B7659" t="s">
        <v>412</v>
      </c>
      <c r="C7659" s="5">
        <v>41617</v>
      </c>
      <c r="D7659" s="71">
        <v>41617.60268208944</v>
      </c>
      <c r="E7659" s="65">
        <v>1584</v>
      </c>
      <c r="F7659" s="65" t="s">
        <v>878</v>
      </c>
      <c r="G7659" s="4" t="s">
        <v>383</v>
      </c>
      <c r="H7659">
        <v>26</v>
      </c>
      <c r="I7659">
        <v>98</v>
      </c>
      <c r="J7659">
        <v>149</v>
      </c>
      <c r="K7659">
        <v>81</v>
      </c>
      <c r="L7659">
        <v>102</v>
      </c>
      <c r="M7659">
        <v>36.310145842315443</v>
      </c>
      <c r="N7659" t="s">
        <v>878</v>
      </c>
      <c r="O7659">
        <v>4.24</v>
      </c>
      <c r="P7659" t="s">
        <v>899</v>
      </c>
      <c r="Q7659">
        <v>5.66</v>
      </c>
      <c r="R7659" t="s">
        <v>898</v>
      </c>
      <c r="S7659">
        <v>0</v>
      </c>
      <c r="T7659" t="s">
        <v>914</v>
      </c>
      <c r="U7659">
        <v>1</v>
      </c>
      <c r="V7659">
        <v>4</v>
      </c>
      <c r="W7659">
        <v>50</v>
      </c>
      <c r="X7659" t="s">
        <v>904</v>
      </c>
      <c r="Y7659">
        <v>5</v>
      </c>
      <c r="Z7659" t="s">
        <v>900</v>
      </c>
      <c r="AA7659">
        <v>0</v>
      </c>
      <c r="AB7659" t="s">
        <v>905</v>
      </c>
      <c r="AC7659" s="9">
        <v>41615</v>
      </c>
      <c r="AD7659" s="10">
        <v>2</v>
      </c>
      <c r="AE7659" s="5" t="s">
        <v>8161</v>
      </c>
      <c r="AF7659" t="s">
        <v>391</v>
      </c>
      <c r="AG7659" s="70" t="s">
        <v>385</v>
      </c>
      <c r="AH7659" t="s">
        <v>385</v>
      </c>
      <c r="AI7659" t="s">
        <v>385</v>
      </c>
      <c r="AJ7659" t="s">
        <v>385</v>
      </c>
    </row>
    <row r="7660" spans="1:36" ht="15.75" customHeight="1" x14ac:dyDescent="0.2">
      <c r="A7660" t="s">
        <v>8169</v>
      </c>
      <c r="B7660" t="s">
        <v>412</v>
      </c>
      <c r="C7660" s="5">
        <v>41617</v>
      </c>
      <c r="D7660" s="71">
        <v>41617.603181996841</v>
      </c>
      <c r="E7660" s="65">
        <v>1580</v>
      </c>
      <c r="F7660" s="65" t="s">
        <v>884</v>
      </c>
      <c r="G7660" s="4" t="s">
        <v>383</v>
      </c>
      <c r="H7660">
        <v>23</v>
      </c>
      <c r="I7660">
        <v>95</v>
      </c>
      <c r="J7660">
        <v>148</v>
      </c>
      <c r="K7660">
        <v>108</v>
      </c>
      <c r="L7660">
        <v>138</v>
      </c>
      <c r="M7660">
        <v>35.898464891819657</v>
      </c>
      <c r="N7660" t="s">
        <v>884</v>
      </c>
      <c r="O7660">
        <v>2.06</v>
      </c>
      <c r="P7660" t="s">
        <v>899</v>
      </c>
      <c r="Q7660">
        <v>1.99</v>
      </c>
      <c r="R7660" t="s">
        <v>904</v>
      </c>
      <c r="S7660">
        <v>8</v>
      </c>
      <c r="T7660" t="s">
        <v>899</v>
      </c>
      <c r="U7660">
        <v>2</v>
      </c>
      <c r="V7660">
        <v>8</v>
      </c>
      <c r="W7660">
        <v>63</v>
      </c>
      <c r="X7660" t="s">
        <v>904</v>
      </c>
      <c r="Y7660">
        <v>1</v>
      </c>
      <c r="Z7660" t="s">
        <v>900</v>
      </c>
      <c r="AA7660">
        <v>6</v>
      </c>
      <c r="AB7660" t="s">
        <v>905</v>
      </c>
      <c r="AC7660" s="9">
        <v>41614</v>
      </c>
      <c r="AD7660" s="10">
        <v>3</v>
      </c>
      <c r="AE7660" s="5" t="s">
        <v>8161</v>
      </c>
      <c r="AF7660" t="s">
        <v>391</v>
      </c>
      <c r="AG7660" s="70" t="s">
        <v>385</v>
      </c>
      <c r="AH7660" t="s">
        <v>385</v>
      </c>
      <c r="AI7660" t="s">
        <v>385</v>
      </c>
      <c r="AJ7660" t="s">
        <v>385</v>
      </c>
    </row>
    <row r="7661" spans="1:36" ht="15.75" customHeight="1" x14ac:dyDescent="0.2">
      <c r="A7661" t="s">
        <v>8170</v>
      </c>
      <c r="B7661" t="s">
        <v>412</v>
      </c>
      <c r="C7661" s="5">
        <v>41617</v>
      </c>
      <c r="D7661" s="71">
        <v>41617.610194670458</v>
      </c>
      <c r="E7661" s="65">
        <v>1598</v>
      </c>
      <c r="F7661" s="65" t="s">
        <v>884</v>
      </c>
      <c r="G7661" s="4" t="s">
        <v>383</v>
      </c>
      <c r="H7661">
        <v>26</v>
      </c>
      <c r="I7661">
        <v>89</v>
      </c>
      <c r="J7661">
        <v>76</v>
      </c>
      <c r="K7661">
        <v>94</v>
      </c>
      <c r="L7661">
        <v>78</v>
      </c>
      <c r="M7661">
        <v>35.435925671126626</v>
      </c>
      <c r="N7661" t="s">
        <v>884</v>
      </c>
      <c r="O7661">
        <v>3.81</v>
      </c>
      <c r="P7661" t="s">
        <v>899</v>
      </c>
      <c r="Q7661">
        <v>3.33</v>
      </c>
      <c r="R7661" t="s">
        <v>904</v>
      </c>
      <c r="S7661">
        <v>5</v>
      </c>
      <c r="T7661" t="s">
        <v>899</v>
      </c>
      <c r="U7661">
        <v>2</v>
      </c>
      <c r="V7661">
        <v>10</v>
      </c>
      <c r="W7661">
        <v>46</v>
      </c>
      <c r="X7661" t="s">
        <v>904</v>
      </c>
      <c r="Y7661">
        <v>0</v>
      </c>
      <c r="Z7661" t="s">
        <v>900</v>
      </c>
      <c r="AA7661">
        <v>12</v>
      </c>
      <c r="AB7661" t="s">
        <v>901</v>
      </c>
      <c r="AC7661" s="9">
        <v>41616</v>
      </c>
      <c r="AD7661" s="10">
        <v>1</v>
      </c>
      <c r="AE7661" s="5" t="s">
        <v>8161</v>
      </c>
      <c r="AF7661" t="s">
        <v>390</v>
      </c>
      <c r="AG7661" s="70" t="s">
        <v>385</v>
      </c>
      <c r="AH7661" t="s">
        <v>385</v>
      </c>
      <c r="AI7661" t="s">
        <v>385</v>
      </c>
      <c r="AJ7661" t="s">
        <v>385</v>
      </c>
    </row>
    <row r="7662" spans="1:36" ht="15.75" customHeight="1" x14ac:dyDescent="0.2">
      <c r="A7662" t="s">
        <v>8171</v>
      </c>
      <c r="B7662" t="s">
        <v>412</v>
      </c>
      <c r="C7662" s="5">
        <v>41617</v>
      </c>
      <c r="D7662" s="71">
        <v>41617.615467448231</v>
      </c>
      <c r="E7662" s="65">
        <v>1592</v>
      </c>
      <c r="F7662" s="65" t="s">
        <v>895</v>
      </c>
      <c r="G7662" s="4" t="s">
        <v>383</v>
      </c>
      <c r="H7662">
        <v>26</v>
      </c>
      <c r="I7662">
        <v>96</v>
      </c>
      <c r="J7662">
        <v>111</v>
      </c>
      <c r="K7662">
        <v>114</v>
      </c>
      <c r="L7662">
        <v>53</v>
      </c>
      <c r="M7662">
        <v>38.076112899682606</v>
      </c>
      <c r="N7662" t="s">
        <v>895</v>
      </c>
      <c r="O7662">
        <v>11.120000000000001</v>
      </c>
      <c r="P7662" t="s">
        <v>898</v>
      </c>
      <c r="Q7662">
        <v>4.33</v>
      </c>
      <c r="R7662" t="s">
        <v>898</v>
      </c>
      <c r="S7662">
        <v>2</v>
      </c>
      <c r="T7662" t="s">
        <v>898</v>
      </c>
      <c r="U7662">
        <v>3</v>
      </c>
      <c r="V7662">
        <v>6</v>
      </c>
      <c r="W7662">
        <v>61</v>
      </c>
      <c r="X7662" t="s">
        <v>904</v>
      </c>
      <c r="Y7662">
        <v>2</v>
      </c>
      <c r="Z7662" t="s">
        <v>900</v>
      </c>
      <c r="AA7662">
        <v>2</v>
      </c>
      <c r="AB7662" t="s">
        <v>905</v>
      </c>
      <c r="AC7662" s="9">
        <v>41616</v>
      </c>
      <c r="AD7662" s="10">
        <v>1</v>
      </c>
      <c r="AE7662" s="5" t="s">
        <v>8161</v>
      </c>
      <c r="AF7662" t="s">
        <v>390</v>
      </c>
      <c r="AG7662" s="70" t="s">
        <v>385</v>
      </c>
      <c r="AH7662" t="s">
        <v>385</v>
      </c>
      <c r="AI7662" t="s">
        <v>385</v>
      </c>
      <c r="AJ7662" t="s">
        <v>385</v>
      </c>
    </row>
    <row r="7663" spans="1:36" ht="15.75" customHeight="1" x14ac:dyDescent="0.2">
      <c r="A7663" t="s">
        <v>8172</v>
      </c>
      <c r="B7663" t="s">
        <v>412</v>
      </c>
      <c r="C7663" s="5">
        <v>41617</v>
      </c>
      <c r="D7663" s="71">
        <v>41617.618527378792</v>
      </c>
      <c r="E7663" s="65">
        <v>1564</v>
      </c>
      <c r="F7663" s="65" t="s">
        <v>878</v>
      </c>
      <c r="G7663" s="4" t="s">
        <v>383</v>
      </c>
      <c r="H7663">
        <v>22</v>
      </c>
      <c r="I7663">
        <v>81</v>
      </c>
      <c r="J7663">
        <v>106</v>
      </c>
      <c r="K7663">
        <v>51</v>
      </c>
      <c r="L7663">
        <v>128</v>
      </c>
      <c r="M7663">
        <v>37.876954694376913</v>
      </c>
      <c r="N7663" t="s">
        <v>878</v>
      </c>
      <c r="O7663">
        <v>8.56</v>
      </c>
      <c r="P7663" t="s">
        <v>898</v>
      </c>
      <c r="Q7663">
        <v>2.6500000000000004</v>
      </c>
      <c r="R7663" t="s">
        <v>904</v>
      </c>
      <c r="S7663">
        <v>1</v>
      </c>
      <c r="T7663" t="s">
        <v>898</v>
      </c>
      <c r="U7663">
        <v>3</v>
      </c>
      <c r="V7663">
        <v>6</v>
      </c>
      <c r="W7663">
        <v>50</v>
      </c>
      <c r="X7663" t="s">
        <v>904</v>
      </c>
      <c r="Y7663">
        <v>9</v>
      </c>
      <c r="Z7663" t="s">
        <v>915</v>
      </c>
      <c r="AA7663">
        <v>12</v>
      </c>
      <c r="AB7663" t="s">
        <v>901</v>
      </c>
      <c r="AC7663" s="9">
        <v>41612</v>
      </c>
      <c r="AD7663" s="10">
        <v>5</v>
      </c>
      <c r="AE7663" s="5" t="s">
        <v>8161</v>
      </c>
      <c r="AF7663" t="s">
        <v>390</v>
      </c>
      <c r="AG7663" s="70" t="s">
        <v>385</v>
      </c>
      <c r="AH7663" t="s">
        <v>385</v>
      </c>
      <c r="AI7663" t="s">
        <v>385</v>
      </c>
      <c r="AJ7663" t="s">
        <v>385</v>
      </c>
    </row>
    <row r="7664" spans="1:36" ht="15.75" customHeight="1" x14ac:dyDescent="0.2">
      <c r="A7664" t="s">
        <v>8173</v>
      </c>
      <c r="B7664" t="s">
        <v>412</v>
      </c>
      <c r="C7664" s="5">
        <v>41617</v>
      </c>
      <c r="D7664" s="71">
        <v>41617.627093513052</v>
      </c>
      <c r="E7664" s="65">
        <v>1576</v>
      </c>
      <c r="F7664" s="65" t="s">
        <v>871</v>
      </c>
      <c r="G7664" s="4" t="s">
        <v>383</v>
      </c>
      <c r="H7664">
        <v>27</v>
      </c>
      <c r="I7664">
        <v>90</v>
      </c>
      <c r="J7664">
        <v>146</v>
      </c>
      <c r="K7664">
        <v>51</v>
      </c>
      <c r="L7664">
        <v>127</v>
      </c>
      <c r="M7664">
        <v>35.555313417187953</v>
      </c>
      <c r="N7664" t="s">
        <v>878</v>
      </c>
      <c r="O7664">
        <v>4.72</v>
      </c>
      <c r="P7664" t="s">
        <v>899</v>
      </c>
      <c r="Q7664">
        <v>3.99</v>
      </c>
      <c r="R7664" t="s">
        <v>904</v>
      </c>
      <c r="S7664">
        <v>8</v>
      </c>
      <c r="T7664" t="s">
        <v>899</v>
      </c>
      <c r="U7664">
        <v>1</v>
      </c>
      <c r="V7664">
        <v>10</v>
      </c>
      <c r="W7664">
        <v>48</v>
      </c>
      <c r="X7664" t="s">
        <v>904</v>
      </c>
      <c r="Y7664">
        <v>1</v>
      </c>
      <c r="Z7664" t="s">
        <v>900</v>
      </c>
      <c r="AA7664">
        <v>4</v>
      </c>
      <c r="AB7664" t="s">
        <v>905</v>
      </c>
      <c r="AC7664" s="9">
        <v>41614</v>
      </c>
      <c r="AD7664" s="10">
        <v>3</v>
      </c>
      <c r="AE7664" s="5" t="s">
        <v>8161</v>
      </c>
      <c r="AF7664" t="s">
        <v>390</v>
      </c>
      <c r="AG7664" s="70" t="s">
        <v>385</v>
      </c>
      <c r="AH7664" t="s">
        <v>385</v>
      </c>
      <c r="AI7664" t="s">
        <v>385</v>
      </c>
      <c r="AJ7664" t="s">
        <v>385</v>
      </c>
    </row>
    <row r="7665" spans="1:36" ht="15.75" customHeight="1" x14ac:dyDescent="0.2">
      <c r="A7665" t="s">
        <v>8164</v>
      </c>
      <c r="B7665" t="s">
        <v>412</v>
      </c>
      <c r="C7665" s="5">
        <v>41617</v>
      </c>
      <c r="D7665" s="71">
        <v>41617.632455723702</v>
      </c>
      <c r="E7665" s="65">
        <v>93</v>
      </c>
      <c r="F7665" s="65" t="s">
        <v>895</v>
      </c>
      <c r="G7665" s="4" t="s">
        <v>383</v>
      </c>
      <c r="H7665">
        <v>26</v>
      </c>
      <c r="I7665">
        <v>98</v>
      </c>
      <c r="J7665">
        <v>76</v>
      </c>
      <c r="K7665">
        <v>61</v>
      </c>
      <c r="L7665">
        <v>49</v>
      </c>
      <c r="M7665">
        <v>36.942483414339399</v>
      </c>
      <c r="N7665" t="s">
        <v>895</v>
      </c>
      <c r="O7665">
        <v>12.8</v>
      </c>
      <c r="P7665" t="s">
        <v>898</v>
      </c>
      <c r="Q7665">
        <v>4</v>
      </c>
      <c r="R7665" t="s">
        <v>898</v>
      </c>
      <c r="S7665">
        <v>5</v>
      </c>
      <c r="T7665" t="s">
        <v>899</v>
      </c>
      <c r="U7665">
        <v>3</v>
      </c>
      <c r="V7665">
        <v>7</v>
      </c>
      <c r="W7665">
        <v>56</v>
      </c>
      <c r="X7665" t="s">
        <v>904</v>
      </c>
      <c r="Y7665">
        <v>11</v>
      </c>
      <c r="Z7665" t="s">
        <v>911</v>
      </c>
      <c r="AA7665">
        <v>2</v>
      </c>
      <c r="AB7665" t="s">
        <v>905</v>
      </c>
      <c r="AC7665" s="9">
        <v>41408</v>
      </c>
      <c r="AD7665" s="10">
        <v>209</v>
      </c>
      <c r="AE7665" s="5" t="s">
        <v>8161</v>
      </c>
      <c r="AF7665" t="s">
        <v>391</v>
      </c>
      <c r="AG7665" s="70" t="s">
        <v>385</v>
      </c>
      <c r="AH7665" t="s">
        <v>385</v>
      </c>
      <c r="AI7665" t="s">
        <v>385</v>
      </c>
      <c r="AJ7665" t="s">
        <v>385</v>
      </c>
    </row>
    <row r="7666" spans="1:36" ht="15.75" customHeight="1" x14ac:dyDescent="0.2">
      <c r="A7666" t="s">
        <v>8174</v>
      </c>
      <c r="B7666" t="s">
        <v>412</v>
      </c>
      <c r="C7666" s="5">
        <v>41617</v>
      </c>
      <c r="D7666" s="71">
        <v>41617.633002691291</v>
      </c>
      <c r="E7666" s="65">
        <v>1575</v>
      </c>
      <c r="F7666" s="65" t="s">
        <v>878</v>
      </c>
      <c r="G7666" s="4" t="s">
        <v>383</v>
      </c>
      <c r="H7666">
        <v>22</v>
      </c>
      <c r="I7666">
        <v>91</v>
      </c>
      <c r="J7666">
        <v>123</v>
      </c>
      <c r="K7666">
        <v>61</v>
      </c>
      <c r="L7666">
        <v>42</v>
      </c>
      <c r="M7666">
        <v>37.852062102770923</v>
      </c>
      <c r="N7666" t="s">
        <v>878</v>
      </c>
      <c r="O7666">
        <v>4.88</v>
      </c>
      <c r="P7666" t="s">
        <v>899</v>
      </c>
      <c r="Q7666">
        <v>5.32</v>
      </c>
      <c r="R7666" t="s">
        <v>898</v>
      </c>
      <c r="S7666">
        <v>2</v>
      </c>
      <c r="T7666" t="s">
        <v>898</v>
      </c>
      <c r="U7666">
        <v>3</v>
      </c>
      <c r="V7666">
        <v>6</v>
      </c>
      <c r="W7666">
        <v>84</v>
      </c>
      <c r="X7666" t="s">
        <v>899</v>
      </c>
      <c r="Y7666">
        <v>2</v>
      </c>
      <c r="Z7666" t="s">
        <v>900</v>
      </c>
      <c r="AA7666">
        <v>1</v>
      </c>
      <c r="AB7666" t="s">
        <v>905</v>
      </c>
      <c r="AC7666" s="9">
        <v>41613</v>
      </c>
      <c r="AD7666" s="10">
        <v>4</v>
      </c>
      <c r="AE7666" s="5" t="s">
        <v>8161</v>
      </c>
      <c r="AF7666" t="s">
        <v>391</v>
      </c>
      <c r="AG7666" s="70" t="s">
        <v>385</v>
      </c>
      <c r="AH7666" t="s">
        <v>385</v>
      </c>
      <c r="AI7666" t="s">
        <v>385</v>
      </c>
      <c r="AJ7666" t="s">
        <v>385</v>
      </c>
    </row>
    <row r="7667" spans="1:36" ht="15.75" customHeight="1" x14ac:dyDescent="0.2">
      <c r="A7667" t="s">
        <v>8175</v>
      </c>
      <c r="B7667" t="s">
        <v>412</v>
      </c>
      <c r="C7667" s="5">
        <v>41617</v>
      </c>
      <c r="D7667" s="71">
        <v>41617.642901441293</v>
      </c>
      <c r="E7667" s="65">
        <v>1581</v>
      </c>
      <c r="F7667" s="65" t="s">
        <v>870</v>
      </c>
      <c r="G7667" s="4" t="s">
        <v>383</v>
      </c>
      <c r="H7667">
        <v>22</v>
      </c>
      <c r="I7667">
        <v>85</v>
      </c>
      <c r="J7667">
        <v>127</v>
      </c>
      <c r="K7667">
        <v>97</v>
      </c>
      <c r="L7667">
        <v>101</v>
      </c>
      <c r="M7667">
        <v>38.48286334274632</v>
      </c>
      <c r="N7667" t="s">
        <v>870</v>
      </c>
      <c r="O7667">
        <v>3.0300000000000002</v>
      </c>
      <c r="P7667" t="s">
        <v>899</v>
      </c>
      <c r="Q7667">
        <v>6.66</v>
      </c>
      <c r="R7667" t="s">
        <v>898</v>
      </c>
      <c r="S7667">
        <v>3</v>
      </c>
      <c r="T7667" t="s">
        <v>898</v>
      </c>
      <c r="U7667">
        <v>2</v>
      </c>
      <c r="V7667">
        <v>8</v>
      </c>
      <c r="W7667">
        <v>71</v>
      </c>
      <c r="X7667" t="s">
        <v>899</v>
      </c>
      <c r="Y7667">
        <v>6</v>
      </c>
      <c r="Z7667" t="s">
        <v>900</v>
      </c>
      <c r="AA7667">
        <v>1</v>
      </c>
      <c r="AB7667" t="s">
        <v>905</v>
      </c>
      <c r="AC7667" s="9">
        <v>41615</v>
      </c>
      <c r="AD7667" s="10">
        <v>2</v>
      </c>
      <c r="AE7667" s="5" t="s">
        <v>8161</v>
      </c>
      <c r="AF7667" t="s">
        <v>391</v>
      </c>
      <c r="AG7667" s="70" t="s">
        <v>385</v>
      </c>
      <c r="AH7667" t="s">
        <v>385</v>
      </c>
      <c r="AI7667" t="s">
        <v>385</v>
      </c>
      <c r="AJ7667" t="s">
        <v>385</v>
      </c>
    </row>
    <row r="7668" spans="1:36" ht="15.75" customHeight="1" x14ac:dyDescent="0.2">
      <c r="A7668" t="s">
        <v>8176</v>
      </c>
      <c r="B7668" t="s">
        <v>412</v>
      </c>
      <c r="C7668" s="5">
        <v>41617</v>
      </c>
      <c r="D7668" s="71">
        <v>41617.64447361722</v>
      </c>
      <c r="E7668" s="65">
        <v>1599</v>
      </c>
      <c r="F7668" s="65" t="s">
        <v>871</v>
      </c>
      <c r="G7668" s="4" t="s">
        <v>383</v>
      </c>
      <c r="H7668">
        <v>27</v>
      </c>
      <c r="I7668">
        <v>87</v>
      </c>
      <c r="J7668">
        <v>83</v>
      </c>
      <c r="K7668">
        <v>85</v>
      </c>
      <c r="L7668">
        <v>85</v>
      </c>
      <c r="M7668">
        <v>38.871120431281184</v>
      </c>
      <c r="N7668" t="s">
        <v>878</v>
      </c>
      <c r="O7668">
        <v>4.4400000000000004</v>
      </c>
      <c r="P7668" t="s">
        <v>899</v>
      </c>
      <c r="Q7668">
        <v>1.33</v>
      </c>
      <c r="R7668" t="s">
        <v>904</v>
      </c>
      <c r="S7668">
        <v>3</v>
      </c>
      <c r="T7668" t="s">
        <v>898</v>
      </c>
      <c r="U7668">
        <v>1</v>
      </c>
      <c r="V7668">
        <v>9</v>
      </c>
      <c r="W7668">
        <v>48</v>
      </c>
      <c r="X7668" t="s">
        <v>904</v>
      </c>
      <c r="Y7668">
        <v>7</v>
      </c>
      <c r="Z7668" t="s">
        <v>900</v>
      </c>
      <c r="AA7668">
        <v>3</v>
      </c>
      <c r="AB7668" t="s">
        <v>905</v>
      </c>
      <c r="AC7668" s="9">
        <v>41616</v>
      </c>
      <c r="AD7668" s="10">
        <v>1</v>
      </c>
      <c r="AE7668" s="5" t="s">
        <v>8161</v>
      </c>
      <c r="AF7668" t="s">
        <v>390</v>
      </c>
      <c r="AG7668" s="70" t="s">
        <v>385</v>
      </c>
      <c r="AH7668" t="s">
        <v>385</v>
      </c>
      <c r="AI7668" t="s">
        <v>385</v>
      </c>
      <c r="AJ7668" t="s">
        <v>385</v>
      </c>
    </row>
    <row r="7669" spans="1:36" ht="15.75" customHeight="1" x14ac:dyDescent="0.2">
      <c r="A7669" t="s">
        <v>8160</v>
      </c>
      <c r="B7669" t="s">
        <v>412</v>
      </c>
      <c r="C7669" s="5">
        <v>41617</v>
      </c>
      <c r="D7669" s="71">
        <v>41617.645492563977</v>
      </c>
      <c r="E7669" s="65">
        <v>1587</v>
      </c>
      <c r="F7669" s="65" t="s">
        <v>870</v>
      </c>
      <c r="G7669" s="4" t="s">
        <v>383</v>
      </c>
      <c r="H7669">
        <v>25</v>
      </c>
      <c r="I7669">
        <v>97</v>
      </c>
      <c r="J7669">
        <v>84</v>
      </c>
      <c r="K7669">
        <v>102</v>
      </c>
      <c r="L7669">
        <v>92</v>
      </c>
      <c r="M7669">
        <v>35.754494581436823</v>
      </c>
      <c r="N7669" t="s">
        <v>870</v>
      </c>
      <c r="O7669">
        <v>2.66</v>
      </c>
      <c r="P7669" t="s">
        <v>899</v>
      </c>
      <c r="Q7669">
        <v>2.33</v>
      </c>
      <c r="R7669" t="s">
        <v>904</v>
      </c>
      <c r="S7669">
        <v>7</v>
      </c>
      <c r="T7669" t="s">
        <v>899</v>
      </c>
      <c r="U7669">
        <v>5</v>
      </c>
      <c r="V7669">
        <v>9</v>
      </c>
      <c r="W7669">
        <v>42</v>
      </c>
      <c r="X7669" t="s">
        <v>904</v>
      </c>
      <c r="Y7669">
        <v>4</v>
      </c>
      <c r="Z7669" t="s">
        <v>900</v>
      </c>
      <c r="AA7669">
        <v>8</v>
      </c>
      <c r="AB7669" t="s">
        <v>908</v>
      </c>
      <c r="AC7669" s="9">
        <v>41616</v>
      </c>
      <c r="AD7669" s="10">
        <v>1</v>
      </c>
      <c r="AE7669" s="5" t="s">
        <v>8161</v>
      </c>
      <c r="AF7669" t="s">
        <v>391</v>
      </c>
      <c r="AG7669" s="70" t="s">
        <v>385</v>
      </c>
      <c r="AH7669" t="s">
        <v>385</v>
      </c>
      <c r="AI7669" t="s">
        <v>385</v>
      </c>
      <c r="AJ7669" t="s">
        <v>385</v>
      </c>
    </row>
    <row r="7670" spans="1:36" ht="15.75" customHeight="1" x14ac:dyDescent="0.2">
      <c r="A7670" t="s">
        <v>8177</v>
      </c>
      <c r="B7670" t="s">
        <v>412</v>
      </c>
      <c r="C7670" s="5">
        <v>41617</v>
      </c>
      <c r="D7670" s="71">
        <v>41617.647193015364</v>
      </c>
      <c r="E7670" s="65">
        <v>1560</v>
      </c>
      <c r="F7670" s="65" t="s">
        <v>870</v>
      </c>
      <c r="G7670" s="4" t="s">
        <v>383</v>
      </c>
      <c r="H7670">
        <v>26</v>
      </c>
      <c r="I7670">
        <v>96</v>
      </c>
      <c r="J7670">
        <v>86</v>
      </c>
      <c r="K7670">
        <v>87</v>
      </c>
      <c r="L7670">
        <v>94</v>
      </c>
      <c r="M7670">
        <v>35.690091899361427</v>
      </c>
      <c r="N7670" t="s">
        <v>870</v>
      </c>
      <c r="O7670">
        <v>2.14</v>
      </c>
      <c r="P7670" t="s">
        <v>899</v>
      </c>
      <c r="Q7670">
        <v>4.6500000000000004</v>
      </c>
      <c r="R7670" t="s">
        <v>898</v>
      </c>
      <c r="S7670">
        <v>6</v>
      </c>
      <c r="T7670" t="s">
        <v>899</v>
      </c>
      <c r="U7670">
        <v>6</v>
      </c>
      <c r="V7670">
        <v>11</v>
      </c>
      <c r="W7670">
        <v>44</v>
      </c>
      <c r="X7670" t="s">
        <v>904</v>
      </c>
      <c r="Y7670">
        <v>2</v>
      </c>
      <c r="Z7670" t="s">
        <v>900</v>
      </c>
      <c r="AA7670">
        <v>7</v>
      </c>
      <c r="AB7670" t="s">
        <v>905</v>
      </c>
      <c r="AC7670" s="9">
        <v>41612</v>
      </c>
      <c r="AD7670" s="10">
        <v>5</v>
      </c>
      <c r="AE7670" s="5" t="s">
        <v>8161</v>
      </c>
      <c r="AF7670" t="s">
        <v>390</v>
      </c>
      <c r="AG7670" s="70" t="s">
        <v>385</v>
      </c>
      <c r="AH7670" t="s">
        <v>385</v>
      </c>
      <c r="AI7670" t="s">
        <v>385</v>
      </c>
      <c r="AJ7670" t="s">
        <v>385</v>
      </c>
    </row>
    <row r="7671" spans="1:36" ht="15.75" customHeight="1" x14ac:dyDescent="0.2">
      <c r="A7671" t="s">
        <v>8178</v>
      </c>
      <c r="B7671" t="s">
        <v>412</v>
      </c>
      <c r="C7671" s="5">
        <v>41617</v>
      </c>
      <c r="D7671" s="71">
        <v>41617.648313790829</v>
      </c>
      <c r="E7671" s="65">
        <v>1597</v>
      </c>
      <c r="F7671" s="65" t="s">
        <v>870</v>
      </c>
      <c r="G7671" s="4" t="s">
        <v>383</v>
      </c>
      <c r="H7671">
        <v>28</v>
      </c>
      <c r="I7671">
        <v>90</v>
      </c>
      <c r="J7671">
        <v>128</v>
      </c>
      <c r="K7671">
        <v>110</v>
      </c>
      <c r="L7671">
        <v>115</v>
      </c>
      <c r="M7671">
        <v>37.503093368841952</v>
      </c>
      <c r="N7671" t="s">
        <v>870</v>
      </c>
      <c r="O7671">
        <v>3.69</v>
      </c>
      <c r="P7671" t="s">
        <v>899</v>
      </c>
      <c r="Q7671">
        <v>3.33</v>
      </c>
      <c r="R7671" t="s">
        <v>904</v>
      </c>
      <c r="S7671">
        <v>10</v>
      </c>
      <c r="T7671" t="s">
        <v>899</v>
      </c>
      <c r="U7671">
        <v>1</v>
      </c>
      <c r="V7671">
        <v>10</v>
      </c>
      <c r="W7671">
        <v>56</v>
      </c>
      <c r="X7671" t="s">
        <v>904</v>
      </c>
      <c r="Y7671">
        <v>11</v>
      </c>
      <c r="Z7671" t="s">
        <v>911</v>
      </c>
      <c r="AA7671">
        <v>8</v>
      </c>
      <c r="AB7671" t="s">
        <v>908</v>
      </c>
      <c r="AC7671" s="9">
        <v>41616</v>
      </c>
      <c r="AD7671" s="10">
        <v>1</v>
      </c>
      <c r="AE7671" s="5" t="s">
        <v>8161</v>
      </c>
      <c r="AF7671" t="s">
        <v>391</v>
      </c>
      <c r="AG7671" s="70" t="s">
        <v>385</v>
      </c>
      <c r="AH7671" t="s">
        <v>385</v>
      </c>
      <c r="AI7671" t="s">
        <v>385</v>
      </c>
      <c r="AJ7671" t="s">
        <v>385</v>
      </c>
    </row>
    <row r="7672" spans="1:36" ht="15.75" customHeight="1" x14ac:dyDescent="0.2">
      <c r="A7672" t="s">
        <v>8179</v>
      </c>
      <c r="B7672" t="s">
        <v>412</v>
      </c>
      <c r="C7672" s="5">
        <v>41617</v>
      </c>
      <c r="D7672" s="71">
        <v>41617.650309195924</v>
      </c>
      <c r="E7672" s="65">
        <v>1586</v>
      </c>
      <c r="F7672" s="65" t="s">
        <v>878</v>
      </c>
      <c r="G7672" s="4" t="s">
        <v>383</v>
      </c>
      <c r="H7672">
        <v>23</v>
      </c>
      <c r="I7672">
        <v>94</v>
      </c>
      <c r="J7672">
        <v>99</v>
      </c>
      <c r="K7672">
        <v>115</v>
      </c>
      <c r="L7672">
        <v>81</v>
      </c>
      <c r="M7672">
        <v>36.496049328782881</v>
      </c>
      <c r="N7672" t="s">
        <v>878</v>
      </c>
      <c r="O7672">
        <v>3.63</v>
      </c>
      <c r="P7672" t="s">
        <v>899</v>
      </c>
      <c r="Q7672">
        <v>6.33</v>
      </c>
      <c r="R7672" t="s">
        <v>898</v>
      </c>
      <c r="S7672">
        <v>2</v>
      </c>
      <c r="T7672" t="s">
        <v>898</v>
      </c>
      <c r="U7672">
        <v>3</v>
      </c>
      <c r="V7672">
        <v>5</v>
      </c>
      <c r="W7672">
        <v>64</v>
      </c>
      <c r="X7672" t="s">
        <v>904</v>
      </c>
      <c r="Y7672">
        <v>7</v>
      </c>
      <c r="Z7672" t="s">
        <v>900</v>
      </c>
      <c r="AA7672">
        <v>2</v>
      </c>
      <c r="AB7672" t="s">
        <v>905</v>
      </c>
      <c r="AC7672" s="9">
        <v>41616</v>
      </c>
      <c r="AD7672" s="10">
        <v>1</v>
      </c>
      <c r="AE7672" s="5" t="s">
        <v>8161</v>
      </c>
      <c r="AF7672" t="s">
        <v>391</v>
      </c>
      <c r="AG7672" s="70" t="s">
        <v>385</v>
      </c>
      <c r="AH7672" t="s">
        <v>385</v>
      </c>
      <c r="AI7672" t="s">
        <v>385</v>
      </c>
      <c r="AJ7672" t="s">
        <v>385</v>
      </c>
    </row>
    <row r="7673" spans="1:36" ht="15.75" customHeight="1" x14ac:dyDescent="0.2">
      <c r="A7673" t="s">
        <v>8180</v>
      </c>
      <c r="B7673" t="s">
        <v>412</v>
      </c>
      <c r="C7673" s="5">
        <v>41617</v>
      </c>
      <c r="D7673" s="71">
        <v>41617.659890098694</v>
      </c>
      <c r="E7673" s="65">
        <v>1417</v>
      </c>
      <c r="F7673" s="65" t="s">
        <v>893</v>
      </c>
      <c r="G7673" s="4" t="s">
        <v>383</v>
      </c>
      <c r="H7673">
        <v>27</v>
      </c>
      <c r="I7673">
        <v>91</v>
      </c>
      <c r="J7673">
        <v>126</v>
      </c>
      <c r="K7673">
        <v>110</v>
      </c>
      <c r="L7673">
        <v>82</v>
      </c>
      <c r="M7673">
        <v>38.861706883646519</v>
      </c>
      <c r="N7673" t="s">
        <v>893</v>
      </c>
      <c r="O7673">
        <v>9.52</v>
      </c>
      <c r="P7673" t="s">
        <v>898</v>
      </c>
      <c r="Q7673" t="e">
        <v>#VALUE!</v>
      </c>
      <c r="R7673" t="e">
        <v>#VALUE!</v>
      </c>
      <c r="S7673">
        <v>4</v>
      </c>
      <c r="T7673" t="s">
        <v>899</v>
      </c>
      <c r="U7673">
        <v>5</v>
      </c>
      <c r="V7673">
        <v>11</v>
      </c>
      <c r="W7673">
        <v>78</v>
      </c>
      <c r="X7673" t="s">
        <v>899</v>
      </c>
      <c r="Y7673">
        <v>7</v>
      </c>
      <c r="Z7673" t="s">
        <v>900</v>
      </c>
      <c r="AA7673">
        <v>11</v>
      </c>
      <c r="AB7673" t="s">
        <v>901</v>
      </c>
      <c r="AC7673" s="9" t="e">
        <v>#VALUE!</v>
      </c>
      <c r="AD7673" s="10" t="e">
        <v>#VALUE!</v>
      </c>
      <c r="AE7673" s="5" t="s">
        <v>8161</v>
      </c>
      <c r="AF7673" t="s">
        <v>391</v>
      </c>
      <c r="AG7673" s="70" t="s">
        <v>385</v>
      </c>
      <c r="AH7673" t="s">
        <v>385</v>
      </c>
      <c r="AI7673" t="s">
        <v>385</v>
      </c>
      <c r="AJ7673" t="s">
        <v>385</v>
      </c>
    </row>
    <row r="7674" spans="1:36" ht="15.75" customHeight="1" x14ac:dyDescent="0.2">
      <c r="A7674" t="s">
        <v>8181</v>
      </c>
      <c r="B7674" t="s">
        <v>412</v>
      </c>
      <c r="C7674" s="5">
        <v>41617</v>
      </c>
      <c r="D7674" s="71">
        <v>41617.662708026939</v>
      </c>
      <c r="E7674" s="65">
        <v>1231</v>
      </c>
      <c r="F7674" s="65" t="s">
        <v>871</v>
      </c>
      <c r="G7674" s="4" t="s">
        <v>383</v>
      </c>
      <c r="H7674">
        <v>28</v>
      </c>
      <c r="I7674">
        <v>81</v>
      </c>
      <c r="J7674">
        <v>107</v>
      </c>
      <c r="K7674">
        <v>40</v>
      </c>
      <c r="L7674">
        <v>78</v>
      </c>
      <c r="M7674">
        <v>35.68242609216535</v>
      </c>
      <c r="N7674" t="s">
        <v>878</v>
      </c>
      <c r="O7674">
        <v>9.66</v>
      </c>
      <c r="P7674" t="s">
        <v>898</v>
      </c>
      <c r="Q7674">
        <v>1</v>
      </c>
      <c r="R7674" t="s">
        <v>904</v>
      </c>
      <c r="S7674">
        <v>9</v>
      </c>
      <c r="T7674" t="s">
        <v>899</v>
      </c>
      <c r="U7674">
        <v>3</v>
      </c>
      <c r="V7674">
        <v>9</v>
      </c>
      <c r="W7674">
        <v>79</v>
      </c>
      <c r="X7674" t="s">
        <v>899</v>
      </c>
      <c r="Y7674">
        <v>6</v>
      </c>
      <c r="Z7674" t="s">
        <v>900</v>
      </c>
      <c r="AA7674">
        <v>11</v>
      </c>
      <c r="AB7674" t="s">
        <v>901</v>
      </c>
      <c r="AC7674" s="9">
        <v>41578</v>
      </c>
      <c r="AD7674" s="10">
        <v>39</v>
      </c>
      <c r="AE7674" s="5" t="s">
        <v>8161</v>
      </c>
      <c r="AF7674" t="s">
        <v>391</v>
      </c>
      <c r="AG7674" s="70" t="s">
        <v>385</v>
      </c>
      <c r="AH7674" t="s">
        <v>385</v>
      </c>
      <c r="AI7674" t="s">
        <v>385</v>
      </c>
      <c r="AJ7674" t="s">
        <v>385</v>
      </c>
    </row>
    <row r="7675" spans="1:36" ht="15.75" customHeight="1" x14ac:dyDescent="0.2">
      <c r="A7675" t="s">
        <v>8182</v>
      </c>
      <c r="B7675" t="s">
        <v>412</v>
      </c>
      <c r="C7675" s="5">
        <v>41617</v>
      </c>
      <c r="D7675" s="71">
        <v>41617.668707679717</v>
      </c>
      <c r="E7675" s="65">
        <v>1475</v>
      </c>
      <c r="F7675" s="65" t="s">
        <v>893</v>
      </c>
      <c r="G7675" s="4" t="s">
        <v>383</v>
      </c>
      <c r="H7675">
        <v>24</v>
      </c>
      <c r="I7675">
        <v>82</v>
      </c>
      <c r="J7675">
        <v>118</v>
      </c>
      <c r="K7675">
        <v>101</v>
      </c>
      <c r="L7675">
        <v>149</v>
      </c>
      <c r="M7675">
        <v>37.972343153823886</v>
      </c>
      <c r="N7675" t="s">
        <v>893</v>
      </c>
      <c r="O7675">
        <v>22.08</v>
      </c>
      <c r="P7675" t="s">
        <v>898</v>
      </c>
      <c r="Q7675">
        <v>4.29</v>
      </c>
      <c r="R7675" t="s">
        <v>898</v>
      </c>
      <c r="S7675">
        <v>0</v>
      </c>
      <c r="T7675" t="s">
        <v>914</v>
      </c>
      <c r="U7675">
        <v>2</v>
      </c>
      <c r="V7675">
        <v>5</v>
      </c>
      <c r="W7675">
        <v>85</v>
      </c>
      <c r="X7675" t="s">
        <v>899</v>
      </c>
      <c r="Y7675">
        <v>2</v>
      </c>
      <c r="Z7675" t="s">
        <v>900</v>
      </c>
      <c r="AA7675">
        <v>9</v>
      </c>
      <c r="AB7675" t="s">
        <v>908</v>
      </c>
      <c r="AC7675" s="9">
        <v>41604</v>
      </c>
      <c r="AD7675" s="10">
        <v>13</v>
      </c>
      <c r="AE7675" s="5" t="s">
        <v>8161</v>
      </c>
      <c r="AF7675" t="s">
        <v>390</v>
      </c>
      <c r="AG7675" s="70" t="s">
        <v>385</v>
      </c>
      <c r="AH7675" t="s">
        <v>385</v>
      </c>
      <c r="AI7675" t="s">
        <v>385</v>
      </c>
      <c r="AJ7675" t="s">
        <v>385</v>
      </c>
    </row>
    <row r="7676" spans="1:36" ht="15.75" customHeight="1" x14ac:dyDescent="0.2">
      <c r="A7676" t="s">
        <v>8183</v>
      </c>
      <c r="B7676" t="s">
        <v>412</v>
      </c>
      <c r="C7676" s="5">
        <v>41617</v>
      </c>
      <c r="D7676" s="71">
        <v>41617.669191881105</v>
      </c>
      <c r="E7676" s="65">
        <v>1362</v>
      </c>
      <c r="F7676" s="65" t="s">
        <v>893</v>
      </c>
      <c r="G7676" s="4" t="s">
        <v>383</v>
      </c>
      <c r="H7676">
        <v>30</v>
      </c>
      <c r="I7676">
        <v>95</v>
      </c>
      <c r="J7676">
        <v>127</v>
      </c>
      <c r="K7676">
        <v>109</v>
      </c>
      <c r="L7676">
        <v>128</v>
      </c>
      <c r="M7676">
        <v>36.318167157307819</v>
      </c>
      <c r="N7676" t="s">
        <v>893</v>
      </c>
      <c r="O7676">
        <v>10.56</v>
      </c>
      <c r="P7676" t="s">
        <v>898</v>
      </c>
      <c r="Q7676">
        <v>5</v>
      </c>
      <c r="R7676" t="s">
        <v>898</v>
      </c>
      <c r="S7676">
        <v>8</v>
      </c>
      <c r="T7676" t="s">
        <v>899</v>
      </c>
      <c r="U7676">
        <v>6</v>
      </c>
      <c r="V7676">
        <v>3</v>
      </c>
      <c r="W7676">
        <v>68</v>
      </c>
      <c r="X7676" t="s">
        <v>899</v>
      </c>
      <c r="Y7676">
        <v>5</v>
      </c>
      <c r="Z7676" t="s">
        <v>900</v>
      </c>
      <c r="AA7676">
        <v>11</v>
      </c>
      <c r="AB7676" t="s">
        <v>901</v>
      </c>
      <c r="AC7676" s="9">
        <v>41595</v>
      </c>
      <c r="AD7676" s="10">
        <v>22</v>
      </c>
      <c r="AE7676" s="5" t="s">
        <v>8161</v>
      </c>
      <c r="AF7676" t="s">
        <v>390</v>
      </c>
      <c r="AG7676" s="70" t="s">
        <v>385</v>
      </c>
      <c r="AH7676" t="s">
        <v>385</v>
      </c>
      <c r="AI7676" t="s">
        <v>385</v>
      </c>
      <c r="AJ7676" t="s">
        <v>385</v>
      </c>
    </row>
    <row r="7677" spans="1:36" ht="15.75" customHeight="1" x14ac:dyDescent="0.2">
      <c r="A7677" t="s">
        <v>8184</v>
      </c>
      <c r="B7677" t="s">
        <v>412</v>
      </c>
      <c r="C7677" s="5">
        <v>41617</v>
      </c>
      <c r="D7677" s="71">
        <v>41617.671003397314</v>
      </c>
      <c r="E7677" s="65">
        <v>1495</v>
      </c>
      <c r="F7677" s="65" t="s">
        <v>871</v>
      </c>
      <c r="G7677" s="4" t="s">
        <v>383</v>
      </c>
      <c r="H7677">
        <v>20</v>
      </c>
      <c r="I7677">
        <v>91</v>
      </c>
      <c r="J7677">
        <v>129</v>
      </c>
      <c r="K7677">
        <v>58</v>
      </c>
      <c r="L7677">
        <v>77</v>
      </c>
      <c r="M7677">
        <v>36.52965481712112</v>
      </c>
      <c r="N7677" t="s">
        <v>871</v>
      </c>
      <c r="O7677">
        <v>8.2799999999999994</v>
      </c>
      <c r="P7677" t="s">
        <v>898</v>
      </c>
      <c r="Q7677">
        <v>7.6300000000000008</v>
      </c>
      <c r="R7677" t="s">
        <v>898</v>
      </c>
      <c r="S7677">
        <v>1</v>
      </c>
      <c r="T7677" t="s">
        <v>898</v>
      </c>
      <c r="U7677">
        <v>0</v>
      </c>
      <c r="V7677">
        <v>9</v>
      </c>
      <c r="W7677">
        <v>34</v>
      </c>
      <c r="X7677" t="s">
        <v>904</v>
      </c>
      <c r="Y7677">
        <v>8</v>
      </c>
      <c r="Z7677" t="s">
        <v>915</v>
      </c>
      <c r="AA7677">
        <v>12</v>
      </c>
      <c r="AB7677" t="s">
        <v>901</v>
      </c>
      <c r="AC7677" s="9">
        <v>41606</v>
      </c>
      <c r="AD7677" s="10">
        <v>11</v>
      </c>
      <c r="AE7677" s="5" t="s">
        <v>8161</v>
      </c>
      <c r="AF7677" t="s">
        <v>390</v>
      </c>
      <c r="AG7677" s="70" t="s">
        <v>385</v>
      </c>
      <c r="AH7677" t="s">
        <v>385</v>
      </c>
      <c r="AI7677" t="s">
        <v>385</v>
      </c>
      <c r="AJ7677" t="s">
        <v>385</v>
      </c>
    </row>
    <row r="7678" spans="1:36" ht="15.75" customHeight="1" x14ac:dyDescent="0.2">
      <c r="A7678" t="s">
        <v>8185</v>
      </c>
      <c r="B7678" t="s">
        <v>412</v>
      </c>
      <c r="C7678" s="5">
        <v>41617</v>
      </c>
      <c r="D7678" s="71">
        <v>41617.678610966752</v>
      </c>
      <c r="E7678" s="65">
        <v>1345</v>
      </c>
      <c r="F7678" s="65" t="s">
        <v>870</v>
      </c>
      <c r="G7678" s="4" t="s">
        <v>383</v>
      </c>
      <c r="H7678">
        <v>26</v>
      </c>
      <c r="I7678">
        <v>86</v>
      </c>
      <c r="J7678">
        <v>140</v>
      </c>
      <c r="K7678">
        <v>60</v>
      </c>
      <c r="L7678">
        <v>76</v>
      </c>
      <c r="M7678">
        <v>37.764709452293246</v>
      </c>
      <c r="N7678" t="s">
        <v>870</v>
      </c>
      <c r="O7678">
        <v>2.76</v>
      </c>
      <c r="P7678" t="s">
        <v>899</v>
      </c>
      <c r="Q7678">
        <v>0</v>
      </c>
      <c r="R7678" t="s">
        <v>899</v>
      </c>
      <c r="S7678">
        <v>3</v>
      </c>
      <c r="T7678" t="s">
        <v>898</v>
      </c>
      <c r="U7678">
        <v>3</v>
      </c>
      <c r="V7678">
        <v>9</v>
      </c>
      <c r="W7678">
        <v>71</v>
      </c>
      <c r="X7678" t="s">
        <v>899</v>
      </c>
      <c r="Y7678">
        <v>7</v>
      </c>
      <c r="Z7678" t="s">
        <v>900</v>
      </c>
      <c r="AA7678">
        <v>8</v>
      </c>
      <c r="AB7678" t="s">
        <v>908</v>
      </c>
      <c r="AC7678" s="9">
        <v>41591</v>
      </c>
      <c r="AD7678" s="10">
        <v>26</v>
      </c>
      <c r="AE7678" s="5" t="s">
        <v>8161</v>
      </c>
      <c r="AF7678" t="s">
        <v>390</v>
      </c>
      <c r="AG7678" s="70" t="s">
        <v>385</v>
      </c>
      <c r="AH7678" t="s">
        <v>385</v>
      </c>
      <c r="AI7678" t="s">
        <v>385</v>
      </c>
      <c r="AJ7678" t="s">
        <v>385</v>
      </c>
    </row>
    <row r="7679" spans="1:36" ht="15.75" customHeight="1" x14ac:dyDescent="0.2">
      <c r="A7679" t="s">
        <v>8162</v>
      </c>
      <c r="B7679" t="s">
        <v>412</v>
      </c>
      <c r="C7679" s="5">
        <v>41617</v>
      </c>
      <c r="D7679" s="71">
        <v>41617.679155920458</v>
      </c>
      <c r="E7679" s="65">
        <v>1588</v>
      </c>
      <c r="F7679" s="65" t="s">
        <v>870</v>
      </c>
      <c r="G7679" s="4" t="s">
        <v>383</v>
      </c>
      <c r="H7679">
        <v>25</v>
      </c>
      <c r="I7679">
        <v>84</v>
      </c>
      <c r="J7679">
        <v>79</v>
      </c>
      <c r="K7679">
        <v>87</v>
      </c>
      <c r="L7679">
        <v>96</v>
      </c>
      <c r="M7679">
        <v>36.147656987999227</v>
      </c>
      <c r="N7679" t="s">
        <v>870</v>
      </c>
      <c r="O7679">
        <v>4.5199999999999996</v>
      </c>
      <c r="P7679" t="s">
        <v>899</v>
      </c>
      <c r="Q7679">
        <v>3.33</v>
      </c>
      <c r="R7679" t="s">
        <v>904</v>
      </c>
      <c r="S7679">
        <v>2</v>
      </c>
      <c r="T7679" t="s">
        <v>898</v>
      </c>
      <c r="U7679">
        <v>6</v>
      </c>
      <c r="V7679">
        <v>12</v>
      </c>
      <c r="W7679">
        <v>68</v>
      </c>
      <c r="X7679" t="s">
        <v>899</v>
      </c>
      <c r="Y7679">
        <v>10</v>
      </c>
      <c r="Z7679" t="s">
        <v>915</v>
      </c>
      <c r="AA7679">
        <v>9</v>
      </c>
      <c r="AB7679" t="s">
        <v>908</v>
      </c>
      <c r="AC7679" s="9">
        <v>41616</v>
      </c>
      <c r="AD7679" s="10">
        <v>1</v>
      </c>
      <c r="AE7679" s="5" t="s">
        <v>8161</v>
      </c>
      <c r="AF7679" t="s">
        <v>391</v>
      </c>
      <c r="AG7679" s="70" t="s">
        <v>385</v>
      </c>
      <c r="AH7679" t="s">
        <v>385</v>
      </c>
      <c r="AI7679" t="s">
        <v>385</v>
      </c>
      <c r="AJ7679" t="s">
        <v>385</v>
      </c>
    </row>
    <row r="7680" spans="1:36" ht="15.75" customHeight="1" x14ac:dyDescent="0.2">
      <c r="A7680" t="s">
        <v>8186</v>
      </c>
      <c r="B7680" t="s">
        <v>412</v>
      </c>
      <c r="C7680" s="5">
        <v>41617</v>
      </c>
      <c r="D7680" s="71">
        <v>41617.684305932031</v>
      </c>
      <c r="E7680" s="65">
        <v>1585</v>
      </c>
      <c r="F7680" s="65" t="s">
        <v>871</v>
      </c>
      <c r="G7680" s="4" t="s">
        <v>383</v>
      </c>
      <c r="H7680">
        <v>24</v>
      </c>
      <c r="I7680">
        <v>84</v>
      </c>
      <c r="J7680">
        <v>136</v>
      </c>
      <c r="K7680">
        <v>77</v>
      </c>
      <c r="L7680">
        <v>60</v>
      </c>
      <c r="M7680">
        <v>38.219448568934453</v>
      </c>
      <c r="N7680" t="s">
        <v>878</v>
      </c>
      <c r="O7680">
        <v>5.2</v>
      </c>
      <c r="P7680" t="s">
        <v>904</v>
      </c>
      <c r="Q7680">
        <v>0.66</v>
      </c>
      <c r="R7680" t="s">
        <v>899</v>
      </c>
      <c r="S7680">
        <v>9</v>
      </c>
      <c r="T7680" t="s">
        <v>899</v>
      </c>
      <c r="U7680">
        <v>4</v>
      </c>
      <c r="V7680">
        <v>11</v>
      </c>
      <c r="W7680">
        <v>33</v>
      </c>
      <c r="X7680" t="s">
        <v>898</v>
      </c>
      <c r="Y7680">
        <v>8</v>
      </c>
      <c r="Z7680" t="s">
        <v>915</v>
      </c>
      <c r="AA7680">
        <v>3</v>
      </c>
      <c r="AB7680" t="s">
        <v>905</v>
      </c>
      <c r="AC7680" s="9">
        <v>41615</v>
      </c>
      <c r="AD7680" s="10">
        <v>2</v>
      </c>
      <c r="AE7680" s="5" t="s">
        <v>8161</v>
      </c>
      <c r="AF7680" t="s">
        <v>390</v>
      </c>
      <c r="AG7680" s="70" t="s">
        <v>385</v>
      </c>
      <c r="AH7680" t="s">
        <v>385</v>
      </c>
      <c r="AI7680" t="s">
        <v>385</v>
      </c>
      <c r="AJ7680" t="s">
        <v>385</v>
      </c>
    </row>
    <row r="7681" spans="1:36" ht="15.75" customHeight="1" x14ac:dyDescent="0.2">
      <c r="A7681" t="s">
        <v>8187</v>
      </c>
      <c r="B7681" t="s">
        <v>412</v>
      </c>
      <c r="C7681" s="5">
        <v>41617</v>
      </c>
      <c r="D7681" s="71">
        <v>41617.69343823527</v>
      </c>
      <c r="E7681" s="65">
        <v>1577</v>
      </c>
      <c r="F7681" s="65" t="s">
        <v>871</v>
      </c>
      <c r="G7681" s="4" t="s">
        <v>383</v>
      </c>
      <c r="H7681">
        <v>21</v>
      </c>
      <c r="I7681">
        <v>89</v>
      </c>
      <c r="J7681">
        <v>84</v>
      </c>
      <c r="K7681">
        <v>116</v>
      </c>
      <c r="L7681">
        <v>41</v>
      </c>
      <c r="M7681">
        <v>37.114780949692744</v>
      </c>
      <c r="N7681" t="s">
        <v>878</v>
      </c>
      <c r="O7681">
        <v>6.5</v>
      </c>
      <c r="P7681" t="s">
        <v>904</v>
      </c>
      <c r="Q7681">
        <v>0.99</v>
      </c>
      <c r="R7681" t="s">
        <v>899</v>
      </c>
      <c r="S7681">
        <v>7</v>
      </c>
      <c r="T7681" t="s">
        <v>899</v>
      </c>
      <c r="U7681">
        <v>3</v>
      </c>
      <c r="V7681">
        <v>7</v>
      </c>
      <c r="W7681">
        <v>42</v>
      </c>
      <c r="X7681" t="s">
        <v>904</v>
      </c>
      <c r="Y7681">
        <v>10</v>
      </c>
      <c r="Z7681" t="s">
        <v>915</v>
      </c>
      <c r="AA7681">
        <v>4</v>
      </c>
      <c r="AB7681" t="s">
        <v>905</v>
      </c>
      <c r="AC7681" s="9">
        <v>41614</v>
      </c>
      <c r="AD7681" s="10">
        <v>3</v>
      </c>
      <c r="AE7681" s="5" t="s">
        <v>8161</v>
      </c>
      <c r="AF7681" t="s">
        <v>390</v>
      </c>
      <c r="AG7681" s="70" t="s">
        <v>385</v>
      </c>
      <c r="AH7681" t="s">
        <v>385</v>
      </c>
      <c r="AI7681" t="s">
        <v>385</v>
      </c>
      <c r="AJ7681" t="s">
        <v>385</v>
      </c>
    </row>
    <row r="7682" spans="1:36" ht="15.75" customHeight="1" x14ac:dyDescent="0.2">
      <c r="A7682" t="s">
        <v>8188</v>
      </c>
      <c r="B7682" t="s">
        <v>412</v>
      </c>
      <c r="C7682" s="5">
        <v>41617</v>
      </c>
      <c r="D7682" s="71">
        <v>41617.700745955175</v>
      </c>
      <c r="E7682" s="65">
        <v>1600</v>
      </c>
      <c r="F7682" s="65" t="s">
        <v>871</v>
      </c>
      <c r="G7682" s="4" t="s">
        <v>383</v>
      </c>
      <c r="H7682">
        <v>21</v>
      </c>
      <c r="I7682">
        <v>87</v>
      </c>
      <c r="J7682">
        <v>70</v>
      </c>
      <c r="K7682">
        <v>91</v>
      </c>
      <c r="L7682">
        <v>89</v>
      </c>
      <c r="M7682">
        <v>38.431125202115112</v>
      </c>
      <c r="N7682" t="s">
        <v>878</v>
      </c>
      <c r="O7682">
        <v>13.2</v>
      </c>
      <c r="P7682" t="s">
        <v>898</v>
      </c>
      <c r="Q7682">
        <v>5.33</v>
      </c>
      <c r="R7682" t="s">
        <v>898</v>
      </c>
      <c r="S7682">
        <v>9</v>
      </c>
      <c r="T7682" t="s">
        <v>899</v>
      </c>
      <c r="U7682">
        <v>2</v>
      </c>
      <c r="V7682">
        <v>8</v>
      </c>
      <c r="W7682">
        <v>31</v>
      </c>
      <c r="X7682" t="s">
        <v>898</v>
      </c>
      <c r="Y7682">
        <v>9</v>
      </c>
      <c r="Z7682" t="s">
        <v>915</v>
      </c>
      <c r="AA7682">
        <v>9</v>
      </c>
      <c r="AB7682" t="s">
        <v>908</v>
      </c>
      <c r="AC7682" s="9">
        <v>41616</v>
      </c>
      <c r="AD7682" s="10">
        <v>1</v>
      </c>
      <c r="AE7682" s="5" t="s">
        <v>8161</v>
      </c>
      <c r="AF7682" t="s">
        <v>390</v>
      </c>
      <c r="AG7682" s="70" t="s">
        <v>385</v>
      </c>
      <c r="AH7682" t="s">
        <v>385</v>
      </c>
      <c r="AI7682" t="s">
        <v>385</v>
      </c>
      <c r="AJ7682" t="s">
        <v>385</v>
      </c>
    </row>
    <row r="7683" spans="1:36" ht="15.75" customHeight="1" x14ac:dyDescent="0.2">
      <c r="A7683" t="s">
        <v>8189</v>
      </c>
      <c r="B7683" t="s">
        <v>412</v>
      </c>
      <c r="C7683" s="5">
        <v>41617</v>
      </c>
      <c r="D7683" s="71">
        <v>41617.703004901938</v>
      </c>
      <c r="E7683" s="65">
        <v>1389</v>
      </c>
      <c r="F7683" s="65" t="s">
        <v>878</v>
      </c>
      <c r="G7683" s="4" t="s">
        <v>383</v>
      </c>
      <c r="H7683">
        <v>22</v>
      </c>
      <c r="I7683">
        <v>85</v>
      </c>
      <c r="J7683">
        <v>153</v>
      </c>
      <c r="K7683">
        <v>91</v>
      </c>
      <c r="L7683">
        <v>51</v>
      </c>
      <c r="M7683">
        <v>35.616974479459508</v>
      </c>
      <c r="N7683" t="s">
        <v>878</v>
      </c>
      <c r="O7683">
        <v>7.7000000000000011</v>
      </c>
      <c r="P7683" t="s">
        <v>898</v>
      </c>
      <c r="Q7683">
        <v>0</v>
      </c>
      <c r="R7683" t="s">
        <v>899</v>
      </c>
      <c r="S7683">
        <v>9</v>
      </c>
      <c r="T7683" t="s">
        <v>899</v>
      </c>
      <c r="U7683">
        <v>6</v>
      </c>
      <c r="V7683">
        <v>5</v>
      </c>
      <c r="W7683">
        <v>73</v>
      </c>
      <c r="X7683" t="s">
        <v>899</v>
      </c>
      <c r="Y7683">
        <v>3</v>
      </c>
      <c r="Z7683" t="s">
        <v>900</v>
      </c>
      <c r="AA7683">
        <v>11</v>
      </c>
      <c r="AB7683" t="s">
        <v>901</v>
      </c>
      <c r="AC7683" s="9">
        <v>41596</v>
      </c>
      <c r="AD7683" s="10">
        <v>21</v>
      </c>
      <c r="AE7683" s="5" t="s">
        <v>8161</v>
      </c>
      <c r="AF7683" t="s">
        <v>390</v>
      </c>
      <c r="AG7683" s="70" t="s">
        <v>385</v>
      </c>
      <c r="AH7683" t="s">
        <v>385</v>
      </c>
      <c r="AI7683" t="s">
        <v>385</v>
      </c>
      <c r="AJ7683" t="s">
        <v>385</v>
      </c>
    </row>
    <row r="7684" spans="1:36" ht="15.75" customHeight="1" x14ac:dyDescent="0.2">
      <c r="A7684" t="s">
        <v>8190</v>
      </c>
      <c r="B7684" t="s">
        <v>412</v>
      </c>
      <c r="C7684" s="5">
        <v>41617</v>
      </c>
      <c r="D7684" s="71">
        <v>41617.706750006102</v>
      </c>
      <c r="E7684" s="65">
        <v>1473</v>
      </c>
      <c r="F7684" s="65" t="s">
        <v>893</v>
      </c>
      <c r="G7684" s="4" t="s">
        <v>383</v>
      </c>
      <c r="H7684">
        <v>23</v>
      </c>
      <c r="I7684">
        <v>97</v>
      </c>
      <c r="J7684">
        <v>125</v>
      </c>
      <c r="K7684">
        <v>73</v>
      </c>
      <c r="L7684">
        <v>58</v>
      </c>
      <c r="M7684">
        <v>36.876240272929479</v>
      </c>
      <c r="N7684" t="s">
        <v>893</v>
      </c>
      <c r="O7684">
        <v>3.69</v>
      </c>
      <c r="P7684" t="s">
        <v>899</v>
      </c>
      <c r="Q7684">
        <v>9.2899999999999991</v>
      </c>
      <c r="R7684" t="s">
        <v>898</v>
      </c>
      <c r="S7684">
        <v>10</v>
      </c>
      <c r="T7684" t="s">
        <v>899</v>
      </c>
      <c r="U7684">
        <v>1</v>
      </c>
      <c r="V7684">
        <v>9</v>
      </c>
      <c r="W7684">
        <v>67</v>
      </c>
      <c r="X7684" t="s">
        <v>899</v>
      </c>
      <c r="Y7684">
        <v>12</v>
      </c>
      <c r="Z7684" t="s">
        <v>911</v>
      </c>
      <c r="AA7684">
        <v>12</v>
      </c>
      <c r="AB7684" t="s">
        <v>901</v>
      </c>
      <c r="AC7684" s="9">
        <v>41604</v>
      </c>
      <c r="AD7684" s="10">
        <v>13</v>
      </c>
      <c r="AE7684" s="5" t="s">
        <v>8161</v>
      </c>
      <c r="AF7684" t="s">
        <v>391</v>
      </c>
      <c r="AG7684" s="70" t="s">
        <v>385</v>
      </c>
      <c r="AH7684" t="s">
        <v>385</v>
      </c>
      <c r="AI7684" t="s">
        <v>385</v>
      </c>
      <c r="AJ7684" t="s">
        <v>385</v>
      </c>
    </row>
    <row r="7685" spans="1:36" ht="15.75" customHeight="1" x14ac:dyDescent="0.2">
      <c r="A7685" t="s">
        <v>8191</v>
      </c>
      <c r="B7685" t="s">
        <v>412</v>
      </c>
      <c r="C7685" s="5">
        <v>41617</v>
      </c>
      <c r="D7685" s="71">
        <v>41617.735383952866</v>
      </c>
      <c r="E7685" s="65">
        <v>1463</v>
      </c>
      <c r="F7685" s="65" t="s">
        <v>847</v>
      </c>
      <c r="G7685" s="4" t="s">
        <v>383</v>
      </c>
      <c r="H7685" t="e">
        <v>#N/A</v>
      </c>
      <c r="I7685" t="e">
        <v>#N/A</v>
      </c>
      <c r="J7685" t="e">
        <v>#N/A</v>
      </c>
      <c r="K7685" t="e">
        <v>#N/A</v>
      </c>
      <c r="L7685" t="e">
        <v>#N/A</v>
      </c>
      <c r="M7685" t="e">
        <v>#N/A</v>
      </c>
      <c r="N7685" t="e">
        <v>#N/A</v>
      </c>
      <c r="O7685" t="e">
        <v>#N/A</v>
      </c>
      <c r="P7685" t="e">
        <v>#N/A</v>
      </c>
      <c r="Q7685">
        <v>7.29</v>
      </c>
      <c r="R7685" t="s">
        <v>898</v>
      </c>
      <c r="S7685">
        <v>7</v>
      </c>
      <c r="T7685" t="s">
        <v>899</v>
      </c>
      <c r="U7685">
        <v>3</v>
      </c>
      <c r="V7685">
        <v>7</v>
      </c>
      <c r="W7685">
        <v>49</v>
      </c>
      <c r="X7685" t="s">
        <v>904</v>
      </c>
      <c r="Y7685">
        <v>0</v>
      </c>
      <c r="Z7685" t="s">
        <v>900</v>
      </c>
      <c r="AA7685">
        <v>5</v>
      </c>
      <c r="AB7685" t="s">
        <v>905</v>
      </c>
      <c r="AC7685" s="9">
        <v>41604</v>
      </c>
      <c r="AD7685" s="10">
        <v>13</v>
      </c>
      <c r="AE7685" s="5" t="s">
        <v>8161</v>
      </c>
      <c r="AF7685" t="s">
        <v>391</v>
      </c>
      <c r="AG7685" s="70" t="s">
        <v>385</v>
      </c>
      <c r="AH7685" t="s">
        <v>385</v>
      </c>
      <c r="AI7685" t="s">
        <v>385</v>
      </c>
      <c r="AJ7685" t="s">
        <v>385</v>
      </c>
    </row>
    <row r="7686" spans="1:36" ht="15.75" customHeight="1" x14ac:dyDescent="0.2">
      <c r="A7686" t="s">
        <v>8192</v>
      </c>
      <c r="B7686" t="s">
        <v>412</v>
      </c>
      <c r="C7686" s="5">
        <v>41617</v>
      </c>
      <c r="D7686" s="71">
        <v>41617.736605237587</v>
      </c>
      <c r="E7686" s="65">
        <v>1423</v>
      </c>
      <c r="F7686" s="65" t="s">
        <v>847</v>
      </c>
      <c r="G7686" s="4" t="s">
        <v>383</v>
      </c>
      <c r="H7686">
        <v>24</v>
      </c>
      <c r="I7686">
        <v>81</v>
      </c>
      <c r="J7686">
        <v>93</v>
      </c>
      <c r="K7686">
        <v>91</v>
      </c>
      <c r="L7686">
        <v>95</v>
      </c>
      <c r="M7686">
        <v>36.206717052219034</v>
      </c>
      <c r="N7686" t="s">
        <v>847</v>
      </c>
      <c r="O7686">
        <v>2.2200000000000002</v>
      </c>
      <c r="P7686" t="s">
        <v>899</v>
      </c>
      <c r="Q7686">
        <v>8.2800000000000011</v>
      </c>
      <c r="R7686" t="s">
        <v>898</v>
      </c>
      <c r="S7686">
        <v>10</v>
      </c>
      <c r="T7686" t="s">
        <v>899</v>
      </c>
      <c r="U7686">
        <v>0</v>
      </c>
      <c r="V7686">
        <v>7</v>
      </c>
      <c r="W7686">
        <v>52</v>
      </c>
      <c r="X7686" t="s">
        <v>904</v>
      </c>
      <c r="Y7686">
        <v>4</v>
      </c>
      <c r="Z7686" t="s">
        <v>900</v>
      </c>
      <c r="AA7686">
        <v>1</v>
      </c>
      <c r="AB7686" t="s">
        <v>905</v>
      </c>
      <c r="AC7686" s="9">
        <v>41601</v>
      </c>
      <c r="AD7686" s="10">
        <v>16</v>
      </c>
      <c r="AE7686" s="5" t="s">
        <v>8161</v>
      </c>
      <c r="AF7686" t="s">
        <v>390</v>
      </c>
      <c r="AG7686" s="70" t="s">
        <v>385</v>
      </c>
      <c r="AH7686" t="s">
        <v>385</v>
      </c>
      <c r="AI7686" t="s">
        <v>385</v>
      </c>
      <c r="AJ7686" t="s">
        <v>385</v>
      </c>
    </row>
    <row r="7687" spans="1:36" ht="15.75" customHeight="1" x14ac:dyDescent="0.2">
      <c r="A7687" t="s">
        <v>8193</v>
      </c>
      <c r="B7687" t="s">
        <v>412</v>
      </c>
      <c r="C7687" s="5">
        <v>41617</v>
      </c>
      <c r="D7687" s="71">
        <v>41617.738082494536</v>
      </c>
      <c r="E7687" s="65">
        <v>1603</v>
      </c>
      <c r="F7687" s="65" t="s">
        <v>847</v>
      </c>
      <c r="G7687" s="4" t="s">
        <v>383</v>
      </c>
      <c r="H7687">
        <v>20</v>
      </c>
      <c r="I7687">
        <v>93</v>
      </c>
      <c r="J7687">
        <v>157</v>
      </c>
      <c r="K7687">
        <v>45</v>
      </c>
      <c r="L7687">
        <v>116</v>
      </c>
      <c r="M7687">
        <v>36.86097032605435</v>
      </c>
      <c r="N7687" t="s">
        <v>847</v>
      </c>
      <c r="O7687">
        <v>2.12</v>
      </c>
      <c r="P7687" t="s">
        <v>899</v>
      </c>
      <c r="Q7687">
        <v>5.33</v>
      </c>
      <c r="R7687" t="s">
        <v>898</v>
      </c>
      <c r="S7687">
        <v>1</v>
      </c>
      <c r="T7687" t="s">
        <v>898</v>
      </c>
      <c r="U7687">
        <v>1</v>
      </c>
      <c r="V7687">
        <v>11</v>
      </c>
      <c r="W7687">
        <v>33</v>
      </c>
      <c r="X7687" t="s">
        <v>898</v>
      </c>
      <c r="Y7687">
        <v>7</v>
      </c>
      <c r="Z7687" t="s">
        <v>900</v>
      </c>
      <c r="AA7687">
        <v>11</v>
      </c>
      <c r="AB7687" t="s">
        <v>901</v>
      </c>
      <c r="AC7687" s="9">
        <v>41616</v>
      </c>
      <c r="AD7687" s="10">
        <v>1</v>
      </c>
      <c r="AE7687" s="5" t="s">
        <v>8161</v>
      </c>
      <c r="AF7687" t="s">
        <v>390</v>
      </c>
      <c r="AG7687" s="70" t="s">
        <v>385</v>
      </c>
      <c r="AH7687" t="s">
        <v>385</v>
      </c>
      <c r="AI7687" t="s">
        <v>385</v>
      </c>
      <c r="AJ7687" t="s">
        <v>385</v>
      </c>
    </row>
    <row r="7688" spans="1:36" ht="15.75" customHeight="1" x14ac:dyDescent="0.2">
      <c r="A7688" t="s">
        <v>8194</v>
      </c>
      <c r="B7688" t="s">
        <v>412</v>
      </c>
      <c r="C7688" s="5">
        <v>41617</v>
      </c>
      <c r="D7688" s="71">
        <v>41617.741093721379</v>
      </c>
      <c r="E7688" s="65">
        <v>1042</v>
      </c>
      <c r="F7688" s="65" t="s">
        <v>847</v>
      </c>
      <c r="G7688" s="4" t="s">
        <v>383</v>
      </c>
      <c r="H7688">
        <v>30</v>
      </c>
      <c r="I7688">
        <v>84</v>
      </c>
      <c r="J7688">
        <v>102</v>
      </c>
      <c r="K7688">
        <v>106</v>
      </c>
      <c r="L7688">
        <v>116</v>
      </c>
      <c r="M7688">
        <v>36.926373041741108</v>
      </c>
      <c r="N7688" t="s">
        <v>847</v>
      </c>
      <c r="O7688">
        <v>6.75</v>
      </c>
      <c r="P7688" t="s">
        <v>904</v>
      </c>
      <c r="Q7688">
        <v>4</v>
      </c>
      <c r="R7688" t="s">
        <v>898</v>
      </c>
      <c r="S7688">
        <v>5</v>
      </c>
      <c r="T7688" t="s">
        <v>899</v>
      </c>
      <c r="U7688">
        <v>0</v>
      </c>
      <c r="V7688">
        <v>12</v>
      </c>
      <c r="W7688">
        <v>83</v>
      </c>
      <c r="X7688" t="s">
        <v>899</v>
      </c>
      <c r="Y7688">
        <v>4</v>
      </c>
      <c r="Z7688" t="s">
        <v>900</v>
      </c>
      <c r="AA7688">
        <v>0</v>
      </c>
      <c r="AB7688" t="s">
        <v>905</v>
      </c>
      <c r="AC7688" s="9">
        <v>41469</v>
      </c>
      <c r="AD7688" s="10">
        <v>148</v>
      </c>
      <c r="AE7688" s="5" t="s">
        <v>8161</v>
      </c>
      <c r="AF7688" t="s">
        <v>390</v>
      </c>
      <c r="AG7688" s="70" t="s">
        <v>385</v>
      </c>
      <c r="AH7688" t="s">
        <v>385</v>
      </c>
      <c r="AI7688" t="s">
        <v>385</v>
      </c>
      <c r="AJ7688" t="s">
        <v>385</v>
      </c>
    </row>
    <row r="7689" spans="1:36" ht="15.75" customHeight="1" x14ac:dyDescent="0.2">
      <c r="A7689" t="s">
        <v>8195</v>
      </c>
      <c r="B7689" t="s">
        <v>412</v>
      </c>
      <c r="C7689" s="5">
        <v>41617</v>
      </c>
      <c r="D7689" s="71">
        <v>41617.786681649624</v>
      </c>
      <c r="E7689" s="65">
        <v>1359</v>
      </c>
      <c r="F7689" s="65" t="s">
        <v>856</v>
      </c>
      <c r="G7689" s="4" t="s">
        <v>383</v>
      </c>
      <c r="H7689">
        <v>24</v>
      </c>
      <c r="I7689">
        <v>93</v>
      </c>
      <c r="J7689">
        <v>93</v>
      </c>
      <c r="K7689">
        <v>77</v>
      </c>
      <c r="L7689">
        <v>60</v>
      </c>
      <c r="M7689">
        <v>38.788117038793764</v>
      </c>
      <c r="N7689" t="s">
        <v>856</v>
      </c>
      <c r="O7689">
        <v>8.32</v>
      </c>
      <c r="P7689" t="s">
        <v>898</v>
      </c>
      <c r="Q7689">
        <v>0</v>
      </c>
      <c r="R7689" t="s">
        <v>899</v>
      </c>
      <c r="S7689">
        <v>5</v>
      </c>
      <c r="T7689" t="s">
        <v>899</v>
      </c>
      <c r="U7689">
        <v>6</v>
      </c>
      <c r="V7689">
        <v>12</v>
      </c>
      <c r="W7689">
        <v>47</v>
      </c>
      <c r="X7689" t="s">
        <v>904</v>
      </c>
      <c r="Y7689">
        <v>7</v>
      </c>
      <c r="Z7689" t="s">
        <v>900</v>
      </c>
      <c r="AA7689">
        <v>8</v>
      </c>
      <c r="AB7689" t="s">
        <v>908</v>
      </c>
      <c r="AC7689" s="9">
        <v>41593</v>
      </c>
      <c r="AD7689" s="10">
        <v>24</v>
      </c>
      <c r="AE7689" s="5" t="s">
        <v>8161</v>
      </c>
      <c r="AF7689" t="s">
        <v>391</v>
      </c>
      <c r="AG7689" s="70" t="s">
        <v>385</v>
      </c>
      <c r="AH7689" t="s">
        <v>385</v>
      </c>
      <c r="AI7689" t="s">
        <v>385</v>
      </c>
      <c r="AJ7689" t="s">
        <v>385</v>
      </c>
    </row>
    <row r="7690" spans="1:36" ht="15.75" customHeight="1" x14ac:dyDescent="0.2">
      <c r="A7690" t="s">
        <v>8196</v>
      </c>
      <c r="B7690" t="s">
        <v>412</v>
      </c>
      <c r="C7690" s="5">
        <v>41617</v>
      </c>
      <c r="D7690" s="71">
        <v>41617.806602945922</v>
      </c>
      <c r="E7690" s="65">
        <v>1604</v>
      </c>
      <c r="F7690" s="65" t="s">
        <v>879</v>
      </c>
      <c r="G7690" s="4" t="s">
        <v>383</v>
      </c>
      <c r="H7690" t="e">
        <v>#N/A</v>
      </c>
      <c r="I7690" t="e">
        <v>#N/A</v>
      </c>
      <c r="J7690" t="e">
        <v>#N/A</v>
      </c>
      <c r="K7690" t="e">
        <v>#N/A</v>
      </c>
      <c r="L7690" t="e">
        <v>#N/A</v>
      </c>
      <c r="M7690" t="e">
        <v>#N/A</v>
      </c>
      <c r="N7690" t="e">
        <v>#N/A</v>
      </c>
      <c r="O7690" t="e">
        <v>#N/A</v>
      </c>
      <c r="P7690" t="e">
        <v>#N/A</v>
      </c>
      <c r="Q7690">
        <v>1.6600000000000001</v>
      </c>
      <c r="R7690" t="s">
        <v>904</v>
      </c>
      <c r="S7690">
        <v>10</v>
      </c>
      <c r="T7690" t="s">
        <v>899</v>
      </c>
      <c r="U7690">
        <v>5</v>
      </c>
      <c r="V7690">
        <v>9</v>
      </c>
      <c r="W7690">
        <v>44</v>
      </c>
      <c r="X7690" t="s">
        <v>904</v>
      </c>
      <c r="Y7690">
        <v>8</v>
      </c>
      <c r="Z7690" t="s">
        <v>915</v>
      </c>
      <c r="AA7690">
        <v>4</v>
      </c>
      <c r="AB7690" t="s">
        <v>905</v>
      </c>
      <c r="AC7690" s="9">
        <v>41615</v>
      </c>
      <c r="AD7690" s="10">
        <v>2</v>
      </c>
      <c r="AE7690" s="5" t="s">
        <v>8161</v>
      </c>
      <c r="AF7690" t="s">
        <v>391</v>
      </c>
      <c r="AG7690" s="70" t="s">
        <v>385</v>
      </c>
      <c r="AH7690" t="s">
        <v>385</v>
      </c>
      <c r="AI7690" t="s">
        <v>385</v>
      </c>
      <c r="AJ7690" t="s">
        <v>385</v>
      </c>
    </row>
    <row r="7691" spans="1:36" ht="15.75" customHeight="1" x14ac:dyDescent="0.2">
      <c r="A7691" t="s">
        <v>8197</v>
      </c>
      <c r="B7691" t="s">
        <v>412</v>
      </c>
      <c r="C7691" s="5">
        <v>41617</v>
      </c>
      <c r="D7691" s="71">
        <v>41617.807208200546</v>
      </c>
      <c r="E7691" s="65">
        <v>1559</v>
      </c>
      <c r="F7691" s="65" t="s">
        <v>873</v>
      </c>
      <c r="G7691" s="4" t="s">
        <v>383</v>
      </c>
      <c r="H7691" t="e">
        <v>#N/A</v>
      </c>
      <c r="I7691" t="e">
        <v>#N/A</v>
      </c>
      <c r="J7691" t="e">
        <v>#N/A</v>
      </c>
      <c r="K7691" t="e">
        <v>#N/A</v>
      </c>
      <c r="L7691" t="e">
        <v>#N/A</v>
      </c>
      <c r="M7691" t="e">
        <v>#N/A</v>
      </c>
      <c r="N7691" t="e">
        <v>#N/A</v>
      </c>
      <c r="O7691" t="e">
        <v>#N/A</v>
      </c>
      <c r="P7691" t="e">
        <v>#N/A</v>
      </c>
      <c r="Q7691">
        <v>3.98</v>
      </c>
      <c r="R7691" t="s">
        <v>904</v>
      </c>
      <c r="S7691">
        <v>10</v>
      </c>
      <c r="T7691" t="s">
        <v>899</v>
      </c>
      <c r="U7691">
        <v>6</v>
      </c>
      <c r="V7691">
        <v>12</v>
      </c>
      <c r="W7691">
        <v>58</v>
      </c>
      <c r="X7691" t="s">
        <v>904</v>
      </c>
      <c r="Y7691">
        <v>0</v>
      </c>
      <c r="Z7691" t="s">
        <v>900</v>
      </c>
      <c r="AA7691">
        <v>1</v>
      </c>
      <c r="AB7691" t="s">
        <v>905</v>
      </c>
      <c r="AC7691" s="9">
        <v>41611</v>
      </c>
      <c r="AD7691" s="10">
        <v>6</v>
      </c>
      <c r="AE7691" s="5" t="s">
        <v>8161</v>
      </c>
      <c r="AF7691" t="s">
        <v>391</v>
      </c>
      <c r="AG7691" s="70" t="s">
        <v>385</v>
      </c>
      <c r="AH7691" t="s">
        <v>385</v>
      </c>
      <c r="AI7691" t="s">
        <v>385</v>
      </c>
      <c r="AJ7691" t="s">
        <v>385</v>
      </c>
    </row>
    <row r="7692" spans="1:36" ht="15.75" customHeight="1" x14ac:dyDescent="0.2">
      <c r="A7692" t="s">
        <v>8198</v>
      </c>
      <c r="B7692" t="s">
        <v>412</v>
      </c>
      <c r="C7692" s="5">
        <v>41617</v>
      </c>
      <c r="D7692" s="71">
        <v>41617.807555098698</v>
      </c>
      <c r="E7692" s="65">
        <v>1589</v>
      </c>
      <c r="F7692" s="65" t="s">
        <v>879</v>
      </c>
      <c r="G7692" s="4" t="s">
        <v>383</v>
      </c>
      <c r="H7692" t="e">
        <v>#N/A</v>
      </c>
      <c r="I7692" t="e">
        <v>#N/A</v>
      </c>
      <c r="J7692" t="e">
        <v>#N/A</v>
      </c>
      <c r="K7692" t="e">
        <v>#N/A</v>
      </c>
      <c r="L7692" t="e">
        <v>#N/A</v>
      </c>
      <c r="M7692" t="e">
        <v>#N/A</v>
      </c>
      <c r="N7692" t="e">
        <v>#N/A</v>
      </c>
      <c r="O7692" t="e">
        <v>#N/A</v>
      </c>
      <c r="P7692" t="e">
        <v>#N/A</v>
      </c>
      <c r="Q7692">
        <v>3</v>
      </c>
      <c r="R7692" t="s">
        <v>904</v>
      </c>
      <c r="S7692">
        <v>7</v>
      </c>
      <c r="T7692" t="s">
        <v>899</v>
      </c>
      <c r="U7692">
        <v>1</v>
      </c>
      <c r="V7692">
        <v>4</v>
      </c>
      <c r="W7692">
        <v>39</v>
      </c>
      <c r="X7692" t="s">
        <v>904</v>
      </c>
      <c r="Y7692">
        <v>5</v>
      </c>
      <c r="Z7692" t="s">
        <v>900</v>
      </c>
      <c r="AA7692">
        <v>12</v>
      </c>
      <c r="AB7692" t="s">
        <v>901</v>
      </c>
      <c r="AC7692" s="9">
        <v>41588</v>
      </c>
      <c r="AD7692" s="10">
        <v>29</v>
      </c>
      <c r="AE7692" s="5" t="s">
        <v>8161</v>
      </c>
      <c r="AF7692" t="s">
        <v>391</v>
      </c>
      <c r="AG7692" s="70" t="s">
        <v>385</v>
      </c>
      <c r="AH7692" t="s">
        <v>385</v>
      </c>
      <c r="AI7692" t="s">
        <v>385</v>
      </c>
      <c r="AJ7692" t="s">
        <v>385</v>
      </c>
    </row>
    <row r="7693" spans="1:36" ht="15.75" customHeight="1" x14ac:dyDescent="0.2">
      <c r="A7693" t="s">
        <v>8199</v>
      </c>
      <c r="B7693" t="s">
        <v>412</v>
      </c>
      <c r="C7693" s="5">
        <v>41617</v>
      </c>
      <c r="D7693" s="71">
        <v>41617.808728200551</v>
      </c>
      <c r="E7693" s="65">
        <v>1595</v>
      </c>
      <c r="F7693" s="65" t="s">
        <v>873</v>
      </c>
      <c r="G7693" s="4" t="s">
        <v>383</v>
      </c>
      <c r="H7693">
        <v>20</v>
      </c>
      <c r="I7693">
        <v>93</v>
      </c>
      <c r="J7693">
        <v>153</v>
      </c>
      <c r="K7693">
        <v>103</v>
      </c>
      <c r="L7693">
        <v>80</v>
      </c>
      <c r="M7693">
        <v>36.791644123010265</v>
      </c>
      <c r="N7693" t="s">
        <v>870</v>
      </c>
      <c r="O7693">
        <v>2.38</v>
      </c>
      <c r="P7693" t="s">
        <v>899</v>
      </c>
      <c r="Q7693">
        <v>2.33</v>
      </c>
      <c r="R7693" t="s">
        <v>904</v>
      </c>
      <c r="S7693">
        <v>4</v>
      </c>
      <c r="T7693" t="s">
        <v>899</v>
      </c>
      <c r="U7693">
        <v>0</v>
      </c>
      <c r="V7693">
        <v>9</v>
      </c>
      <c r="W7693">
        <v>42</v>
      </c>
      <c r="X7693" t="s">
        <v>904</v>
      </c>
      <c r="Y7693">
        <v>4</v>
      </c>
      <c r="Z7693" t="s">
        <v>900</v>
      </c>
      <c r="AA7693">
        <v>11</v>
      </c>
      <c r="AB7693" t="s">
        <v>901</v>
      </c>
      <c r="AC7693" s="9">
        <v>41616</v>
      </c>
      <c r="AD7693" s="10">
        <v>1</v>
      </c>
      <c r="AE7693" s="5" t="s">
        <v>8161</v>
      </c>
      <c r="AF7693" t="s">
        <v>390</v>
      </c>
      <c r="AG7693" s="70" t="s">
        <v>385</v>
      </c>
      <c r="AH7693" t="s">
        <v>385</v>
      </c>
      <c r="AI7693" t="s">
        <v>385</v>
      </c>
      <c r="AJ7693" t="s">
        <v>385</v>
      </c>
    </row>
    <row r="7694" spans="1:36" ht="15.75" customHeight="1" x14ac:dyDescent="0.2">
      <c r="A7694" t="s">
        <v>8200</v>
      </c>
      <c r="B7694" t="s">
        <v>412</v>
      </c>
      <c r="C7694" s="5">
        <v>41617</v>
      </c>
      <c r="D7694" s="71">
        <v>41617.812402031566</v>
      </c>
      <c r="E7694" s="65">
        <v>1528</v>
      </c>
      <c r="F7694" s="65" t="s">
        <v>873</v>
      </c>
      <c r="G7694" s="4" t="s">
        <v>383</v>
      </c>
      <c r="H7694">
        <v>29</v>
      </c>
      <c r="I7694">
        <v>80</v>
      </c>
      <c r="J7694">
        <v>142</v>
      </c>
      <c r="K7694">
        <v>120</v>
      </c>
      <c r="L7694">
        <v>84</v>
      </c>
      <c r="M7694">
        <v>36.960601899183345</v>
      </c>
      <c r="N7694" t="s">
        <v>873</v>
      </c>
      <c r="O7694">
        <v>6.3</v>
      </c>
      <c r="P7694" t="s">
        <v>904</v>
      </c>
      <c r="Q7694">
        <v>6.6400000000000006</v>
      </c>
      <c r="R7694" t="s">
        <v>898</v>
      </c>
      <c r="S7694">
        <v>9</v>
      </c>
      <c r="T7694" t="s">
        <v>899</v>
      </c>
      <c r="U7694">
        <v>6</v>
      </c>
      <c r="V7694">
        <v>3</v>
      </c>
      <c r="W7694">
        <v>78</v>
      </c>
      <c r="X7694" t="s">
        <v>899</v>
      </c>
      <c r="Y7694">
        <v>5</v>
      </c>
      <c r="Z7694" t="s">
        <v>900</v>
      </c>
      <c r="AA7694">
        <v>11</v>
      </c>
      <c r="AB7694" t="s">
        <v>901</v>
      </c>
      <c r="AC7694" s="9">
        <v>41609</v>
      </c>
      <c r="AD7694" s="10">
        <v>8</v>
      </c>
      <c r="AE7694" s="5" t="s">
        <v>8161</v>
      </c>
      <c r="AF7694" t="s">
        <v>390</v>
      </c>
      <c r="AG7694" s="70" t="s">
        <v>385</v>
      </c>
      <c r="AH7694" t="s">
        <v>385</v>
      </c>
      <c r="AI7694" t="s">
        <v>385</v>
      </c>
      <c r="AJ7694" t="s">
        <v>385</v>
      </c>
    </row>
    <row r="7695" spans="1:36" ht="15.75" customHeight="1" x14ac:dyDescent="0.2">
      <c r="A7695" t="s">
        <v>8201</v>
      </c>
      <c r="B7695" t="s">
        <v>412</v>
      </c>
      <c r="C7695" s="5">
        <v>41617</v>
      </c>
      <c r="D7695" s="71">
        <v>41617.813622772308</v>
      </c>
      <c r="E7695" s="65">
        <v>1458</v>
      </c>
      <c r="F7695" s="65" t="s">
        <v>873</v>
      </c>
      <c r="G7695" s="4" t="s">
        <v>383</v>
      </c>
      <c r="H7695">
        <v>21</v>
      </c>
      <c r="I7695">
        <v>89</v>
      </c>
      <c r="J7695">
        <v>125</v>
      </c>
      <c r="K7695">
        <v>58</v>
      </c>
      <c r="L7695">
        <v>101</v>
      </c>
      <c r="M7695">
        <v>36.326865956809513</v>
      </c>
      <c r="N7695" t="s">
        <v>873</v>
      </c>
      <c r="O7695">
        <v>4.12</v>
      </c>
      <c r="P7695" t="s">
        <v>899</v>
      </c>
      <c r="Q7695">
        <v>5.62</v>
      </c>
      <c r="R7695" t="s">
        <v>898</v>
      </c>
      <c r="S7695">
        <v>2</v>
      </c>
      <c r="T7695" t="s">
        <v>898</v>
      </c>
      <c r="U7695">
        <v>3</v>
      </c>
      <c r="V7695">
        <v>3</v>
      </c>
      <c r="W7695">
        <v>44</v>
      </c>
      <c r="X7695" t="s">
        <v>904</v>
      </c>
      <c r="Y7695">
        <v>10</v>
      </c>
      <c r="Z7695" t="s">
        <v>915</v>
      </c>
      <c r="AA7695">
        <v>7</v>
      </c>
      <c r="AB7695" t="s">
        <v>905</v>
      </c>
      <c r="AC7695" s="9">
        <v>41603</v>
      </c>
      <c r="AD7695" s="10">
        <v>14</v>
      </c>
      <c r="AE7695" s="5" t="s">
        <v>8161</v>
      </c>
      <c r="AF7695" t="s">
        <v>391</v>
      </c>
      <c r="AG7695" s="70" t="s">
        <v>385</v>
      </c>
      <c r="AH7695" t="s">
        <v>385</v>
      </c>
      <c r="AI7695" t="s">
        <v>385</v>
      </c>
      <c r="AJ7695" t="s">
        <v>385</v>
      </c>
    </row>
    <row r="7696" spans="1:36" ht="15.75" customHeight="1" x14ac:dyDescent="0.2">
      <c r="A7696" t="s">
        <v>8202</v>
      </c>
      <c r="B7696" t="s">
        <v>412</v>
      </c>
      <c r="C7696" s="5">
        <v>41617</v>
      </c>
      <c r="D7696" s="71">
        <v>41617.81619989036</v>
      </c>
      <c r="E7696" s="65">
        <v>1590</v>
      </c>
      <c r="F7696" s="65" t="s">
        <v>879</v>
      </c>
      <c r="G7696" s="4" t="s">
        <v>383</v>
      </c>
      <c r="H7696" t="e">
        <v>#N/A</v>
      </c>
      <c r="I7696" t="e">
        <v>#N/A</v>
      </c>
      <c r="J7696" t="e">
        <v>#N/A</v>
      </c>
      <c r="K7696" t="e">
        <v>#N/A</v>
      </c>
      <c r="L7696" t="e">
        <v>#N/A</v>
      </c>
      <c r="M7696" t="e">
        <v>#N/A</v>
      </c>
      <c r="N7696" t="e">
        <v>#N/A</v>
      </c>
      <c r="O7696" t="e">
        <v>#N/A</v>
      </c>
      <c r="P7696" t="e">
        <v>#N/A</v>
      </c>
      <c r="Q7696">
        <v>3.99</v>
      </c>
      <c r="R7696" t="s">
        <v>904</v>
      </c>
      <c r="S7696">
        <v>9</v>
      </c>
      <c r="T7696" t="s">
        <v>899</v>
      </c>
      <c r="U7696">
        <v>4</v>
      </c>
      <c r="V7696">
        <v>10</v>
      </c>
      <c r="W7696">
        <v>72</v>
      </c>
      <c r="X7696" t="s">
        <v>899</v>
      </c>
      <c r="Y7696">
        <v>6</v>
      </c>
      <c r="Z7696" t="s">
        <v>900</v>
      </c>
      <c r="AA7696">
        <v>1</v>
      </c>
      <c r="AB7696" t="s">
        <v>905</v>
      </c>
      <c r="AC7696" s="9">
        <v>41614</v>
      </c>
      <c r="AD7696" s="10">
        <v>3</v>
      </c>
      <c r="AE7696" s="5" t="s">
        <v>8161</v>
      </c>
      <c r="AF7696" t="s">
        <v>390</v>
      </c>
      <c r="AG7696" s="70" t="s">
        <v>385</v>
      </c>
      <c r="AH7696" t="s">
        <v>385</v>
      </c>
      <c r="AI7696" t="s">
        <v>385</v>
      </c>
      <c r="AJ7696" t="s">
        <v>385</v>
      </c>
    </row>
    <row r="7697" spans="1:36" ht="15.75" customHeight="1" x14ac:dyDescent="0.2">
      <c r="A7697" t="s">
        <v>8203</v>
      </c>
      <c r="B7697" t="s">
        <v>412</v>
      </c>
      <c r="C7697" s="5">
        <v>41617</v>
      </c>
      <c r="D7697" s="71">
        <v>41617.82514816583</v>
      </c>
      <c r="E7697" s="65">
        <v>1606</v>
      </c>
      <c r="F7697" s="65" t="s">
        <v>879</v>
      </c>
      <c r="G7697" s="4" t="s">
        <v>383</v>
      </c>
      <c r="H7697" t="e">
        <v>#N/A</v>
      </c>
      <c r="I7697" t="e">
        <v>#N/A</v>
      </c>
      <c r="J7697" t="e">
        <v>#N/A</v>
      </c>
      <c r="K7697" t="e">
        <v>#N/A</v>
      </c>
      <c r="L7697" t="e">
        <v>#N/A</v>
      </c>
      <c r="M7697" t="e">
        <v>#N/A</v>
      </c>
      <c r="N7697" t="e">
        <v>#N/A</v>
      </c>
      <c r="O7697" t="e">
        <v>#N/A</v>
      </c>
      <c r="P7697" t="e">
        <v>#N/A</v>
      </c>
      <c r="Q7697">
        <v>4</v>
      </c>
      <c r="R7697" t="s">
        <v>898</v>
      </c>
      <c r="S7697">
        <v>4</v>
      </c>
      <c r="T7697" t="s">
        <v>899</v>
      </c>
      <c r="U7697">
        <v>0</v>
      </c>
      <c r="V7697">
        <v>10</v>
      </c>
      <c r="W7697">
        <v>60</v>
      </c>
      <c r="X7697" t="s">
        <v>904</v>
      </c>
      <c r="Y7697">
        <v>2</v>
      </c>
      <c r="Z7697" t="s">
        <v>900</v>
      </c>
      <c r="AA7697">
        <v>5</v>
      </c>
      <c r="AB7697" t="s">
        <v>905</v>
      </c>
      <c r="AC7697" s="9">
        <v>41617</v>
      </c>
      <c r="AD7697" s="10">
        <v>0</v>
      </c>
      <c r="AE7697" s="5" t="s">
        <v>8161</v>
      </c>
      <c r="AF7697" t="s">
        <v>390</v>
      </c>
      <c r="AG7697" s="70" t="s">
        <v>385</v>
      </c>
      <c r="AH7697" t="s">
        <v>385</v>
      </c>
      <c r="AI7697" t="s">
        <v>385</v>
      </c>
      <c r="AJ7697" t="s">
        <v>385</v>
      </c>
    </row>
    <row r="7698" spans="1:36" ht="15.75" customHeight="1" x14ac:dyDescent="0.2">
      <c r="A7698" t="s">
        <v>8204</v>
      </c>
      <c r="B7698" t="s">
        <v>412</v>
      </c>
      <c r="C7698" s="5">
        <v>41617</v>
      </c>
      <c r="D7698" s="71">
        <v>41617.825720839443</v>
      </c>
      <c r="E7698" s="65">
        <v>1263</v>
      </c>
      <c r="F7698" s="65" t="s">
        <v>875</v>
      </c>
      <c r="G7698" s="4" t="s">
        <v>383</v>
      </c>
      <c r="H7698">
        <v>21</v>
      </c>
      <c r="I7698">
        <v>100</v>
      </c>
      <c r="J7698">
        <v>103</v>
      </c>
      <c r="K7698">
        <v>71</v>
      </c>
      <c r="L7698">
        <v>68</v>
      </c>
      <c r="M7698">
        <v>36.101927353060958</v>
      </c>
      <c r="N7698" t="s">
        <v>875</v>
      </c>
      <c r="O7698">
        <v>8.5399999999999991</v>
      </c>
      <c r="P7698" t="s">
        <v>898</v>
      </c>
      <c r="Q7698">
        <v>5</v>
      </c>
      <c r="R7698" t="s">
        <v>898</v>
      </c>
      <c r="S7698">
        <v>1</v>
      </c>
      <c r="T7698" t="s">
        <v>898</v>
      </c>
      <c r="U7698">
        <v>0</v>
      </c>
      <c r="V7698">
        <v>11</v>
      </c>
      <c r="W7698">
        <v>47</v>
      </c>
      <c r="X7698" t="s">
        <v>904</v>
      </c>
      <c r="Y7698">
        <v>0</v>
      </c>
      <c r="Z7698" t="s">
        <v>900</v>
      </c>
      <c r="AA7698">
        <v>5</v>
      </c>
      <c r="AB7698" t="s">
        <v>905</v>
      </c>
      <c r="AC7698" s="9">
        <v>41581</v>
      </c>
      <c r="AD7698" s="10">
        <v>36</v>
      </c>
      <c r="AE7698" s="5" t="s">
        <v>8161</v>
      </c>
      <c r="AF7698" t="s">
        <v>391</v>
      </c>
      <c r="AG7698" s="70" t="s">
        <v>385</v>
      </c>
      <c r="AH7698" t="s">
        <v>385</v>
      </c>
      <c r="AI7698" t="s">
        <v>385</v>
      </c>
      <c r="AJ7698" t="s">
        <v>385</v>
      </c>
    </row>
    <row r="7699" spans="1:36" ht="15.75" customHeight="1" x14ac:dyDescent="0.2">
      <c r="A7699" t="s">
        <v>8205</v>
      </c>
      <c r="B7699" t="s">
        <v>412</v>
      </c>
      <c r="C7699" s="5">
        <v>41617</v>
      </c>
      <c r="D7699" s="71">
        <v>41617.826507911195</v>
      </c>
      <c r="E7699" s="65">
        <v>1407</v>
      </c>
      <c r="F7699" s="65" t="s">
        <v>875</v>
      </c>
      <c r="G7699" s="4" t="s">
        <v>383</v>
      </c>
      <c r="H7699">
        <v>24</v>
      </c>
      <c r="I7699">
        <v>96</v>
      </c>
      <c r="J7699">
        <v>70</v>
      </c>
      <c r="K7699">
        <v>75</v>
      </c>
      <c r="L7699">
        <v>149</v>
      </c>
      <c r="M7699">
        <v>36.995768674755944</v>
      </c>
      <c r="N7699" t="s">
        <v>893</v>
      </c>
      <c r="O7699">
        <v>7.86</v>
      </c>
      <c r="P7699" t="s">
        <v>898</v>
      </c>
      <c r="Q7699">
        <v>12.27</v>
      </c>
      <c r="R7699" t="s">
        <v>898</v>
      </c>
      <c r="S7699">
        <v>2</v>
      </c>
      <c r="T7699" t="s">
        <v>898</v>
      </c>
      <c r="U7699">
        <v>0</v>
      </c>
      <c r="V7699">
        <v>6</v>
      </c>
      <c r="W7699">
        <v>35</v>
      </c>
      <c r="X7699" t="s">
        <v>904</v>
      </c>
      <c r="Y7699">
        <v>5</v>
      </c>
      <c r="Z7699" t="s">
        <v>900</v>
      </c>
      <c r="AA7699">
        <v>2</v>
      </c>
      <c r="AB7699" t="s">
        <v>905</v>
      </c>
      <c r="AC7699" s="9">
        <v>41598</v>
      </c>
      <c r="AD7699" s="10">
        <v>19</v>
      </c>
      <c r="AE7699" s="5" t="s">
        <v>8161</v>
      </c>
      <c r="AF7699" t="s">
        <v>390</v>
      </c>
      <c r="AG7699" s="70" t="s">
        <v>385</v>
      </c>
      <c r="AH7699" t="s">
        <v>385</v>
      </c>
      <c r="AI7699" t="s">
        <v>385</v>
      </c>
      <c r="AJ7699" t="s">
        <v>385</v>
      </c>
    </row>
    <row r="7700" spans="1:36" ht="15.75" customHeight="1" x14ac:dyDescent="0.2">
      <c r="A7700" t="s">
        <v>8206</v>
      </c>
      <c r="B7700" t="s">
        <v>412</v>
      </c>
      <c r="C7700" s="5">
        <v>41617</v>
      </c>
      <c r="D7700" s="71">
        <v>41617.828661163512</v>
      </c>
      <c r="E7700" s="65">
        <v>1540</v>
      </c>
      <c r="F7700" s="65" t="s">
        <v>856</v>
      </c>
      <c r="G7700" s="4" t="s">
        <v>383</v>
      </c>
      <c r="H7700">
        <v>22</v>
      </c>
      <c r="I7700">
        <v>80</v>
      </c>
      <c r="J7700">
        <v>85</v>
      </c>
      <c r="K7700">
        <v>96</v>
      </c>
      <c r="L7700">
        <v>107</v>
      </c>
      <c r="M7700">
        <v>36.325704436428474</v>
      </c>
      <c r="N7700" t="s">
        <v>856</v>
      </c>
      <c r="O7700">
        <v>2.14</v>
      </c>
      <c r="P7700" t="s">
        <v>899</v>
      </c>
      <c r="Q7700">
        <v>2.31</v>
      </c>
      <c r="R7700" t="s">
        <v>904</v>
      </c>
      <c r="S7700">
        <v>7</v>
      </c>
      <c r="T7700" t="s">
        <v>899</v>
      </c>
      <c r="U7700">
        <v>0</v>
      </c>
      <c r="V7700">
        <v>11</v>
      </c>
      <c r="W7700">
        <v>80</v>
      </c>
      <c r="X7700" t="s">
        <v>899</v>
      </c>
      <c r="Y7700">
        <v>11</v>
      </c>
      <c r="Z7700" t="s">
        <v>911</v>
      </c>
      <c r="AA7700">
        <v>10</v>
      </c>
      <c r="AB7700" t="s">
        <v>908</v>
      </c>
      <c r="AC7700" s="9">
        <v>41610</v>
      </c>
      <c r="AD7700" s="10">
        <v>7</v>
      </c>
      <c r="AE7700" s="5" t="s">
        <v>8161</v>
      </c>
      <c r="AF7700" t="s">
        <v>390</v>
      </c>
      <c r="AG7700" s="70" t="s">
        <v>385</v>
      </c>
      <c r="AH7700" t="s">
        <v>385</v>
      </c>
      <c r="AI7700" t="s">
        <v>385</v>
      </c>
      <c r="AJ7700" t="s">
        <v>385</v>
      </c>
    </row>
    <row r="7701" spans="1:36" ht="15.75" customHeight="1" x14ac:dyDescent="0.2">
      <c r="A7701" t="s">
        <v>8207</v>
      </c>
      <c r="B7701" t="s">
        <v>412</v>
      </c>
      <c r="C7701" s="5">
        <v>41617</v>
      </c>
      <c r="D7701" s="71">
        <v>41617.829861985272</v>
      </c>
      <c r="E7701" s="65">
        <v>1219</v>
      </c>
      <c r="F7701" s="65" t="s">
        <v>875</v>
      </c>
      <c r="G7701" s="4" t="s">
        <v>383</v>
      </c>
      <c r="H7701" t="e">
        <v>#N/A</v>
      </c>
      <c r="I7701" t="e">
        <v>#N/A</v>
      </c>
      <c r="J7701" t="e">
        <v>#N/A</v>
      </c>
      <c r="K7701" t="e">
        <v>#N/A</v>
      </c>
      <c r="L7701" t="e">
        <v>#N/A</v>
      </c>
      <c r="M7701" t="e">
        <v>#N/A</v>
      </c>
      <c r="N7701" t="e">
        <v>#N/A</v>
      </c>
      <c r="O7701" t="e">
        <v>#N/A</v>
      </c>
      <c r="P7701" t="e">
        <v>#N/A</v>
      </c>
      <c r="Q7701">
        <v>2</v>
      </c>
      <c r="R7701" t="s">
        <v>904</v>
      </c>
      <c r="S7701">
        <v>5</v>
      </c>
      <c r="T7701" t="s">
        <v>899</v>
      </c>
      <c r="U7701">
        <v>5</v>
      </c>
      <c r="V7701">
        <v>12</v>
      </c>
      <c r="W7701">
        <v>69</v>
      </c>
      <c r="X7701" t="s">
        <v>899</v>
      </c>
      <c r="Y7701">
        <v>9</v>
      </c>
      <c r="Z7701" t="s">
        <v>915</v>
      </c>
      <c r="AA7701">
        <v>1</v>
      </c>
      <c r="AB7701" t="s">
        <v>905</v>
      </c>
      <c r="AC7701" s="9">
        <v>41577</v>
      </c>
      <c r="AD7701" s="10">
        <v>40</v>
      </c>
      <c r="AE7701" s="5" t="s">
        <v>8161</v>
      </c>
      <c r="AF7701" t="s">
        <v>390</v>
      </c>
      <c r="AG7701" s="70" t="s">
        <v>385</v>
      </c>
      <c r="AH7701" t="s">
        <v>385</v>
      </c>
      <c r="AI7701" t="s">
        <v>385</v>
      </c>
      <c r="AJ7701" t="s">
        <v>385</v>
      </c>
    </row>
    <row r="7702" spans="1:36" ht="15.75" customHeight="1" x14ac:dyDescent="0.2">
      <c r="A7702" t="s">
        <v>8208</v>
      </c>
      <c r="B7702" t="s">
        <v>412</v>
      </c>
      <c r="C7702" s="5">
        <v>41617</v>
      </c>
      <c r="D7702" s="71">
        <v>41617.839393293143</v>
      </c>
      <c r="E7702" s="65">
        <v>1508</v>
      </c>
      <c r="F7702" s="65" t="s">
        <v>875</v>
      </c>
      <c r="G7702" s="4" t="s">
        <v>383</v>
      </c>
      <c r="H7702">
        <v>25</v>
      </c>
      <c r="I7702">
        <v>85</v>
      </c>
      <c r="J7702">
        <v>114</v>
      </c>
      <c r="K7702">
        <v>113</v>
      </c>
      <c r="L7702">
        <v>44</v>
      </c>
      <c r="M7702">
        <v>37.280860670739727</v>
      </c>
      <c r="N7702" t="s">
        <v>893</v>
      </c>
      <c r="O7702">
        <v>8.0499999999999989</v>
      </c>
      <c r="P7702" t="s">
        <v>898</v>
      </c>
      <c r="Q7702">
        <v>9.6300000000000008</v>
      </c>
      <c r="R7702" t="s">
        <v>898</v>
      </c>
      <c r="S7702">
        <v>1</v>
      </c>
      <c r="T7702" t="s">
        <v>898</v>
      </c>
      <c r="U7702">
        <v>6</v>
      </c>
      <c r="V7702">
        <v>11</v>
      </c>
      <c r="W7702">
        <v>36</v>
      </c>
      <c r="X7702" t="s">
        <v>904</v>
      </c>
      <c r="Y7702">
        <v>0</v>
      </c>
      <c r="Z7702" t="s">
        <v>900</v>
      </c>
      <c r="AA7702">
        <v>6</v>
      </c>
      <c r="AB7702" t="s">
        <v>905</v>
      </c>
      <c r="AC7702" s="9">
        <v>41606</v>
      </c>
      <c r="AD7702" s="10">
        <v>11</v>
      </c>
      <c r="AE7702" s="5" t="s">
        <v>8161</v>
      </c>
      <c r="AF7702" t="s">
        <v>391</v>
      </c>
      <c r="AG7702" s="70" t="s">
        <v>385</v>
      </c>
      <c r="AH7702" t="s">
        <v>385</v>
      </c>
      <c r="AI7702" t="s">
        <v>385</v>
      </c>
      <c r="AJ7702" t="s">
        <v>385</v>
      </c>
    </row>
    <row r="7703" spans="1:36" ht="15.75" customHeight="1" x14ac:dyDescent="0.2">
      <c r="A7703" t="s">
        <v>8209</v>
      </c>
      <c r="B7703" t="s">
        <v>412</v>
      </c>
      <c r="C7703" s="5">
        <v>41617</v>
      </c>
      <c r="D7703" s="71">
        <v>41617.851296186658</v>
      </c>
      <c r="E7703" s="65">
        <v>1245</v>
      </c>
      <c r="F7703" s="65" t="s">
        <v>888</v>
      </c>
      <c r="G7703" s="4" t="s">
        <v>383</v>
      </c>
      <c r="H7703">
        <v>26</v>
      </c>
      <c r="I7703">
        <v>89</v>
      </c>
      <c r="J7703">
        <v>120</v>
      </c>
      <c r="K7703">
        <v>105</v>
      </c>
      <c r="L7703">
        <v>146</v>
      </c>
      <c r="M7703">
        <v>37.278090532267754</v>
      </c>
      <c r="N7703" t="s">
        <v>847</v>
      </c>
      <c r="O7703">
        <v>3.99</v>
      </c>
      <c r="P7703" t="s">
        <v>899</v>
      </c>
      <c r="Q7703">
        <v>1</v>
      </c>
      <c r="R7703" t="s">
        <v>904</v>
      </c>
      <c r="S7703">
        <v>6</v>
      </c>
      <c r="T7703" t="s">
        <v>899</v>
      </c>
      <c r="U7703">
        <v>0</v>
      </c>
      <c r="V7703">
        <v>3</v>
      </c>
      <c r="W7703">
        <v>43</v>
      </c>
      <c r="X7703" t="s">
        <v>904</v>
      </c>
      <c r="Y7703">
        <v>1</v>
      </c>
      <c r="Z7703" t="s">
        <v>900</v>
      </c>
      <c r="AA7703">
        <v>1</v>
      </c>
      <c r="AB7703" t="s">
        <v>905</v>
      </c>
      <c r="AC7703" s="9">
        <v>41580</v>
      </c>
      <c r="AD7703" s="10">
        <v>37</v>
      </c>
      <c r="AE7703" s="5" t="s">
        <v>8161</v>
      </c>
      <c r="AF7703" t="s">
        <v>391</v>
      </c>
      <c r="AG7703" s="70" t="s">
        <v>385</v>
      </c>
      <c r="AH7703" t="s">
        <v>385</v>
      </c>
      <c r="AI7703" t="s">
        <v>385</v>
      </c>
      <c r="AJ7703" t="s">
        <v>385</v>
      </c>
    </row>
    <row r="7704" spans="1:36" ht="15.75" customHeight="1" x14ac:dyDescent="0.2">
      <c r="A7704" t="s">
        <v>8210</v>
      </c>
      <c r="B7704" t="s">
        <v>412</v>
      </c>
      <c r="C7704" s="5">
        <v>41617</v>
      </c>
      <c r="D7704" s="71">
        <v>41617.852213420461</v>
      </c>
      <c r="E7704" s="65">
        <v>1530</v>
      </c>
      <c r="F7704" s="65" t="s">
        <v>888</v>
      </c>
      <c r="G7704" s="4" t="s">
        <v>383</v>
      </c>
      <c r="H7704">
        <v>23</v>
      </c>
      <c r="I7704">
        <v>82</v>
      </c>
      <c r="J7704">
        <v>146</v>
      </c>
      <c r="K7704">
        <v>40</v>
      </c>
      <c r="L7704">
        <v>107</v>
      </c>
      <c r="M7704">
        <v>35.276107134101224</v>
      </c>
      <c r="N7704" t="s">
        <v>847</v>
      </c>
      <c r="O7704">
        <v>5.6499999999999995</v>
      </c>
      <c r="P7704" t="s">
        <v>904</v>
      </c>
      <c r="Q7704">
        <v>3</v>
      </c>
      <c r="R7704" t="s">
        <v>904</v>
      </c>
      <c r="S7704">
        <v>0</v>
      </c>
      <c r="T7704" t="s">
        <v>914</v>
      </c>
      <c r="U7704">
        <v>5</v>
      </c>
      <c r="V7704">
        <v>6</v>
      </c>
      <c r="W7704">
        <v>61</v>
      </c>
      <c r="X7704" t="s">
        <v>904</v>
      </c>
      <c r="Y7704">
        <v>5</v>
      </c>
      <c r="Z7704" t="s">
        <v>900</v>
      </c>
      <c r="AA7704">
        <v>5</v>
      </c>
      <c r="AB7704" t="s">
        <v>905</v>
      </c>
      <c r="AC7704" s="9">
        <v>41569</v>
      </c>
      <c r="AD7704" s="10">
        <v>48</v>
      </c>
      <c r="AE7704" s="5" t="s">
        <v>8161</v>
      </c>
      <c r="AF7704" t="s">
        <v>391</v>
      </c>
      <c r="AG7704" s="70" t="s">
        <v>385</v>
      </c>
      <c r="AH7704" t="s">
        <v>385</v>
      </c>
      <c r="AI7704" t="s">
        <v>385</v>
      </c>
      <c r="AJ7704" t="s">
        <v>385</v>
      </c>
    </row>
    <row r="7705" spans="1:36" ht="15.75" customHeight="1" x14ac:dyDescent="0.2">
      <c r="A7705" t="s">
        <v>8211</v>
      </c>
      <c r="B7705" t="s">
        <v>412</v>
      </c>
      <c r="C7705" s="5">
        <v>41617</v>
      </c>
      <c r="D7705" s="71">
        <v>41617.853177158882</v>
      </c>
      <c r="E7705" s="65">
        <v>1607</v>
      </c>
      <c r="F7705" s="65" t="s">
        <v>888</v>
      </c>
      <c r="G7705" s="4" t="s">
        <v>383</v>
      </c>
      <c r="H7705">
        <v>27</v>
      </c>
      <c r="I7705">
        <v>83</v>
      </c>
      <c r="J7705">
        <v>138</v>
      </c>
      <c r="K7705">
        <v>68</v>
      </c>
      <c r="L7705">
        <v>142</v>
      </c>
      <c r="M7705">
        <v>35.67026528062771</v>
      </c>
      <c r="N7705" t="s">
        <v>888</v>
      </c>
      <c r="O7705">
        <v>2</v>
      </c>
      <c r="P7705" t="s">
        <v>899</v>
      </c>
      <c r="Q7705">
        <v>3</v>
      </c>
      <c r="R7705" t="s">
        <v>904</v>
      </c>
      <c r="S7705">
        <v>0</v>
      </c>
      <c r="T7705" t="s">
        <v>914</v>
      </c>
      <c r="U7705">
        <v>1</v>
      </c>
      <c r="V7705">
        <v>3</v>
      </c>
      <c r="W7705">
        <v>65</v>
      </c>
      <c r="X7705" t="s">
        <v>904</v>
      </c>
      <c r="Y7705">
        <v>9</v>
      </c>
      <c r="Z7705" t="s">
        <v>915</v>
      </c>
      <c r="AA7705">
        <v>8</v>
      </c>
      <c r="AB7705" t="s">
        <v>908</v>
      </c>
      <c r="AC7705" s="9">
        <v>41617</v>
      </c>
      <c r="AD7705" s="10">
        <v>0</v>
      </c>
      <c r="AE7705" s="5" t="s">
        <v>8161</v>
      </c>
      <c r="AF7705" t="s">
        <v>391</v>
      </c>
      <c r="AG7705" s="70" t="s">
        <v>385</v>
      </c>
      <c r="AH7705" t="s">
        <v>385</v>
      </c>
      <c r="AI7705" t="s">
        <v>385</v>
      </c>
      <c r="AJ7705" t="s">
        <v>385</v>
      </c>
    </row>
    <row r="7706" spans="1:36" ht="15.75" customHeight="1" x14ac:dyDescent="0.2">
      <c r="A7706" t="s">
        <v>8212</v>
      </c>
      <c r="B7706" t="s">
        <v>412</v>
      </c>
      <c r="C7706" s="5">
        <v>41618</v>
      </c>
      <c r="D7706" s="71">
        <v>41618.285570330183</v>
      </c>
      <c r="E7706" s="65">
        <v>1540</v>
      </c>
      <c r="F7706" s="65" t="s">
        <v>856</v>
      </c>
      <c r="G7706" s="4" t="s">
        <v>383</v>
      </c>
      <c r="H7706">
        <v>23</v>
      </c>
      <c r="I7706">
        <v>100</v>
      </c>
      <c r="J7706">
        <v>90</v>
      </c>
      <c r="K7706">
        <v>120</v>
      </c>
      <c r="L7706">
        <v>69</v>
      </c>
      <c r="M7706">
        <v>37.535011890317513</v>
      </c>
      <c r="N7706" t="s">
        <v>856</v>
      </c>
      <c r="O7706">
        <v>2.1</v>
      </c>
      <c r="P7706" t="s">
        <v>899</v>
      </c>
      <c r="Q7706">
        <v>2.64</v>
      </c>
      <c r="R7706" t="s">
        <v>904</v>
      </c>
      <c r="S7706">
        <v>9</v>
      </c>
      <c r="T7706" t="s">
        <v>899</v>
      </c>
      <c r="U7706">
        <v>6</v>
      </c>
      <c r="V7706">
        <v>8</v>
      </c>
      <c r="W7706">
        <v>45</v>
      </c>
      <c r="X7706" t="s">
        <v>904</v>
      </c>
      <c r="Y7706">
        <v>7</v>
      </c>
      <c r="Z7706" t="s">
        <v>900</v>
      </c>
      <c r="AA7706">
        <v>1</v>
      </c>
      <c r="AB7706" t="s">
        <v>905</v>
      </c>
      <c r="AC7706" s="9">
        <v>41610</v>
      </c>
      <c r="AD7706" s="10">
        <v>8</v>
      </c>
      <c r="AE7706" s="5" t="s">
        <v>8213</v>
      </c>
      <c r="AF7706" t="s">
        <v>390</v>
      </c>
      <c r="AG7706" s="70" t="s">
        <v>385</v>
      </c>
      <c r="AH7706" t="s">
        <v>385</v>
      </c>
      <c r="AI7706" t="s">
        <v>385</v>
      </c>
      <c r="AJ7706" t="s">
        <v>385</v>
      </c>
    </row>
    <row r="7707" spans="1:36" ht="15.75" customHeight="1" x14ac:dyDescent="0.2">
      <c r="A7707" t="s">
        <v>8214</v>
      </c>
      <c r="B7707" t="s">
        <v>412</v>
      </c>
      <c r="C7707" s="5">
        <v>41618</v>
      </c>
      <c r="D7707" s="71">
        <v>41618.574508871847</v>
      </c>
      <c r="E7707" s="65">
        <v>1596</v>
      </c>
      <c r="F7707" s="65" t="s">
        <v>884</v>
      </c>
      <c r="G7707" s="4" t="s">
        <v>383</v>
      </c>
      <c r="H7707">
        <v>21</v>
      </c>
      <c r="I7707">
        <v>99</v>
      </c>
      <c r="J7707">
        <v>78</v>
      </c>
      <c r="K7707">
        <v>96</v>
      </c>
      <c r="L7707">
        <v>86</v>
      </c>
      <c r="M7707">
        <v>38.71983414244901</v>
      </c>
      <c r="N7707" t="s">
        <v>884</v>
      </c>
      <c r="O7707">
        <v>3.3600000000000003</v>
      </c>
      <c r="P7707" t="s">
        <v>899</v>
      </c>
      <c r="Q7707">
        <v>5.66</v>
      </c>
      <c r="R7707" t="s">
        <v>898</v>
      </c>
      <c r="S7707">
        <v>3</v>
      </c>
      <c r="T7707" t="s">
        <v>898</v>
      </c>
      <c r="U7707">
        <v>3</v>
      </c>
      <c r="V7707">
        <v>5</v>
      </c>
      <c r="W7707">
        <v>72</v>
      </c>
      <c r="X7707" t="s">
        <v>899</v>
      </c>
      <c r="Y7707">
        <v>10</v>
      </c>
      <c r="Z7707" t="s">
        <v>915</v>
      </c>
      <c r="AA7707">
        <v>1</v>
      </c>
      <c r="AB7707" t="s">
        <v>905</v>
      </c>
      <c r="AC7707" s="9">
        <v>41616</v>
      </c>
      <c r="AD7707" s="10">
        <v>2</v>
      </c>
      <c r="AE7707" s="5" t="s">
        <v>8213</v>
      </c>
      <c r="AF7707" t="s">
        <v>391</v>
      </c>
      <c r="AG7707" s="70" t="s">
        <v>385</v>
      </c>
      <c r="AH7707" t="s">
        <v>385</v>
      </c>
      <c r="AI7707" t="s">
        <v>385</v>
      </c>
      <c r="AJ7707" t="s">
        <v>385</v>
      </c>
    </row>
    <row r="7708" spans="1:36" ht="15.75" customHeight="1" x14ac:dyDescent="0.2">
      <c r="A7708" t="s">
        <v>8215</v>
      </c>
      <c r="B7708" t="s">
        <v>412</v>
      </c>
      <c r="C7708" s="5">
        <v>41618</v>
      </c>
      <c r="D7708" s="71">
        <v>41618.57616367509</v>
      </c>
      <c r="E7708" s="65">
        <v>1594</v>
      </c>
      <c r="F7708" s="65" t="s">
        <v>884</v>
      </c>
      <c r="G7708" s="4" t="s">
        <v>383</v>
      </c>
      <c r="H7708" t="e">
        <v>#N/A</v>
      </c>
      <c r="I7708" t="e">
        <v>#N/A</v>
      </c>
      <c r="J7708" t="e">
        <v>#N/A</v>
      </c>
      <c r="K7708" t="e">
        <v>#N/A</v>
      </c>
      <c r="L7708" t="e">
        <v>#N/A</v>
      </c>
      <c r="M7708" t="e">
        <v>#N/A</v>
      </c>
      <c r="N7708" t="e">
        <v>#N/A</v>
      </c>
      <c r="O7708" t="e">
        <v>#N/A</v>
      </c>
      <c r="P7708" t="e">
        <v>#N/A</v>
      </c>
      <c r="Q7708">
        <v>3.33</v>
      </c>
      <c r="R7708" t="s">
        <v>904</v>
      </c>
      <c r="S7708">
        <v>8</v>
      </c>
      <c r="T7708" t="s">
        <v>899</v>
      </c>
      <c r="U7708">
        <v>4</v>
      </c>
      <c r="V7708">
        <v>6</v>
      </c>
      <c r="W7708">
        <v>60</v>
      </c>
      <c r="X7708" t="s">
        <v>904</v>
      </c>
      <c r="Y7708">
        <v>8</v>
      </c>
      <c r="Z7708" t="s">
        <v>915</v>
      </c>
      <c r="AA7708">
        <v>4</v>
      </c>
      <c r="AB7708" t="s">
        <v>905</v>
      </c>
      <c r="AC7708" s="9">
        <v>41617</v>
      </c>
      <c r="AD7708" s="10">
        <v>1</v>
      </c>
      <c r="AE7708" s="5" t="s">
        <v>8213</v>
      </c>
      <c r="AF7708" t="s">
        <v>390</v>
      </c>
      <c r="AG7708" s="70" t="s">
        <v>385</v>
      </c>
      <c r="AH7708" t="s">
        <v>385</v>
      </c>
      <c r="AI7708" t="s">
        <v>385</v>
      </c>
      <c r="AJ7708" t="s">
        <v>385</v>
      </c>
    </row>
    <row r="7709" spans="1:36" ht="15.75" customHeight="1" x14ac:dyDescent="0.2">
      <c r="A7709" t="s">
        <v>8216</v>
      </c>
      <c r="B7709" t="s">
        <v>412</v>
      </c>
      <c r="C7709" s="5">
        <v>41618</v>
      </c>
      <c r="D7709" s="71">
        <v>41618.588485006105</v>
      </c>
      <c r="E7709" s="65">
        <v>1600</v>
      </c>
      <c r="F7709" s="65" t="s">
        <v>871</v>
      </c>
      <c r="G7709" s="4" t="s">
        <v>383</v>
      </c>
      <c r="H7709">
        <v>27</v>
      </c>
      <c r="I7709">
        <v>90</v>
      </c>
      <c r="J7709">
        <v>120</v>
      </c>
      <c r="K7709">
        <v>81</v>
      </c>
      <c r="L7709">
        <v>68</v>
      </c>
      <c r="M7709">
        <v>35.195270470072707</v>
      </c>
      <c r="N7709" t="s">
        <v>878</v>
      </c>
      <c r="O7709">
        <v>11.97</v>
      </c>
      <c r="P7709" t="s">
        <v>898</v>
      </c>
      <c r="Q7709">
        <v>2.66</v>
      </c>
      <c r="R7709" t="s">
        <v>904</v>
      </c>
      <c r="S7709">
        <v>1</v>
      </c>
      <c r="T7709" t="s">
        <v>898</v>
      </c>
      <c r="U7709">
        <v>5</v>
      </c>
      <c r="V7709">
        <v>9</v>
      </c>
      <c r="W7709">
        <v>74</v>
      </c>
      <c r="X7709" t="s">
        <v>899</v>
      </c>
      <c r="Y7709">
        <v>12</v>
      </c>
      <c r="Z7709" t="s">
        <v>911</v>
      </c>
      <c r="AA7709">
        <v>3</v>
      </c>
      <c r="AB7709" t="s">
        <v>905</v>
      </c>
      <c r="AC7709" s="9">
        <v>41616</v>
      </c>
      <c r="AD7709" s="10">
        <v>2</v>
      </c>
      <c r="AE7709" s="5" t="s">
        <v>8213</v>
      </c>
      <c r="AF7709" t="s">
        <v>390</v>
      </c>
      <c r="AG7709" s="70" t="s">
        <v>385</v>
      </c>
      <c r="AH7709" t="s">
        <v>385</v>
      </c>
      <c r="AI7709" t="s">
        <v>385</v>
      </c>
      <c r="AJ7709" t="s">
        <v>385</v>
      </c>
    </row>
    <row r="7710" spans="1:36" ht="15.75" customHeight="1" x14ac:dyDescent="0.2">
      <c r="A7710" t="s">
        <v>8217</v>
      </c>
      <c r="B7710" t="s">
        <v>412</v>
      </c>
      <c r="C7710" s="5">
        <v>41618</v>
      </c>
      <c r="D7710" s="71">
        <v>41618.589062749161</v>
      </c>
      <c r="E7710" s="65">
        <v>1015</v>
      </c>
      <c r="F7710" s="65" t="s">
        <v>871</v>
      </c>
      <c r="G7710" s="4" t="s">
        <v>383</v>
      </c>
      <c r="H7710" t="e">
        <v>#N/A</v>
      </c>
      <c r="I7710" t="e">
        <v>#N/A</v>
      </c>
      <c r="J7710" t="e">
        <v>#N/A</v>
      </c>
      <c r="K7710" t="e">
        <v>#N/A</v>
      </c>
      <c r="L7710" t="e">
        <v>#N/A</v>
      </c>
      <c r="M7710" t="e">
        <v>#N/A</v>
      </c>
      <c r="N7710" t="e">
        <v>#N/A</v>
      </c>
      <c r="O7710" t="e">
        <v>#N/A</v>
      </c>
      <c r="P7710" t="e">
        <v>#N/A</v>
      </c>
      <c r="Q7710">
        <v>1</v>
      </c>
      <c r="R7710" t="s">
        <v>904</v>
      </c>
      <c r="S7710">
        <v>10</v>
      </c>
      <c r="T7710" t="s">
        <v>899</v>
      </c>
      <c r="U7710">
        <v>2</v>
      </c>
      <c r="V7710">
        <v>3</v>
      </c>
      <c r="W7710">
        <v>34</v>
      </c>
      <c r="X7710" t="s">
        <v>904</v>
      </c>
      <c r="Y7710">
        <v>3</v>
      </c>
      <c r="Z7710" t="s">
        <v>900</v>
      </c>
      <c r="AA7710">
        <v>11</v>
      </c>
      <c r="AB7710" t="s">
        <v>901</v>
      </c>
      <c r="AC7710" s="9">
        <v>41548</v>
      </c>
      <c r="AD7710" s="10">
        <v>70</v>
      </c>
      <c r="AE7710" s="5" t="s">
        <v>8213</v>
      </c>
      <c r="AF7710" t="s">
        <v>390</v>
      </c>
      <c r="AG7710" s="70" t="s">
        <v>385</v>
      </c>
      <c r="AH7710" t="s">
        <v>385</v>
      </c>
      <c r="AI7710" t="s">
        <v>385</v>
      </c>
      <c r="AJ7710" t="s">
        <v>385</v>
      </c>
    </row>
    <row r="7711" spans="1:36" ht="15.75" customHeight="1" x14ac:dyDescent="0.2">
      <c r="A7711" t="s">
        <v>8218</v>
      </c>
      <c r="B7711" t="s">
        <v>412</v>
      </c>
      <c r="C7711" s="5">
        <v>41618</v>
      </c>
      <c r="D7711" s="71">
        <v>41618.589120457495</v>
      </c>
      <c r="E7711" s="65">
        <v>1194</v>
      </c>
      <c r="F7711" s="65" t="s">
        <v>871</v>
      </c>
      <c r="G7711" s="4" t="s">
        <v>383</v>
      </c>
      <c r="H7711" t="e">
        <v>#N/A</v>
      </c>
      <c r="I7711" t="e">
        <v>#N/A</v>
      </c>
      <c r="J7711" t="e">
        <v>#N/A</v>
      </c>
      <c r="K7711" t="e">
        <v>#N/A</v>
      </c>
      <c r="L7711" t="e">
        <v>#N/A</v>
      </c>
      <c r="M7711" t="e">
        <v>#N/A</v>
      </c>
      <c r="N7711" t="e">
        <v>#N/A</v>
      </c>
      <c r="O7711" t="e">
        <v>#N/A</v>
      </c>
      <c r="P7711" t="e">
        <v>#N/A</v>
      </c>
      <c r="Q7711">
        <v>4</v>
      </c>
      <c r="R7711" t="s">
        <v>898</v>
      </c>
      <c r="S7711">
        <v>5</v>
      </c>
      <c r="T7711" t="s">
        <v>899</v>
      </c>
      <c r="U7711">
        <v>6</v>
      </c>
      <c r="V7711">
        <v>8</v>
      </c>
      <c r="W7711">
        <v>33</v>
      </c>
      <c r="X7711" t="s">
        <v>898</v>
      </c>
      <c r="Y7711">
        <v>1</v>
      </c>
      <c r="Z7711" t="s">
        <v>900</v>
      </c>
      <c r="AA7711">
        <v>8</v>
      </c>
      <c r="AB7711" t="s">
        <v>908</v>
      </c>
      <c r="AC7711" s="9">
        <v>41574</v>
      </c>
      <c r="AD7711" s="10">
        <v>44</v>
      </c>
      <c r="AE7711" s="5" t="s">
        <v>8213</v>
      </c>
      <c r="AF7711" t="s">
        <v>390</v>
      </c>
      <c r="AG7711" s="70" t="s">
        <v>385</v>
      </c>
      <c r="AH7711" t="s">
        <v>385</v>
      </c>
      <c r="AI7711" t="s">
        <v>385</v>
      </c>
      <c r="AJ7711" t="s">
        <v>385</v>
      </c>
    </row>
    <row r="7712" spans="1:36" ht="15.75" customHeight="1" x14ac:dyDescent="0.2">
      <c r="A7712" t="s">
        <v>8219</v>
      </c>
      <c r="B7712" t="s">
        <v>412</v>
      </c>
      <c r="C7712" s="5">
        <v>41618</v>
      </c>
      <c r="D7712" s="71">
        <v>41618.589171823238</v>
      </c>
      <c r="E7712" s="65">
        <v>1265</v>
      </c>
      <c r="F7712" s="65" t="s">
        <v>871</v>
      </c>
      <c r="G7712" s="4" t="s">
        <v>383</v>
      </c>
      <c r="H7712" t="e">
        <v>#N/A</v>
      </c>
      <c r="I7712" t="e">
        <v>#N/A</v>
      </c>
      <c r="J7712" t="e">
        <v>#N/A</v>
      </c>
      <c r="K7712" t="e">
        <v>#N/A</v>
      </c>
      <c r="L7712" t="e">
        <v>#N/A</v>
      </c>
      <c r="M7712" t="e">
        <v>#N/A</v>
      </c>
      <c r="N7712" t="e">
        <v>#N/A</v>
      </c>
      <c r="O7712" t="e">
        <v>#N/A</v>
      </c>
      <c r="P7712" t="e">
        <v>#N/A</v>
      </c>
      <c r="Q7712">
        <v>0</v>
      </c>
      <c r="R7712" t="s">
        <v>899</v>
      </c>
      <c r="S7712">
        <v>5</v>
      </c>
      <c r="T7712" t="s">
        <v>899</v>
      </c>
      <c r="U7712">
        <v>5</v>
      </c>
      <c r="V7712">
        <v>9</v>
      </c>
      <c r="W7712">
        <v>75</v>
      </c>
      <c r="X7712" t="s">
        <v>899</v>
      </c>
      <c r="Y7712">
        <v>8</v>
      </c>
      <c r="Z7712" t="s">
        <v>915</v>
      </c>
      <c r="AA7712">
        <v>4</v>
      </c>
      <c r="AB7712" t="s">
        <v>905</v>
      </c>
      <c r="AC7712" s="9">
        <v>41581</v>
      </c>
      <c r="AD7712" s="10">
        <v>37</v>
      </c>
      <c r="AE7712" s="5" t="s">
        <v>8213</v>
      </c>
      <c r="AF7712" t="s">
        <v>390</v>
      </c>
      <c r="AG7712" s="70" t="s">
        <v>385</v>
      </c>
      <c r="AH7712" t="s">
        <v>385</v>
      </c>
      <c r="AI7712" t="s">
        <v>385</v>
      </c>
      <c r="AJ7712" t="s">
        <v>385</v>
      </c>
    </row>
    <row r="7713" spans="1:36" ht="15.75" customHeight="1" x14ac:dyDescent="0.2">
      <c r="A7713" t="s">
        <v>8220</v>
      </c>
      <c r="B7713" t="s">
        <v>412</v>
      </c>
      <c r="C7713" s="5">
        <v>41618</v>
      </c>
      <c r="D7713" s="71">
        <v>41618.590821001475</v>
      </c>
      <c r="E7713" s="65">
        <v>1597</v>
      </c>
      <c r="F7713" s="65" t="s">
        <v>870</v>
      </c>
      <c r="G7713" s="4" t="s">
        <v>383</v>
      </c>
      <c r="H7713">
        <v>27</v>
      </c>
      <c r="I7713">
        <v>81</v>
      </c>
      <c r="J7713">
        <v>70</v>
      </c>
      <c r="K7713">
        <v>48</v>
      </c>
      <c r="L7713">
        <v>147</v>
      </c>
      <c r="M7713">
        <v>38.343381457084696</v>
      </c>
      <c r="N7713" t="s">
        <v>870</v>
      </c>
      <c r="O7713">
        <v>2.08</v>
      </c>
      <c r="P7713" t="s">
        <v>899</v>
      </c>
      <c r="Q7713">
        <v>4.66</v>
      </c>
      <c r="R7713" t="s">
        <v>898</v>
      </c>
      <c r="S7713">
        <v>8</v>
      </c>
      <c r="T7713" t="s">
        <v>899</v>
      </c>
      <c r="U7713">
        <v>3</v>
      </c>
      <c r="V7713">
        <v>3</v>
      </c>
      <c r="W7713">
        <v>30</v>
      </c>
      <c r="X7713" t="s">
        <v>898</v>
      </c>
      <c r="Y7713">
        <v>7</v>
      </c>
      <c r="Z7713" t="s">
        <v>900</v>
      </c>
      <c r="AA7713">
        <v>3</v>
      </c>
      <c r="AB7713" t="s">
        <v>905</v>
      </c>
      <c r="AC7713" s="9">
        <v>41616</v>
      </c>
      <c r="AD7713" s="10">
        <v>2</v>
      </c>
      <c r="AE7713" s="5" t="s">
        <v>8213</v>
      </c>
      <c r="AF7713" t="s">
        <v>391</v>
      </c>
      <c r="AG7713" s="70" t="s">
        <v>385</v>
      </c>
      <c r="AH7713" t="s">
        <v>385</v>
      </c>
      <c r="AI7713" t="s">
        <v>385</v>
      </c>
      <c r="AJ7713" t="s">
        <v>385</v>
      </c>
    </row>
    <row r="7714" spans="1:36" ht="15.75" customHeight="1" x14ac:dyDescent="0.2">
      <c r="A7714" t="s">
        <v>8221</v>
      </c>
      <c r="B7714" t="s">
        <v>412</v>
      </c>
      <c r="C7714" s="5">
        <v>41618</v>
      </c>
      <c r="D7714" s="71">
        <v>41618.59162563111</v>
      </c>
      <c r="E7714" s="65">
        <v>1587</v>
      </c>
      <c r="F7714" s="65" t="s">
        <v>870</v>
      </c>
      <c r="G7714" s="4" t="s">
        <v>383</v>
      </c>
      <c r="H7714">
        <v>28</v>
      </c>
      <c r="I7714">
        <v>81</v>
      </c>
      <c r="J7714">
        <v>74</v>
      </c>
      <c r="K7714">
        <v>60</v>
      </c>
      <c r="L7714">
        <v>134</v>
      </c>
      <c r="M7714">
        <v>37.548661401395641</v>
      </c>
      <c r="N7714" t="s">
        <v>870</v>
      </c>
      <c r="O7714">
        <v>5.12</v>
      </c>
      <c r="P7714" t="s">
        <v>904</v>
      </c>
      <c r="Q7714">
        <v>4.66</v>
      </c>
      <c r="R7714" t="s">
        <v>898</v>
      </c>
      <c r="S7714">
        <v>6</v>
      </c>
      <c r="T7714" t="s">
        <v>899</v>
      </c>
      <c r="U7714">
        <v>4</v>
      </c>
      <c r="V7714">
        <v>12</v>
      </c>
      <c r="W7714">
        <v>80</v>
      </c>
      <c r="X7714" t="s">
        <v>899</v>
      </c>
      <c r="Y7714">
        <v>1</v>
      </c>
      <c r="Z7714" t="s">
        <v>900</v>
      </c>
      <c r="AA7714">
        <v>3</v>
      </c>
      <c r="AB7714" t="s">
        <v>905</v>
      </c>
      <c r="AC7714" s="9">
        <v>41616</v>
      </c>
      <c r="AD7714" s="10">
        <v>2</v>
      </c>
      <c r="AE7714" s="5" t="s">
        <v>8213</v>
      </c>
      <c r="AF7714" t="s">
        <v>391</v>
      </c>
      <c r="AG7714" s="70" t="s">
        <v>385</v>
      </c>
      <c r="AH7714" t="s">
        <v>385</v>
      </c>
      <c r="AI7714" t="s">
        <v>385</v>
      </c>
      <c r="AJ7714" t="s">
        <v>385</v>
      </c>
    </row>
    <row r="7715" spans="1:36" ht="15.75" customHeight="1" x14ac:dyDescent="0.2">
      <c r="A7715" t="s">
        <v>8222</v>
      </c>
      <c r="B7715" t="s">
        <v>412</v>
      </c>
      <c r="C7715" s="5">
        <v>41618</v>
      </c>
      <c r="D7715" s="71">
        <v>41618.595705098698</v>
      </c>
      <c r="E7715" s="65">
        <v>93</v>
      </c>
      <c r="F7715" s="65" t="s">
        <v>895</v>
      </c>
      <c r="G7715" s="4" t="s">
        <v>383</v>
      </c>
      <c r="H7715">
        <v>28</v>
      </c>
      <c r="I7715">
        <v>83</v>
      </c>
      <c r="J7715">
        <v>131</v>
      </c>
      <c r="K7715">
        <v>40</v>
      </c>
      <c r="L7715">
        <v>89</v>
      </c>
      <c r="M7715">
        <v>38.110316016855016</v>
      </c>
      <c r="N7715" t="s">
        <v>842</v>
      </c>
      <c r="O7715">
        <v>5.3500000000000005</v>
      </c>
      <c r="P7715" t="s">
        <v>904</v>
      </c>
      <c r="Q7715">
        <v>4</v>
      </c>
      <c r="R7715" t="s">
        <v>898</v>
      </c>
      <c r="S7715">
        <v>4</v>
      </c>
      <c r="T7715" t="s">
        <v>899</v>
      </c>
      <c r="U7715">
        <v>3</v>
      </c>
      <c r="V7715">
        <v>5</v>
      </c>
      <c r="W7715">
        <v>31</v>
      </c>
      <c r="X7715" t="s">
        <v>898</v>
      </c>
      <c r="Y7715">
        <v>11</v>
      </c>
      <c r="Z7715" t="s">
        <v>911</v>
      </c>
      <c r="AA7715">
        <v>8</v>
      </c>
      <c r="AB7715" t="s">
        <v>908</v>
      </c>
      <c r="AC7715" s="9">
        <v>41408</v>
      </c>
      <c r="AD7715" s="10">
        <v>210</v>
      </c>
      <c r="AE7715" s="5" t="s">
        <v>8213</v>
      </c>
      <c r="AF7715" t="s">
        <v>391</v>
      </c>
      <c r="AG7715" s="70" t="s">
        <v>385</v>
      </c>
      <c r="AH7715" t="s">
        <v>385</v>
      </c>
      <c r="AI7715" t="s">
        <v>385</v>
      </c>
      <c r="AJ7715" t="s">
        <v>385</v>
      </c>
    </row>
    <row r="7716" spans="1:36" ht="15.75" customHeight="1" x14ac:dyDescent="0.2">
      <c r="A7716" t="s">
        <v>8223</v>
      </c>
      <c r="B7716" t="s">
        <v>412</v>
      </c>
      <c r="C7716" s="5">
        <v>41618</v>
      </c>
      <c r="D7716" s="71">
        <v>41618.596693327861</v>
      </c>
      <c r="E7716" s="65">
        <v>1423</v>
      </c>
      <c r="F7716" s="65" t="s">
        <v>895</v>
      </c>
      <c r="G7716" s="4" t="s">
        <v>383</v>
      </c>
      <c r="H7716">
        <v>26</v>
      </c>
      <c r="I7716">
        <v>90</v>
      </c>
      <c r="J7716">
        <v>80</v>
      </c>
      <c r="K7716">
        <v>109</v>
      </c>
      <c r="L7716">
        <v>143</v>
      </c>
      <c r="M7716">
        <v>35.973163428171013</v>
      </c>
      <c r="N7716" t="s">
        <v>847</v>
      </c>
      <c r="O7716">
        <v>2.52</v>
      </c>
      <c r="P7716" t="s">
        <v>899</v>
      </c>
      <c r="Q7716">
        <v>8.61</v>
      </c>
      <c r="R7716" t="s">
        <v>898</v>
      </c>
      <c r="S7716">
        <v>1</v>
      </c>
      <c r="T7716" t="s">
        <v>898</v>
      </c>
      <c r="U7716">
        <v>4</v>
      </c>
      <c r="V7716">
        <v>4</v>
      </c>
      <c r="W7716">
        <v>63</v>
      </c>
      <c r="X7716" t="s">
        <v>904</v>
      </c>
      <c r="Y7716">
        <v>2</v>
      </c>
      <c r="Z7716" t="s">
        <v>900</v>
      </c>
      <c r="AA7716">
        <v>12</v>
      </c>
      <c r="AB7716" t="s">
        <v>901</v>
      </c>
      <c r="AC7716" s="9">
        <v>41601</v>
      </c>
      <c r="AD7716" s="10">
        <v>17</v>
      </c>
      <c r="AE7716" s="5" t="s">
        <v>8213</v>
      </c>
      <c r="AF7716" t="s">
        <v>390</v>
      </c>
      <c r="AG7716" s="70" t="s">
        <v>385</v>
      </c>
      <c r="AH7716" t="s">
        <v>385</v>
      </c>
      <c r="AI7716" t="s">
        <v>385</v>
      </c>
      <c r="AJ7716" t="s">
        <v>385</v>
      </c>
    </row>
    <row r="7717" spans="1:36" ht="15.75" customHeight="1" x14ac:dyDescent="0.2">
      <c r="A7717" t="s">
        <v>8224</v>
      </c>
      <c r="B7717" t="s">
        <v>412</v>
      </c>
      <c r="C7717" s="5">
        <v>41618</v>
      </c>
      <c r="D7717" s="71">
        <v>41618.5975003649</v>
      </c>
      <c r="E7717" s="65">
        <v>1584</v>
      </c>
      <c r="F7717" s="65" t="s">
        <v>878</v>
      </c>
      <c r="G7717" s="4" t="s">
        <v>383</v>
      </c>
      <c r="H7717">
        <v>26</v>
      </c>
      <c r="I7717">
        <v>90</v>
      </c>
      <c r="J7717">
        <v>88</v>
      </c>
      <c r="K7717">
        <v>74</v>
      </c>
      <c r="L7717">
        <v>122</v>
      </c>
      <c r="M7717">
        <v>38.112519042451702</v>
      </c>
      <c r="N7717" t="s">
        <v>878</v>
      </c>
      <c r="O7717">
        <v>5.0999999999999996</v>
      </c>
      <c r="P7717" t="s">
        <v>904</v>
      </c>
      <c r="Q7717">
        <v>1.99</v>
      </c>
      <c r="R7717" t="s">
        <v>904</v>
      </c>
      <c r="S7717">
        <v>6</v>
      </c>
      <c r="T7717" t="s">
        <v>899</v>
      </c>
      <c r="U7717">
        <v>5</v>
      </c>
      <c r="V7717">
        <v>8</v>
      </c>
      <c r="W7717">
        <v>84</v>
      </c>
      <c r="X7717" t="s">
        <v>899</v>
      </c>
      <c r="Y7717">
        <v>1</v>
      </c>
      <c r="Z7717" t="s">
        <v>900</v>
      </c>
      <c r="AA7717">
        <v>3</v>
      </c>
      <c r="AB7717" t="s">
        <v>905</v>
      </c>
      <c r="AC7717" s="9">
        <v>41615</v>
      </c>
      <c r="AD7717" s="10">
        <v>3</v>
      </c>
      <c r="AE7717" s="5" t="s">
        <v>8213</v>
      </c>
      <c r="AF7717" t="s">
        <v>391</v>
      </c>
      <c r="AG7717" s="70" t="s">
        <v>385</v>
      </c>
      <c r="AH7717" t="s">
        <v>385</v>
      </c>
      <c r="AI7717" t="s">
        <v>385</v>
      </c>
      <c r="AJ7717" t="s">
        <v>385</v>
      </c>
    </row>
    <row r="7718" spans="1:36" ht="15.75" customHeight="1" x14ac:dyDescent="0.2">
      <c r="A7718" t="s">
        <v>8225</v>
      </c>
      <c r="B7718" t="s">
        <v>412</v>
      </c>
      <c r="C7718" s="5">
        <v>41618</v>
      </c>
      <c r="D7718" s="71">
        <v>41618.599306557029</v>
      </c>
      <c r="E7718" s="65">
        <v>1609</v>
      </c>
      <c r="F7718" s="65" t="s">
        <v>884</v>
      </c>
      <c r="G7718" s="4" t="s">
        <v>383</v>
      </c>
      <c r="H7718">
        <v>28</v>
      </c>
      <c r="I7718">
        <v>98</v>
      </c>
      <c r="J7718">
        <v>159</v>
      </c>
      <c r="K7718">
        <v>71</v>
      </c>
      <c r="L7718">
        <v>71</v>
      </c>
      <c r="M7718">
        <v>36.784290443309104</v>
      </c>
      <c r="N7718" t="s">
        <v>884</v>
      </c>
      <c r="O7718">
        <v>2.4</v>
      </c>
      <c r="P7718" t="s">
        <v>899</v>
      </c>
      <c r="Q7718">
        <v>4.33</v>
      </c>
      <c r="R7718" t="s">
        <v>898</v>
      </c>
      <c r="S7718">
        <v>6</v>
      </c>
      <c r="T7718" t="s">
        <v>899</v>
      </c>
      <c r="U7718">
        <v>1</v>
      </c>
      <c r="V7718">
        <v>3</v>
      </c>
      <c r="W7718">
        <v>71</v>
      </c>
      <c r="X7718" t="s">
        <v>899</v>
      </c>
      <c r="Y7718">
        <v>8</v>
      </c>
      <c r="Z7718" t="s">
        <v>915</v>
      </c>
      <c r="AA7718">
        <v>4</v>
      </c>
      <c r="AB7718" t="s">
        <v>905</v>
      </c>
      <c r="AC7718" s="9">
        <v>41617</v>
      </c>
      <c r="AD7718" s="10">
        <v>1</v>
      </c>
      <c r="AE7718" s="5" t="s">
        <v>8213</v>
      </c>
      <c r="AF7718" t="s">
        <v>390</v>
      </c>
      <c r="AG7718" s="70" t="s">
        <v>385</v>
      </c>
      <c r="AH7718" t="s">
        <v>385</v>
      </c>
      <c r="AI7718" t="s">
        <v>385</v>
      </c>
      <c r="AJ7718" t="s">
        <v>385</v>
      </c>
    </row>
    <row r="7719" spans="1:36" ht="15.75" customHeight="1" x14ac:dyDescent="0.2">
      <c r="A7719" t="s">
        <v>8226</v>
      </c>
      <c r="B7719" t="s">
        <v>412</v>
      </c>
      <c r="C7719" s="5">
        <v>41618</v>
      </c>
      <c r="D7719" s="71">
        <v>41618.600538061663</v>
      </c>
      <c r="E7719" s="65">
        <v>1598</v>
      </c>
      <c r="F7719" s="65" t="s">
        <v>884</v>
      </c>
      <c r="G7719" s="4" t="s">
        <v>383</v>
      </c>
      <c r="H7719">
        <v>23</v>
      </c>
      <c r="I7719">
        <v>89</v>
      </c>
      <c r="J7719">
        <v>150</v>
      </c>
      <c r="K7719">
        <v>94</v>
      </c>
      <c r="L7719">
        <v>54</v>
      </c>
      <c r="M7719">
        <v>37.611618033507256</v>
      </c>
      <c r="N7719" t="s">
        <v>884</v>
      </c>
      <c r="O7719">
        <v>2.42</v>
      </c>
      <c r="P7719" t="s">
        <v>899</v>
      </c>
      <c r="Q7719">
        <v>1.6600000000000001</v>
      </c>
      <c r="R7719" t="s">
        <v>904</v>
      </c>
      <c r="S7719">
        <v>9</v>
      </c>
      <c r="T7719" t="s">
        <v>899</v>
      </c>
      <c r="U7719">
        <v>6</v>
      </c>
      <c r="V7719">
        <v>11</v>
      </c>
      <c r="W7719">
        <v>82</v>
      </c>
      <c r="X7719" t="s">
        <v>899</v>
      </c>
      <c r="Y7719">
        <v>2</v>
      </c>
      <c r="Z7719" t="s">
        <v>900</v>
      </c>
      <c r="AA7719">
        <v>7</v>
      </c>
      <c r="AB7719" t="s">
        <v>905</v>
      </c>
      <c r="AC7719" s="9">
        <v>41616</v>
      </c>
      <c r="AD7719" s="10">
        <v>2</v>
      </c>
      <c r="AE7719" s="5" t="s">
        <v>8213</v>
      </c>
      <c r="AF7719" t="s">
        <v>390</v>
      </c>
      <c r="AG7719" s="70" t="s">
        <v>385</v>
      </c>
      <c r="AH7719" t="s">
        <v>385</v>
      </c>
      <c r="AI7719" t="s">
        <v>385</v>
      </c>
      <c r="AJ7719" t="s">
        <v>385</v>
      </c>
    </row>
    <row r="7720" spans="1:36" ht="15.75" customHeight="1" x14ac:dyDescent="0.2">
      <c r="A7720" t="s">
        <v>8227</v>
      </c>
      <c r="B7720" t="s">
        <v>412</v>
      </c>
      <c r="C7720" s="5">
        <v>41618</v>
      </c>
      <c r="D7720" s="71">
        <v>41618.606340781567</v>
      </c>
      <c r="E7720" s="65">
        <v>1056</v>
      </c>
      <c r="F7720" s="65" t="s">
        <v>842</v>
      </c>
      <c r="G7720" s="4" t="s">
        <v>383</v>
      </c>
      <c r="H7720" t="e">
        <v>#N/A</v>
      </c>
      <c r="I7720" t="e">
        <v>#N/A</v>
      </c>
      <c r="J7720" t="e">
        <v>#N/A</v>
      </c>
      <c r="K7720" t="e">
        <v>#N/A</v>
      </c>
      <c r="L7720" t="e">
        <v>#N/A</v>
      </c>
      <c r="M7720" t="e">
        <v>#N/A</v>
      </c>
      <c r="N7720" t="e">
        <v>#N/A</v>
      </c>
      <c r="O7720" t="e">
        <v>#N/A</v>
      </c>
      <c r="P7720" t="e">
        <v>#N/A</v>
      </c>
      <c r="Q7720">
        <v>6</v>
      </c>
      <c r="R7720" t="s">
        <v>898</v>
      </c>
      <c r="S7720">
        <v>6</v>
      </c>
      <c r="T7720" t="s">
        <v>899</v>
      </c>
      <c r="U7720">
        <v>3</v>
      </c>
      <c r="V7720">
        <v>8</v>
      </c>
      <c r="W7720">
        <v>48</v>
      </c>
      <c r="X7720" t="s">
        <v>904</v>
      </c>
      <c r="Y7720">
        <v>4</v>
      </c>
      <c r="Z7720" t="s">
        <v>900</v>
      </c>
      <c r="AA7720">
        <v>7</v>
      </c>
      <c r="AB7720" t="s">
        <v>905</v>
      </c>
      <c r="AC7720" s="9">
        <v>41560</v>
      </c>
      <c r="AD7720" s="10">
        <v>58</v>
      </c>
      <c r="AE7720" s="5" t="s">
        <v>8213</v>
      </c>
      <c r="AF7720" t="s">
        <v>390</v>
      </c>
      <c r="AG7720" s="70" t="s">
        <v>385</v>
      </c>
      <c r="AH7720" t="s">
        <v>385</v>
      </c>
      <c r="AI7720" t="s">
        <v>385</v>
      </c>
      <c r="AJ7720" t="s">
        <v>385</v>
      </c>
    </row>
    <row r="7721" spans="1:36" ht="15.75" customHeight="1" x14ac:dyDescent="0.2">
      <c r="A7721" t="s">
        <v>8228</v>
      </c>
      <c r="B7721" t="s">
        <v>412</v>
      </c>
      <c r="C7721" s="5">
        <v>41618</v>
      </c>
      <c r="D7721" s="71">
        <v>41618.608841695917</v>
      </c>
      <c r="E7721" s="65">
        <v>1603</v>
      </c>
      <c r="F7721" s="65" t="s">
        <v>895</v>
      </c>
      <c r="G7721" s="4" t="s">
        <v>383</v>
      </c>
      <c r="H7721">
        <v>21</v>
      </c>
      <c r="I7721">
        <v>100</v>
      </c>
      <c r="J7721">
        <v>91</v>
      </c>
      <c r="K7721">
        <v>112</v>
      </c>
      <c r="L7721">
        <v>45</v>
      </c>
      <c r="M7721">
        <v>38.500695454921804</v>
      </c>
      <c r="N7721" t="s">
        <v>847</v>
      </c>
      <c r="O7721">
        <v>5.0999999999999996</v>
      </c>
      <c r="P7721" t="s">
        <v>904</v>
      </c>
      <c r="Q7721">
        <v>1.6600000000000001</v>
      </c>
      <c r="R7721" t="s">
        <v>904</v>
      </c>
      <c r="S7721">
        <v>8</v>
      </c>
      <c r="T7721" t="s">
        <v>899</v>
      </c>
      <c r="U7721">
        <v>0</v>
      </c>
      <c r="V7721">
        <v>6</v>
      </c>
      <c r="W7721">
        <v>54</v>
      </c>
      <c r="X7721" t="s">
        <v>904</v>
      </c>
      <c r="Y7721">
        <v>2</v>
      </c>
      <c r="Z7721" t="s">
        <v>900</v>
      </c>
      <c r="AA7721">
        <v>0</v>
      </c>
      <c r="AB7721" t="s">
        <v>905</v>
      </c>
      <c r="AC7721" s="9">
        <v>41616</v>
      </c>
      <c r="AD7721" s="10">
        <v>2</v>
      </c>
      <c r="AE7721" s="5" t="s">
        <v>8213</v>
      </c>
      <c r="AF7721" t="s">
        <v>390</v>
      </c>
      <c r="AG7721" s="70" t="s">
        <v>385</v>
      </c>
      <c r="AH7721" t="s">
        <v>385</v>
      </c>
      <c r="AI7721" t="s">
        <v>385</v>
      </c>
      <c r="AJ7721" t="s">
        <v>385</v>
      </c>
    </row>
    <row r="7722" spans="1:36" ht="15.75" customHeight="1" x14ac:dyDescent="0.2">
      <c r="A7722" t="s">
        <v>8229</v>
      </c>
      <c r="B7722" t="s">
        <v>412</v>
      </c>
      <c r="C7722" s="5">
        <v>41618</v>
      </c>
      <c r="D7722" s="71">
        <v>41618.612549022313</v>
      </c>
      <c r="E7722" s="65">
        <v>1495</v>
      </c>
      <c r="F7722" s="65" t="s">
        <v>871</v>
      </c>
      <c r="G7722" s="4" t="s">
        <v>383</v>
      </c>
      <c r="H7722">
        <v>20</v>
      </c>
      <c r="I7722">
        <v>98</v>
      </c>
      <c r="J7722">
        <v>94</v>
      </c>
      <c r="K7722">
        <v>89</v>
      </c>
      <c r="L7722">
        <v>136</v>
      </c>
      <c r="M7722">
        <v>35.164977926477079</v>
      </c>
      <c r="N7722" t="s">
        <v>878</v>
      </c>
      <c r="O7722">
        <v>6.05</v>
      </c>
      <c r="P7722" t="s">
        <v>904</v>
      </c>
      <c r="Q7722">
        <v>8.9600000000000009</v>
      </c>
      <c r="R7722" t="s">
        <v>898</v>
      </c>
      <c r="S7722">
        <v>2</v>
      </c>
      <c r="T7722" t="s">
        <v>898</v>
      </c>
      <c r="U7722">
        <v>0</v>
      </c>
      <c r="V7722">
        <v>7</v>
      </c>
      <c r="W7722">
        <v>40</v>
      </c>
      <c r="X7722" t="s">
        <v>904</v>
      </c>
      <c r="Y7722">
        <v>7</v>
      </c>
      <c r="Z7722" t="s">
        <v>900</v>
      </c>
      <c r="AA7722">
        <v>1</v>
      </c>
      <c r="AB7722" t="s">
        <v>905</v>
      </c>
      <c r="AC7722" s="9">
        <v>41606</v>
      </c>
      <c r="AD7722" s="10">
        <v>12</v>
      </c>
      <c r="AE7722" s="5" t="s">
        <v>8213</v>
      </c>
      <c r="AF7722" t="s">
        <v>390</v>
      </c>
      <c r="AG7722" s="70" t="s">
        <v>385</v>
      </c>
      <c r="AH7722" t="s">
        <v>385</v>
      </c>
      <c r="AI7722" t="s">
        <v>385</v>
      </c>
      <c r="AJ7722" t="s">
        <v>385</v>
      </c>
    </row>
    <row r="7723" spans="1:36" ht="15.75" customHeight="1" x14ac:dyDescent="0.2">
      <c r="A7723" t="s">
        <v>8230</v>
      </c>
      <c r="B7723" t="s">
        <v>412</v>
      </c>
      <c r="C7723" s="5">
        <v>41618</v>
      </c>
      <c r="D7723" s="71">
        <v>41618.615954381101</v>
      </c>
      <c r="E7723" s="65">
        <v>1564</v>
      </c>
      <c r="F7723" s="65" t="s">
        <v>878</v>
      </c>
      <c r="G7723" s="4" t="s">
        <v>383</v>
      </c>
      <c r="H7723">
        <v>24</v>
      </c>
      <c r="I7723">
        <v>93</v>
      </c>
      <c r="J7723">
        <v>143</v>
      </c>
      <c r="K7723">
        <v>114</v>
      </c>
      <c r="L7723">
        <v>135</v>
      </c>
      <c r="M7723">
        <v>37.407298304618671</v>
      </c>
      <c r="N7723" t="s">
        <v>878</v>
      </c>
      <c r="O7723">
        <v>7.4399999999999995</v>
      </c>
      <c r="P7723" t="s">
        <v>898</v>
      </c>
      <c r="Q7723">
        <v>2.98</v>
      </c>
      <c r="R7723" t="s">
        <v>904</v>
      </c>
      <c r="S7723">
        <v>1</v>
      </c>
      <c r="T7723" t="s">
        <v>898</v>
      </c>
      <c r="U7723">
        <v>0</v>
      </c>
      <c r="V7723">
        <v>7</v>
      </c>
      <c r="W7723">
        <v>37</v>
      </c>
      <c r="X7723" t="s">
        <v>904</v>
      </c>
      <c r="Y7723">
        <v>9</v>
      </c>
      <c r="Z7723" t="s">
        <v>915</v>
      </c>
      <c r="AA7723">
        <v>2</v>
      </c>
      <c r="AB7723" t="s">
        <v>905</v>
      </c>
      <c r="AC7723" s="9">
        <v>41612</v>
      </c>
      <c r="AD7723" s="10">
        <v>6</v>
      </c>
      <c r="AE7723" s="5" t="s">
        <v>8213</v>
      </c>
      <c r="AF7723" t="s">
        <v>390</v>
      </c>
      <c r="AG7723" s="70" t="s">
        <v>385</v>
      </c>
      <c r="AH7723" t="s">
        <v>385</v>
      </c>
      <c r="AI7723" t="s">
        <v>385</v>
      </c>
      <c r="AJ7723" t="s">
        <v>385</v>
      </c>
    </row>
    <row r="7724" spans="1:36" ht="15.75" customHeight="1" x14ac:dyDescent="0.2">
      <c r="A7724" t="s">
        <v>8231</v>
      </c>
      <c r="B7724" t="s">
        <v>412</v>
      </c>
      <c r="C7724" s="5">
        <v>41618</v>
      </c>
      <c r="D7724" s="71">
        <v>41618.616464230647</v>
      </c>
      <c r="E7724" s="65">
        <v>1614</v>
      </c>
      <c r="F7724" s="65" t="s">
        <v>895</v>
      </c>
      <c r="G7724" s="4" t="s">
        <v>383</v>
      </c>
      <c r="H7724">
        <v>25</v>
      </c>
      <c r="I7724">
        <v>94</v>
      </c>
      <c r="J7724">
        <v>84</v>
      </c>
      <c r="K7724">
        <v>81</v>
      </c>
      <c r="L7724">
        <v>98</v>
      </c>
      <c r="M7724">
        <v>38.789165715368192</v>
      </c>
      <c r="N7724" t="s">
        <v>847</v>
      </c>
      <c r="O7724">
        <v>9.24</v>
      </c>
      <c r="P7724" t="s">
        <v>898</v>
      </c>
      <c r="Q7724">
        <v>4.33</v>
      </c>
      <c r="R7724" t="s">
        <v>898</v>
      </c>
      <c r="S7724">
        <v>9</v>
      </c>
      <c r="T7724" t="s">
        <v>899</v>
      </c>
      <c r="U7724">
        <v>2</v>
      </c>
      <c r="V7724">
        <v>12</v>
      </c>
      <c r="W7724">
        <v>55</v>
      </c>
      <c r="X7724" t="s">
        <v>904</v>
      </c>
      <c r="Y7724">
        <v>9</v>
      </c>
      <c r="Z7724" t="s">
        <v>915</v>
      </c>
      <c r="AA7724">
        <v>7</v>
      </c>
      <c r="AB7724" t="s">
        <v>905</v>
      </c>
      <c r="AC7724" s="9">
        <v>41617</v>
      </c>
      <c r="AD7724" s="10">
        <v>1</v>
      </c>
      <c r="AE7724" s="5" t="s">
        <v>8213</v>
      </c>
      <c r="AF7724" t="s">
        <v>390</v>
      </c>
      <c r="AG7724" s="70" t="s">
        <v>385</v>
      </c>
      <c r="AH7724" t="s">
        <v>385</v>
      </c>
      <c r="AI7724" t="s">
        <v>385</v>
      </c>
      <c r="AJ7724" t="s">
        <v>385</v>
      </c>
    </row>
    <row r="7725" spans="1:36" ht="15.75" customHeight="1" x14ac:dyDescent="0.2">
      <c r="A7725" t="s">
        <v>8232</v>
      </c>
      <c r="B7725" t="s">
        <v>412</v>
      </c>
      <c r="C7725" s="5">
        <v>41618</v>
      </c>
      <c r="D7725" s="71">
        <v>41618.620111776938</v>
      </c>
      <c r="E7725" s="65">
        <v>1577</v>
      </c>
      <c r="F7725" s="65" t="s">
        <v>871</v>
      </c>
      <c r="G7725" s="4" t="s">
        <v>383</v>
      </c>
      <c r="H7725">
        <v>20</v>
      </c>
      <c r="I7725">
        <v>94</v>
      </c>
      <c r="J7725">
        <v>105</v>
      </c>
      <c r="K7725">
        <v>109</v>
      </c>
      <c r="L7725">
        <v>60</v>
      </c>
      <c r="M7725">
        <v>35.461550246235198</v>
      </c>
      <c r="N7725" t="s">
        <v>878</v>
      </c>
      <c r="O7725">
        <v>2.2000000000000002</v>
      </c>
      <c r="P7725" t="s">
        <v>899</v>
      </c>
      <c r="Q7725">
        <v>2.3200000000000003</v>
      </c>
      <c r="R7725" t="s">
        <v>904</v>
      </c>
      <c r="S7725">
        <v>0</v>
      </c>
      <c r="T7725" t="s">
        <v>914</v>
      </c>
      <c r="U7725">
        <v>0</v>
      </c>
      <c r="V7725">
        <v>12</v>
      </c>
      <c r="W7725">
        <v>60</v>
      </c>
      <c r="X7725" t="s">
        <v>904</v>
      </c>
      <c r="Y7725">
        <v>1</v>
      </c>
      <c r="Z7725" t="s">
        <v>900</v>
      </c>
      <c r="AA7725">
        <v>4</v>
      </c>
      <c r="AB7725" t="s">
        <v>905</v>
      </c>
      <c r="AC7725" s="9">
        <v>41614</v>
      </c>
      <c r="AD7725" s="10">
        <v>4</v>
      </c>
      <c r="AE7725" s="5" t="s">
        <v>8213</v>
      </c>
      <c r="AF7725" t="s">
        <v>390</v>
      </c>
      <c r="AG7725" s="70" t="s">
        <v>385</v>
      </c>
      <c r="AH7725" t="s">
        <v>385</v>
      </c>
      <c r="AI7725" t="s">
        <v>385</v>
      </c>
      <c r="AJ7725" t="s">
        <v>385</v>
      </c>
    </row>
    <row r="7726" spans="1:36" ht="15.75" customHeight="1" x14ac:dyDescent="0.2">
      <c r="A7726" t="s">
        <v>8233</v>
      </c>
      <c r="B7726" t="s">
        <v>412</v>
      </c>
      <c r="C7726" s="5">
        <v>41618</v>
      </c>
      <c r="D7726" s="71">
        <v>41618.631994369534</v>
      </c>
      <c r="E7726" s="65">
        <v>1615</v>
      </c>
      <c r="F7726" s="65" t="s">
        <v>895</v>
      </c>
      <c r="G7726" s="4" t="s">
        <v>383</v>
      </c>
      <c r="H7726">
        <v>20</v>
      </c>
      <c r="I7726">
        <v>94</v>
      </c>
      <c r="J7726">
        <v>106</v>
      </c>
      <c r="K7726">
        <v>96</v>
      </c>
      <c r="L7726">
        <v>130</v>
      </c>
      <c r="M7726">
        <v>36.432202899219533</v>
      </c>
      <c r="N7726" t="s">
        <v>847</v>
      </c>
      <c r="O7726">
        <v>10.44</v>
      </c>
      <c r="P7726" t="s">
        <v>898</v>
      </c>
      <c r="Q7726">
        <v>6.66</v>
      </c>
      <c r="R7726" t="s">
        <v>898</v>
      </c>
      <c r="S7726">
        <v>8</v>
      </c>
      <c r="T7726" t="s">
        <v>899</v>
      </c>
      <c r="U7726">
        <v>3</v>
      </c>
      <c r="V7726">
        <v>12</v>
      </c>
      <c r="W7726">
        <v>49</v>
      </c>
      <c r="X7726" t="s">
        <v>904</v>
      </c>
      <c r="Y7726">
        <v>4</v>
      </c>
      <c r="Z7726" t="s">
        <v>900</v>
      </c>
      <c r="AA7726">
        <v>9</v>
      </c>
      <c r="AB7726" t="s">
        <v>908</v>
      </c>
      <c r="AC7726" s="9">
        <v>41616</v>
      </c>
      <c r="AD7726" s="10">
        <v>2</v>
      </c>
      <c r="AE7726" s="5" t="s">
        <v>8213</v>
      </c>
      <c r="AF7726" t="s">
        <v>390</v>
      </c>
      <c r="AG7726" s="70" t="s">
        <v>385</v>
      </c>
      <c r="AH7726" t="s">
        <v>385</v>
      </c>
      <c r="AI7726" t="s">
        <v>385</v>
      </c>
      <c r="AJ7726" t="s">
        <v>385</v>
      </c>
    </row>
    <row r="7727" spans="1:36" ht="15.75" customHeight="1" x14ac:dyDescent="0.2">
      <c r="A7727" t="s">
        <v>8222</v>
      </c>
      <c r="B7727" t="s">
        <v>412</v>
      </c>
      <c r="C7727" s="5">
        <v>41618</v>
      </c>
      <c r="D7727" s="71">
        <v>41618.632729867219</v>
      </c>
      <c r="E7727" s="65">
        <v>93</v>
      </c>
      <c r="F7727" s="65" t="s">
        <v>842</v>
      </c>
      <c r="G7727" s="4" t="s">
        <v>383</v>
      </c>
      <c r="H7727">
        <v>28</v>
      </c>
      <c r="I7727">
        <v>83</v>
      </c>
      <c r="J7727">
        <v>131</v>
      </c>
      <c r="K7727">
        <v>40</v>
      </c>
      <c r="L7727">
        <v>89</v>
      </c>
      <c r="M7727">
        <v>38.110316016855016</v>
      </c>
      <c r="N7727" t="s">
        <v>842</v>
      </c>
      <c r="O7727">
        <v>5.6499999999999995</v>
      </c>
      <c r="P7727" t="s">
        <v>904</v>
      </c>
      <c r="Q7727">
        <v>5</v>
      </c>
      <c r="R7727" t="s">
        <v>898</v>
      </c>
      <c r="S7727">
        <v>5</v>
      </c>
      <c r="T7727" t="s">
        <v>899</v>
      </c>
      <c r="U7727">
        <v>1</v>
      </c>
      <c r="V7727">
        <v>12</v>
      </c>
      <c r="W7727">
        <v>70</v>
      </c>
      <c r="X7727" t="s">
        <v>899</v>
      </c>
      <c r="Y7727">
        <v>5</v>
      </c>
      <c r="Z7727" t="s">
        <v>900</v>
      </c>
      <c r="AA7727">
        <v>6</v>
      </c>
      <c r="AB7727" t="s">
        <v>905</v>
      </c>
      <c r="AC7727" s="9">
        <v>41408</v>
      </c>
      <c r="AD7727" s="10">
        <v>210</v>
      </c>
      <c r="AE7727" s="5" t="s">
        <v>8213</v>
      </c>
      <c r="AF7727" t="s">
        <v>391</v>
      </c>
      <c r="AG7727" s="70" t="s">
        <v>385</v>
      </c>
      <c r="AH7727" t="s">
        <v>385</v>
      </c>
      <c r="AI7727" t="s">
        <v>385</v>
      </c>
      <c r="AJ7727" t="s">
        <v>385</v>
      </c>
    </row>
    <row r="7728" spans="1:36" ht="15.75" customHeight="1" x14ac:dyDescent="0.2">
      <c r="A7728" t="s">
        <v>8234</v>
      </c>
      <c r="B7728" t="s">
        <v>412</v>
      </c>
      <c r="C7728" s="5">
        <v>41618</v>
      </c>
      <c r="D7728" s="71">
        <v>41618.633032182035</v>
      </c>
      <c r="E7728" s="65">
        <v>1586</v>
      </c>
      <c r="F7728" s="65" t="s">
        <v>878</v>
      </c>
      <c r="G7728" s="4" t="s">
        <v>383</v>
      </c>
      <c r="H7728">
        <v>30</v>
      </c>
      <c r="I7728">
        <v>97</v>
      </c>
      <c r="J7728">
        <v>126</v>
      </c>
      <c r="K7728">
        <v>41</v>
      </c>
      <c r="L7728">
        <v>150</v>
      </c>
      <c r="M7728">
        <v>36.674332834559458</v>
      </c>
      <c r="N7728" t="s">
        <v>878</v>
      </c>
      <c r="O7728">
        <v>4</v>
      </c>
      <c r="P7728" t="s">
        <v>899</v>
      </c>
      <c r="Q7728">
        <v>1.6600000000000001</v>
      </c>
      <c r="R7728" t="s">
        <v>904</v>
      </c>
      <c r="S7728">
        <v>10</v>
      </c>
      <c r="T7728" t="s">
        <v>899</v>
      </c>
      <c r="U7728">
        <v>6</v>
      </c>
      <c r="V7728">
        <v>10</v>
      </c>
      <c r="W7728">
        <v>76</v>
      </c>
      <c r="X7728" t="s">
        <v>899</v>
      </c>
      <c r="Y7728">
        <v>11</v>
      </c>
      <c r="Z7728" t="s">
        <v>911</v>
      </c>
      <c r="AA7728">
        <v>4</v>
      </c>
      <c r="AB7728" t="s">
        <v>905</v>
      </c>
      <c r="AC7728" s="9">
        <v>41616</v>
      </c>
      <c r="AD7728" s="10">
        <v>2</v>
      </c>
      <c r="AE7728" s="5" t="s">
        <v>8213</v>
      </c>
      <c r="AF7728" t="s">
        <v>391</v>
      </c>
      <c r="AG7728" s="70" t="s">
        <v>385</v>
      </c>
      <c r="AH7728" t="s">
        <v>385</v>
      </c>
      <c r="AI7728" t="s">
        <v>385</v>
      </c>
      <c r="AJ7728" t="s">
        <v>385</v>
      </c>
    </row>
    <row r="7729" spans="1:36" ht="15.75" customHeight="1" x14ac:dyDescent="0.2">
      <c r="A7729" t="s">
        <v>8235</v>
      </c>
      <c r="B7729" t="s">
        <v>412</v>
      </c>
      <c r="C7729" s="5">
        <v>41618</v>
      </c>
      <c r="D7729" s="71">
        <v>41618.637177726014</v>
      </c>
      <c r="E7729" s="65">
        <v>1599</v>
      </c>
      <c r="F7729" s="65" t="s">
        <v>871</v>
      </c>
      <c r="G7729" s="4" t="s">
        <v>383</v>
      </c>
      <c r="H7729">
        <v>20</v>
      </c>
      <c r="I7729">
        <v>97</v>
      </c>
      <c r="J7729">
        <v>134</v>
      </c>
      <c r="K7729">
        <v>89</v>
      </c>
      <c r="L7729">
        <v>62</v>
      </c>
      <c r="M7729">
        <v>35.733837253043582</v>
      </c>
      <c r="N7729" t="s">
        <v>878</v>
      </c>
      <c r="O7729">
        <v>4.08</v>
      </c>
      <c r="P7729" t="s">
        <v>899</v>
      </c>
      <c r="Q7729">
        <v>4.66</v>
      </c>
      <c r="R7729" t="s">
        <v>898</v>
      </c>
      <c r="S7729">
        <v>7</v>
      </c>
      <c r="T7729" t="s">
        <v>899</v>
      </c>
      <c r="U7729">
        <v>6</v>
      </c>
      <c r="V7729">
        <v>4</v>
      </c>
      <c r="W7729">
        <v>43</v>
      </c>
      <c r="X7729" t="s">
        <v>904</v>
      </c>
      <c r="Y7729">
        <v>4</v>
      </c>
      <c r="Z7729" t="s">
        <v>900</v>
      </c>
      <c r="AA7729">
        <v>5</v>
      </c>
      <c r="AB7729" t="s">
        <v>905</v>
      </c>
      <c r="AC7729" s="9">
        <v>41616</v>
      </c>
      <c r="AD7729" s="10">
        <v>2</v>
      </c>
      <c r="AE7729" s="5" t="s">
        <v>8213</v>
      </c>
      <c r="AF7729" t="s">
        <v>390</v>
      </c>
      <c r="AG7729" s="70" t="s">
        <v>385</v>
      </c>
      <c r="AH7729" t="s">
        <v>385</v>
      </c>
      <c r="AI7729" t="s">
        <v>385</v>
      </c>
      <c r="AJ7729" t="s">
        <v>385</v>
      </c>
    </row>
    <row r="7730" spans="1:36" ht="15.75" customHeight="1" x14ac:dyDescent="0.2">
      <c r="A7730" t="s">
        <v>8236</v>
      </c>
      <c r="B7730" t="s">
        <v>412</v>
      </c>
      <c r="C7730" s="5">
        <v>41618</v>
      </c>
      <c r="D7730" s="71">
        <v>41618.637744462125</v>
      </c>
      <c r="E7730" s="65">
        <v>1575</v>
      </c>
      <c r="F7730" s="65" t="s">
        <v>878</v>
      </c>
      <c r="G7730" s="4" t="s">
        <v>383</v>
      </c>
      <c r="H7730">
        <v>27</v>
      </c>
      <c r="I7730">
        <v>97</v>
      </c>
      <c r="J7730">
        <v>110</v>
      </c>
      <c r="K7730">
        <v>97</v>
      </c>
      <c r="L7730">
        <v>106</v>
      </c>
      <c r="M7730">
        <v>36.041680237834939</v>
      </c>
      <c r="N7730" t="s">
        <v>878</v>
      </c>
      <c r="O7730">
        <v>6.66</v>
      </c>
      <c r="P7730" t="s">
        <v>904</v>
      </c>
      <c r="Q7730">
        <v>6.65</v>
      </c>
      <c r="R7730" t="s">
        <v>898</v>
      </c>
      <c r="S7730">
        <v>9</v>
      </c>
      <c r="T7730" t="s">
        <v>899</v>
      </c>
      <c r="U7730">
        <v>0</v>
      </c>
      <c r="V7730">
        <v>4</v>
      </c>
      <c r="W7730">
        <v>74</v>
      </c>
      <c r="X7730" t="s">
        <v>899</v>
      </c>
      <c r="Y7730">
        <v>5</v>
      </c>
      <c r="Z7730" t="s">
        <v>900</v>
      </c>
      <c r="AA7730">
        <v>10</v>
      </c>
      <c r="AB7730" t="s">
        <v>908</v>
      </c>
      <c r="AC7730" s="9">
        <v>41613</v>
      </c>
      <c r="AD7730" s="10">
        <v>5</v>
      </c>
      <c r="AE7730" s="5" t="s">
        <v>8213</v>
      </c>
      <c r="AF7730" t="s">
        <v>391</v>
      </c>
      <c r="AG7730" s="70" t="s">
        <v>385</v>
      </c>
      <c r="AH7730" t="s">
        <v>385</v>
      </c>
      <c r="AI7730" t="s">
        <v>385</v>
      </c>
      <c r="AJ7730" t="s">
        <v>385</v>
      </c>
    </row>
    <row r="7731" spans="1:36" ht="15.75" customHeight="1" x14ac:dyDescent="0.2">
      <c r="A7731" t="s">
        <v>8237</v>
      </c>
      <c r="B7731" t="s">
        <v>412</v>
      </c>
      <c r="C7731" s="5">
        <v>41618</v>
      </c>
      <c r="D7731" s="71">
        <v>41618.647750897311</v>
      </c>
      <c r="E7731" s="65">
        <v>1042</v>
      </c>
      <c r="F7731" s="65" t="s">
        <v>895</v>
      </c>
      <c r="G7731" s="4" t="s">
        <v>383</v>
      </c>
      <c r="H7731">
        <v>25</v>
      </c>
      <c r="I7731">
        <v>95</v>
      </c>
      <c r="J7731">
        <v>118</v>
      </c>
      <c r="K7731">
        <v>40</v>
      </c>
      <c r="L7731">
        <v>145</v>
      </c>
      <c r="M7731">
        <v>35.148310804278751</v>
      </c>
      <c r="N7731" t="s">
        <v>847</v>
      </c>
      <c r="O7731">
        <v>10.4</v>
      </c>
      <c r="P7731" t="s">
        <v>898</v>
      </c>
      <c r="Q7731">
        <v>3</v>
      </c>
      <c r="R7731" t="s">
        <v>904</v>
      </c>
      <c r="S7731">
        <v>1</v>
      </c>
      <c r="T7731" t="s">
        <v>898</v>
      </c>
      <c r="U7731">
        <v>0</v>
      </c>
      <c r="V7731">
        <v>9</v>
      </c>
      <c r="W7731">
        <v>35</v>
      </c>
      <c r="X7731" t="s">
        <v>904</v>
      </c>
      <c r="Y7731">
        <v>12</v>
      </c>
      <c r="Z7731" t="s">
        <v>911</v>
      </c>
      <c r="AA7731">
        <v>3</v>
      </c>
      <c r="AB7731" t="s">
        <v>905</v>
      </c>
      <c r="AC7731" s="9">
        <v>41469</v>
      </c>
      <c r="AD7731" s="10">
        <v>149</v>
      </c>
      <c r="AE7731" s="5" t="s">
        <v>8213</v>
      </c>
      <c r="AF7731" t="s">
        <v>390</v>
      </c>
      <c r="AG7731" s="70" t="s">
        <v>385</v>
      </c>
      <c r="AH7731" t="s">
        <v>385</v>
      </c>
      <c r="AI7731" t="s">
        <v>385</v>
      </c>
      <c r="AJ7731" t="s">
        <v>385</v>
      </c>
    </row>
    <row r="7732" spans="1:36" ht="15.75" customHeight="1" x14ac:dyDescent="0.2">
      <c r="A7732" t="s">
        <v>8238</v>
      </c>
      <c r="B7732" t="s">
        <v>412</v>
      </c>
      <c r="C7732" s="5">
        <v>41618</v>
      </c>
      <c r="D7732" s="71">
        <v>41618.65400533018</v>
      </c>
      <c r="E7732" s="65">
        <v>1585</v>
      </c>
      <c r="F7732" s="65" t="s">
        <v>871</v>
      </c>
      <c r="G7732" s="4" t="s">
        <v>383</v>
      </c>
      <c r="H7732">
        <v>21</v>
      </c>
      <c r="I7732">
        <v>83</v>
      </c>
      <c r="J7732">
        <v>94</v>
      </c>
      <c r="K7732">
        <v>86</v>
      </c>
      <c r="L7732">
        <v>93</v>
      </c>
      <c r="M7732">
        <v>35.981334689030611</v>
      </c>
      <c r="N7732" t="s">
        <v>878</v>
      </c>
      <c r="O7732">
        <v>6.5</v>
      </c>
      <c r="P7732" t="s">
        <v>904</v>
      </c>
      <c r="Q7732">
        <v>2.99</v>
      </c>
      <c r="R7732" t="s">
        <v>904</v>
      </c>
      <c r="S7732">
        <v>7</v>
      </c>
      <c r="T7732" t="s">
        <v>899</v>
      </c>
      <c r="U7732">
        <v>3</v>
      </c>
      <c r="V7732">
        <v>11</v>
      </c>
      <c r="W7732">
        <v>70</v>
      </c>
      <c r="X7732" t="s">
        <v>899</v>
      </c>
      <c r="Y7732">
        <v>10</v>
      </c>
      <c r="Z7732" t="s">
        <v>915</v>
      </c>
      <c r="AA7732">
        <v>8</v>
      </c>
      <c r="AB7732" t="s">
        <v>908</v>
      </c>
      <c r="AC7732" s="9">
        <v>41615</v>
      </c>
      <c r="AD7732" s="10">
        <v>3</v>
      </c>
      <c r="AE7732" s="5" t="s">
        <v>8213</v>
      </c>
      <c r="AF7732" t="s">
        <v>390</v>
      </c>
      <c r="AG7732" s="70" t="s">
        <v>385</v>
      </c>
      <c r="AH7732" t="s">
        <v>385</v>
      </c>
      <c r="AI7732" t="s">
        <v>385</v>
      </c>
      <c r="AJ7732" t="s">
        <v>385</v>
      </c>
    </row>
    <row r="7733" spans="1:36" ht="15.75" customHeight="1" x14ac:dyDescent="0.2">
      <c r="A7733" t="s">
        <v>8239</v>
      </c>
      <c r="B7733" t="s">
        <v>412</v>
      </c>
      <c r="C7733" s="5">
        <v>41618</v>
      </c>
      <c r="D7733" s="71">
        <v>41618.659277888051</v>
      </c>
      <c r="E7733" s="65">
        <v>1581</v>
      </c>
      <c r="F7733" s="65" t="s">
        <v>870</v>
      </c>
      <c r="G7733" s="4" t="s">
        <v>383</v>
      </c>
      <c r="H7733">
        <v>30</v>
      </c>
      <c r="I7733">
        <v>96</v>
      </c>
      <c r="J7733">
        <v>160</v>
      </c>
      <c r="K7733">
        <v>116</v>
      </c>
      <c r="L7733">
        <v>68</v>
      </c>
      <c r="M7733">
        <v>35.206188662060882</v>
      </c>
      <c r="N7733" t="s">
        <v>870</v>
      </c>
      <c r="O7733">
        <v>4.1999999999999993</v>
      </c>
      <c r="P7733" t="s">
        <v>899</v>
      </c>
      <c r="Q7733">
        <v>1.99</v>
      </c>
      <c r="R7733" t="s">
        <v>904</v>
      </c>
      <c r="S7733">
        <v>0</v>
      </c>
      <c r="T7733" t="s">
        <v>914</v>
      </c>
      <c r="U7733">
        <v>0</v>
      </c>
      <c r="V7733">
        <v>3</v>
      </c>
      <c r="W7733">
        <v>42</v>
      </c>
      <c r="X7733" t="s">
        <v>904</v>
      </c>
      <c r="Y7733">
        <v>2</v>
      </c>
      <c r="Z7733" t="s">
        <v>900</v>
      </c>
      <c r="AA7733">
        <v>11</v>
      </c>
      <c r="AB7733" t="s">
        <v>901</v>
      </c>
      <c r="AC7733" s="9">
        <v>41615</v>
      </c>
      <c r="AD7733" s="10">
        <v>3</v>
      </c>
      <c r="AE7733" s="5" t="s">
        <v>8213</v>
      </c>
      <c r="AF7733" t="s">
        <v>391</v>
      </c>
      <c r="AG7733" s="70" t="s">
        <v>385</v>
      </c>
      <c r="AH7733" t="s">
        <v>385</v>
      </c>
      <c r="AI7733" t="s">
        <v>385</v>
      </c>
      <c r="AJ7733" t="s">
        <v>385</v>
      </c>
    </row>
    <row r="7734" spans="1:36" ht="15.75" customHeight="1" x14ac:dyDescent="0.2">
      <c r="A7734" t="s">
        <v>8240</v>
      </c>
      <c r="B7734" t="s">
        <v>412</v>
      </c>
      <c r="C7734" s="5">
        <v>41618</v>
      </c>
      <c r="D7734" s="71">
        <v>41618.660951533886</v>
      </c>
      <c r="E7734" s="65">
        <v>1560</v>
      </c>
      <c r="F7734" s="65" t="s">
        <v>870</v>
      </c>
      <c r="G7734" s="4" t="s">
        <v>383</v>
      </c>
      <c r="H7734">
        <v>21</v>
      </c>
      <c r="I7734">
        <v>91</v>
      </c>
      <c r="J7734">
        <v>75</v>
      </c>
      <c r="K7734">
        <v>105</v>
      </c>
      <c r="L7734">
        <v>131</v>
      </c>
      <c r="M7734">
        <v>36.420642878165729</v>
      </c>
      <c r="N7734" t="s">
        <v>870</v>
      </c>
      <c r="O7734">
        <v>2.7199999999999998</v>
      </c>
      <c r="P7734" t="s">
        <v>899</v>
      </c>
      <c r="Q7734">
        <v>1.98</v>
      </c>
      <c r="R7734" t="s">
        <v>904</v>
      </c>
      <c r="S7734">
        <v>6</v>
      </c>
      <c r="T7734" t="s">
        <v>899</v>
      </c>
      <c r="U7734">
        <v>6</v>
      </c>
      <c r="V7734">
        <v>3</v>
      </c>
      <c r="W7734">
        <v>56</v>
      </c>
      <c r="X7734" t="s">
        <v>904</v>
      </c>
      <c r="Y7734">
        <v>11</v>
      </c>
      <c r="Z7734" t="s">
        <v>911</v>
      </c>
      <c r="AA7734">
        <v>6</v>
      </c>
      <c r="AB7734" t="s">
        <v>905</v>
      </c>
      <c r="AC7734" s="9">
        <v>41612</v>
      </c>
      <c r="AD7734" s="10">
        <v>6</v>
      </c>
      <c r="AE7734" s="5" t="s">
        <v>8213</v>
      </c>
      <c r="AF7734" t="s">
        <v>390</v>
      </c>
      <c r="AG7734" s="70" t="s">
        <v>385</v>
      </c>
      <c r="AH7734" t="s">
        <v>385</v>
      </c>
      <c r="AI7734" t="s">
        <v>385</v>
      </c>
      <c r="AJ7734" t="s">
        <v>385</v>
      </c>
    </row>
    <row r="7735" spans="1:36" ht="15.75" customHeight="1" x14ac:dyDescent="0.2">
      <c r="A7735" t="s">
        <v>8241</v>
      </c>
      <c r="B7735" t="s">
        <v>412</v>
      </c>
      <c r="C7735" s="5">
        <v>41618</v>
      </c>
      <c r="D7735" s="71">
        <v>41618.661655781565</v>
      </c>
      <c r="E7735" s="65">
        <v>1588</v>
      </c>
      <c r="F7735" s="65" t="s">
        <v>870</v>
      </c>
      <c r="G7735" s="4" t="s">
        <v>383</v>
      </c>
      <c r="H7735">
        <v>22</v>
      </c>
      <c r="I7735">
        <v>80</v>
      </c>
      <c r="J7735">
        <v>94</v>
      </c>
      <c r="K7735">
        <v>116</v>
      </c>
      <c r="L7735">
        <v>150</v>
      </c>
      <c r="M7735">
        <v>37.426052314545302</v>
      </c>
      <c r="N7735" t="s">
        <v>870</v>
      </c>
      <c r="O7735">
        <v>4.6399999999999997</v>
      </c>
      <c r="P7735" t="s">
        <v>899</v>
      </c>
      <c r="Q7735">
        <v>1.6600000000000001</v>
      </c>
      <c r="R7735" t="s">
        <v>904</v>
      </c>
      <c r="S7735">
        <v>5</v>
      </c>
      <c r="T7735" t="s">
        <v>899</v>
      </c>
      <c r="U7735">
        <v>3</v>
      </c>
      <c r="V7735">
        <v>6</v>
      </c>
      <c r="W7735">
        <v>39</v>
      </c>
      <c r="X7735" t="s">
        <v>904</v>
      </c>
      <c r="Y7735">
        <v>4</v>
      </c>
      <c r="Z7735" t="s">
        <v>900</v>
      </c>
      <c r="AA7735">
        <v>11</v>
      </c>
      <c r="AB7735" t="s">
        <v>901</v>
      </c>
      <c r="AC7735" s="9">
        <v>41616</v>
      </c>
      <c r="AD7735" s="10">
        <v>2</v>
      </c>
      <c r="AE7735" s="5" t="s">
        <v>8213</v>
      </c>
      <c r="AF7735" t="s">
        <v>391</v>
      </c>
      <c r="AG7735" s="70" t="s">
        <v>385</v>
      </c>
      <c r="AH7735" t="s">
        <v>385</v>
      </c>
      <c r="AI7735" t="s">
        <v>385</v>
      </c>
      <c r="AJ7735" t="s">
        <v>385</v>
      </c>
    </row>
    <row r="7736" spans="1:36" ht="15.75" customHeight="1" x14ac:dyDescent="0.2">
      <c r="A7736" t="s">
        <v>8242</v>
      </c>
      <c r="B7736" t="s">
        <v>412</v>
      </c>
      <c r="C7736" s="5">
        <v>41618</v>
      </c>
      <c r="D7736" s="71">
        <v>41618.662846175088</v>
      </c>
      <c r="E7736" s="65">
        <v>1608</v>
      </c>
      <c r="F7736" s="65" t="s">
        <v>870</v>
      </c>
      <c r="G7736" s="4" t="s">
        <v>383</v>
      </c>
      <c r="H7736">
        <v>20</v>
      </c>
      <c r="I7736">
        <v>85</v>
      </c>
      <c r="J7736">
        <v>79</v>
      </c>
      <c r="K7736">
        <v>78</v>
      </c>
      <c r="L7736">
        <v>44</v>
      </c>
      <c r="M7736">
        <v>37.088861988007899</v>
      </c>
      <c r="N7736" t="s">
        <v>870</v>
      </c>
      <c r="O7736">
        <v>3.69</v>
      </c>
      <c r="P7736" t="s">
        <v>899</v>
      </c>
      <c r="Q7736">
        <v>0.33</v>
      </c>
      <c r="R7736" t="s">
        <v>899</v>
      </c>
      <c r="S7736">
        <v>3</v>
      </c>
      <c r="T7736" t="s">
        <v>898</v>
      </c>
      <c r="U7736">
        <v>1</v>
      </c>
      <c r="V7736">
        <v>9</v>
      </c>
      <c r="W7736">
        <v>70</v>
      </c>
      <c r="X7736" t="s">
        <v>899</v>
      </c>
      <c r="Y7736">
        <v>0</v>
      </c>
      <c r="Z7736" t="s">
        <v>900</v>
      </c>
      <c r="AA7736">
        <v>2</v>
      </c>
      <c r="AB7736" t="s">
        <v>905</v>
      </c>
      <c r="AC7736" s="9">
        <v>41617</v>
      </c>
      <c r="AD7736" s="10">
        <v>1</v>
      </c>
      <c r="AE7736" s="5" t="s">
        <v>8213</v>
      </c>
      <c r="AF7736" t="s">
        <v>391</v>
      </c>
      <c r="AG7736" s="70" t="s">
        <v>385</v>
      </c>
      <c r="AH7736" t="s">
        <v>385</v>
      </c>
      <c r="AI7736" t="s">
        <v>385</v>
      </c>
      <c r="AJ7736" t="s">
        <v>385</v>
      </c>
    </row>
    <row r="7737" spans="1:36" ht="15.75" customHeight="1" x14ac:dyDescent="0.2">
      <c r="A7737" t="s">
        <v>8243</v>
      </c>
      <c r="B7737" t="s">
        <v>412</v>
      </c>
      <c r="C7737" s="5">
        <v>41618</v>
      </c>
      <c r="D7737" s="71">
        <v>41618.679825781568</v>
      </c>
      <c r="E7737" s="65">
        <v>1611</v>
      </c>
      <c r="F7737" s="65" t="s">
        <v>878</v>
      </c>
      <c r="G7737" s="4" t="s">
        <v>383</v>
      </c>
      <c r="H7737">
        <v>25</v>
      </c>
      <c r="I7737">
        <v>86</v>
      </c>
      <c r="J7737">
        <v>101</v>
      </c>
      <c r="K7737">
        <v>109</v>
      </c>
      <c r="L7737">
        <v>49</v>
      </c>
      <c r="M7737">
        <v>37.875399953100079</v>
      </c>
      <c r="N7737" t="s">
        <v>878</v>
      </c>
      <c r="O7737">
        <v>4.0500000000000007</v>
      </c>
      <c r="P7737" t="s">
        <v>899</v>
      </c>
      <c r="Q7737">
        <v>4.33</v>
      </c>
      <c r="R7737" t="s">
        <v>898</v>
      </c>
      <c r="S7737">
        <v>0</v>
      </c>
      <c r="T7737" t="s">
        <v>914</v>
      </c>
      <c r="U7737">
        <v>4</v>
      </c>
      <c r="V7737">
        <v>8</v>
      </c>
      <c r="W7737">
        <v>84</v>
      </c>
      <c r="X7737" t="s">
        <v>899</v>
      </c>
      <c r="Y7737">
        <v>9</v>
      </c>
      <c r="Z7737" t="s">
        <v>915</v>
      </c>
      <c r="AA7737">
        <v>9</v>
      </c>
      <c r="AB7737" t="s">
        <v>908</v>
      </c>
      <c r="AC7737" s="9">
        <v>41617</v>
      </c>
      <c r="AD7737" s="10">
        <v>1</v>
      </c>
      <c r="AE7737" s="5" t="s">
        <v>8213</v>
      </c>
      <c r="AF7737" t="s">
        <v>390</v>
      </c>
      <c r="AG7737" s="70" t="s">
        <v>385</v>
      </c>
      <c r="AH7737" t="s">
        <v>385</v>
      </c>
      <c r="AI7737" t="s">
        <v>385</v>
      </c>
      <c r="AJ7737" t="s">
        <v>385</v>
      </c>
    </row>
    <row r="7738" spans="1:36" ht="15.75" customHeight="1" x14ac:dyDescent="0.2">
      <c r="A7738" t="s">
        <v>8244</v>
      </c>
      <c r="B7738" t="s">
        <v>412</v>
      </c>
      <c r="C7738" s="5">
        <v>41618</v>
      </c>
      <c r="D7738" s="71">
        <v>41618.69084331629</v>
      </c>
      <c r="E7738" s="65">
        <v>1612</v>
      </c>
      <c r="F7738" s="65" t="s">
        <v>878</v>
      </c>
      <c r="G7738" s="4" t="s">
        <v>383</v>
      </c>
      <c r="H7738">
        <v>30</v>
      </c>
      <c r="I7738">
        <v>97</v>
      </c>
      <c r="J7738">
        <v>148</v>
      </c>
      <c r="K7738">
        <v>44</v>
      </c>
      <c r="L7738">
        <v>43</v>
      </c>
      <c r="M7738">
        <v>36.915155033421023</v>
      </c>
      <c r="N7738" t="s">
        <v>878</v>
      </c>
      <c r="O7738">
        <v>5.4</v>
      </c>
      <c r="P7738" t="s">
        <v>904</v>
      </c>
      <c r="Q7738">
        <v>6.33</v>
      </c>
      <c r="R7738" t="s">
        <v>898</v>
      </c>
      <c r="S7738">
        <v>3</v>
      </c>
      <c r="T7738" t="s">
        <v>898</v>
      </c>
      <c r="U7738">
        <v>4</v>
      </c>
      <c r="V7738">
        <v>11</v>
      </c>
      <c r="W7738">
        <v>48</v>
      </c>
      <c r="X7738" t="s">
        <v>904</v>
      </c>
      <c r="Y7738">
        <v>2</v>
      </c>
      <c r="Z7738" t="s">
        <v>900</v>
      </c>
      <c r="AA7738">
        <v>11</v>
      </c>
      <c r="AB7738" t="s">
        <v>901</v>
      </c>
      <c r="AC7738" s="9">
        <v>41617</v>
      </c>
      <c r="AD7738" s="10">
        <v>1</v>
      </c>
      <c r="AE7738" s="5" t="s">
        <v>8213</v>
      </c>
      <c r="AF7738" t="s">
        <v>391</v>
      </c>
      <c r="AG7738" s="70" t="s">
        <v>385</v>
      </c>
      <c r="AH7738" t="s">
        <v>385</v>
      </c>
      <c r="AI7738" t="s">
        <v>385</v>
      </c>
      <c r="AJ7738" t="s">
        <v>385</v>
      </c>
    </row>
    <row r="7739" spans="1:36" ht="15.75" customHeight="1" x14ac:dyDescent="0.2">
      <c r="A7739" t="s">
        <v>8245</v>
      </c>
      <c r="B7739" t="s">
        <v>412</v>
      </c>
      <c r="C7739" s="5">
        <v>41618</v>
      </c>
      <c r="D7739" s="71">
        <v>41618.694938605644</v>
      </c>
      <c r="E7739" s="65">
        <v>1231</v>
      </c>
      <c r="F7739" s="65" t="s">
        <v>871</v>
      </c>
      <c r="G7739" s="4" t="s">
        <v>383</v>
      </c>
      <c r="H7739">
        <v>24</v>
      </c>
      <c r="I7739">
        <v>80</v>
      </c>
      <c r="J7739">
        <v>157</v>
      </c>
      <c r="K7739">
        <v>63</v>
      </c>
      <c r="L7739">
        <v>107</v>
      </c>
      <c r="M7739">
        <v>38.366744121262911</v>
      </c>
      <c r="N7739" t="s">
        <v>878</v>
      </c>
      <c r="O7739">
        <v>3.06</v>
      </c>
      <c r="P7739" t="s">
        <v>899</v>
      </c>
      <c r="Q7739">
        <v>5</v>
      </c>
      <c r="R7739" t="s">
        <v>898</v>
      </c>
      <c r="S7739">
        <v>0</v>
      </c>
      <c r="T7739" t="s">
        <v>914</v>
      </c>
      <c r="U7739">
        <v>1</v>
      </c>
      <c r="V7739">
        <v>7</v>
      </c>
      <c r="W7739">
        <v>41</v>
      </c>
      <c r="X7739" t="s">
        <v>904</v>
      </c>
      <c r="Y7739">
        <v>9</v>
      </c>
      <c r="Z7739" t="s">
        <v>915</v>
      </c>
      <c r="AA7739">
        <v>7</v>
      </c>
      <c r="AB7739" t="s">
        <v>905</v>
      </c>
      <c r="AC7739" s="9">
        <v>41578</v>
      </c>
      <c r="AD7739" s="10">
        <v>40</v>
      </c>
      <c r="AE7739" s="5" t="s">
        <v>8213</v>
      </c>
      <c r="AF7739" t="s">
        <v>391</v>
      </c>
      <c r="AG7739" s="70" t="s">
        <v>385</v>
      </c>
      <c r="AH7739" t="s">
        <v>385</v>
      </c>
      <c r="AI7739" t="s">
        <v>385</v>
      </c>
      <c r="AJ7739" t="s">
        <v>385</v>
      </c>
    </row>
    <row r="7740" spans="1:36" ht="15.75" customHeight="1" x14ac:dyDescent="0.2">
      <c r="A7740" t="s">
        <v>8246</v>
      </c>
      <c r="B7740" t="s">
        <v>412</v>
      </c>
      <c r="C7740" s="5">
        <v>41618</v>
      </c>
      <c r="D7740" s="71">
        <v>41618.695058501478</v>
      </c>
      <c r="E7740" s="65">
        <v>1473</v>
      </c>
      <c r="F7740" s="65" t="s">
        <v>893</v>
      </c>
      <c r="G7740" s="4" t="s">
        <v>383</v>
      </c>
      <c r="H7740">
        <v>20</v>
      </c>
      <c r="I7740">
        <v>97</v>
      </c>
      <c r="J7740">
        <v>99</v>
      </c>
      <c r="K7740">
        <v>93</v>
      </c>
      <c r="L7740">
        <v>48</v>
      </c>
      <c r="M7740">
        <v>38.553365125405193</v>
      </c>
      <c r="N7740" t="s">
        <v>893</v>
      </c>
      <c r="O7740">
        <v>8.32</v>
      </c>
      <c r="P7740" t="s">
        <v>898</v>
      </c>
      <c r="Q7740">
        <v>5.62</v>
      </c>
      <c r="R7740" t="s">
        <v>898</v>
      </c>
      <c r="S7740">
        <v>5</v>
      </c>
      <c r="T7740" t="s">
        <v>899</v>
      </c>
      <c r="U7740">
        <v>1</v>
      </c>
      <c r="V7740">
        <v>7</v>
      </c>
      <c r="W7740">
        <v>51</v>
      </c>
      <c r="X7740" t="s">
        <v>904</v>
      </c>
      <c r="Y7740">
        <v>5</v>
      </c>
      <c r="Z7740" t="s">
        <v>900</v>
      </c>
      <c r="AA7740">
        <v>9</v>
      </c>
      <c r="AB7740" t="s">
        <v>908</v>
      </c>
      <c r="AC7740" s="9">
        <v>41604</v>
      </c>
      <c r="AD7740" s="10">
        <v>14</v>
      </c>
      <c r="AE7740" s="5" t="s">
        <v>8213</v>
      </c>
      <c r="AF7740" t="s">
        <v>391</v>
      </c>
      <c r="AG7740" s="70" t="s">
        <v>385</v>
      </c>
      <c r="AH7740" t="s">
        <v>385</v>
      </c>
      <c r="AI7740" t="s">
        <v>385</v>
      </c>
      <c r="AJ7740" t="s">
        <v>385</v>
      </c>
    </row>
    <row r="7741" spans="1:36" ht="15.75" customHeight="1" x14ac:dyDescent="0.2">
      <c r="A7741" t="s">
        <v>8247</v>
      </c>
      <c r="B7741" t="s">
        <v>412</v>
      </c>
      <c r="C7741" s="5">
        <v>41618</v>
      </c>
      <c r="D7741" s="71">
        <v>41618.701978976016</v>
      </c>
      <c r="E7741" s="65">
        <v>1417</v>
      </c>
      <c r="F7741" s="65" t="s">
        <v>893</v>
      </c>
      <c r="G7741" s="4" t="s">
        <v>383</v>
      </c>
      <c r="H7741">
        <v>20</v>
      </c>
      <c r="I7741">
        <v>86</v>
      </c>
      <c r="J7741">
        <v>128</v>
      </c>
      <c r="K7741">
        <v>42</v>
      </c>
      <c r="L7741">
        <v>121</v>
      </c>
      <c r="M7741">
        <v>38.91370915242679</v>
      </c>
      <c r="N7741" t="s">
        <v>893</v>
      </c>
      <c r="O7741">
        <v>11.97</v>
      </c>
      <c r="P7741" t="s">
        <v>898</v>
      </c>
      <c r="Q7741" t="e">
        <v>#VALUE!</v>
      </c>
      <c r="R7741" t="e">
        <v>#VALUE!</v>
      </c>
      <c r="S7741">
        <v>3</v>
      </c>
      <c r="T7741" t="s">
        <v>898</v>
      </c>
      <c r="U7741">
        <v>1</v>
      </c>
      <c r="V7741">
        <v>6</v>
      </c>
      <c r="W7741">
        <v>39</v>
      </c>
      <c r="X7741" t="s">
        <v>904</v>
      </c>
      <c r="Y7741">
        <v>6</v>
      </c>
      <c r="Z7741" t="s">
        <v>900</v>
      </c>
      <c r="AA7741">
        <v>11</v>
      </c>
      <c r="AB7741" t="s">
        <v>901</v>
      </c>
      <c r="AC7741" s="9" t="e">
        <v>#VALUE!</v>
      </c>
      <c r="AD7741" s="10" t="e">
        <v>#VALUE!</v>
      </c>
      <c r="AE7741" s="5" t="s">
        <v>8213</v>
      </c>
      <c r="AF7741" t="s">
        <v>391</v>
      </c>
      <c r="AG7741" s="70" t="s">
        <v>385</v>
      </c>
      <c r="AH7741" t="s">
        <v>385</v>
      </c>
      <c r="AI7741" t="s">
        <v>385</v>
      </c>
      <c r="AJ7741" t="s">
        <v>385</v>
      </c>
    </row>
    <row r="7742" spans="1:36" ht="15.75" customHeight="1" x14ac:dyDescent="0.2">
      <c r="A7742" t="s">
        <v>8248</v>
      </c>
      <c r="B7742" t="s">
        <v>412</v>
      </c>
      <c r="C7742" s="5">
        <v>41618</v>
      </c>
      <c r="D7742" s="71">
        <v>41618.704409450547</v>
      </c>
      <c r="E7742" s="65">
        <v>1592</v>
      </c>
      <c r="F7742" s="65" t="s">
        <v>842</v>
      </c>
      <c r="G7742" s="4" t="s">
        <v>383</v>
      </c>
      <c r="H7742">
        <v>26</v>
      </c>
      <c r="I7742">
        <v>97</v>
      </c>
      <c r="J7742">
        <v>78</v>
      </c>
      <c r="K7742">
        <v>78</v>
      </c>
      <c r="L7742">
        <v>81</v>
      </c>
      <c r="M7742">
        <v>38.330340273586799</v>
      </c>
      <c r="N7742" t="s">
        <v>895</v>
      </c>
      <c r="O7742">
        <v>6.9599999999999991</v>
      </c>
      <c r="P7742" t="s">
        <v>904</v>
      </c>
      <c r="Q7742">
        <v>2.66</v>
      </c>
      <c r="R7742" t="s">
        <v>904</v>
      </c>
      <c r="S7742">
        <v>7</v>
      </c>
      <c r="T7742" t="s">
        <v>899</v>
      </c>
      <c r="U7742">
        <v>5</v>
      </c>
      <c r="V7742">
        <v>10</v>
      </c>
      <c r="W7742">
        <v>43</v>
      </c>
      <c r="X7742" t="s">
        <v>904</v>
      </c>
      <c r="Y7742">
        <v>5</v>
      </c>
      <c r="Z7742" t="s">
        <v>900</v>
      </c>
      <c r="AA7742">
        <v>11</v>
      </c>
      <c r="AB7742" t="s">
        <v>901</v>
      </c>
      <c r="AC7742" s="9">
        <v>41616</v>
      </c>
      <c r="AD7742" s="10">
        <v>2</v>
      </c>
      <c r="AE7742" s="5" t="s">
        <v>8213</v>
      </c>
      <c r="AF7742" t="s">
        <v>390</v>
      </c>
      <c r="AG7742" s="70" t="s">
        <v>385</v>
      </c>
      <c r="AH7742" t="s">
        <v>385</v>
      </c>
      <c r="AI7742" t="s">
        <v>385</v>
      </c>
      <c r="AJ7742" t="s">
        <v>385</v>
      </c>
    </row>
    <row r="7743" spans="1:36" ht="15.75" customHeight="1" x14ac:dyDescent="0.2">
      <c r="A7743" t="s">
        <v>8249</v>
      </c>
      <c r="B7743" t="s">
        <v>412</v>
      </c>
      <c r="C7743" s="5">
        <v>41618</v>
      </c>
      <c r="D7743" s="71">
        <v>41618.704503779249</v>
      </c>
      <c r="E7743" s="65">
        <v>1291</v>
      </c>
      <c r="F7743" s="65" t="s">
        <v>893</v>
      </c>
      <c r="G7743" s="4" t="s">
        <v>383</v>
      </c>
      <c r="H7743" t="e">
        <v>#N/A</v>
      </c>
      <c r="I7743" t="e">
        <v>#N/A</v>
      </c>
      <c r="J7743" t="e">
        <v>#N/A</v>
      </c>
      <c r="K7743" t="e">
        <v>#N/A</v>
      </c>
      <c r="L7743" t="e">
        <v>#N/A</v>
      </c>
      <c r="M7743" t="e">
        <v>#N/A</v>
      </c>
      <c r="N7743" t="e">
        <v>#N/A</v>
      </c>
      <c r="O7743" t="e">
        <v>#N/A</v>
      </c>
      <c r="P7743" t="e">
        <v>#N/A</v>
      </c>
      <c r="Q7743">
        <v>5</v>
      </c>
      <c r="R7743" t="s">
        <v>898</v>
      </c>
      <c r="S7743">
        <v>3</v>
      </c>
      <c r="T7743" t="s">
        <v>898</v>
      </c>
      <c r="U7743">
        <v>3</v>
      </c>
      <c r="V7743">
        <v>11</v>
      </c>
      <c r="W7743">
        <v>56</v>
      </c>
      <c r="X7743" t="s">
        <v>904</v>
      </c>
      <c r="Y7743">
        <v>6</v>
      </c>
      <c r="Z7743" t="s">
        <v>900</v>
      </c>
      <c r="AA7743">
        <v>2</v>
      </c>
      <c r="AB7743" t="s">
        <v>905</v>
      </c>
      <c r="AC7743" s="9">
        <v>41584</v>
      </c>
      <c r="AD7743" s="10">
        <v>34</v>
      </c>
      <c r="AE7743" s="5" t="s">
        <v>8213</v>
      </c>
      <c r="AF7743" t="s">
        <v>390</v>
      </c>
      <c r="AG7743" s="70" t="s">
        <v>385</v>
      </c>
      <c r="AH7743" t="s">
        <v>385</v>
      </c>
      <c r="AI7743" t="s">
        <v>385</v>
      </c>
      <c r="AJ7743" t="s">
        <v>385</v>
      </c>
    </row>
    <row r="7744" spans="1:36" ht="15.75" customHeight="1" x14ac:dyDescent="0.2">
      <c r="A7744" t="s">
        <v>8250</v>
      </c>
      <c r="B7744" t="s">
        <v>412</v>
      </c>
      <c r="C7744" s="5">
        <v>41618</v>
      </c>
      <c r="D7744" s="71">
        <v>41618.741347066294</v>
      </c>
      <c r="E7744" s="65">
        <v>1576</v>
      </c>
      <c r="F7744" s="65" t="s">
        <v>851</v>
      </c>
      <c r="G7744" s="4" t="s">
        <v>383</v>
      </c>
      <c r="H7744">
        <v>26</v>
      </c>
      <c r="I7744">
        <v>85</v>
      </c>
      <c r="J7744">
        <v>75</v>
      </c>
      <c r="K7744">
        <v>96</v>
      </c>
      <c r="L7744">
        <v>118</v>
      </c>
      <c r="M7744">
        <v>38.036445454215972</v>
      </c>
      <c r="N7744" t="s">
        <v>878</v>
      </c>
      <c r="O7744">
        <v>4.4800000000000004</v>
      </c>
      <c r="P7744" t="s">
        <v>899</v>
      </c>
      <c r="Q7744">
        <v>5.32</v>
      </c>
      <c r="R7744" t="s">
        <v>898</v>
      </c>
      <c r="S7744">
        <v>4</v>
      </c>
      <c r="T7744" t="s">
        <v>899</v>
      </c>
      <c r="U7744">
        <v>4</v>
      </c>
      <c r="V7744">
        <v>8</v>
      </c>
      <c r="W7744">
        <v>37</v>
      </c>
      <c r="X7744" t="s">
        <v>904</v>
      </c>
      <c r="Y7744">
        <v>11</v>
      </c>
      <c r="Z7744" t="s">
        <v>911</v>
      </c>
      <c r="AA7744">
        <v>12</v>
      </c>
      <c r="AB7744" t="s">
        <v>901</v>
      </c>
      <c r="AC7744" s="9">
        <v>41614</v>
      </c>
      <c r="AD7744" s="10">
        <v>4</v>
      </c>
      <c r="AE7744" s="5" t="s">
        <v>8213</v>
      </c>
      <c r="AF7744" t="s">
        <v>390</v>
      </c>
      <c r="AG7744" s="70" t="s">
        <v>385</v>
      </c>
      <c r="AH7744" t="s">
        <v>385</v>
      </c>
      <c r="AI7744" t="s">
        <v>385</v>
      </c>
      <c r="AJ7744" t="s">
        <v>385</v>
      </c>
    </row>
    <row r="7745" spans="1:36" ht="15.75" customHeight="1" x14ac:dyDescent="0.2">
      <c r="A7745" t="s">
        <v>8212</v>
      </c>
      <c r="B7745" t="s">
        <v>412</v>
      </c>
      <c r="C7745" s="5">
        <v>41618</v>
      </c>
      <c r="D7745" s="71">
        <v>41618.780569010734</v>
      </c>
      <c r="E7745" s="65">
        <v>1540</v>
      </c>
      <c r="F7745" s="65" t="s">
        <v>856</v>
      </c>
      <c r="G7745" s="4" t="s">
        <v>383</v>
      </c>
      <c r="H7745">
        <v>23</v>
      </c>
      <c r="I7745">
        <v>100</v>
      </c>
      <c r="J7745">
        <v>90</v>
      </c>
      <c r="K7745">
        <v>120</v>
      </c>
      <c r="L7745">
        <v>69</v>
      </c>
      <c r="M7745">
        <v>37.535011890317513</v>
      </c>
      <c r="N7745" t="s">
        <v>856</v>
      </c>
      <c r="O7745">
        <v>2.38</v>
      </c>
      <c r="P7745" t="s">
        <v>899</v>
      </c>
      <c r="Q7745">
        <v>8.64</v>
      </c>
      <c r="R7745" t="s">
        <v>898</v>
      </c>
      <c r="S7745">
        <v>5</v>
      </c>
      <c r="T7745" t="s">
        <v>899</v>
      </c>
      <c r="U7745">
        <v>0</v>
      </c>
      <c r="V7745">
        <v>4</v>
      </c>
      <c r="W7745">
        <v>57</v>
      </c>
      <c r="X7745" t="s">
        <v>904</v>
      </c>
      <c r="Y7745">
        <v>10</v>
      </c>
      <c r="Z7745" t="s">
        <v>915</v>
      </c>
      <c r="AA7745">
        <v>5</v>
      </c>
      <c r="AB7745" t="s">
        <v>905</v>
      </c>
      <c r="AC7745" s="9">
        <v>41610</v>
      </c>
      <c r="AD7745" s="10">
        <v>8</v>
      </c>
      <c r="AE7745" s="5" t="s">
        <v>8213</v>
      </c>
      <c r="AF7745" t="s">
        <v>390</v>
      </c>
      <c r="AG7745" s="70" t="s">
        <v>385</v>
      </c>
      <c r="AH7745" t="s">
        <v>385</v>
      </c>
      <c r="AI7745" t="s">
        <v>385</v>
      </c>
      <c r="AJ7745" t="s">
        <v>385</v>
      </c>
    </row>
    <row r="7746" spans="1:36" ht="15.75" customHeight="1" x14ac:dyDescent="0.2">
      <c r="A7746" t="s">
        <v>8212</v>
      </c>
      <c r="B7746" t="s">
        <v>412</v>
      </c>
      <c r="C7746" s="5">
        <v>41618</v>
      </c>
      <c r="D7746" s="71">
        <v>41618.781609658887</v>
      </c>
      <c r="E7746" s="65">
        <v>1540</v>
      </c>
      <c r="F7746" s="65" t="s">
        <v>856</v>
      </c>
      <c r="G7746" s="4" t="s">
        <v>383</v>
      </c>
      <c r="H7746">
        <v>23</v>
      </c>
      <c r="I7746">
        <v>100</v>
      </c>
      <c r="J7746">
        <v>90</v>
      </c>
      <c r="K7746">
        <v>120</v>
      </c>
      <c r="L7746">
        <v>69</v>
      </c>
      <c r="M7746">
        <v>37.535011890317513</v>
      </c>
      <c r="N7746" t="s">
        <v>856</v>
      </c>
      <c r="O7746">
        <v>2.08</v>
      </c>
      <c r="P7746" t="s">
        <v>899</v>
      </c>
      <c r="Q7746">
        <v>7.6400000000000006</v>
      </c>
      <c r="R7746" t="s">
        <v>898</v>
      </c>
      <c r="S7746">
        <v>10</v>
      </c>
      <c r="T7746" t="s">
        <v>899</v>
      </c>
      <c r="U7746">
        <v>1</v>
      </c>
      <c r="V7746">
        <v>9</v>
      </c>
      <c r="W7746">
        <v>69</v>
      </c>
      <c r="X7746" t="s">
        <v>899</v>
      </c>
      <c r="Y7746">
        <v>6</v>
      </c>
      <c r="Z7746" t="s">
        <v>900</v>
      </c>
      <c r="AA7746">
        <v>2</v>
      </c>
      <c r="AB7746" t="s">
        <v>905</v>
      </c>
      <c r="AC7746" s="9">
        <v>41610</v>
      </c>
      <c r="AD7746" s="10">
        <v>8</v>
      </c>
      <c r="AE7746" s="5" t="s">
        <v>8213</v>
      </c>
      <c r="AF7746" t="s">
        <v>390</v>
      </c>
      <c r="AG7746" s="70" t="s">
        <v>385</v>
      </c>
      <c r="AH7746" t="s">
        <v>385</v>
      </c>
      <c r="AI7746" t="s">
        <v>385</v>
      </c>
      <c r="AJ7746" t="s">
        <v>385</v>
      </c>
    </row>
    <row r="7747" spans="1:36" ht="15.75" customHeight="1" x14ac:dyDescent="0.2">
      <c r="A7747" t="s">
        <v>8212</v>
      </c>
      <c r="B7747" t="s">
        <v>412</v>
      </c>
      <c r="C7747" s="5">
        <v>41618</v>
      </c>
      <c r="D7747" s="71">
        <v>41618.787540550089</v>
      </c>
      <c r="E7747" s="65">
        <v>1540</v>
      </c>
      <c r="F7747" s="65" t="s">
        <v>856</v>
      </c>
      <c r="G7747" s="4" t="s">
        <v>383</v>
      </c>
      <c r="H7747">
        <v>23</v>
      </c>
      <c r="I7747">
        <v>100</v>
      </c>
      <c r="J7747">
        <v>90</v>
      </c>
      <c r="K7747">
        <v>120</v>
      </c>
      <c r="L7747">
        <v>69</v>
      </c>
      <c r="M7747">
        <v>37.535011890317513</v>
      </c>
      <c r="N7747" t="s">
        <v>856</v>
      </c>
      <c r="O7747">
        <v>2.3199999999999998</v>
      </c>
      <c r="P7747" t="s">
        <v>899</v>
      </c>
      <c r="Q7747">
        <v>4.6400000000000006</v>
      </c>
      <c r="R7747" t="s">
        <v>898</v>
      </c>
      <c r="S7747">
        <v>4</v>
      </c>
      <c r="T7747" t="s">
        <v>899</v>
      </c>
      <c r="U7747">
        <v>4</v>
      </c>
      <c r="V7747">
        <v>6</v>
      </c>
      <c r="W7747">
        <v>76</v>
      </c>
      <c r="X7747" t="s">
        <v>899</v>
      </c>
      <c r="Y7747">
        <v>10</v>
      </c>
      <c r="Z7747" t="s">
        <v>915</v>
      </c>
      <c r="AA7747">
        <v>1</v>
      </c>
      <c r="AB7747" t="s">
        <v>905</v>
      </c>
      <c r="AC7747" s="9">
        <v>41610</v>
      </c>
      <c r="AD7747" s="10">
        <v>8</v>
      </c>
      <c r="AE7747" s="5" t="s">
        <v>8213</v>
      </c>
      <c r="AF7747" t="s">
        <v>390</v>
      </c>
      <c r="AG7747" s="70" t="s">
        <v>385</v>
      </c>
      <c r="AH7747" t="s">
        <v>385</v>
      </c>
      <c r="AI7747" t="s">
        <v>385</v>
      </c>
      <c r="AJ7747" t="s">
        <v>385</v>
      </c>
    </row>
    <row r="7748" spans="1:36" ht="15.75" customHeight="1" x14ac:dyDescent="0.2">
      <c r="A7748" t="s">
        <v>8251</v>
      </c>
      <c r="B7748" t="s">
        <v>412</v>
      </c>
      <c r="C7748" s="5">
        <v>41618</v>
      </c>
      <c r="D7748" s="71">
        <v>41618.789286973697</v>
      </c>
      <c r="E7748" s="65">
        <v>1263</v>
      </c>
      <c r="F7748" s="65" t="s">
        <v>856</v>
      </c>
      <c r="G7748" s="4" t="s">
        <v>383</v>
      </c>
      <c r="H7748">
        <v>29</v>
      </c>
      <c r="I7748">
        <v>98</v>
      </c>
      <c r="J7748">
        <v>131</v>
      </c>
      <c r="K7748">
        <v>62</v>
      </c>
      <c r="L7748">
        <v>57</v>
      </c>
      <c r="M7748">
        <v>36.093339796698082</v>
      </c>
      <c r="N7748" t="s">
        <v>856</v>
      </c>
      <c r="O7748">
        <v>7.98</v>
      </c>
      <c r="P7748" t="s">
        <v>898</v>
      </c>
      <c r="Q7748">
        <v>0</v>
      </c>
      <c r="R7748" t="s">
        <v>899</v>
      </c>
      <c r="S7748">
        <v>9</v>
      </c>
      <c r="T7748" t="s">
        <v>899</v>
      </c>
      <c r="U7748">
        <v>5</v>
      </c>
      <c r="V7748">
        <v>7</v>
      </c>
      <c r="W7748">
        <v>60</v>
      </c>
      <c r="X7748" t="s">
        <v>904</v>
      </c>
      <c r="Y7748">
        <v>12</v>
      </c>
      <c r="Z7748" t="s">
        <v>911</v>
      </c>
      <c r="AA7748">
        <v>12</v>
      </c>
      <c r="AB7748" t="s">
        <v>901</v>
      </c>
      <c r="AC7748" s="9">
        <v>41581</v>
      </c>
      <c r="AD7748" s="10">
        <v>37</v>
      </c>
      <c r="AE7748" s="5" t="s">
        <v>8213</v>
      </c>
      <c r="AF7748" t="s">
        <v>391</v>
      </c>
      <c r="AG7748" s="70" t="s">
        <v>385</v>
      </c>
      <c r="AH7748" t="s">
        <v>385</v>
      </c>
      <c r="AI7748" t="s">
        <v>385</v>
      </c>
      <c r="AJ7748" t="s">
        <v>385</v>
      </c>
    </row>
    <row r="7749" spans="1:36" ht="15.75" customHeight="1" x14ac:dyDescent="0.2">
      <c r="A7749" t="s">
        <v>8252</v>
      </c>
      <c r="B7749" t="s">
        <v>412</v>
      </c>
      <c r="C7749" s="5">
        <v>41618</v>
      </c>
      <c r="D7749" s="71">
        <v>41618.791742355643</v>
      </c>
      <c r="E7749" s="65">
        <v>1359</v>
      </c>
      <c r="F7749" s="65" t="s">
        <v>856</v>
      </c>
      <c r="G7749" s="4" t="s">
        <v>383</v>
      </c>
      <c r="H7749">
        <v>28</v>
      </c>
      <c r="I7749">
        <v>83</v>
      </c>
      <c r="J7749">
        <v>71</v>
      </c>
      <c r="K7749">
        <v>45</v>
      </c>
      <c r="L7749">
        <v>51</v>
      </c>
      <c r="M7749">
        <v>35.330721034558501</v>
      </c>
      <c r="N7749" t="s">
        <v>856</v>
      </c>
      <c r="O7749">
        <v>11.66</v>
      </c>
      <c r="P7749" t="s">
        <v>898</v>
      </c>
      <c r="Q7749">
        <v>5</v>
      </c>
      <c r="R7749" t="s">
        <v>898</v>
      </c>
      <c r="S7749">
        <v>3</v>
      </c>
      <c r="T7749" t="s">
        <v>898</v>
      </c>
      <c r="U7749">
        <v>0</v>
      </c>
      <c r="V7749">
        <v>5</v>
      </c>
      <c r="W7749">
        <v>58</v>
      </c>
      <c r="X7749" t="s">
        <v>904</v>
      </c>
      <c r="Y7749">
        <v>2</v>
      </c>
      <c r="Z7749" t="s">
        <v>900</v>
      </c>
      <c r="AA7749">
        <v>10</v>
      </c>
      <c r="AB7749" t="s">
        <v>908</v>
      </c>
      <c r="AC7749" s="9">
        <v>41593</v>
      </c>
      <c r="AD7749" s="10">
        <v>25</v>
      </c>
      <c r="AE7749" s="5" t="s">
        <v>8213</v>
      </c>
      <c r="AF7749" t="s">
        <v>391</v>
      </c>
      <c r="AG7749" s="70" t="s">
        <v>385</v>
      </c>
      <c r="AH7749" t="s">
        <v>385</v>
      </c>
      <c r="AI7749" t="s">
        <v>385</v>
      </c>
      <c r="AJ7749" t="s">
        <v>385</v>
      </c>
    </row>
    <row r="7750" spans="1:36" ht="15.75" customHeight="1" x14ac:dyDescent="0.2">
      <c r="A7750" t="s">
        <v>8253</v>
      </c>
      <c r="B7750" t="s">
        <v>412</v>
      </c>
      <c r="C7750" s="5">
        <v>41618</v>
      </c>
      <c r="D7750" s="71">
        <v>41618.803789913516</v>
      </c>
      <c r="E7750" s="65">
        <v>1507</v>
      </c>
      <c r="F7750" s="65" t="s">
        <v>851</v>
      </c>
      <c r="G7750" s="4" t="s">
        <v>383</v>
      </c>
      <c r="H7750">
        <v>26</v>
      </c>
      <c r="I7750">
        <v>86</v>
      </c>
      <c r="J7750">
        <v>105</v>
      </c>
      <c r="K7750">
        <v>115</v>
      </c>
      <c r="L7750">
        <v>61</v>
      </c>
      <c r="M7750">
        <v>36.133719279094805</v>
      </c>
      <c r="N7750" t="s">
        <v>851</v>
      </c>
      <c r="O7750">
        <v>5.8</v>
      </c>
      <c r="P7750" t="s">
        <v>904</v>
      </c>
      <c r="Q7750">
        <v>7.6300000000000008</v>
      </c>
      <c r="R7750" t="s">
        <v>898</v>
      </c>
      <c r="S7750">
        <v>7</v>
      </c>
      <c r="T7750" t="s">
        <v>899</v>
      </c>
      <c r="U7750">
        <v>5</v>
      </c>
      <c r="V7750">
        <v>4</v>
      </c>
      <c r="W7750">
        <v>49</v>
      </c>
      <c r="X7750" t="s">
        <v>904</v>
      </c>
      <c r="Y7750">
        <v>0</v>
      </c>
      <c r="Z7750" t="s">
        <v>900</v>
      </c>
      <c r="AA7750">
        <v>6</v>
      </c>
      <c r="AB7750" t="s">
        <v>905</v>
      </c>
      <c r="AC7750" s="9">
        <v>41607</v>
      </c>
      <c r="AD7750" s="10">
        <v>11</v>
      </c>
      <c r="AE7750" s="5" t="s">
        <v>8213</v>
      </c>
      <c r="AF7750" t="s">
        <v>391</v>
      </c>
      <c r="AG7750" s="70" t="s">
        <v>385</v>
      </c>
      <c r="AH7750" t="s">
        <v>385</v>
      </c>
      <c r="AI7750" t="s">
        <v>385</v>
      </c>
      <c r="AJ7750" t="s">
        <v>385</v>
      </c>
    </row>
    <row r="7751" spans="1:36" ht="15.75" customHeight="1" x14ac:dyDescent="0.2">
      <c r="A7751" t="s">
        <v>8254</v>
      </c>
      <c r="B7751" t="s">
        <v>412</v>
      </c>
      <c r="C7751" s="5">
        <v>41618</v>
      </c>
      <c r="D7751" s="71">
        <v>41618.825112853323</v>
      </c>
      <c r="E7751" s="65">
        <v>1619</v>
      </c>
      <c r="F7751" s="65" t="s">
        <v>879</v>
      </c>
      <c r="G7751" s="4" t="s">
        <v>383</v>
      </c>
      <c r="H7751">
        <v>21</v>
      </c>
      <c r="I7751">
        <v>82</v>
      </c>
      <c r="J7751">
        <v>139</v>
      </c>
      <c r="K7751">
        <v>41</v>
      </c>
      <c r="L7751">
        <v>146</v>
      </c>
      <c r="M7751">
        <v>38.99821943707753</v>
      </c>
      <c r="N7751" t="s">
        <v>879</v>
      </c>
      <c r="O7751">
        <v>3.4799999999999995</v>
      </c>
      <c r="P7751" t="s">
        <v>899</v>
      </c>
      <c r="Q7751">
        <v>5.33</v>
      </c>
      <c r="R7751" t="s">
        <v>898</v>
      </c>
      <c r="S7751">
        <v>7</v>
      </c>
      <c r="T7751" t="s">
        <v>899</v>
      </c>
      <c r="U7751">
        <v>0</v>
      </c>
      <c r="V7751">
        <v>11</v>
      </c>
      <c r="W7751">
        <v>56</v>
      </c>
      <c r="X7751" t="s">
        <v>904</v>
      </c>
      <c r="Y7751">
        <v>0</v>
      </c>
      <c r="Z7751" t="s">
        <v>900</v>
      </c>
      <c r="AA7751">
        <v>9</v>
      </c>
      <c r="AB7751" t="s">
        <v>908</v>
      </c>
      <c r="AC7751" s="9">
        <v>41617</v>
      </c>
      <c r="AD7751" s="10">
        <v>1</v>
      </c>
      <c r="AE7751" s="5" t="s">
        <v>8213</v>
      </c>
      <c r="AF7751" t="s">
        <v>390</v>
      </c>
      <c r="AG7751" s="70" t="s">
        <v>385</v>
      </c>
      <c r="AH7751" t="s">
        <v>385</v>
      </c>
      <c r="AI7751" t="s">
        <v>385</v>
      </c>
      <c r="AJ7751" t="s">
        <v>385</v>
      </c>
    </row>
    <row r="7752" spans="1:36" ht="15.75" customHeight="1" x14ac:dyDescent="0.2">
      <c r="A7752" t="s">
        <v>8255</v>
      </c>
      <c r="B7752" t="s">
        <v>412</v>
      </c>
      <c r="C7752" s="5">
        <v>41618</v>
      </c>
      <c r="D7752" s="71">
        <v>41618.827488281568</v>
      </c>
      <c r="E7752" s="65">
        <v>1606</v>
      </c>
      <c r="F7752" s="65" t="s">
        <v>879</v>
      </c>
      <c r="G7752" s="4" t="s">
        <v>383</v>
      </c>
      <c r="H7752">
        <v>28</v>
      </c>
      <c r="I7752">
        <v>84</v>
      </c>
      <c r="J7752">
        <v>86</v>
      </c>
      <c r="K7752">
        <v>95</v>
      </c>
      <c r="L7752">
        <v>51</v>
      </c>
      <c r="M7752">
        <v>35.125868303408332</v>
      </c>
      <c r="N7752" t="s">
        <v>879</v>
      </c>
      <c r="O7752">
        <v>2.2599999999999998</v>
      </c>
      <c r="P7752" t="s">
        <v>899</v>
      </c>
      <c r="Q7752">
        <v>2.33</v>
      </c>
      <c r="R7752" t="s">
        <v>904</v>
      </c>
      <c r="S7752">
        <v>2</v>
      </c>
      <c r="T7752" t="s">
        <v>898</v>
      </c>
      <c r="U7752">
        <v>0</v>
      </c>
      <c r="V7752">
        <v>8</v>
      </c>
      <c r="W7752">
        <v>79</v>
      </c>
      <c r="X7752" t="s">
        <v>899</v>
      </c>
      <c r="Y7752">
        <v>7</v>
      </c>
      <c r="Z7752" t="s">
        <v>900</v>
      </c>
      <c r="AA7752">
        <v>6</v>
      </c>
      <c r="AB7752" t="s">
        <v>905</v>
      </c>
      <c r="AC7752" s="9">
        <v>41617</v>
      </c>
      <c r="AD7752" s="10">
        <v>1</v>
      </c>
      <c r="AE7752" s="5" t="s">
        <v>8213</v>
      </c>
      <c r="AF7752" t="s">
        <v>390</v>
      </c>
      <c r="AG7752" s="70" t="s">
        <v>385</v>
      </c>
      <c r="AH7752" t="s">
        <v>385</v>
      </c>
      <c r="AI7752" t="s">
        <v>385</v>
      </c>
      <c r="AJ7752" t="s">
        <v>385</v>
      </c>
    </row>
    <row r="7753" spans="1:36" ht="15.75" customHeight="1" x14ac:dyDescent="0.2">
      <c r="A7753" t="s">
        <v>8256</v>
      </c>
      <c r="B7753" t="s">
        <v>412</v>
      </c>
      <c r="C7753" s="5">
        <v>41618</v>
      </c>
      <c r="D7753" s="71">
        <v>41618.833491834805</v>
      </c>
      <c r="E7753" s="65">
        <v>1605</v>
      </c>
      <c r="F7753" s="65" t="s">
        <v>879</v>
      </c>
      <c r="G7753" s="4" t="s">
        <v>383</v>
      </c>
      <c r="H7753" t="e">
        <v>#N/A</v>
      </c>
      <c r="I7753" t="e">
        <v>#N/A</v>
      </c>
      <c r="J7753" t="e">
        <v>#N/A</v>
      </c>
      <c r="K7753" t="e">
        <v>#N/A</v>
      </c>
      <c r="L7753" t="e">
        <v>#N/A</v>
      </c>
      <c r="M7753" t="e">
        <v>#N/A</v>
      </c>
      <c r="N7753" t="e">
        <v>#N/A</v>
      </c>
      <c r="O7753" t="e">
        <v>#N/A</v>
      </c>
      <c r="P7753" t="e">
        <v>#N/A</v>
      </c>
      <c r="Q7753">
        <v>1.6600000000000001</v>
      </c>
      <c r="R7753" t="s">
        <v>904</v>
      </c>
      <c r="S7753">
        <v>5</v>
      </c>
      <c r="T7753" t="s">
        <v>899</v>
      </c>
      <c r="U7753">
        <v>2</v>
      </c>
      <c r="V7753">
        <v>4</v>
      </c>
      <c r="W7753">
        <v>77</v>
      </c>
      <c r="X7753" t="s">
        <v>899</v>
      </c>
      <c r="Y7753">
        <v>8</v>
      </c>
      <c r="Z7753" t="s">
        <v>915</v>
      </c>
      <c r="AA7753">
        <v>3</v>
      </c>
      <c r="AB7753" t="s">
        <v>905</v>
      </c>
      <c r="AC7753" s="9">
        <v>41616</v>
      </c>
      <c r="AD7753" s="10">
        <v>2</v>
      </c>
      <c r="AE7753" s="5" t="s">
        <v>8213</v>
      </c>
      <c r="AF7753" t="s">
        <v>390</v>
      </c>
      <c r="AG7753" s="70" t="s">
        <v>385</v>
      </c>
      <c r="AH7753" t="s">
        <v>385</v>
      </c>
      <c r="AI7753" t="s">
        <v>385</v>
      </c>
      <c r="AJ7753" t="s">
        <v>385</v>
      </c>
    </row>
    <row r="7754" spans="1:36" ht="15.75" customHeight="1" x14ac:dyDescent="0.2">
      <c r="A7754" t="s">
        <v>8257</v>
      </c>
      <c r="B7754" t="s">
        <v>412</v>
      </c>
      <c r="C7754" s="5">
        <v>41618</v>
      </c>
      <c r="D7754" s="71">
        <v>41618.835434959808</v>
      </c>
      <c r="E7754" s="65">
        <v>1245</v>
      </c>
      <c r="F7754" s="65" t="s">
        <v>888</v>
      </c>
      <c r="G7754" s="4" t="s">
        <v>383</v>
      </c>
      <c r="H7754">
        <v>23</v>
      </c>
      <c r="I7754">
        <v>82</v>
      </c>
      <c r="J7754">
        <v>158</v>
      </c>
      <c r="K7754">
        <v>72</v>
      </c>
      <c r="L7754">
        <v>100</v>
      </c>
      <c r="M7754">
        <v>36.528608221905863</v>
      </c>
      <c r="N7754" t="s">
        <v>847</v>
      </c>
      <c r="O7754">
        <v>3</v>
      </c>
      <c r="P7754" t="s">
        <v>899</v>
      </c>
      <c r="Q7754">
        <v>6</v>
      </c>
      <c r="R7754" t="s">
        <v>898</v>
      </c>
      <c r="S7754">
        <v>8</v>
      </c>
      <c r="T7754" t="s">
        <v>899</v>
      </c>
      <c r="U7754">
        <v>6</v>
      </c>
      <c r="V7754">
        <v>10</v>
      </c>
      <c r="W7754">
        <v>84</v>
      </c>
      <c r="X7754" t="s">
        <v>899</v>
      </c>
      <c r="Y7754">
        <v>10</v>
      </c>
      <c r="Z7754" t="s">
        <v>915</v>
      </c>
      <c r="AA7754">
        <v>8</v>
      </c>
      <c r="AB7754" t="s">
        <v>908</v>
      </c>
      <c r="AC7754" s="9">
        <v>41580</v>
      </c>
      <c r="AD7754" s="10">
        <v>38</v>
      </c>
      <c r="AE7754" s="5" t="s">
        <v>8213</v>
      </c>
      <c r="AF7754" t="s">
        <v>391</v>
      </c>
      <c r="AG7754" s="70" t="s">
        <v>385</v>
      </c>
      <c r="AH7754" t="s">
        <v>385</v>
      </c>
      <c r="AI7754" t="s">
        <v>385</v>
      </c>
      <c r="AJ7754" t="s">
        <v>385</v>
      </c>
    </row>
    <row r="7755" spans="1:36" ht="15.75" customHeight="1" x14ac:dyDescent="0.2">
      <c r="A7755" t="s">
        <v>8258</v>
      </c>
      <c r="B7755" t="s">
        <v>412</v>
      </c>
      <c r="C7755" s="5">
        <v>41618</v>
      </c>
      <c r="D7755" s="71">
        <v>41618.836297922775</v>
      </c>
      <c r="E7755" s="65">
        <v>1530</v>
      </c>
      <c r="F7755" s="65" t="s">
        <v>888</v>
      </c>
      <c r="G7755" s="4" t="s">
        <v>383</v>
      </c>
      <c r="H7755">
        <v>24</v>
      </c>
      <c r="I7755">
        <v>99</v>
      </c>
      <c r="J7755">
        <v>99</v>
      </c>
      <c r="K7755">
        <v>83</v>
      </c>
      <c r="L7755">
        <v>75</v>
      </c>
      <c r="M7755">
        <v>37.183109296048187</v>
      </c>
      <c r="N7755" t="s">
        <v>847</v>
      </c>
      <c r="O7755">
        <v>4.1100000000000003</v>
      </c>
      <c r="P7755" t="s">
        <v>899</v>
      </c>
      <c r="Q7755">
        <v>3</v>
      </c>
      <c r="R7755" t="s">
        <v>904</v>
      </c>
      <c r="S7755">
        <v>7</v>
      </c>
      <c r="T7755" t="s">
        <v>899</v>
      </c>
      <c r="U7755">
        <v>2</v>
      </c>
      <c r="V7755">
        <v>6</v>
      </c>
      <c r="W7755">
        <v>73</v>
      </c>
      <c r="X7755" t="s">
        <v>899</v>
      </c>
      <c r="Y7755">
        <v>5</v>
      </c>
      <c r="Z7755" t="s">
        <v>900</v>
      </c>
      <c r="AA7755">
        <v>7</v>
      </c>
      <c r="AB7755" t="s">
        <v>905</v>
      </c>
      <c r="AC7755" s="9">
        <v>41569</v>
      </c>
      <c r="AD7755" s="10">
        <v>49</v>
      </c>
      <c r="AE7755" s="5" t="s">
        <v>8213</v>
      </c>
      <c r="AF7755" t="s">
        <v>391</v>
      </c>
      <c r="AG7755" s="70" t="s">
        <v>385</v>
      </c>
      <c r="AH7755" t="s">
        <v>385</v>
      </c>
      <c r="AI7755" t="s">
        <v>385</v>
      </c>
      <c r="AJ7755" t="s">
        <v>385</v>
      </c>
    </row>
    <row r="7756" spans="1:36" ht="15.75" customHeight="1" x14ac:dyDescent="0.2">
      <c r="A7756" t="s">
        <v>8259</v>
      </c>
      <c r="B7756" t="s">
        <v>412</v>
      </c>
      <c r="C7756" s="5">
        <v>41618</v>
      </c>
      <c r="D7756" s="71">
        <v>41618.83807289962</v>
      </c>
      <c r="E7756" s="65">
        <v>1618</v>
      </c>
      <c r="F7756" s="65" t="s">
        <v>888</v>
      </c>
      <c r="G7756" s="4" t="s">
        <v>383</v>
      </c>
      <c r="H7756">
        <v>27</v>
      </c>
      <c r="I7756">
        <v>94</v>
      </c>
      <c r="J7756">
        <v>132</v>
      </c>
      <c r="K7756">
        <v>40</v>
      </c>
      <c r="L7756">
        <v>97</v>
      </c>
      <c r="M7756">
        <v>35.492725264298933</v>
      </c>
      <c r="N7756" t="s">
        <v>888</v>
      </c>
      <c r="O7756">
        <v>2.74</v>
      </c>
      <c r="P7756" t="s">
        <v>899</v>
      </c>
      <c r="Q7756">
        <v>0.33</v>
      </c>
      <c r="R7756" t="s">
        <v>899</v>
      </c>
      <c r="S7756">
        <v>6</v>
      </c>
      <c r="T7756" t="s">
        <v>899</v>
      </c>
      <c r="U7756">
        <v>3</v>
      </c>
      <c r="V7756">
        <v>3</v>
      </c>
      <c r="W7756">
        <v>45</v>
      </c>
      <c r="X7756" t="s">
        <v>904</v>
      </c>
      <c r="Y7756">
        <v>2</v>
      </c>
      <c r="Z7756" t="s">
        <v>900</v>
      </c>
      <c r="AA7756">
        <v>10</v>
      </c>
      <c r="AB7756" t="s">
        <v>908</v>
      </c>
      <c r="AC7756" s="9">
        <v>41617</v>
      </c>
      <c r="AD7756" s="10">
        <v>1</v>
      </c>
      <c r="AE7756" s="5" t="s">
        <v>8213</v>
      </c>
      <c r="AF7756" t="s">
        <v>391</v>
      </c>
      <c r="AG7756" s="70" t="s">
        <v>385</v>
      </c>
      <c r="AH7756" t="s">
        <v>385</v>
      </c>
      <c r="AI7756" t="s">
        <v>385</v>
      </c>
      <c r="AJ7756" t="s">
        <v>385</v>
      </c>
    </row>
    <row r="7757" spans="1:36" ht="15.75" customHeight="1" x14ac:dyDescent="0.2">
      <c r="A7757" t="s">
        <v>8260</v>
      </c>
      <c r="B7757" t="s">
        <v>412</v>
      </c>
      <c r="C7757" s="5">
        <v>41618</v>
      </c>
      <c r="D7757" s="71">
        <v>41618.840659357957</v>
      </c>
      <c r="E7757" s="65">
        <v>1604</v>
      </c>
      <c r="F7757" s="65" t="s">
        <v>879</v>
      </c>
      <c r="G7757" s="4" t="s">
        <v>383</v>
      </c>
      <c r="H7757" t="e">
        <v>#N/A</v>
      </c>
      <c r="I7757" t="e">
        <v>#N/A</v>
      </c>
      <c r="J7757" t="e">
        <v>#N/A</v>
      </c>
      <c r="K7757" t="e">
        <v>#N/A</v>
      </c>
      <c r="L7757" t="e">
        <v>#N/A</v>
      </c>
      <c r="M7757" t="e">
        <v>#N/A</v>
      </c>
      <c r="N7757" t="e">
        <v>#N/A</v>
      </c>
      <c r="O7757" t="e">
        <v>#N/A</v>
      </c>
      <c r="P7757" t="e">
        <v>#N/A</v>
      </c>
      <c r="Q7757">
        <v>1.99</v>
      </c>
      <c r="R7757" t="s">
        <v>904</v>
      </c>
      <c r="S7757">
        <v>2</v>
      </c>
      <c r="T7757" t="s">
        <v>898</v>
      </c>
      <c r="U7757">
        <v>5</v>
      </c>
      <c r="V7757">
        <v>4</v>
      </c>
      <c r="W7757">
        <v>66</v>
      </c>
      <c r="X7757" t="s">
        <v>904</v>
      </c>
      <c r="Y7757">
        <v>9</v>
      </c>
      <c r="Z7757" t="s">
        <v>915</v>
      </c>
      <c r="AA7757">
        <v>7</v>
      </c>
      <c r="AB7757" t="s">
        <v>905</v>
      </c>
      <c r="AC7757" s="9">
        <v>41615</v>
      </c>
      <c r="AD7757" s="10">
        <v>3</v>
      </c>
      <c r="AE7757" s="5" t="s">
        <v>8213</v>
      </c>
      <c r="AF7757" t="s">
        <v>391</v>
      </c>
      <c r="AG7757" s="70" t="s">
        <v>385</v>
      </c>
      <c r="AH7757" t="s">
        <v>385</v>
      </c>
      <c r="AI7757" t="s">
        <v>385</v>
      </c>
      <c r="AJ7757" t="s">
        <v>385</v>
      </c>
    </row>
    <row r="7758" spans="1:36" ht="15.75" customHeight="1" x14ac:dyDescent="0.2">
      <c r="A7758" t="s">
        <v>8261</v>
      </c>
      <c r="B7758" t="s">
        <v>412</v>
      </c>
      <c r="C7758" s="5">
        <v>41618</v>
      </c>
      <c r="D7758" s="71">
        <v>41618.842488594069</v>
      </c>
      <c r="E7758" s="65">
        <v>1607</v>
      </c>
      <c r="F7758" s="65" t="s">
        <v>888</v>
      </c>
      <c r="G7758" s="4" t="s">
        <v>383</v>
      </c>
      <c r="H7758">
        <v>29</v>
      </c>
      <c r="I7758">
        <v>96</v>
      </c>
      <c r="J7758">
        <v>87</v>
      </c>
      <c r="K7758">
        <v>71</v>
      </c>
      <c r="L7758">
        <v>53</v>
      </c>
      <c r="M7758">
        <v>36.667617567589495</v>
      </c>
      <c r="N7758" t="s">
        <v>847</v>
      </c>
      <c r="O7758">
        <v>2.08</v>
      </c>
      <c r="P7758" t="s">
        <v>899</v>
      </c>
      <c r="Q7758">
        <v>6.33</v>
      </c>
      <c r="R7758" t="s">
        <v>898</v>
      </c>
      <c r="S7758">
        <v>10</v>
      </c>
      <c r="T7758" t="s">
        <v>899</v>
      </c>
      <c r="U7758">
        <v>1</v>
      </c>
      <c r="V7758">
        <v>7</v>
      </c>
      <c r="W7758">
        <v>55</v>
      </c>
      <c r="X7758" t="s">
        <v>904</v>
      </c>
      <c r="Y7758">
        <v>1</v>
      </c>
      <c r="Z7758" t="s">
        <v>900</v>
      </c>
      <c r="AA7758">
        <v>1</v>
      </c>
      <c r="AB7758" t="s">
        <v>905</v>
      </c>
      <c r="AC7758" s="9">
        <v>41617</v>
      </c>
      <c r="AD7758" s="10">
        <v>1</v>
      </c>
      <c r="AE7758" s="5" t="s">
        <v>8213</v>
      </c>
      <c r="AF7758" t="s">
        <v>391</v>
      </c>
      <c r="AG7758" s="70" t="s">
        <v>385</v>
      </c>
      <c r="AH7758" t="s">
        <v>385</v>
      </c>
      <c r="AI7758" t="s">
        <v>385</v>
      </c>
      <c r="AJ7758" t="s">
        <v>385</v>
      </c>
    </row>
    <row r="7759" spans="1:36" ht="15.75" customHeight="1" x14ac:dyDescent="0.2">
      <c r="A7759" t="s">
        <v>8262</v>
      </c>
      <c r="B7759" t="s">
        <v>412</v>
      </c>
      <c r="C7759" s="5">
        <v>41618</v>
      </c>
      <c r="D7759" s="71">
        <v>41618.842490191288</v>
      </c>
      <c r="E7759" s="65">
        <v>1620</v>
      </c>
      <c r="F7759" s="65" t="s">
        <v>873</v>
      </c>
      <c r="G7759" s="4" t="s">
        <v>383</v>
      </c>
      <c r="H7759">
        <v>29</v>
      </c>
      <c r="I7759">
        <v>90</v>
      </c>
      <c r="J7759">
        <v>132</v>
      </c>
      <c r="K7759">
        <v>50</v>
      </c>
      <c r="L7759">
        <v>44</v>
      </c>
      <c r="M7759">
        <v>37.579098081614518</v>
      </c>
      <c r="N7759" t="s">
        <v>873</v>
      </c>
      <c r="O7759">
        <v>3.24</v>
      </c>
      <c r="P7759" t="s">
        <v>899</v>
      </c>
      <c r="Q7759">
        <v>5.33</v>
      </c>
      <c r="R7759" t="s">
        <v>898</v>
      </c>
      <c r="S7759">
        <v>2</v>
      </c>
      <c r="T7759" t="s">
        <v>898</v>
      </c>
      <c r="U7759">
        <v>2</v>
      </c>
      <c r="V7759">
        <v>8</v>
      </c>
      <c r="W7759">
        <v>65</v>
      </c>
      <c r="X7759" t="s">
        <v>904</v>
      </c>
      <c r="Y7759">
        <v>5</v>
      </c>
      <c r="Z7759" t="s">
        <v>900</v>
      </c>
      <c r="AA7759">
        <v>10</v>
      </c>
      <c r="AB7759" t="s">
        <v>908</v>
      </c>
      <c r="AC7759" s="9">
        <v>41617</v>
      </c>
      <c r="AD7759" s="10">
        <v>1</v>
      </c>
      <c r="AE7759" s="5" t="s">
        <v>8213</v>
      </c>
      <c r="AF7759" t="s">
        <v>391</v>
      </c>
      <c r="AG7759" s="70" t="s">
        <v>385</v>
      </c>
      <c r="AH7759" t="s">
        <v>385</v>
      </c>
      <c r="AI7759" t="s">
        <v>385</v>
      </c>
      <c r="AJ7759" t="s">
        <v>385</v>
      </c>
    </row>
    <row r="7760" spans="1:36" ht="15.75" customHeight="1" x14ac:dyDescent="0.2">
      <c r="A7760" t="s">
        <v>8263</v>
      </c>
      <c r="B7760" t="s">
        <v>412</v>
      </c>
      <c r="C7760" s="5">
        <v>41618</v>
      </c>
      <c r="D7760" s="71">
        <v>41618.84533151074</v>
      </c>
      <c r="E7760" s="65">
        <v>1617</v>
      </c>
      <c r="F7760" s="65" t="s">
        <v>888</v>
      </c>
      <c r="G7760" s="4" t="s">
        <v>383</v>
      </c>
      <c r="H7760">
        <v>20</v>
      </c>
      <c r="I7760">
        <v>88</v>
      </c>
      <c r="J7760">
        <v>90</v>
      </c>
      <c r="K7760">
        <v>102</v>
      </c>
      <c r="L7760">
        <v>88</v>
      </c>
      <c r="M7760">
        <v>35.121938349664305</v>
      </c>
      <c r="N7760" t="s">
        <v>888</v>
      </c>
      <c r="O7760">
        <v>2.42</v>
      </c>
      <c r="P7760" t="s">
        <v>899</v>
      </c>
      <c r="Q7760">
        <v>6.33</v>
      </c>
      <c r="R7760" t="s">
        <v>898</v>
      </c>
      <c r="S7760">
        <v>2</v>
      </c>
      <c r="T7760" t="s">
        <v>898</v>
      </c>
      <c r="U7760">
        <v>1</v>
      </c>
      <c r="V7760">
        <v>5</v>
      </c>
      <c r="W7760">
        <v>72</v>
      </c>
      <c r="X7760" t="s">
        <v>899</v>
      </c>
      <c r="Y7760">
        <v>12</v>
      </c>
      <c r="Z7760" t="s">
        <v>911</v>
      </c>
      <c r="AA7760">
        <v>0</v>
      </c>
      <c r="AB7760" t="s">
        <v>905</v>
      </c>
      <c r="AC7760" s="9">
        <v>41617</v>
      </c>
      <c r="AD7760" s="10">
        <v>1</v>
      </c>
      <c r="AE7760" s="5" t="s">
        <v>8213</v>
      </c>
      <c r="AF7760" t="s">
        <v>391</v>
      </c>
      <c r="AG7760" s="70" t="s">
        <v>385</v>
      </c>
      <c r="AH7760" t="s">
        <v>385</v>
      </c>
      <c r="AI7760" t="s">
        <v>385</v>
      </c>
      <c r="AJ7760" t="s">
        <v>385</v>
      </c>
    </row>
    <row r="7761" spans="1:36" ht="15.75" customHeight="1" x14ac:dyDescent="0.2">
      <c r="A7761" t="s">
        <v>8264</v>
      </c>
      <c r="B7761" t="s">
        <v>412</v>
      </c>
      <c r="C7761" s="5">
        <v>41618</v>
      </c>
      <c r="D7761" s="71">
        <v>41618.847402413514</v>
      </c>
      <c r="E7761" s="65">
        <v>1589</v>
      </c>
      <c r="F7761" s="65" t="s">
        <v>879</v>
      </c>
      <c r="G7761" s="4" t="s">
        <v>383</v>
      </c>
      <c r="H7761" t="e">
        <v>#N/A</v>
      </c>
      <c r="I7761" t="e">
        <v>#N/A</v>
      </c>
      <c r="J7761" t="e">
        <v>#N/A</v>
      </c>
      <c r="K7761" t="e">
        <v>#N/A</v>
      </c>
      <c r="L7761" t="e">
        <v>#N/A</v>
      </c>
      <c r="M7761" t="e">
        <v>#N/A</v>
      </c>
      <c r="N7761" t="e">
        <v>#N/A</v>
      </c>
      <c r="O7761" t="e">
        <v>#N/A</v>
      </c>
      <c r="P7761" t="e">
        <v>#N/A</v>
      </c>
      <c r="Q7761">
        <v>2</v>
      </c>
      <c r="R7761" t="s">
        <v>904</v>
      </c>
      <c r="S7761">
        <v>5</v>
      </c>
      <c r="T7761" t="s">
        <v>899</v>
      </c>
      <c r="U7761">
        <v>4</v>
      </c>
      <c r="V7761">
        <v>7</v>
      </c>
      <c r="W7761">
        <v>43</v>
      </c>
      <c r="X7761" t="s">
        <v>904</v>
      </c>
      <c r="Y7761">
        <v>10</v>
      </c>
      <c r="Z7761" t="s">
        <v>915</v>
      </c>
      <c r="AA7761">
        <v>12</v>
      </c>
      <c r="AB7761" t="s">
        <v>901</v>
      </c>
      <c r="AC7761" s="9">
        <v>41588</v>
      </c>
      <c r="AD7761" s="10">
        <v>30</v>
      </c>
      <c r="AE7761" s="5" t="s">
        <v>8213</v>
      </c>
      <c r="AF7761" t="s">
        <v>391</v>
      </c>
      <c r="AG7761" s="70" t="s">
        <v>385</v>
      </c>
      <c r="AH7761" t="s">
        <v>385</v>
      </c>
      <c r="AI7761" t="s">
        <v>385</v>
      </c>
      <c r="AJ7761" t="s">
        <v>385</v>
      </c>
    </row>
    <row r="7762" spans="1:36" ht="15.75" customHeight="1" x14ac:dyDescent="0.2">
      <c r="A7762" t="s">
        <v>8265</v>
      </c>
      <c r="B7762" t="s">
        <v>412</v>
      </c>
      <c r="C7762" s="5">
        <v>41619</v>
      </c>
      <c r="D7762" s="71">
        <v>41619.559894786194</v>
      </c>
      <c r="E7762" s="65">
        <v>1610</v>
      </c>
      <c r="F7762" s="65" t="s">
        <v>884</v>
      </c>
      <c r="G7762" s="4" t="s">
        <v>383</v>
      </c>
      <c r="H7762">
        <v>24</v>
      </c>
      <c r="I7762">
        <v>83</v>
      </c>
      <c r="J7762">
        <v>87</v>
      </c>
      <c r="K7762">
        <v>100</v>
      </c>
      <c r="L7762">
        <v>123</v>
      </c>
      <c r="M7762">
        <v>35.240328729099041</v>
      </c>
      <c r="N7762" t="s">
        <v>884</v>
      </c>
      <c r="O7762">
        <v>9.52</v>
      </c>
      <c r="P7762" t="s">
        <v>898</v>
      </c>
      <c r="Q7762">
        <v>3.66</v>
      </c>
      <c r="R7762" t="s">
        <v>904</v>
      </c>
      <c r="S7762">
        <v>4</v>
      </c>
      <c r="T7762" t="s">
        <v>899</v>
      </c>
      <c r="U7762">
        <v>4</v>
      </c>
      <c r="V7762">
        <v>5</v>
      </c>
      <c r="W7762">
        <v>68</v>
      </c>
      <c r="X7762" t="s">
        <v>899</v>
      </c>
      <c r="Y7762">
        <v>6</v>
      </c>
      <c r="Z7762" t="s">
        <v>900</v>
      </c>
      <c r="AA7762">
        <v>10</v>
      </c>
      <c r="AB7762" t="s">
        <v>908</v>
      </c>
      <c r="AC7762" s="9">
        <v>41617</v>
      </c>
      <c r="AD7762" s="10">
        <v>2</v>
      </c>
      <c r="AE7762" s="5" t="s">
        <v>8266</v>
      </c>
      <c r="AF7762" t="s">
        <v>391</v>
      </c>
      <c r="AG7762" s="70" t="s">
        <v>385</v>
      </c>
      <c r="AH7762" t="s">
        <v>385</v>
      </c>
      <c r="AI7762" t="s">
        <v>385</v>
      </c>
      <c r="AJ7762" t="s">
        <v>385</v>
      </c>
    </row>
    <row r="7763" spans="1:36" ht="15.75" customHeight="1" x14ac:dyDescent="0.2">
      <c r="A7763" t="s">
        <v>8267</v>
      </c>
      <c r="B7763" t="s">
        <v>412</v>
      </c>
      <c r="C7763" s="5">
        <v>41619</v>
      </c>
      <c r="D7763" s="71">
        <v>41619.570823374161</v>
      </c>
      <c r="E7763" s="65">
        <v>1623</v>
      </c>
      <c r="F7763" s="65" t="s">
        <v>884</v>
      </c>
      <c r="G7763" s="4" t="s">
        <v>383</v>
      </c>
      <c r="H7763">
        <v>29</v>
      </c>
      <c r="I7763">
        <v>80</v>
      </c>
      <c r="J7763">
        <v>112</v>
      </c>
      <c r="K7763">
        <v>107</v>
      </c>
      <c r="L7763">
        <v>41</v>
      </c>
      <c r="M7763">
        <v>38.251861926394604</v>
      </c>
      <c r="N7763" t="s">
        <v>884</v>
      </c>
      <c r="O7763">
        <v>3.33</v>
      </c>
      <c r="P7763" t="s">
        <v>899</v>
      </c>
      <c r="Q7763">
        <v>0.33</v>
      </c>
      <c r="R7763" t="s">
        <v>899</v>
      </c>
      <c r="S7763">
        <v>6</v>
      </c>
      <c r="T7763" t="s">
        <v>899</v>
      </c>
      <c r="U7763">
        <v>2</v>
      </c>
      <c r="V7763">
        <v>9</v>
      </c>
      <c r="W7763">
        <v>65</v>
      </c>
      <c r="X7763" t="s">
        <v>904</v>
      </c>
      <c r="Y7763">
        <v>0</v>
      </c>
      <c r="Z7763" t="s">
        <v>900</v>
      </c>
      <c r="AA7763">
        <v>5</v>
      </c>
      <c r="AB7763" t="s">
        <v>905</v>
      </c>
      <c r="AC7763" s="9">
        <v>41618</v>
      </c>
      <c r="AD7763" s="10">
        <v>1</v>
      </c>
      <c r="AE7763" s="5" t="s">
        <v>8266</v>
      </c>
      <c r="AF7763" t="s">
        <v>390</v>
      </c>
      <c r="AG7763" s="70" t="s">
        <v>385</v>
      </c>
      <c r="AH7763" t="s">
        <v>385</v>
      </c>
      <c r="AI7763" t="s">
        <v>385</v>
      </c>
      <c r="AJ7763" t="s">
        <v>385</v>
      </c>
    </row>
    <row r="7764" spans="1:36" ht="15.75" customHeight="1" x14ac:dyDescent="0.2">
      <c r="A7764" t="s">
        <v>8268</v>
      </c>
      <c r="B7764" t="s">
        <v>412</v>
      </c>
      <c r="C7764" s="5">
        <v>41619</v>
      </c>
      <c r="D7764" s="71">
        <v>41619.583047656568</v>
      </c>
      <c r="E7764" s="65">
        <v>1042</v>
      </c>
      <c r="F7764" s="65" t="s">
        <v>895</v>
      </c>
      <c r="G7764" s="4" t="s">
        <v>383</v>
      </c>
      <c r="H7764">
        <v>28</v>
      </c>
      <c r="I7764">
        <v>85</v>
      </c>
      <c r="J7764">
        <v>130</v>
      </c>
      <c r="K7764">
        <v>56</v>
      </c>
      <c r="L7764">
        <v>78</v>
      </c>
      <c r="M7764">
        <v>35.547786409171593</v>
      </c>
      <c r="N7764" t="s">
        <v>847</v>
      </c>
      <c r="O7764">
        <v>7.14</v>
      </c>
      <c r="P7764" t="s">
        <v>898</v>
      </c>
      <c r="Q7764">
        <v>3</v>
      </c>
      <c r="R7764" t="s">
        <v>904</v>
      </c>
      <c r="S7764">
        <v>1</v>
      </c>
      <c r="T7764" t="s">
        <v>898</v>
      </c>
      <c r="U7764">
        <v>4</v>
      </c>
      <c r="V7764">
        <v>12</v>
      </c>
      <c r="W7764">
        <v>32</v>
      </c>
      <c r="X7764" t="s">
        <v>898</v>
      </c>
      <c r="Y7764">
        <v>5</v>
      </c>
      <c r="Z7764" t="s">
        <v>900</v>
      </c>
      <c r="AA7764">
        <v>9</v>
      </c>
      <c r="AB7764" t="s">
        <v>908</v>
      </c>
      <c r="AC7764" s="9">
        <v>41469</v>
      </c>
      <c r="AD7764" s="10">
        <v>150</v>
      </c>
      <c r="AE7764" s="5" t="s">
        <v>8266</v>
      </c>
      <c r="AF7764" t="s">
        <v>390</v>
      </c>
      <c r="AG7764" s="70" t="s">
        <v>385</v>
      </c>
      <c r="AH7764" t="s">
        <v>385</v>
      </c>
      <c r="AI7764" t="s">
        <v>385</v>
      </c>
      <c r="AJ7764" t="s">
        <v>385</v>
      </c>
    </row>
    <row r="7765" spans="1:36" ht="15.75" customHeight="1" x14ac:dyDescent="0.2">
      <c r="A7765" t="s">
        <v>8269</v>
      </c>
      <c r="B7765" t="s">
        <v>412</v>
      </c>
      <c r="C7765" s="5">
        <v>41619</v>
      </c>
      <c r="D7765" s="71">
        <v>41619.5843688487</v>
      </c>
      <c r="E7765" s="65">
        <v>1614</v>
      </c>
      <c r="F7765" s="65" t="s">
        <v>895</v>
      </c>
      <c r="G7765" s="4" t="s">
        <v>383</v>
      </c>
      <c r="H7765">
        <v>22</v>
      </c>
      <c r="I7765">
        <v>85</v>
      </c>
      <c r="J7765">
        <v>104</v>
      </c>
      <c r="K7765">
        <v>117</v>
      </c>
      <c r="L7765">
        <v>57</v>
      </c>
      <c r="M7765">
        <v>36.203000030975758</v>
      </c>
      <c r="N7765" t="s">
        <v>847</v>
      </c>
      <c r="O7765">
        <v>4.1399999999999997</v>
      </c>
      <c r="P7765" t="s">
        <v>899</v>
      </c>
      <c r="Q7765">
        <v>3.66</v>
      </c>
      <c r="R7765" t="s">
        <v>904</v>
      </c>
      <c r="S7765">
        <v>9</v>
      </c>
      <c r="T7765" t="s">
        <v>899</v>
      </c>
      <c r="U7765">
        <v>6</v>
      </c>
      <c r="V7765">
        <v>12</v>
      </c>
      <c r="W7765">
        <v>81</v>
      </c>
      <c r="X7765" t="s">
        <v>899</v>
      </c>
      <c r="Y7765">
        <v>10</v>
      </c>
      <c r="Z7765" t="s">
        <v>915</v>
      </c>
      <c r="AA7765">
        <v>4</v>
      </c>
      <c r="AB7765" t="s">
        <v>905</v>
      </c>
      <c r="AC7765" s="9">
        <v>41617</v>
      </c>
      <c r="AD7765" s="10">
        <v>2</v>
      </c>
      <c r="AE7765" s="5" t="s">
        <v>8266</v>
      </c>
      <c r="AF7765" t="s">
        <v>390</v>
      </c>
      <c r="AG7765" s="70" t="s">
        <v>385</v>
      </c>
      <c r="AH7765" t="s">
        <v>385</v>
      </c>
      <c r="AI7765" t="s">
        <v>385</v>
      </c>
      <c r="AJ7765" t="s">
        <v>385</v>
      </c>
    </row>
    <row r="7766" spans="1:36" ht="15.75" customHeight="1" x14ac:dyDescent="0.2">
      <c r="A7766" t="s">
        <v>8270</v>
      </c>
      <c r="B7766" t="s">
        <v>412</v>
      </c>
      <c r="C7766" s="5">
        <v>41619</v>
      </c>
      <c r="D7766" s="71">
        <v>41619.610330908887</v>
      </c>
      <c r="E7766" s="65">
        <v>1404</v>
      </c>
      <c r="F7766" s="65" t="s">
        <v>842</v>
      </c>
      <c r="G7766" s="4" t="s">
        <v>383</v>
      </c>
      <c r="H7766">
        <v>29</v>
      </c>
      <c r="I7766">
        <v>95</v>
      </c>
      <c r="J7766">
        <v>121</v>
      </c>
      <c r="K7766">
        <v>84</v>
      </c>
      <c r="L7766">
        <v>147</v>
      </c>
      <c r="M7766">
        <v>35.119530457616783</v>
      </c>
      <c r="N7766" t="s">
        <v>842</v>
      </c>
      <c r="O7766">
        <v>8.0400000000000009</v>
      </c>
      <c r="P7766" t="s">
        <v>898</v>
      </c>
      <c r="Q7766">
        <v>3</v>
      </c>
      <c r="R7766" t="s">
        <v>904</v>
      </c>
      <c r="S7766">
        <v>4</v>
      </c>
      <c r="T7766" t="s">
        <v>899</v>
      </c>
      <c r="U7766">
        <v>0</v>
      </c>
      <c r="V7766">
        <v>6</v>
      </c>
      <c r="W7766">
        <v>43</v>
      </c>
      <c r="X7766" t="s">
        <v>904</v>
      </c>
      <c r="Y7766">
        <v>9</v>
      </c>
      <c r="Z7766" t="s">
        <v>915</v>
      </c>
      <c r="AA7766">
        <v>11</v>
      </c>
      <c r="AB7766" t="s">
        <v>901</v>
      </c>
      <c r="AC7766" s="9">
        <v>41597</v>
      </c>
      <c r="AD7766" s="10">
        <v>22</v>
      </c>
      <c r="AE7766" s="5" t="s">
        <v>8266</v>
      </c>
      <c r="AF7766" t="s">
        <v>390</v>
      </c>
      <c r="AG7766" s="70" t="s">
        <v>385</v>
      </c>
      <c r="AH7766" t="s">
        <v>385</v>
      </c>
      <c r="AI7766" t="s">
        <v>385</v>
      </c>
      <c r="AJ7766" t="s">
        <v>385</v>
      </c>
    </row>
    <row r="7767" spans="1:36" ht="15.75" customHeight="1" x14ac:dyDescent="0.2">
      <c r="A7767" t="s">
        <v>8271</v>
      </c>
      <c r="B7767" t="s">
        <v>412</v>
      </c>
      <c r="C7767" s="5">
        <v>41619</v>
      </c>
      <c r="D7767" s="71">
        <v>41619.615019867219</v>
      </c>
      <c r="E7767" s="65">
        <v>1577</v>
      </c>
      <c r="F7767" s="65" t="s">
        <v>871</v>
      </c>
      <c r="G7767" s="4" t="s">
        <v>383</v>
      </c>
      <c r="H7767">
        <v>26</v>
      </c>
      <c r="I7767">
        <v>84</v>
      </c>
      <c r="J7767">
        <v>156</v>
      </c>
      <c r="K7767">
        <v>57</v>
      </c>
      <c r="L7767">
        <v>40</v>
      </c>
      <c r="M7767">
        <v>36.520959158596973</v>
      </c>
      <c r="N7767" t="s">
        <v>878</v>
      </c>
      <c r="O7767">
        <v>5.75</v>
      </c>
      <c r="P7767" t="s">
        <v>904</v>
      </c>
      <c r="Q7767">
        <v>3.6500000000000004</v>
      </c>
      <c r="R7767" t="s">
        <v>904</v>
      </c>
      <c r="S7767">
        <v>7</v>
      </c>
      <c r="T7767" t="s">
        <v>899</v>
      </c>
      <c r="U7767">
        <v>3</v>
      </c>
      <c r="V7767">
        <v>7</v>
      </c>
      <c r="W7767">
        <v>30</v>
      </c>
      <c r="X7767" t="s">
        <v>898</v>
      </c>
      <c r="Y7767">
        <v>7</v>
      </c>
      <c r="Z7767" t="s">
        <v>900</v>
      </c>
      <c r="AA7767">
        <v>4</v>
      </c>
      <c r="AB7767" t="s">
        <v>905</v>
      </c>
      <c r="AC7767" s="9">
        <v>41614</v>
      </c>
      <c r="AD7767" s="10">
        <v>5</v>
      </c>
      <c r="AE7767" s="5" t="s">
        <v>8266</v>
      </c>
      <c r="AF7767" t="s">
        <v>390</v>
      </c>
      <c r="AG7767" s="70" t="s">
        <v>385</v>
      </c>
      <c r="AH7767" t="s">
        <v>385</v>
      </c>
      <c r="AI7767" t="s">
        <v>385</v>
      </c>
      <c r="AJ7767" t="s">
        <v>385</v>
      </c>
    </row>
    <row r="7768" spans="1:36" ht="15.75" customHeight="1" x14ac:dyDescent="0.2">
      <c r="A7768" t="s">
        <v>8269</v>
      </c>
      <c r="B7768" t="s">
        <v>412</v>
      </c>
      <c r="C7768" s="5">
        <v>41619</v>
      </c>
      <c r="D7768" s="71">
        <v>41619.623169033883</v>
      </c>
      <c r="E7768" s="65">
        <v>1614</v>
      </c>
      <c r="F7768" s="65" t="s">
        <v>895</v>
      </c>
      <c r="G7768" s="4" t="s">
        <v>383</v>
      </c>
      <c r="H7768">
        <v>22</v>
      </c>
      <c r="I7768">
        <v>85</v>
      </c>
      <c r="J7768">
        <v>104</v>
      </c>
      <c r="K7768">
        <v>117</v>
      </c>
      <c r="L7768">
        <v>57</v>
      </c>
      <c r="M7768">
        <v>36.203000030975758</v>
      </c>
      <c r="N7768" t="s">
        <v>847</v>
      </c>
      <c r="O7768">
        <v>3.75</v>
      </c>
      <c r="P7768" t="s">
        <v>899</v>
      </c>
      <c r="Q7768">
        <v>4.66</v>
      </c>
      <c r="R7768" t="s">
        <v>898</v>
      </c>
      <c r="S7768">
        <v>10</v>
      </c>
      <c r="T7768" t="s">
        <v>899</v>
      </c>
      <c r="U7768">
        <v>4</v>
      </c>
      <c r="V7768">
        <v>10</v>
      </c>
      <c r="W7768">
        <v>44</v>
      </c>
      <c r="X7768" t="s">
        <v>904</v>
      </c>
      <c r="Y7768">
        <v>5</v>
      </c>
      <c r="Z7768" t="s">
        <v>900</v>
      </c>
      <c r="AA7768">
        <v>4</v>
      </c>
      <c r="AB7768" t="s">
        <v>905</v>
      </c>
      <c r="AC7768" s="9">
        <v>41617</v>
      </c>
      <c r="AD7768" s="10">
        <v>2</v>
      </c>
      <c r="AE7768" s="5" t="s">
        <v>8266</v>
      </c>
      <c r="AF7768" t="s">
        <v>390</v>
      </c>
      <c r="AG7768" s="70" t="s">
        <v>385</v>
      </c>
      <c r="AH7768" t="s">
        <v>385</v>
      </c>
      <c r="AI7768" t="s">
        <v>385</v>
      </c>
      <c r="AJ7768" t="s">
        <v>385</v>
      </c>
    </row>
    <row r="7769" spans="1:36" ht="15.75" customHeight="1" x14ac:dyDescent="0.2">
      <c r="A7769" t="s">
        <v>8272</v>
      </c>
      <c r="B7769" t="s">
        <v>412</v>
      </c>
      <c r="C7769" s="5">
        <v>41619</v>
      </c>
      <c r="D7769" s="71">
        <v>41619.624247540829</v>
      </c>
      <c r="E7769" s="65">
        <v>1615</v>
      </c>
      <c r="F7769" s="65" t="s">
        <v>895</v>
      </c>
      <c r="G7769" s="4" t="s">
        <v>383</v>
      </c>
      <c r="H7769">
        <v>25</v>
      </c>
      <c r="I7769">
        <v>99</v>
      </c>
      <c r="J7769">
        <v>93</v>
      </c>
      <c r="K7769">
        <v>109</v>
      </c>
      <c r="L7769">
        <v>120</v>
      </c>
      <c r="M7769">
        <v>35.228055255582817</v>
      </c>
      <c r="N7769" t="s">
        <v>847</v>
      </c>
      <c r="O7769">
        <v>9.9</v>
      </c>
      <c r="P7769" t="s">
        <v>898</v>
      </c>
      <c r="Q7769">
        <v>6.99</v>
      </c>
      <c r="R7769" t="s">
        <v>898</v>
      </c>
      <c r="S7769">
        <v>1</v>
      </c>
      <c r="T7769" t="s">
        <v>898</v>
      </c>
      <c r="U7769">
        <v>6</v>
      </c>
      <c r="V7769">
        <v>8</v>
      </c>
      <c r="W7769">
        <v>68</v>
      </c>
      <c r="X7769" t="s">
        <v>899</v>
      </c>
      <c r="Y7769">
        <v>7</v>
      </c>
      <c r="Z7769" t="s">
        <v>900</v>
      </c>
      <c r="AA7769">
        <v>8</v>
      </c>
      <c r="AB7769" t="s">
        <v>908</v>
      </c>
      <c r="AC7769" s="9">
        <v>41616</v>
      </c>
      <c r="AD7769" s="10">
        <v>3</v>
      </c>
      <c r="AE7769" s="5" t="s">
        <v>8266</v>
      </c>
      <c r="AF7769" t="s">
        <v>390</v>
      </c>
      <c r="AG7769" s="70" t="s">
        <v>385</v>
      </c>
      <c r="AH7769" t="s">
        <v>385</v>
      </c>
      <c r="AI7769" t="s">
        <v>385</v>
      </c>
      <c r="AJ7769" t="s">
        <v>385</v>
      </c>
    </row>
    <row r="7770" spans="1:36" ht="15.75" customHeight="1" x14ac:dyDescent="0.2">
      <c r="A7770" t="s">
        <v>8273</v>
      </c>
      <c r="B7770" t="s">
        <v>412</v>
      </c>
      <c r="C7770" s="5">
        <v>41619</v>
      </c>
      <c r="D7770" s="71">
        <v>41619.628082506104</v>
      </c>
      <c r="E7770" s="65">
        <v>1584</v>
      </c>
      <c r="F7770" s="65" t="s">
        <v>878</v>
      </c>
      <c r="G7770" s="4" t="s">
        <v>383</v>
      </c>
      <c r="H7770">
        <v>21</v>
      </c>
      <c r="I7770">
        <v>93</v>
      </c>
      <c r="J7770">
        <v>108</v>
      </c>
      <c r="K7770">
        <v>93</v>
      </c>
      <c r="L7770">
        <v>114</v>
      </c>
      <c r="M7770">
        <v>36.062208127943059</v>
      </c>
      <c r="N7770" t="s">
        <v>878</v>
      </c>
      <c r="O7770">
        <v>10.08</v>
      </c>
      <c r="P7770" t="s">
        <v>898</v>
      </c>
      <c r="Q7770">
        <v>4.32</v>
      </c>
      <c r="R7770" t="s">
        <v>898</v>
      </c>
      <c r="S7770">
        <v>7</v>
      </c>
      <c r="T7770" t="s">
        <v>899</v>
      </c>
      <c r="U7770">
        <v>1</v>
      </c>
      <c r="V7770">
        <v>11</v>
      </c>
      <c r="W7770">
        <v>83</v>
      </c>
      <c r="X7770" t="s">
        <v>899</v>
      </c>
      <c r="Y7770">
        <v>4</v>
      </c>
      <c r="Z7770" t="s">
        <v>900</v>
      </c>
      <c r="AA7770">
        <v>7</v>
      </c>
      <c r="AB7770" t="s">
        <v>905</v>
      </c>
      <c r="AC7770" s="9">
        <v>41615</v>
      </c>
      <c r="AD7770" s="10">
        <v>4</v>
      </c>
      <c r="AE7770" s="5" t="s">
        <v>8266</v>
      </c>
      <c r="AF7770" t="s">
        <v>391</v>
      </c>
      <c r="AG7770" s="70" t="s">
        <v>385</v>
      </c>
      <c r="AH7770" t="s">
        <v>385</v>
      </c>
      <c r="AI7770" t="s">
        <v>385</v>
      </c>
      <c r="AJ7770" t="s">
        <v>385</v>
      </c>
    </row>
    <row r="7771" spans="1:36" ht="15.75" customHeight="1" x14ac:dyDescent="0.2">
      <c r="A7771" t="s">
        <v>8274</v>
      </c>
      <c r="B7771" t="s">
        <v>412</v>
      </c>
      <c r="C7771" s="5">
        <v>41619</v>
      </c>
      <c r="D7771" s="71">
        <v>41619.644000480643</v>
      </c>
      <c r="E7771" s="65">
        <v>1423</v>
      </c>
      <c r="F7771" s="65" t="s">
        <v>895</v>
      </c>
      <c r="G7771" s="4" t="s">
        <v>383</v>
      </c>
      <c r="H7771">
        <v>30</v>
      </c>
      <c r="I7771">
        <v>92</v>
      </c>
      <c r="J7771">
        <v>117</v>
      </c>
      <c r="K7771">
        <v>73</v>
      </c>
      <c r="L7771">
        <v>84</v>
      </c>
      <c r="M7771">
        <v>35.431092623229716</v>
      </c>
      <c r="N7771" t="s">
        <v>847</v>
      </c>
      <c r="O7771">
        <v>2.8</v>
      </c>
      <c r="P7771" t="s">
        <v>899</v>
      </c>
      <c r="Q7771">
        <v>7.94</v>
      </c>
      <c r="R7771" t="s">
        <v>898</v>
      </c>
      <c r="S7771">
        <v>1</v>
      </c>
      <c r="T7771" t="s">
        <v>898</v>
      </c>
      <c r="U7771">
        <v>4</v>
      </c>
      <c r="V7771">
        <v>11</v>
      </c>
      <c r="W7771">
        <v>52</v>
      </c>
      <c r="X7771" t="s">
        <v>904</v>
      </c>
      <c r="Y7771">
        <v>11</v>
      </c>
      <c r="Z7771" t="s">
        <v>911</v>
      </c>
      <c r="AA7771">
        <v>1</v>
      </c>
      <c r="AB7771" t="s">
        <v>905</v>
      </c>
      <c r="AC7771" s="9">
        <v>41601</v>
      </c>
      <c r="AD7771" s="10">
        <v>18</v>
      </c>
      <c r="AE7771" s="5" t="s">
        <v>8266</v>
      </c>
      <c r="AF7771" t="s">
        <v>390</v>
      </c>
      <c r="AG7771" s="70" t="s">
        <v>385</v>
      </c>
      <c r="AH7771" t="s">
        <v>385</v>
      </c>
      <c r="AI7771" t="s">
        <v>385</v>
      </c>
      <c r="AJ7771" t="s">
        <v>385</v>
      </c>
    </row>
    <row r="7772" spans="1:36" ht="15.75" customHeight="1" x14ac:dyDescent="0.2">
      <c r="A7772" t="s">
        <v>8275</v>
      </c>
      <c r="B7772" t="s">
        <v>412</v>
      </c>
      <c r="C7772" s="5">
        <v>41619</v>
      </c>
      <c r="D7772" s="71">
        <v>41619.644477147311</v>
      </c>
      <c r="E7772" s="65">
        <v>1599</v>
      </c>
      <c r="F7772" s="65" t="s">
        <v>871</v>
      </c>
      <c r="G7772" s="4" t="s">
        <v>383</v>
      </c>
      <c r="H7772">
        <v>30</v>
      </c>
      <c r="I7772">
        <v>81</v>
      </c>
      <c r="J7772">
        <v>118</v>
      </c>
      <c r="K7772">
        <v>60</v>
      </c>
      <c r="L7772">
        <v>43</v>
      </c>
      <c r="M7772">
        <v>37.957215641663289</v>
      </c>
      <c r="N7772" t="s">
        <v>878</v>
      </c>
      <c r="O7772">
        <v>6.24</v>
      </c>
      <c r="P7772" t="s">
        <v>904</v>
      </c>
      <c r="Q7772">
        <v>4.99</v>
      </c>
      <c r="R7772" t="s">
        <v>898</v>
      </c>
      <c r="S7772">
        <v>2</v>
      </c>
      <c r="T7772" t="s">
        <v>898</v>
      </c>
      <c r="U7772">
        <v>0</v>
      </c>
      <c r="V7772">
        <v>4</v>
      </c>
      <c r="W7772">
        <v>84</v>
      </c>
      <c r="X7772" t="s">
        <v>899</v>
      </c>
      <c r="Y7772">
        <v>1</v>
      </c>
      <c r="Z7772" t="s">
        <v>900</v>
      </c>
      <c r="AA7772">
        <v>9</v>
      </c>
      <c r="AB7772" t="s">
        <v>908</v>
      </c>
      <c r="AC7772" s="9">
        <v>41616</v>
      </c>
      <c r="AD7772" s="10">
        <v>3</v>
      </c>
      <c r="AE7772" s="5" t="s">
        <v>8266</v>
      </c>
      <c r="AF7772" t="s">
        <v>390</v>
      </c>
      <c r="AG7772" s="70" t="s">
        <v>385</v>
      </c>
      <c r="AH7772" t="s">
        <v>385</v>
      </c>
      <c r="AI7772" t="s">
        <v>385</v>
      </c>
      <c r="AJ7772" t="s">
        <v>385</v>
      </c>
    </row>
    <row r="7773" spans="1:36" ht="15.75" customHeight="1" x14ac:dyDescent="0.2">
      <c r="A7773" t="s">
        <v>8276</v>
      </c>
      <c r="B7773" t="s">
        <v>412</v>
      </c>
      <c r="C7773" s="5">
        <v>41619</v>
      </c>
      <c r="D7773" s="71">
        <v>41619.644680746846</v>
      </c>
      <c r="E7773" s="65">
        <v>1586</v>
      </c>
      <c r="F7773" s="65" t="s">
        <v>878</v>
      </c>
      <c r="G7773" s="4" t="s">
        <v>383</v>
      </c>
      <c r="H7773">
        <v>28</v>
      </c>
      <c r="I7773">
        <v>86</v>
      </c>
      <c r="J7773">
        <v>150</v>
      </c>
      <c r="K7773">
        <v>63</v>
      </c>
      <c r="L7773">
        <v>64</v>
      </c>
      <c r="M7773">
        <v>35.194955111286063</v>
      </c>
      <c r="N7773" t="s">
        <v>878</v>
      </c>
      <c r="O7773">
        <v>4.8</v>
      </c>
      <c r="P7773" t="s">
        <v>899</v>
      </c>
      <c r="Q7773">
        <v>3.99</v>
      </c>
      <c r="R7773" t="s">
        <v>904</v>
      </c>
      <c r="S7773">
        <v>8</v>
      </c>
      <c r="T7773" t="s">
        <v>899</v>
      </c>
      <c r="U7773">
        <v>1</v>
      </c>
      <c r="V7773">
        <v>6</v>
      </c>
      <c r="W7773">
        <v>82</v>
      </c>
      <c r="X7773" t="s">
        <v>899</v>
      </c>
      <c r="Y7773">
        <v>7</v>
      </c>
      <c r="Z7773" t="s">
        <v>900</v>
      </c>
      <c r="AA7773">
        <v>7</v>
      </c>
      <c r="AB7773" t="s">
        <v>905</v>
      </c>
      <c r="AC7773" s="9">
        <v>41616</v>
      </c>
      <c r="AD7773" s="10">
        <v>3</v>
      </c>
      <c r="AE7773" s="5" t="s">
        <v>8266</v>
      </c>
      <c r="AF7773" t="s">
        <v>391</v>
      </c>
      <c r="AG7773" s="70" t="s">
        <v>385</v>
      </c>
      <c r="AH7773" t="s">
        <v>385</v>
      </c>
      <c r="AI7773" t="s">
        <v>385</v>
      </c>
      <c r="AJ7773" t="s">
        <v>385</v>
      </c>
    </row>
    <row r="7774" spans="1:36" ht="15.75" customHeight="1" x14ac:dyDescent="0.2">
      <c r="A7774" t="s">
        <v>8277</v>
      </c>
      <c r="B7774" t="s">
        <v>412</v>
      </c>
      <c r="C7774" s="5">
        <v>41619</v>
      </c>
      <c r="D7774" s="71">
        <v>41619.653641568606</v>
      </c>
      <c r="E7774" s="65">
        <v>1473</v>
      </c>
      <c r="F7774" s="65" t="s">
        <v>893</v>
      </c>
      <c r="G7774" s="4" t="s">
        <v>383</v>
      </c>
      <c r="H7774">
        <v>22</v>
      </c>
      <c r="I7774">
        <v>84</v>
      </c>
      <c r="J7774">
        <v>136</v>
      </c>
      <c r="K7774">
        <v>109</v>
      </c>
      <c r="L7774">
        <v>122</v>
      </c>
      <c r="M7774">
        <v>36.715875085365631</v>
      </c>
      <c r="N7774" t="s">
        <v>893</v>
      </c>
      <c r="O7774">
        <v>4.24</v>
      </c>
      <c r="P7774" t="s">
        <v>899</v>
      </c>
      <c r="Q7774">
        <v>9.9499999999999993</v>
      </c>
      <c r="R7774" t="s">
        <v>898</v>
      </c>
      <c r="S7774">
        <v>7</v>
      </c>
      <c r="T7774" t="s">
        <v>899</v>
      </c>
      <c r="U7774">
        <v>3</v>
      </c>
      <c r="V7774">
        <v>3</v>
      </c>
      <c r="W7774">
        <v>83</v>
      </c>
      <c r="X7774" t="s">
        <v>899</v>
      </c>
      <c r="Y7774">
        <v>6</v>
      </c>
      <c r="Z7774" t="s">
        <v>900</v>
      </c>
      <c r="AA7774">
        <v>4</v>
      </c>
      <c r="AB7774" t="s">
        <v>905</v>
      </c>
      <c r="AC7774" s="9">
        <v>41604</v>
      </c>
      <c r="AD7774" s="10">
        <v>15</v>
      </c>
      <c r="AE7774" s="5" t="s">
        <v>8266</v>
      </c>
      <c r="AF7774" t="s">
        <v>391</v>
      </c>
      <c r="AG7774" s="70" t="s">
        <v>385</v>
      </c>
      <c r="AH7774" t="s">
        <v>385</v>
      </c>
      <c r="AI7774" t="s">
        <v>385</v>
      </c>
      <c r="AJ7774" t="s">
        <v>385</v>
      </c>
    </row>
    <row r="7775" spans="1:36" ht="15.75" customHeight="1" x14ac:dyDescent="0.2">
      <c r="A7775" t="s">
        <v>8278</v>
      </c>
      <c r="B7775" t="s">
        <v>412</v>
      </c>
      <c r="C7775" s="5">
        <v>41619</v>
      </c>
      <c r="D7775" s="71">
        <v>41619.65372867509</v>
      </c>
      <c r="E7775" s="65">
        <v>1580</v>
      </c>
      <c r="F7775" s="65" t="s">
        <v>884</v>
      </c>
      <c r="G7775" s="4" t="s">
        <v>383</v>
      </c>
      <c r="H7775">
        <v>29</v>
      </c>
      <c r="I7775">
        <v>94</v>
      </c>
      <c r="J7775">
        <v>143</v>
      </c>
      <c r="K7775">
        <v>101</v>
      </c>
      <c r="L7775">
        <v>108</v>
      </c>
      <c r="M7775">
        <v>36.976838303053448</v>
      </c>
      <c r="N7775" t="s">
        <v>884</v>
      </c>
      <c r="O7775">
        <v>2.1800000000000002</v>
      </c>
      <c r="P7775" t="s">
        <v>899</v>
      </c>
      <c r="Q7775">
        <v>1.6500000000000001</v>
      </c>
      <c r="R7775" t="s">
        <v>904</v>
      </c>
      <c r="S7775">
        <v>1</v>
      </c>
      <c r="T7775" t="s">
        <v>898</v>
      </c>
      <c r="U7775">
        <v>0</v>
      </c>
      <c r="V7775">
        <v>8</v>
      </c>
      <c r="W7775">
        <v>59</v>
      </c>
      <c r="X7775" t="s">
        <v>904</v>
      </c>
      <c r="Y7775">
        <v>8</v>
      </c>
      <c r="Z7775" t="s">
        <v>915</v>
      </c>
      <c r="AA7775">
        <v>4</v>
      </c>
      <c r="AB7775" t="s">
        <v>905</v>
      </c>
      <c r="AC7775" s="9">
        <v>41614</v>
      </c>
      <c r="AD7775" s="10">
        <v>5</v>
      </c>
      <c r="AE7775" s="5" t="s">
        <v>8266</v>
      </c>
      <c r="AF7775" t="s">
        <v>391</v>
      </c>
      <c r="AG7775" s="70" t="s">
        <v>385</v>
      </c>
      <c r="AH7775" t="s">
        <v>385</v>
      </c>
      <c r="AI7775" t="s">
        <v>385</v>
      </c>
      <c r="AJ7775" t="s">
        <v>385</v>
      </c>
    </row>
    <row r="7776" spans="1:36" ht="15.75" customHeight="1" x14ac:dyDescent="0.2">
      <c r="A7776" t="s">
        <v>8279</v>
      </c>
      <c r="B7776" t="s">
        <v>412</v>
      </c>
      <c r="C7776" s="5">
        <v>41619</v>
      </c>
      <c r="D7776" s="71">
        <v>41619.654467807028</v>
      </c>
      <c r="E7776" s="65">
        <v>1475</v>
      </c>
      <c r="F7776" s="65" t="s">
        <v>893</v>
      </c>
      <c r="G7776" s="4" t="s">
        <v>383</v>
      </c>
      <c r="H7776">
        <v>23</v>
      </c>
      <c r="I7776">
        <v>94</v>
      </c>
      <c r="J7776">
        <v>83</v>
      </c>
      <c r="K7776">
        <v>44</v>
      </c>
      <c r="L7776">
        <v>131</v>
      </c>
      <c r="M7776">
        <v>37.839616739932744</v>
      </c>
      <c r="N7776" t="s">
        <v>893</v>
      </c>
      <c r="O7776">
        <v>11</v>
      </c>
      <c r="P7776" t="s">
        <v>898</v>
      </c>
      <c r="Q7776">
        <v>10.95</v>
      </c>
      <c r="R7776" t="s">
        <v>898</v>
      </c>
      <c r="S7776">
        <v>8</v>
      </c>
      <c r="T7776" t="s">
        <v>899</v>
      </c>
      <c r="U7776">
        <v>1</v>
      </c>
      <c r="V7776">
        <v>12</v>
      </c>
      <c r="W7776">
        <v>30</v>
      </c>
      <c r="X7776" t="s">
        <v>898</v>
      </c>
      <c r="Y7776">
        <v>0</v>
      </c>
      <c r="Z7776" t="s">
        <v>900</v>
      </c>
      <c r="AA7776">
        <v>6</v>
      </c>
      <c r="AB7776" t="s">
        <v>905</v>
      </c>
      <c r="AC7776" s="9">
        <v>41604</v>
      </c>
      <c r="AD7776" s="10">
        <v>15</v>
      </c>
      <c r="AE7776" s="5" t="s">
        <v>8266</v>
      </c>
      <c r="AF7776" t="s">
        <v>390</v>
      </c>
      <c r="AG7776" s="70" t="s">
        <v>385</v>
      </c>
      <c r="AH7776" t="s">
        <v>385</v>
      </c>
      <c r="AI7776" t="s">
        <v>385</v>
      </c>
      <c r="AJ7776" t="s">
        <v>385</v>
      </c>
    </row>
    <row r="7777" spans="1:36" ht="15.75" customHeight="1" x14ac:dyDescent="0.2">
      <c r="A7777" t="s">
        <v>8280</v>
      </c>
      <c r="B7777" t="s">
        <v>412</v>
      </c>
      <c r="C7777" s="5">
        <v>41619</v>
      </c>
      <c r="D7777" s="71">
        <v>41619.656415769998</v>
      </c>
      <c r="E7777" s="65">
        <v>1611</v>
      </c>
      <c r="F7777" s="65" t="s">
        <v>878</v>
      </c>
      <c r="G7777" s="4" t="s">
        <v>383</v>
      </c>
      <c r="H7777">
        <v>24</v>
      </c>
      <c r="I7777">
        <v>97</v>
      </c>
      <c r="J7777">
        <v>108</v>
      </c>
      <c r="K7777">
        <v>74</v>
      </c>
      <c r="L7777">
        <v>126</v>
      </c>
      <c r="M7777">
        <v>35.42239168741061</v>
      </c>
      <c r="N7777" t="s">
        <v>878</v>
      </c>
      <c r="O7777">
        <v>7.98</v>
      </c>
      <c r="P7777" t="s">
        <v>898</v>
      </c>
      <c r="Q7777">
        <v>0.66</v>
      </c>
      <c r="R7777" t="s">
        <v>899</v>
      </c>
      <c r="S7777">
        <v>1</v>
      </c>
      <c r="T7777" t="s">
        <v>898</v>
      </c>
      <c r="U7777">
        <v>6</v>
      </c>
      <c r="V7777">
        <v>7</v>
      </c>
      <c r="W7777">
        <v>64</v>
      </c>
      <c r="X7777" t="s">
        <v>904</v>
      </c>
      <c r="Y7777">
        <v>2</v>
      </c>
      <c r="Z7777" t="s">
        <v>900</v>
      </c>
      <c r="AA7777">
        <v>5</v>
      </c>
      <c r="AB7777" t="s">
        <v>905</v>
      </c>
      <c r="AC7777" s="9">
        <v>41617</v>
      </c>
      <c r="AD7777" s="10">
        <v>2</v>
      </c>
      <c r="AE7777" s="5" t="s">
        <v>8266</v>
      </c>
      <c r="AF7777" t="s">
        <v>390</v>
      </c>
      <c r="AG7777" s="70" t="s">
        <v>385</v>
      </c>
      <c r="AH7777" t="s">
        <v>385</v>
      </c>
      <c r="AI7777" t="s">
        <v>385</v>
      </c>
      <c r="AJ7777" t="s">
        <v>385</v>
      </c>
    </row>
    <row r="7778" spans="1:36" ht="15.75" customHeight="1" x14ac:dyDescent="0.2">
      <c r="A7778" t="s">
        <v>8281</v>
      </c>
      <c r="B7778" t="s">
        <v>412</v>
      </c>
      <c r="C7778" s="5">
        <v>41619</v>
      </c>
      <c r="D7778" s="71">
        <v>41619.657919994534</v>
      </c>
      <c r="E7778" s="65">
        <v>1345</v>
      </c>
      <c r="F7778" s="65" t="s">
        <v>870</v>
      </c>
      <c r="G7778" s="4" t="s">
        <v>383</v>
      </c>
      <c r="H7778">
        <v>20</v>
      </c>
      <c r="I7778">
        <v>83</v>
      </c>
      <c r="J7778">
        <v>143</v>
      </c>
      <c r="K7778">
        <v>112</v>
      </c>
      <c r="L7778">
        <v>73</v>
      </c>
      <c r="M7778">
        <v>35.127974120760555</v>
      </c>
      <c r="N7778" t="s">
        <v>870</v>
      </c>
      <c r="O7778">
        <v>3.66</v>
      </c>
      <c r="P7778" t="s">
        <v>899</v>
      </c>
      <c r="Q7778">
        <v>0</v>
      </c>
      <c r="R7778" t="s">
        <v>899</v>
      </c>
      <c r="S7778">
        <v>10</v>
      </c>
      <c r="T7778" t="s">
        <v>899</v>
      </c>
      <c r="U7778">
        <v>2</v>
      </c>
      <c r="V7778">
        <v>11</v>
      </c>
      <c r="W7778">
        <v>77</v>
      </c>
      <c r="X7778" t="s">
        <v>899</v>
      </c>
      <c r="Y7778">
        <v>4</v>
      </c>
      <c r="Z7778" t="s">
        <v>900</v>
      </c>
      <c r="AA7778">
        <v>5</v>
      </c>
      <c r="AB7778" t="s">
        <v>905</v>
      </c>
      <c r="AC7778" s="9">
        <v>41591</v>
      </c>
      <c r="AD7778" s="10">
        <v>28</v>
      </c>
      <c r="AE7778" s="5" t="s">
        <v>8266</v>
      </c>
      <c r="AF7778" t="s">
        <v>390</v>
      </c>
      <c r="AG7778" s="70" t="s">
        <v>385</v>
      </c>
      <c r="AH7778" t="s">
        <v>385</v>
      </c>
      <c r="AI7778" t="s">
        <v>385</v>
      </c>
      <c r="AJ7778" t="s">
        <v>385</v>
      </c>
    </row>
    <row r="7779" spans="1:36" ht="15.75" customHeight="1" x14ac:dyDescent="0.2">
      <c r="A7779" t="s">
        <v>8282</v>
      </c>
      <c r="B7779" t="s">
        <v>412</v>
      </c>
      <c r="C7779" s="5">
        <v>41619</v>
      </c>
      <c r="D7779" s="71">
        <v>41619.658658351014</v>
      </c>
      <c r="E7779" s="65">
        <v>1581</v>
      </c>
      <c r="F7779" s="65" t="s">
        <v>870</v>
      </c>
      <c r="G7779" s="4" t="s">
        <v>383</v>
      </c>
      <c r="H7779">
        <v>26</v>
      </c>
      <c r="I7779">
        <v>93</v>
      </c>
      <c r="J7779">
        <v>73</v>
      </c>
      <c r="K7779">
        <v>75</v>
      </c>
      <c r="L7779">
        <v>126</v>
      </c>
      <c r="M7779">
        <v>36.002565760695191</v>
      </c>
      <c r="N7779" t="s">
        <v>870</v>
      </c>
      <c r="O7779">
        <v>3.3899999999999997</v>
      </c>
      <c r="P7779" t="s">
        <v>899</v>
      </c>
      <c r="Q7779">
        <v>3.3200000000000003</v>
      </c>
      <c r="R7779" t="s">
        <v>904</v>
      </c>
      <c r="S7779">
        <v>5</v>
      </c>
      <c r="T7779" t="s">
        <v>899</v>
      </c>
      <c r="U7779">
        <v>0</v>
      </c>
      <c r="V7779">
        <v>12</v>
      </c>
      <c r="W7779">
        <v>70</v>
      </c>
      <c r="X7779" t="s">
        <v>899</v>
      </c>
      <c r="Y7779">
        <v>1</v>
      </c>
      <c r="Z7779" t="s">
        <v>900</v>
      </c>
      <c r="AA7779">
        <v>1</v>
      </c>
      <c r="AB7779" t="s">
        <v>905</v>
      </c>
      <c r="AC7779" s="9">
        <v>41615</v>
      </c>
      <c r="AD7779" s="10">
        <v>4</v>
      </c>
      <c r="AE7779" s="5" t="s">
        <v>8266</v>
      </c>
      <c r="AF7779" t="s">
        <v>391</v>
      </c>
      <c r="AG7779" s="70" t="s">
        <v>385</v>
      </c>
      <c r="AH7779" t="s">
        <v>385</v>
      </c>
      <c r="AI7779" t="s">
        <v>385</v>
      </c>
      <c r="AJ7779" t="s">
        <v>385</v>
      </c>
    </row>
    <row r="7780" spans="1:36" ht="15.75" customHeight="1" x14ac:dyDescent="0.2">
      <c r="A7780" t="s">
        <v>8283</v>
      </c>
      <c r="B7780" t="s">
        <v>412</v>
      </c>
      <c r="C7780" s="5">
        <v>41619</v>
      </c>
      <c r="D7780" s="71">
        <v>41619.659218142675</v>
      </c>
      <c r="E7780" s="65">
        <v>1596</v>
      </c>
      <c r="F7780" s="65" t="s">
        <v>884</v>
      </c>
      <c r="G7780" s="4" t="s">
        <v>383</v>
      </c>
      <c r="H7780">
        <v>29</v>
      </c>
      <c r="I7780">
        <v>89</v>
      </c>
      <c r="J7780">
        <v>101</v>
      </c>
      <c r="K7780">
        <v>66</v>
      </c>
      <c r="L7780">
        <v>76</v>
      </c>
      <c r="M7780">
        <v>36.897102863838292</v>
      </c>
      <c r="N7780" t="s">
        <v>884</v>
      </c>
      <c r="O7780">
        <v>3.5999999999999996</v>
      </c>
      <c r="P7780" t="s">
        <v>899</v>
      </c>
      <c r="Q7780">
        <v>5.99</v>
      </c>
      <c r="R7780" t="s">
        <v>898</v>
      </c>
      <c r="S7780">
        <v>7</v>
      </c>
      <c r="T7780" t="s">
        <v>899</v>
      </c>
      <c r="U7780">
        <v>1</v>
      </c>
      <c r="V7780">
        <v>11</v>
      </c>
      <c r="W7780">
        <v>72</v>
      </c>
      <c r="X7780" t="s">
        <v>899</v>
      </c>
      <c r="Y7780">
        <v>9</v>
      </c>
      <c r="Z7780" t="s">
        <v>915</v>
      </c>
      <c r="AA7780">
        <v>4</v>
      </c>
      <c r="AB7780" t="s">
        <v>905</v>
      </c>
      <c r="AC7780" s="9">
        <v>41616</v>
      </c>
      <c r="AD7780" s="10">
        <v>3</v>
      </c>
      <c r="AE7780" s="5" t="s">
        <v>8266</v>
      </c>
      <c r="AF7780" t="s">
        <v>391</v>
      </c>
      <c r="AG7780" s="70" t="s">
        <v>385</v>
      </c>
      <c r="AH7780" t="s">
        <v>385</v>
      </c>
      <c r="AI7780" t="s">
        <v>385</v>
      </c>
      <c r="AJ7780" t="s">
        <v>385</v>
      </c>
    </row>
    <row r="7781" spans="1:36" ht="15.75" customHeight="1" x14ac:dyDescent="0.2">
      <c r="A7781" t="s">
        <v>8284</v>
      </c>
      <c r="B7781" t="s">
        <v>412</v>
      </c>
      <c r="C7781" s="5">
        <v>41619</v>
      </c>
      <c r="D7781" s="71">
        <v>41619.663515399625</v>
      </c>
      <c r="E7781" s="65">
        <v>1575</v>
      </c>
      <c r="F7781" s="65" t="s">
        <v>878</v>
      </c>
      <c r="G7781" s="4" t="s">
        <v>383</v>
      </c>
      <c r="H7781">
        <v>25</v>
      </c>
      <c r="I7781">
        <v>90</v>
      </c>
      <c r="J7781">
        <v>121</v>
      </c>
      <c r="K7781">
        <v>87</v>
      </c>
      <c r="L7781">
        <v>103</v>
      </c>
      <c r="M7781">
        <v>36.209075766454127</v>
      </c>
      <c r="N7781" t="s">
        <v>878</v>
      </c>
      <c r="O7781">
        <v>3.4799999999999995</v>
      </c>
      <c r="P7781" t="s">
        <v>899</v>
      </c>
      <c r="Q7781">
        <v>5.98</v>
      </c>
      <c r="R7781" t="s">
        <v>898</v>
      </c>
      <c r="S7781">
        <v>6</v>
      </c>
      <c r="T7781" t="s">
        <v>899</v>
      </c>
      <c r="U7781">
        <v>5</v>
      </c>
      <c r="V7781">
        <v>5</v>
      </c>
      <c r="W7781">
        <v>35</v>
      </c>
      <c r="X7781" t="s">
        <v>904</v>
      </c>
      <c r="Y7781">
        <v>8</v>
      </c>
      <c r="Z7781" t="s">
        <v>915</v>
      </c>
      <c r="AA7781">
        <v>12</v>
      </c>
      <c r="AB7781" t="s">
        <v>901</v>
      </c>
      <c r="AC7781" s="9">
        <v>41613</v>
      </c>
      <c r="AD7781" s="10">
        <v>6</v>
      </c>
      <c r="AE7781" s="5" t="s">
        <v>8266</v>
      </c>
      <c r="AF7781" t="s">
        <v>391</v>
      </c>
      <c r="AG7781" s="70" t="s">
        <v>385</v>
      </c>
      <c r="AH7781" t="s">
        <v>385</v>
      </c>
      <c r="AI7781" t="s">
        <v>385</v>
      </c>
      <c r="AJ7781" t="s">
        <v>385</v>
      </c>
    </row>
    <row r="7782" spans="1:36" ht="15.75" customHeight="1" x14ac:dyDescent="0.2">
      <c r="A7782" t="s">
        <v>8285</v>
      </c>
      <c r="B7782" t="s">
        <v>412</v>
      </c>
      <c r="C7782" s="5">
        <v>41619</v>
      </c>
      <c r="D7782" s="71">
        <v>41619.6639844737</v>
      </c>
      <c r="E7782" s="65">
        <v>1592</v>
      </c>
      <c r="F7782" s="65" t="s">
        <v>895</v>
      </c>
      <c r="G7782" s="4" t="s">
        <v>383</v>
      </c>
      <c r="H7782">
        <v>22</v>
      </c>
      <c r="I7782">
        <v>87</v>
      </c>
      <c r="J7782">
        <v>118</v>
      </c>
      <c r="K7782">
        <v>56</v>
      </c>
      <c r="L7782">
        <v>81</v>
      </c>
      <c r="M7782">
        <v>36.548231293767223</v>
      </c>
      <c r="N7782" t="s">
        <v>847</v>
      </c>
      <c r="O7782">
        <v>3.66</v>
      </c>
      <c r="P7782" t="s">
        <v>899</v>
      </c>
      <c r="Q7782">
        <v>0.99</v>
      </c>
      <c r="R7782" t="s">
        <v>899</v>
      </c>
      <c r="S7782">
        <v>4</v>
      </c>
      <c r="T7782" t="s">
        <v>899</v>
      </c>
      <c r="U7782">
        <v>4</v>
      </c>
      <c r="V7782">
        <v>7</v>
      </c>
      <c r="W7782">
        <v>40</v>
      </c>
      <c r="X7782" t="s">
        <v>904</v>
      </c>
      <c r="Y7782">
        <v>10</v>
      </c>
      <c r="Z7782" t="s">
        <v>915</v>
      </c>
      <c r="AA7782">
        <v>8</v>
      </c>
      <c r="AB7782" t="s">
        <v>908</v>
      </c>
      <c r="AC7782" s="9">
        <v>41616</v>
      </c>
      <c r="AD7782" s="10">
        <v>3</v>
      </c>
      <c r="AE7782" s="5" t="s">
        <v>8266</v>
      </c>
      <c r="AF7782" t="s">
        <v>390</v>
      </c>
      <c r="AG7782" s="70" t="s">
        <v>385</v>
      </c>
      <c r="AH7782" t="s">
        <v>385</v>
      </c>
      <c r="AI7782" t="s">
        <v>385</v>
      </c>
      <c r="AJ7782" t="s">
        <v>385</v>
      </c>
    </row>
    <row r="7783" spans="1:36" ht="15.75" customHeight="1" x14ac:dyDescent="0.2">
      <c r="A7783" t="s">
        <v>8268</v>
      </c>
      <c r="B7783" t="s">
        <v>412</v>
      </c>
      <c r="C7783" s="5">
        <v>41619</v>
      </c>
      <c r="D7783" s="71">
        <v>41619.667059103325</v>
      </c>
      <c r="E7783" s="65">
        <v>1042</v>
      </c>
      <c r="F7783" s="65" t="s">
        <v>847</v>
      </c>
      <c r="G7783" s="4" t="s">
        <v>383</v>
      </c>
      <c r="H7783">
        <v>28</v>
      </c>
      <c r="I7783">
        <v>85</v>
      </c>
      <c r="J7783">
        <v>130</v>
      </c>
      <c r="K7783">
        <v>56</v>
      </c>
      <c r="L7783">
        <v>78</v>
      </c>
      <c r="M7783">
        <v>35.547786409171593</v>
      </c>
      <c r="N7783" t="s">
        <v>847</v>
      </c>
      <c r="O7783">
        <v>6.18</v>
      </c>
      <c r="P7783" t="s">
        <v>904</v>
      </c>
      <c r="Q7783">
        <v>1</v>
      </c>
      <c r="R7783" t="s">
        <v>904</v>
      </c>
      <c r="S7783">
        <v>3</v>
      </c>
      <c r="T7783" t="s">
        <v>898</v>
      </c>
      <c r="U7783">
        <v>2</v>
      </c>
      <c r="V7783">
        <v>8</v>
      </c>
      <c r="W7783">
        <v>57</v>
      </c>
      <c r="X7783" t="s">
        <v>904</v>
      </c>
      <c r="Y7783">
        <v>10</v>
      </c>
      <c r="Z7783" t="s">
        <v>915</v>
      </c>
      <c r="AA7783">
        <v>0</v>
      </c>
      <c r="AB7783" t="s">
        <v>905</v>
      </c>
      <c r="AC7783" s="9">
        <v>41469</v>
      </c>
      <c r="AD7783" s="10">
        <v>150</v>
      </c>
      <c r="AE7783" s="5" t="s">
        <v>8266</v>
      </c>
      <c r="AF7783" t="s">
        <v>390</v>
      </c>
      <c r="AG7783" s="70" t="s">
        <v>385</v>
      </c>
      <c r="AH7783" t="s">
        <v>385</v>
      </c>
      <c r="AI7783" t="s">
        <v>385</v>
      </c>
      <c r="AJ7783" t="s">
        <v>385</v>
      </c>
    </row>
    <row r="7784" spans="1:36" ht="15.75" customHeight="1" x14ac:dyDescent="0.2">
      <c r="A7784" t="s">
        <v>8268</v>
      </c>
      <c r="B7784" t="s">
        <v>412</v>
      </c>
      <c r="C7784" s="5">
        <v>41619</v>
      </c>
      <c r="D7784" s="71">
        <v>41619.667941950545</v>
      </c>
      <c r="E7784" s="65">
        <v>1042</v>
      </c>
      <c r="F7784" s="65" t="s">
        <v>847</v>
      </c>
      <c r="G7784" s="4" t="s">
        <v>383</v>
      </c>
      <c r="H7784">
        <v>28</v>
      </c>
      <c r="I7784">
        <v>85</v>
      </c>
      <c r="J7784">
        <v>130</v>
      </c>
      <c r="K7784">
        <v>56</v>
      </c>
      <c r="L7784">
        <v>78</v>
      </c>
      <c r="M7784">
        <v>35.547786409171593</v>
      </c>
      <c r="N7784" t="s">
        <v>847</v>
      </c>
      <c r="O7784">
        <v>6.7799999999999994</v>
      </c>
      <c r="P7784" t="s">
        <v>904</v>
      </c>
      <c r="Q7784">
        <v>5</v>
      </c>
      <c r="R7784" t="s">
        <v>898</v>
      </c>
      <c r="S7784">
        <v>0</v>
      </c>
      <c r="T7784" t="s">
        <v>914</v>
      </c>
      <c r="U7784">
        <v>1</v>
      </c>
      <c r="V7784">
        <v>6</v>
      </c>
      <c r="W7784">
        <v>80</v>
      </c>
      <c r="X7784" t="s">
        <v>899</v>
      </c>
      <c r="Y7784">
        <v>1</v>
      </c>
      <c r="Z7784" t="s">
        <v>900</v>
      </c>
      <c r="AA7784">
        <v>11</v>
      </c>
      <c r="AB7784" t="s">
        <v>901</v>
      </c>
      <c r="AC7784" s="9">
        <v>41469</v>
      </c>
      <c r="AD7784" s="10">
        <v>150</v>
      </c>
      <c r="AE7784" s="5" t="s">
        <v>8266</v>
      </c>
      <c r="AF7784" t="s">
        <v>390</v>
      </c>
      <c r="AG7784" s="70" t="s">
        <v>385</v>
      </c>
      <c r="AH7784" t="s">
        <v>385</v>
      </c>
      <c r="AI7784" t="s">
        <v>385</v>
      </c>
      <c r="AJ7784" t="s">
        <v>385</v>
      </c>
    </row>
    <row r="7785" spans="1:36" ht="15.75" customHeight="1" x14ac:dyDescent="0.2">
      <c r="A7785" t="s">
        <v>8286</v>
      </c>
      <c r="B7785" t="s">
        <v>412</v>
      </c>
      <c r="C7785" s="5">
        <v>41619</v>
      </c>
      <c r="D7785" s="71">
        <v>41619.668260283885</v>
      </c>
      <c r="E7785" s="65">
        <v>1491</v>
      </c>
      <c r="F7785" s="65" t="s">
        <v>871</v>
      </c>
      <c r="G7785" s="4" t="s">
        <v>383</v>
      </c>
      <c r="H7785">
        <v>27</v>
      </c>
      <c r="I7785">
        <v>80</v>
      </c>
      <c r="J7785">
        <v>101</v>
      </c>
      <c r="K7785">
        <v>42</v>
      </c>
      <c r="L7785">
        <v>59</v>
      </c>
      <c r="M7785">
        <v>38.585002592566418</v>
      </c>
      <c r="N7785" t="s">
        <v>878</v>
      </c>
      <c r="O7785">
        <v>7.1999999999999993</v>
      </c>
      <c r="P7785" t="s">
        <v>898</v>
      </c>
      <c r="Q7785">
        <v>6.29</v>
      </c>
      <c r="R7785" t="s">
        <v>898</v>
      </c>
      <c r="S7785">
        <v>7</v>
      </c>
      <c r="T7785" t="s">
        <v>899</v>
      </c>
      <c r="U7785">
        <v>1</v>
      </c>
      <c r="V7785">
        <v>12</v>
      </c>
      <c r="W7785">
        <v>75</v>
      </c>
      <c r="X7785" t="s">
        <v>899</v>
      </c>
      <c r="Y7785">
        <v>3</v>
      </c>
      <c r="Z7785" t="s">
        <v>900</v>
      </c>
      <c r="AA7785">
        <v>3</v>
      </c>
      <c r="AB7785" t="s">
        <v>905</v>
      </c>
      <c r="AC7785" s="9">
        <v>41606</v>
      </c>
      <c r="AD7785" s="10">
        <v>13</v>
      </c>
      <c r="AE7785" s="5" t="s">
        <v>8266</v>
      </c>
      <c r="AF7785" t="s">
        <v>390</v>
      </c>
      <c r="AG7785" s="70" t="s">
        <v>385</v>
      </c>
      <c r="AH7785" t="s">
        <v>385</v>
      </c>
      <c r="AI7785" t="s">
        <v>385</v>
      </c>
      <c r="AJ7785" t="s">
        <v>385</v>
      </c>
    </row>
    <row r="7786" spans="1:36" ht="15.75" customHeight="1" x14ac:dyDescent="0.2">
      <c r="A7786" t="s">
        <v>8287</v>
      </c>
      <c r="B7786" t="s">
        <v>412</v>
      </c>
      <c r="C7786" s="5">
        <v>41619</v>
      </c>
      <c r="D7786" s="71">
        <v>41619.669070723699</v>
      </c>
      <c r="E7786" s="65">
        <v>1560</v>
      </c>
      <c r="F7786" s="65" t="s">
        <v>870</v>
      </c>
      <c r="G7786" s="4" t="s">
        <v>383</v>
      </c>
      <c r="H7786">
        <v>22</v>
      </c>
      <c r="I7786">
        <v>83</v>
      </c>
      <c r="J7786">
        <v>143</v>
      </c>
      <c r="K7786">
        <v>67</v>
      </c>
      <c r="L7786">
        <v>48</v>
      </c>
      <c r="M7786">
        <v>35.115598398297379</v>
      </c>
      <c r="N7786" t="s">
        <v>870</v>
      </c>
      <c r="O7786">
        <v>2.54</v>
      </c>
      <c r="P7786" t="s">
        <v>899</v>
      </c>
      <c r="Q7786">
        <v>8.31</v>
      </c>
      <c r="R7786" t="s">
        <v>898</v>
      </c>
      <c r="S7786">
        <v>6</v>
      </c>
      <c r="T7786" t="s">
        <v>899</v>
      </c>
      <c r="U7786">
        <v>2</v>
      </c>
      <c r="V7786">
        <v>11</v>
      </c>
      <c r="W7786">
        <v>42</v>
      </c>
      <c r="X7786" t="s">
        <v>904</v>
      </c>
      <c r="Y7786">
        <v>6</v>
      </c>
      <c r="Z7786" t="s">
        <v>900</v>
      </c>
      <c r="AA7786">
        <v>11</v>
      </c>
      <c r="AB7786" t="s">
        <v>901</v>
      </c>
      <c r="AC7786" s="9">
        <v>41612</v>
      </c>
      <c r="AD7786" s="10">
        <v>7</v>
      </c>
      <c r="AE7786" s="5" t="s">
        <v>8266</v>
      </c>
      <c r="AF7786" t="s">
        <v>390</v>
      </c>
      <c r="AG7786" s="70" t="s">
        <v>385</v>
      </c>
      <c r="AH7786" t="s">
        <v>385</v>
      </c>
      <c r="AI7786" t="s">
        <v>385</v>
      </c>
      <c r="AJ7786" t="s">
        <v>385</v>
      </c>
    </row>
    <row r="7787" spans="1:36" ht="15.75" customHeight="1" x14ac:dyDescent="0.2">
      <c r="A7787" t="s">
        <v>8288</v>
      </c>
      <c r="B7787" t="s">
        <v>412</v>
      </c>
      <c r="C7787" s="5">
        <v>41619</v>
      </c>
      <c r="D7787" s="71">
        <v>41619.669508640363</v>
      </c>
      <c r="E7787" s="65">
        <v>1588</v>
      </c>
      <c r="F7787" s="65" t="s">
        <v>870</v>
      </c>
      <c r="G7787" s="4" t="s">
        <v>383</v>
      </c>
      <c r="H7787">
        <v>21</v>
      </c>
      <c r="I7787">
        <v>94</v>
      </c>
      <c r="J7787">
        <v>156</v>
      </c>
      <c r="K7787">
        <v>112</v>
      </c>
      <c r="L7787">
        <v>85</v>
      </c>
      <c r="M7787">
        <v>37.950577011102602</v>
      </c>
      <c r="N7787" t="s">
        <v>870</v>
      </c>
      <c r="O7787">
        <v>2.38</v>
      </c>
      <c r="P7787" t="s">
        <v>899</v>
      </c>
      <c r="Q7787">
        <v>4.99</v>
      </c>
      <c r="R7787" t="s">
        <v>898</v>
      </c>
      <c r="S7787">
        <v>2</v>
      </c>
      <c r="T7787" t="s">
        <v>898</v>
      </c>
      <c r="U7787">
        <v>1</v>
      </c>
      <c r="V7787">
        <v>9</v>
      </c>
      <c r="W7787">
        <v>52</v>
      </c>
      <c r="X7787" t="s">
        <v>904</v>
      </c>
      <c r="Y7787">
        <v>0</v>
      </c>
      <c r="Z7787" t="s">
        <v>900</v>
      </c>
      <c r="AA7787">
        <v>10</v>
      </c>
      <c r="AB7787" t="s">
        <v>908</v>
      </c>
      <c r="AC7787" s="9">
        <v>41616</v>
      </c>
      <c r="AD7787" s="10">
        <v>3</v>
      </c>
      <c r="AE7787" s="5" t="s">
        <v>8266</v>
      </c>
      <c r="AF7787" t="s">
        <v>391</v>
      </c>
      <c r="AG7787" s="70" t="s">
        <v>385</v>
      </c>
      <c r="AH7787" t="s">
        <v>385</v>
      </c>
      <c r="AI7787" t="s">
        <v>385</v>
      </c>
      <c r="AJ7787" t="s">
        <v>385</v>
      </c>
    </row>
    <row r="7788" spans="1:36" ht="15.75" customHeight="1" x14ac:dyDescent="0.2">
      <c r="A7788" t="s">
        <v>8289</v>
      </c>
      <c r="B7788" t="s">
        <v>412</v>
      </c>
      <c r="C7788" s="5">
        <v>41619</v>
      </c>
      <c r="D7788" s="71">
        <v>41619.676880908883</v>
      </c>
      <c r="E7788" s="65">
        <v>1389</v>
      </c>
      <c r="F7788" s="65" t="s">
        <v>878</v>
      </c>
      <c r="G7788" s="4" t="s">
        <v>383</v>
      </c>
      <c r="H7788" t="e">
        <v>#N/A</v>
      </c>
      <c r="I7788" t="e">
        <v>#N/A</v>
      </c>
      <c r="J7788" t="e">
        <v>#N/A</v>
      </c>
      <c r="K7788" t="e">
        <v>#N/A</v>
      </c>
      <c r="L7788" t="e">
        <v>#N/A</v>
      </c>
      <c r="M7788" t="e">
        <v>#N/A</v>
      </c>
      <c r="N7788" t="e">
        <v>#N/A</v>
      </c>
      <c r="O7788" t="e">
        <v>#N/A</v>
      </c>
      <c r="P7788" t="e">
        <v>#N/A</v>
      </c>
      <c r="Q7788">
        <v>1</v>
      </c>
      <c r="R7788" t="s">
        <v>904</v>
      </c>
      <c r="S7788">
        <v>1</v>
      </c>
      <c r="T7788" t="s">
        <v>898</v>
      </c>
      <c r="U7788">
        <v>2</v>
      </c>
      <c r="V7788">
        <v>6</v>
      </c>
      <c r="W7788">
        <v>47</v>
      </c>
      <c r="X7788" t="s">
        <v>904</v>
      </c>
      <c r="Y7788">
        <v>3</v>
      </c>
      <c r="Z7788" t="s">
        <v>900</v>
      </c>
      <c r="AA7788">
        <v>3</v>
      </c>
      <c r="AB7788" t="s">
        <v>905</v>
      </c>
      <c r="AC7788" s="9">
        <v>41596</v>
      </c>
      <c r="AD7788" s="10">
        <v>23</v>
      </c>
      <c r="AE7788" s="5" t="s">
        <v>8266</v>
      </c>
      <c r="AF7788" t="s">
        <v>390</v>
      </c>
      <c r="AG7788" s="70" t="s">
        <v>385</v>
      </c>
      <c r="AH7788" t="s">
        <v>385</v>
      </c>
      <c r="AI7788" t="s">
        <v>385</v>
      </c>
      <c r="AJ7788" t="s">
        <v>385</v>
      </c>
    </row>
    <row r="7789" spans="1:36" ht="15.75" customHeight="1" x14ac:dyDescent="0.2">
      <c r="A7789" t="s">
        <v>8290</v>
      </c>
      <c r="B7789" t="s">
        <v>412</v>
      </c>
      <c r="C7789" s="5">
        <v>41619</v>
      </c>
      <c r="D7789" s="71">
        <v>41619.690544948236</v>
      </c>
      <c r="E7789" s="65">
        <v>1531</v>
      </c>
      <c r="F7789" s="65" t="s">
        <v>842</v>
      </c>
      <c r="G7789" s="4" t="s">
        <v>383</v>
      </c>
      <c r="H7789">
        <v>20</v>
      </c>
      <c r="I7789">
        <v>88</v>
      </c>
      <c r="J7789">
        <v>95</v>
      </c>
      <c r="K7789">
        <v>91</v>
      </c>
      <c r="L7789">
        <v>69</v>
      </c>
      <c r="M7789">
        <v>38.146915388830671</v>
      </c>
      <c r="N7789" t="s">
        <v>842</v>
      </c>
      <c r="O7789">
        <v>10.72</v>
      </c>
      <c r="P7789" t="s">
        <v>898</v>
      </c>
      <c r="Q7789">
        <v>4.3000000000000007</v>
      </c>
      <c r="R7789" t="s">
        <v>898</v>
      </c>
      <c r="S7789">
        <v>6</v>
      </c>
      <c r="T7789" t="s">
        <v>899</v>
      </c>
      <c r="U7789">
        <v>3</v>
      </c>
      <c r="V7789">
        <v>7</v>
      </c>
      <c r="W7789">
        <v>74</v>
      </c>
      <c r="X7789" t="s">
        <v>899</v>
      </c>
      <c r="Y7789">
        <v>11</v>
      </c>
      <c r="Z7789" t="s">
        <v>911</v>
      </c>
      <c r="AA7789">
        <v>7</v>
      </c>
      <c r="AB7789" t="s">
        <v>905</v>
      </c>
      <c r="AC7789" s="9">
        <v>41609</v>
      </c>
      <c r="AD7789" s="10">
        <v>10</v>
      </c>
      <c r="AE7789" s="5" t="s">
        <v>8266</v>
      </c>
      <c r="AF7789" t="s">
        <v>390</v>
      </c>
      <c r="AG7789" s="70" t="s">
        <v>385</v>
      </c>
      <c r="AH7789" t="s">
        <v>385</v>
      </c>
      <c r="AI7789" t="s">
        <v>385</v>
      </c>
      <c r="AJ7789" t="s">
        <v>385</v>
      </c>
    </row>
    <row r="7790" spans="1:36" ht="15.75" customHeight="1" x14ac:dyDescent="0.2">
      <c r="A7790" t="s">
        <v>8291</v>
      </c>
      <c r="B7790" t="s">
        <v>412</v>
      </c>
      <c r="C7790" s="5">
        <v>41619</v>
      </c>
      <c r="D7790" s="71">
        <v>41619.691910897309</v>
      </c>
      <c r="E7790" s="65">
        <v>1624</v>
      </c>
      <c r="F7790" s="65" t="s">
        <v>871</v>
      </c>
      <c r="G7790" s="4" t="s">
        <v>383</v>
      </c>
      <c r="H7790">
        <v>21</v>
      </c>
      <c r="I7790">
        <v>90</v>
      </c>
      <c r="J7790">
        <v>109</v>
      </c>
      <c r="K7790">
        <v>67</v>
      </c>
      <c r="L7790">
        <v>120</v>
      </c>
      <c r="M7790">
        <v>36.578906981726455</v>
      </c>
      <c r="N7790" t="s">
        <v>878</v>
      </c>
      <c r="O7790">
        <v>2.3199999999999998</v>
      </c>
      <c r="P7790" t="s">
        <v>899</v>
      </c>
      <c r="Q7790">
        <v>2.33</v>
      </c>
      <c r="R7790" t="s">
        <v>904</v>
      </c>
      <c r="S7790">
        <v>2</v>
      </c>
      <c r="T7790" t="s">
        <v>898</v>
      </c>
      <c r="U7790">
        <v>6</v>
      </c>
      <c r="V7790">
        <v>4</v>
      </c>
      <c r="W7790">
        <v>41</v>
      </c>
      <c r="X7790" t="s">
        <v>904</v>
      </c>
      <c r="Y7790">
        <v>0</v>
      </c>
      <c r="Z7790" t="s">
        <v>900</v>
      </c>
      <c r="AA7790">
        <v>6</v>
      </c>
      <c r="AB7790" t="s">
        <v>905</v>
      </c>
      <c r="AC7790" s="9">
        <v>41618</v>
      </c>
      <c r="AD7790" s="10">
        <v>1</v>
      </c>
      <c r="AE7790" s="5" t="s">
        <v>8266</v>
      </c>
      <c r="AF7790" t="s">
        <v>390</v>
      </c>
      <c r="AG7790" s="70" t="s">
        <v>385</v>
      </c>
      <c r="AH7790" t="s">
        <v>385</v>
      </c>
      <c r="AI7790" t="s">
        <v>385</v>
      </c>
      <c r="AJ7790" t="s">
        <v>385</v>
      </c>
    </row>
    <row r="7791" spans="1:36" ht="15.75" customHeight="1" x14ac:dyDescent="0.2">
      <c r="A7791" t="s">
        <v>8292</v>
      </c>
      <c r="B7791" t="s">
        <v>412</v>
      </c>
      <c r="C7791" s="5">
        <v>41619</v>
      </c>
      <c r="D7791" s="71">
        <v>41619.701102112587</v>
      </c>
      <c r="E7791" s="65">
        <v>1417</v>
      </c>
      <c r="F7791" s="65" t="s">
        <v>893</v>
      </c>
      <c r="G7791" s="4" t="s">
        <v>383</v>
      </c>
      <c r="H7791">
        <v>20</v>
      </c>
      <c r="I7791">
        <v>95</v>
      </c>
      <c r="J7791">
        <v>124</v>
      </c>
      <c r="K7791">
        <v>58</v>
      </c>
      <c r="L7791">
        <v>127</v>
      </c>
      <c r="M7791">
        <v>37.622023048647279</v>
      </c>
      <c r="N7791" t="s">
        <v>893</v>
      </c>
      <c r="O7791">
        <v>10.600000000000001</v>
      </c>
      <c r="P7791" t="s">
        <v>898</v>
      </c>
      <c r="Q7791" t="e">
        <v>#VALUE!</v>
      </c>
      <c r="R7791" t="e">
        <v>#VALUE!</v>
      </c>
      <c r="S7791">
        <v>6</v>
      </c>
      <c r="T7791" t="s">
        <v>899</v>
      </c>
      <c r="U7791">
        <v>1</v>
      </c>
      <c r="V7791">
        <v>12</v>
      </c>
      <c r="W7791">
        <v>33</v>
      </c>
      <c r="X7791" t="s">
        <v>898</v>
      </c>
      <c r="Y7791">
        <v>0</v>
      </c>
      <c r="Z7791" t="s">
        <v>900</v>
      </c>
      <c r="AA7791">
        <v>6</v>
      </c>
      <c r="AB7791" t="s">
        <v>905</v>
      </c>
      <c r="AC7791" s="9" t="e">
        <v>#VALUE!</v>
      </c>
      <c r="AD7791" s="10" t="e">
        <v>#VALUE!</v>
      </c>
      <c r="AE7791" s="5" t="s">
        <v>8266</v>
      </c>
      <c r="AF7791" t="s">
        <v>391</v>
      </c>
      <c r="AG7791" s="70" t="s">
        <v>385</v>
      </c>
      <c r="AH7791" t="s">
        <v>385</v>
      </c>
      <c r="AI7791" t="s">
        <v>385</v>
      </c>
      <c r="AJ7791" t="s">
        <v>385</v>
      </c>
    </row>
    <row r="7792" spans="1:36" ht="15.75" customHeight="1" x14ac:dyDescent="0.2">
      <c r="A7792" t="s">
        <v>8293</v>
      </c>
      <c r="B7792" t="s">
        <v>412</v>
      </c>
      <c r="C7792" s="5">
        <v>41619</v>
      </c>
      <c r="D7792" s="71">
        <v>41619.704367841754</v>
      </c>
      <c r="E7792" s="65">
        <v>1576</v>
      </c>
      <c r="F7792" s="65" t="s">
        <v>871</v>
      </c>
      <c r="G7792" s="4" t="s">
        <v>383</v>
      </c>
      <c r="H7792">
        <v>25</v>
      </c>
      <c r="I7792">
        <v>95</v>
      </c>
      <c r="J7792">
        <v>140</v>
      </c>
      <c r="K7792">
        <v>91</v>
      </c>
      <c r="L7792">
        <v>85</v>
      </c>
      <c r="M7792">
        <v>35.264952448102996</v>
      </c>
      <c r="N7792" t="s">
        <v>878</v>
      </c>
      <c r="O7792">
        <v>3.1500000000000004</v>
      </c>
      <c r="P7792" t="s">
        <v>899</v>
      </c>
      <c r="Q7792">
        <v>6.65</v>
      </c>
      <c r="R7792" t="s">
        <v>898</v>
      </c>
      <c r="S7792">
        <v>8</v>
      </c>
      <c r="T7792" t="s">
        <v>899</v>
      </c>
      <c r="U7792">
        <v>2</v>
      </c>
      <c r="V7792">
        <v>5</v>
      </c>
      <c r="W7792">
        <v>56</v>
      </c>
      <c r="X7792" t="s">
        <v>904</v>
      </c>
      <c r="Y7792">
        <v>12</v>
      </c>
      <c r="Z7792" t="s">
        <v>911</v>
      </c>
      <c r="AA7792">
        <v>10</v>
      </c>
      <c r="AB7792" t="s">
        <v>908</v>
      </c>
      <c r="AC7792" s="9">
        <v>41614</v>
      </c>
      <c r="AD7792" s="10">
        <v>5</v>
      </c>
      <c r="AE7792" s="5" t="s">
        <v>8266</v>
      </c>
      <c r="AF7792" t="s">
        <v>390</v>
      </c>
      <c r="AG7792" s="70" t="s">
        <v>385</v>
      </c>
      <c r="AH7792" t="s">
        <v>385</v>
      </c>
      <c r="AI7792" t="s">
        <v>385</v>
      </c>
      <c r="AJ7792" t="s">
        <v>385</v>
      </c>
    </row>
    <row r="7793" spans="1:36" ht="15.75" customHeight="1" x14ac:dyDescent="0.2">
      <c r="A7793" t="s">
        <v>8294</v>
      </c>
      <c r="B7793" t="s">
        <v>412</v>
      </c>
      <c r="C7793" s="5">
        <v>41619</v>
      </c>
      <c r="D7793" s="71">
        <v>41619.705716313976</v>
      </c>
      <c r="E7793" s="65">
        <v>1507</v>
      </c>
      <c r="F7793" s="65" t="s">
        <v>878</v>
      </c>
      <c r="G7793" s="4" t="s">
        <v>383</v>
      </c>
      <c r="H7793">
        <v>24</v>
      </c>
      <c r="I7793">
        <v>96</v>
      </c>
      <c r="J7793">
        <v>119</v>
      </c>
      <c r="K7793">
        <v>40</v>
      </c>
      <c r="L7793">
        <v>148</v>
      </c>
      <c r="M7793">
        <v>38.624426603225622</v>
      </c>
      <c r="N7793" t="s">
        <v>878</v>
      </c>
      <c r="O7793">
        <v>4.92</v>
      </c>
      <c r="P7793" t="s">
        <v>899</v>
      </c>
      <c r="Q7793">
        <v>8.9600000000000009</v>
      </c>
      <c r="R7793" t="s">
        <v>898</v>
      </c>
      <c r="S7793">
        <v>2</v>
      </c>
      <c r="T7793" t="s">
        <v>898</v>
      </c>
      <c r="U7793">
        <v>6</v>
      </c>
      <c r="V7793">
        <v>3</v>
      </c>
      <c r="W7793">
        <v>67</v>
      </c>
      <c r="X7793" t="s">
        <v>899</v>
      </c>
      <c r="Y7793">
        <v>11</v>
      </c>
      <c r="Z7793" t="s">
        <v>911</v>
      </c>
      <c r="AA7793">
        <v>1</v>
      </c>
      <c r="AB7793" t="s">
        <v>905</v>
      </c>
      <c r="AC7793" s="9">
        <v>41607</v>
      </c>
      <c r="AD7793" s="10">
        <v>12</v>
      </c>
      <c r="AE7793" s="5" t="s">
        <v>8266</v>
      </c>
      <c r="AF7793" t="s">
        <v>391</v>
      </c>
      <c r="AG7793" s="70" t="s">
        <v>385</v>
      </c>
      <c r="AH7793" t="s">
        <v>385</v>
      </c>
      <c r="AI7793" t="s">
        <v>385</v>
      </c>
      <c r="AJ7793" t="s">
        <v>385</v>
      </c>
    </row>
    <row r="7794" spans="1:36" ht="15.75" customHeight="1" x14ac:dyDescent="0.2">
      <c r="A7794" t="s">
        <v>8295</v>
      </c>
      <c r="B7794" t="s">
        <v>412</v>
      </c>
      <c r="C7794" s="5">
        <v>41619</v>
      </c>
      <c r="D7794" s="71">
        <v>41619.709100364904</v>
      </c>
      <c r="E7794" s="65">
        <v>1056</v>
      </c>
      <c r="F7794" s="65" t="s">
        <v>842</v>
      </c>
      <c r="G7794" s="4" t="s">
        <v>383</v>
      </c>
      <c r="H7794">
        <v>23</v>
      </c>
      <c r="I7794">
        <v>93</v>
      </c>
      <c r="J7794">
        <v>132</v>
      </c>
      <c r="K7794">
        <v>56</v>
      </c>
      <c r="L7794">
        <v>120</v>
      </c>
      <c r="M7794">
        <v>38.612041806185381</v>
      </c>
      <c r="N7794" t="s">
        <v>842</v>
      </c>
      <c r="O7794">
        <v>13.4</v>
      </c>
      <c r="P7794" t="s">
        <v>898</v>
      </c>
      <c r="Q7794">
        <v>4</v>
      </c>
      <c r="R7794" t="s">
        <v>898</v>
      </c>
      <c r="S7794">
        <v>5</v>
      </c>
      <c r="T7794" t="s">
        <v>899</v>
      </c>
      <c r="U7794">
        <v>3</v>
      </c>
      <c r="V7794">
        <v>9</v>
      </c>
      <c r="W7794">
        <v>38</v>
      </c>
      <c r="X7794" t="s">
        <v>904</v>
      </c>
      <c r="Y7794">
        <v>5</v>
      </c>
      <c r="Z7794" t="s">
        <v>900</v>
      </c>
      <c r="AA7794">
        <v>9</v>
      </c>
      <c r="AB7794" t="s">
        <v>908</v>
      </c>
      <c r="AC7794" s="9">
        <v>41560</v>
      </c>
      <c r="AD7794" s="10">
        <v>59</v>
      </c>
      <c r="AE7794" s="5" t="s">
        <v>8266</v>
      </c>
      <c r="AF7794" t="s">
        <v>390</v>
      </c>
      <c r="AG7794" s="70" t="s">
        <v>385</v>
      </c>
      <c r="AH7794" t="s">
        <v>385</v>
      </c>
      <c r="AI7794" t="s">
        <v>385</v>
      </c>
      <c r="AJ7794" t="s">
        <v>385</v>
      </c>
    </row>
    <row r="7795" spans="1:36" ht="15.75" customHeight="1" x14ac:dyDescent="0.2">
      <c r="A7795" t="s">
        <v>8296</v>
      </c>
      <c r="B7795" t="s">
        <v>412</v>
      </c>
      <c r="C7795" s="5">
        <v>41619</v>
      </c>
      <c r="D7795" s="71">
        <v>41619.718558397311</v>
      </c>
      <c r="E7795" s="65">
        <v>93</v>
      </c>
      <c r="F7795" s="65" t="s">
        <v>842</v>
      </c>
      <c r="G7795" s="4" t="s">
        <v>383</v>
      </c>
      <c r="H7795">
        <v>29</v>
      </c>
      <c r="I7795">
        <v>96</v>
      </c>
      <c r="J7795">
        <v>160</v>
      </c>
      <c r="K7795">
        <v>89</v>
      </c>
      <c r="L7795">
        <v>82</v>
      </c>
      <c r="M7795">
        <v>38.225959428926785</v>
      </c>
      <c r="N7795" t="s">
        <v>842</v>
      </c>
      <c r="O7795">
        <v>9.81</v>
      </c>
      <c r="P7795" t="s">
        <v>898</v>
      </c>
      <c r="Q7795">
        <v>5</v>
      </c>
      <c r="R7795" t="s">
        <v>898</v>
      </c>
      <c r="S7795">
        <v>8</v>
      </c>
      <c r="T7795" t="s">
        <v>899</v>
      </c>
      <c r="U7795">
        <v>0</v>
      </c>
      <c r="V7795">
        <v>11</v>
      </c>
      <c r="W7795">
        <v>73</v>
      </c>
      <c r="X7795" t="s">
        <v>899</v>
      </c>
      <c r="Y7795">
        <v>0</v>
      </c>
      <c r="Z7795" t="s">
        <v>900</v>
      </c>
      <c r="AA7795">
        <v>9</v>
      </c>
      <c r="AB7795" t="s">
        <v>908</v>
      </c>
      <c r="AC7795" s="9">
        <v>41408</v>
      </c>
      <c r="AD7795" s="10">
        <v>211</v>
      </c>
      <c r="AE7795" s="5" t="s">
        <v>8266</v>
      </c>
      <c r="AF7795" t="s">
        <v>391</v>
      </c>
      <c r="AG7795" s="70" t="s">
        <v>385</v>
      </c>
      <c r="AH7795" t="s">
        <v>385</v>
      </c>
      <c r="AI7795" t="s">
        <v>385</v>
      </c>
      <c r="AJ7795" t="s">
        <v>385</v>
      </c>
    </row>
    <row r="7796" spans="1:36" ht="15.75" customHeight="1" x14ac:dyDescent="0.2">
      <c r="A7796" t="s">
        <v>8297</v>
      </c>
      <c r="B7796" t="s">
        <v>412</v>
      </c>
      <c r="C7796" s="5">
        <v>41619</v>
      </c>
      <c r="D7796" s="71">
        <v>41619.752392911199</v>
      </c>
      <c r="E7796" s="65">
        <v>1528</v>
      </c>
      <c r="F7796" s="65" t="s">
        <v>873</v>
      </c>
      <c r="G7796" s="4" t="s">
        <v>383</v>
      </c>
      <c r="H7796">
        <v>29</v>
      </c>
      <c r="I7796">
        <v>89</v>
      </c>
      <c r="J7796">
        <v>110</v>
      </c>
      <c r="K7796">
        <v>89</v>
      </c>
      <c r="L7796">
        <v>69</v>
      </c>
      <c r="M7796">
        <v>36.850958287228494</v>
      </c>
      <c r="N7796" t="s">
        <v>873</v>
      </c>
      <c r="O7796">
        <v>3.5999999999999996</v>
      </c>
      <c r="P7796" t="s">
        <v>899</v>
      </c>
      <c r="Q7796">
        <v>7.3000000000000007</v>
      </c>
      <c r="R7796" t="s">
        <v>898</v>
      </c>
      <c r="S7796">
        <v>8</v>
      </c>
      <c r="T7796" t="s">
        <v>899</v>
      </c>
      <c r="U7796">
        <v>6</v>
      </c>
      <c r="V7796">
        <v>12</v>
      </c>
      <c r="W7796">
        <v>49</v>
      </c>
      <c r="X7796" t="s">
        <v>904</v>
      </c>
      <c r="Y7796">
        <v>2</v>
      </c>
      <c r="Z7796" t="s">
        <v>900</v>
      </c>
      <c r="AA7796">
        <v>4</v>
      </c>
      <c r="AB7796" t="s">
        <v>905</v>
      </c>
      <c r="AC7796" s="9">
        <v>41609</v>
      </c>
      <c r="AD7796" s="10">
        <v>10</v>
      </c>
      <c r="AE7796" s="5" t="s">
        <v>8266</v>
      </c>
      <c r="AF7796" t="s">
        <v>390</v>
      </c>
      <c r="AG7796" s="70" t="s">
        <v>385</v>
      </c>
      <c r="AH7796" t="s">
        <v>385</v>
      </c>
      <c r="AI7796" t="s">
        <v>385</v>
      </c>
      <c r="AJ7796" t="s">
        <v>385</v>
      </c>
    </row>
    <row r="7797" spans="1:36" ht="15.75" customHeight="1" x14ac:dyDescent="0.2">
      <c r="A7797" t="s">
        <v>8298</v>
      </c>
      <c r="B7797" t="s">
        <v>412</v>
      </c>
      <c r="C7797" s="5">
        <v>41619</v>
      </c>
      <c r="D7797" s="71">
        <v>41619.770712726015</v>
      </c>
      <c r="E7797" s="65">
        <v>1263</v>
      </c>
      <c r="F7797" s="65" t="s">
        <v>856</v>
      </c>
      <c r="G7797" s="4" t="s">
        <v>383</v>
      </c>
      <c r="H7797">
        <v>20</v>
      </c>
      <c r="I7797">
        <v>92</v>
      </c>
      <c r="J7797">
        <v>83</v>
      </c>
      <c r="K7797">
        <v>86</v>
      </c>
      <c r="L7797">
        <v>54</v>
      </c>
      <c r="M7797">
        <v>37.266145477293939</v>
      </c>
      <c r="N7797" t="s">
        <v>856</v>
      </c>
      <c r="O7797">
        <v>9.73</v>
      </c>
      <c r="P7797" t="s">
        <v>898</v>
      </c>
      <c r="Q7797">
        <v>6</v>
      </c>
      <c r="R7797" t="s">
        <v>898</v>
      </c>
      <c r="S7797">
        <v>10</v>
      </c>
      <c r="T7797" t="s">
        <v>899</v>
      </c>
      <c r="U7797">
        <v>4</v>
      </c>
      <c r="V7797">
        <v>6</v>
      </c>
      <c r="W7797">
        <v>31</v>
      </c>
      <c r="X7797" t="s">
        <v>898</v>
      </c>
      <c r="Y7797">
        <v>1</v>
      </c>
      <c r="Z7797" t="s">
        <v>900</v>
      </c>
      <c r="AA7797">
        <v>0</v>
      </c>
      <c r="AB7797" t="s">
        <v>905</v>
      </c>
      <c r="AC7797" s="9">
        <v>41581</v>
      </c>
      <c r="AD7797" s="10">
        <v>38</v>
      </c>
      <c r="AE7797" s="5" t="s">
        <v>8266</v>
      </c>
      <c r="AF7797" t="s">
        <v>391</v>
      </c>
      <c r="AG7797" s="70" t="s">
        <v>385</v>
      </c>
      <c r="AH7797" t="s">
        <v>385</v>
      </c>
      <c r="AI7797" t="s">
        <v>385</v>
      </c>
      <c r="AJ7797" t="s">
        <v>385</v>
      </c>
    </row>
    <row r="7798" spans="1:36" ht="15.75" customHeight="1" x14ac:dyDescent="0.2">
      <c r="A7798" t="s">
        <v>8299</v>
      </c>
      <c r="B7798" t="s">
        <v>412</v>
      </c>
      <c r="C7798" s="5">
        <v>41619</v>
      </c>
      <c r="D7798" s="71">
        <v>41619.776599068609</v>
      </c>
      <c r="E7798" s="65">
        <v>1359</v>
      </c>
      <c r="F7798" s="65" t="s">
        <v>856</v>
      </c>
      <c r="G7798" s="4" t="s">
        <v>383</v>
      </c>
      <c r="H7798">
        <v>30</v>
      </c>
      <c r="I7798">
        <v>84</v>
      </c>
      <c r="J7798">
        <v>133</v>
      </c>
      <c r="K7798">
        <v>85</v>
      </c>
      <c r="L7798">
        <v>138</v>
      </c>
      <c r="M7798">
        <v>35.94081429340185</v>
      </c>
      <c r="N7798" t="s">
        <v>856</v>
      </c>
      <c r="O7798">
        <v>12.649999999999999</v>
      </c>
      <c r="P7798" t="s">
        <v>898</v>
      </c>
      <c r="Q7798">
        <v>6</v>
      </c>
      <c r="R7798" t="s">
        <v>898</v>
      </c>
      <c r="S7798">
        <v>2</v>
      </c>
      <c r="T7798" t="s">
        <v>898</v>
      </c>
      <c r="U7798">
        <v>5</v>
      </c>
      <c r="V7798">
        <v>9</v>
      </c>
      <c r="W7798">
        <v>80</v>
      </c>
      <c r="X7798" t="s">
        <v>899</v>
      </c>
      <c r="Y7798">
        <v>4</v>
      </c>
      <c r="Z7798" t="s">
        <v>900</v>
      </c>
      <c r="AA7798">
        <v>9</v>
      </c>
      <c r="AB7798" t="s">
        <v>908</v>
      </c>
      <c r="AC7798" s="9">
        <v>41593</v>
      </c>
      <c r="AD7798" s="10">
        <v>26</v>
      </c>
      <c r="AE7798" s="5" t="s">
        <v>8266</v>
      </c>
      <c r="AF7798" t="s">
        <v>391</v>
      </c>
      <c r="AG7798" s="70" t="s">
        <v>385</v>
      </c>
      <c r="AH7798" t="s">
        <v>385</v>
      </c>
      <c r="AI7798" t="s">
        <v>385</v>
      </c>
      <c r="AJ7798" t="s">
        <v>385</v>
      </c>
    </row>
    <row r="7799" spans="1:36" ht="15.75" customHeight="1" x14ac:dyDescent="0.2">
      <c r="A7799" t="s">
        <v>8300</v>
      </c>
      <c r="B7799" t="s">
        <v>412</v>
      </c>
      <c r="C7799" s="5">
        <v>41619</v>
      </c>
      <c r="D7799" s="71">
        <v>41619.785469057031</v>
      </c>
      <c r="E7799" s="65">
        <v>1231</v>
      </c>
      <c r="F7799" s="65" t="s">
        <v>851</v>
      </c>
      <c r="G7799" s="4" t="s">
        <v>383</v>
      </c>
      <c r="H7799">
        <v>20</v>
      </c>
      <c r="I7799">
        <v>87</v>
      </c>
      <c r="J7799">
        <v>146</v>
      </c>
      <c r="K7799">
        <v>69</v>
      </c>
      <c r="L7799">
        <v>138</v>
      </c>
      <c r="M7799">
        <v>36.582074029789467</v>
      </c>
      <c r="N7799" t="s">
        <v>878</v>
      </c>
      <c r="O7799">
        <v>4.96</v>
      </c>
      <c r="P7799" t="s">
        <v>899</v>
      </c>
      <c r="Q7799">
        <v>5</v>
      </c>
      <c r="R7799" t="s">
        <v>898</v>
      </c>
      <c r="S7799">
        <v>3</v>
      </c>
      <c r="T7799" t="s">
        <v>898</v>
      </c>
      <c r="U7799">
        <v>4</v>
      </c>
      <c r="V7799">
        <v>10</v>
      </c>
      <c r="W7799">
        <v>48</v>
      </c>
      <c r="X7799" t="s">
        <v>904</v>
      </c>
      <c r="Y7799">
        <v>9</v>
      </c>
      <c r="Z7799" t="s">
        <v>915</v>
      </c>
      <c r="AA7799">
        <v>7</v>
      </c>
      <c r="AB7799" t="s">
        <v>905</v>
      </c>
      <c r="AC7799" s="9">
        <v>41578</v>
      </c>
      <c r="AD7799" s="10">
        <v>41</v>
      </c>
      <c r="AE7799" s="5" t="s">
        <v>8266</v>
      </c>
      <c r="AF7799" t="s">
        <v>391</v>
      </c>
      <c r="AG7799" s="70" t="s">
        <v>385</v>
      </c>
      <c r="AH7799" t="s">
        <v>385</v>
      </c>
      <c r="AI7799" t="s">
        <v>385</v>
      </c>
      <c r="AJ7799" t="s">
        <v>385</v>
      </c>
    </row>
    <row r="7800" spans="1:36" ht="15.75" customHeight="1" x14ac:dyDescent="0.2">
      <c r="A7800" t="s">
        <v>8301</v>
      </c>
      <c r="B7800" t="s">
        <v>412</v>
      </c>
      <c r="C7800" s="5">
        <v>41619</v>
      </c>
      <c r="D7800" s="71">
        <v>41619.787694820923</v>
      </c>
      <c r="E7800" s="65">
        <v>1585</v>
      </c>
      <c r="F7800" s="65" t="s">
        <v>851</v>
      </c>
      <c r="G7800" s="4" t="s">
        <v>383</v>
      </c>
      <c r="H7800">
        <v>27</v>
      </c>
      <c r="I7800">
        <v>80</v>
      </c>
      <c r="J7800">
        <v>159</v>
      </c>
      <c r="K7800">
        <v>82</v>
      </c>
      <c r="L7800">
        <v>107</v>
      </c>
      <c r="M7800">
        <v>38.646774022954745</v>
      </c>
      <c r="N7800" t="s">
        <v>878</v>
      </c>
      <c r="O7800">
        <v>3.0300000000000002</v>
      </c>
      <c r="P7800" t="s">
        <v>899</v>
      </c>
      <c r="Q7800">
        <v>3.3200000000000003</v>
      </c>
      <c r="R7800" t="s">
        <v>904</v>
      </c>
      <c r="S7800">
        <v>9</v>
      </c>
      <c r="T7800" t="s">
        <v>899</v>
      </c>
      <c r="U7800">
        <v>4</v>
      </c>
      <c r="V7800">
        <v>9</v>
      </c>
      <c r="W7800">
        <v>64</v>
      </c>
      <c r="X7800" t="s">
        <v>904</v>
      </c>
      <c r="Y7800">
        <v>7</v>
      </c>
      <c r="Z7800" t="s">
        <v>900</v>
      </c>
      <c r="AA7800">
        <v>6</v>
      </c>
      <c r="AB7800" t="s">
        <v>905</v>
      </c>
      <c r="AC7800" s="9">
        <v>41615</v>
      </c>
      <c r="AD7800" s="10">
        <v>4</v>
      </c>
      <c r="AE7800" s="5" t="s">
        <v>8266</v>
      </c>
      <c r="AF7800" t="s">
        <v>390</v>
      </c>
      <c r="AG7800" s="70" t="s">
        <v>385</v>
      </c>
      <c r="AH7800" t="s">
        <v>385</v>
      </c>
      <c r="AI7800" t="s">
        <v>385</v>
      </c>
      <c r="AJ7800" t="s">
        <v>385</v>
      </c>
    </row>
    <row r="7801" spans="1:36" ht="15.75" customHeight="1" x14ac:dyDescent="0.2">
      <c r="A7801" t="s">
        <v>8302</v>
      </c>
      <c r="B7801" t="s">
        <v>412</v>
      </c>
      <c r="C7801" s="5">
        <v>41619</v>
      </c>
      <c r="D7801" s="71">
        <v>41619.801687459811</v>
      </c>
      <c r="E7801" s="65">
        <v>1564</v>
      </c>
      <c r="F7801" s="65" t="s">
        <v>875</v>
      </c>
      <c r="G7801" s="4" t="s">
        <v>383</v>
      </c>
      <c r="H7801">
        <v>29</v>
      </c>
      <c r="I7801">
        <v>93</v>
      </c>
      <c r="J7801">
        <v>135</v>
      </c>
      <c r="K7801">
        <v>113</v>
      </c>
      <c r="L7801">
        <v>148</v>
      </c>
      <c r="M7801">
        <v>37.915906819937334</v>
      </c>
      <c r="N7801" t="s">
        <v>893</v>
      </c>
      <c r="O7801">
        <v>8.08</v>
      </c>
      <c r="P7801" t="s">
        <v>898</v>
      </c>
      <c r="Q7801">
        <v>7.3100000000000005</v>
      </c>
      <c r="R7801" t="s">
        <v>898</v>
      </c>
      <c r="S7801">
        <v>3</v>
      </c>
      <c r="T7801" t="s">
        <v>898</v>
      </c>
      <c r="U7801">
        <v>4</v>
      </c>
      <c r="V7801">
        <v>11</v>
      </c>
      <c r="W7801">
        <v>71</v>
      </c>
      <c r="X7801" t="s">
        <v>899</v>
      </c>
      <c r="Y7801">
        <v>1</v>
      </c>
      <c r="Z7801" t="s">
        <v>900</v>
      </c>
      <c r="AA7801">
        <v>7</v>
      </c>
      <c r="AB7801" t="s">
        <v>905</v>
      </c>
      <c r="AC7801" s="9">
        <v>41612</v>
      </c>
      <c r="AD7801" s="10">
        <v>7</v>
      </c>
      <c r="AE7801" s="5" t="s">
        <v>8266</v>
      </c>
      <c r="AF7801" t="s">
        <v>390</v>
      </c>
      <c r="AG7801" s="70" t="s">
        <v>385</v>
      </c>
      <c r="AH7801" t="s">
        <v>385</v>
      </c>
      <c r="AI7801" t="s">
        <v>385</v>
      </c>
      <c r="AJ7801" t="s">
        <v>385</v>
      </c>
    </row>
    <row r="7802" spans="1:36" ht="15.75" customHeight="1" x14ac:dyDescent="0.2">
      <c r="A7802" t="s">
        <v>8303</v>
      </c>
      <c r="B7802" t="s">
        <v>412</v>
      </c>
      <c r="C7802" s="5">
        <v>41619</v>
      </c>
      <c r="D7802" s="71">
        <v>41619.802468929716</v>
      </c>
      <c r="E7802" s="65">
        <v>1407</v>
      </c>
      <c r="F7802" s="65" t="s">
        <v>875</v>
      </c>
      <c r="G7802" s="4" t="s">
        <v>383</v>
      </c>
      <c r="H7802">
        <v>30</v>
      </c>
      <c r="I7802">
        <v>98</v>
      </c>
      <c r="J7802">
        <v>74</v>
      </c>
      <c r="K7802">
        <v>42</v>
      </c>
      <c r="L7802">
        <v>133</v>
      </c>
      <c r="M7802">
        <v>38.986311257513051</v>
      </c>
      <c r="N7802" t="s">
        <v>893</v>
      </c>
      <c r="O7802">
        <v>11.88</v>
      </c>
      <c r="P7802" t="s">
        <v>898</v>
      </c>
      <c r="Q7802">
        <v>3</v>
      </c>
      <c r="R7802" t="s">
        <v>904</v>
      </c>
      <c r="S7802">
        <v>1</v>
      </c>
      <c r="T7802" t="s">
        <v>898</v>
      </c>
      <c r="U7802">
        <v>0</v>
      </c>
      <c r="V7802">
        <v>7</v>
      </c>
      <c r="W7802">
        <v>60</v>
      </c>
      <c r="X7802" t="s">
        <v>904</v>
      </c>
      <c r="Y7802">
        <v>6</v>
      </c>
      <c r="Z7802" t="s">
        <v>900</v>
      </c>
      <c r="AA7802">
        <v>8</v>
      </c>
      <c r="AB7802" t="s">
        <v>908</v>
      </c>
      <c r="AC7802" s="9">
        <v>41598</v>
      </c>
      <c r="AD7802" s="10">
        <v>21</v>
      </c>
      <c r="AE7802" s="5" t="s">
        <v>8266</v>
      </c>
      <c r="AF7802" t="s">
        <v>390</v>
      </c>
      <c r="AG7802" s="70" t="s">
        <v>385</v>
      </c>
      <c r="AH7802" t="s">
        <v>385</v>
      </c>
      <c r="AI7802" t="s">
        <v>385</v>
      </c>
      <c r="AJ7802" t="s">
        <v>385</v>
      </c>
    </row>
    <row r="7803" spans="1:36" ht="15.75" customHeight="1" x14ac:dyDescent="0.2">
      <c r="A7803" t="s">
        <v>8304</v>
      </c>
      <c r="B7803" t="s">
        <v>412</v>
      </c>
      <c r="C7803" s="5">
        <v>41619</v>
      </c>
      <c r="D7803" s="71">
        <v>41619.808401962124</v>
      </c>
      <c r="E7803" s="65">
        <v>1605</v>
      </c>
      <c r="F7803" s="65" t="s">
        <v>879</v>
      </c>
      <c r="G7803" s="4" t="s">
        <v>383</v>
      </c>
      <c r="H7803">
        <v>24</v>
      </c>
      <c r="I7803">
        <v>86</v>
      </c>
      <c r="J7803">
        <v>132</v>
      </c>
      <c r="K7803">
        <v>55</v>
      </c>
      <c r="L7803">
        <v>121</v>
      </c>
      <c r="M7803">
        <v>38.849961822062191</v>
      </c>
      <c r="N7803" t="s">
        <v>879</v>
      </c>
      <c r="O7803">
        <v>2.2000000000000002</v>
      </c>
      <c r="P7803" t="s">
        <v>899</v>
      </c>
      <c r="Q7803">
        <v>0.99</v>
      </c>
      <c r="R7803" t="s">
        <v>899</v>
      </c>
      <c r="S7803">
        <v>7</v>
      </c>
      <c r="T7803" t="s">
        <v>899</v>
      </c>
      <c r="U7803">
        <v>2</v>
      </c>
      <c r="V7803">
        <v>6</v>
      </c>
      <c r="W7803">
        <v>72</v>
      </c>
      <c r="X7803" t="s">
        <v>899</v>
      </c>
      <c r="Y7803">
        <v>4</v>
      </c>
      <c r="Z7803" t="s">
        <v>900</v>
      </c>
      <c r="AA7803">
        <v>10</v>
      </c>
      <c r="AB7803" t="s">
        <v>908</v>
      </c>
      <c r="AC7803" s="9">
        <v>41616</v>
      </c>
      <c r="AD7803" s="10">
        <v>3</v>
      </c>
      <c r="AE7803" s="5" t="s">
        <v>8266</v>
      </c>
      <c r="AF7803" t="s">
        <v>390</v>
      </c>
      <c r="AG7803" s="70" t="s">
        <v>385</v>
      </c>
      <c r="AH7803" t="s">
        <v>385</v>
      </c>
      <c r="AI7803" t="s">
        <v>385</v>
      </c>
      <c r="AJ7803" t="s">
        <v>385</v>
      </c>
    </row>
    <row r="7804" spans="1:36" ht="15.75" customHeight="1" x14ac:dyDescent="0.2">
      <c r="A7804" t="s">
        <v>8305</v>
      </c>
      <c r="B7804" t="s">
        <v>412</v>
      </c>
      <c r="C7804" s="5">
        <v>41619</v>
      </c>
      <c r="D7804" s="71">
        <v>41619.812099554714</v>
      </c>
      <c r="E7804" s="65">
        <v>1619</v>
      </c>
      <c r="F7804" s="65" t="s">
        <v>879</v>
      </c>
      <c r="G7804" s="4" t="s">
        <v>383</v>
      </c>
      <c r="H7804">
        <v>27</v>
      </c>
      <c r="I7804">
        <v>93</v>
      </c>
      <c r="J7804">
        <v>78</v>
      </c>
      <c r="K7804">
        <v>85</v>
      </c>
      <c r="L7804">
        <v>130</v>
      </c>
      <c r="M7804">
        <v>38.947807289280085</v>
      </c>
      <c r="N7804" t="s">
        <v>879</v>
      </c>
      <c r="O7804">
        <v>4.0200000000000005</v>
      </c>
      <c r="P7804" t="s">
        <v>899</v>
      </c>
      <c r="Q7804">
        <v>4.66</v>
      </c>
      <c r="R7804" t="s">
        <v>898</v>
      </c>
      <c r="S7804">
        <v>0</v>
      </c>
      <c r="T7804" t="s">
        <v>914</v>
      </c>
      <c r="U7804">
        <v>1</v>
      </c>
      <c r="V7804">
        <v>10</v>
      </c>
      <c r="W7804">
        <v>75</v>
      </c>
      <c r="X7804" t="s">
        <v>899</v>
      </c>
      <c r="Y7804">
        <v>3</v>
      </c>
      <c r="Z7804" t="s">
        <v>900</v>
      </c>
      <c r="AA7804">
        <v>0</v>
      </c>
      <c r="AB7804" t="s">
        <v>905</v>
      </c>
      <c r="AC7804" s="9">
        <v>41617</v>
      </c>
      <c r="AD7804" s="10">
        <v>2</v>
      </c>
      <c r="AE7804" s="5" t="s">
        <v>8266</v>
      </c>
      <c r="AF7804" t="s">
        <v>390</v>
      </c>
      <c r="AG7804" s="70" t="s">
        <v>385</v>
      </c>
      <c r="AH7804" t="s">
        <v>385</v>
      </c>
      <c r="AI7804" t="s">
        <v>385</v>
      </c>
      <c r="AJ7804" t="s">
        <v>385</v>
      </c>
    </row>
    <row r="7805" spans="1:36" ht="15.75" customHeight="1" x14ac:dyDescent="0.2">
      <c r="A7805" t="s">
        <v>8306</v>
      </c>
      <c r="B7805" t="s">
        <v>412</v>
      </c>
      <c r="C7805" s="5">
        <v>41619</v>
      </c>
      <c r="D7805" s="71">
        <v>41619.813738269993</v>
      </c>
      <c r="E7805" s="65">
        <v>1589</v>
      </c>
      <c r="F7805" s="65" t="s">
        <v>879</v>
      </c>
      <c r="G7805" s="4" t="s">
        <v>383</v>
      </c>
      <c r="H7805">
        <v>30</v>
      </c>
      <c r="I7805">
        <v>93</v>
      </c>
      <c r="J7805">
        <v>90</v>
      </c>
      <c r="K7805">
        <v>74</v>
      </c>
      <c r="L7805">
        <v>118</v>
      </c>
      <c r="M7805">
        <v>37.809476071527243</v>
      </c>
      <c r="N7805" t="s">
        <v>879</v>
      </c>
      <c r="O7805">
        <v>2.12</v>
      </c>
      <c r="P7805" t="s">
        <v>899</v>
      </c>
      <c r="Q7805">
        <v>6</v>
      </c>
      <c r="R7805" t="s">
        <v>898</v>
      </c>
      <c r="S7805">
        <v>3</v>
      </c>
      <c r="T7805" t="s">
        <v>898</v>
      </c>
      <c r="U7805">
        <v>6</v>
      </c>
      <c r="V7805">
        <v>9</v>
      </c>
      <c r="W7805">
        <v>47</v>
      </c>
      <c r="X7805" t="s">
        <v>904</v>
      </c>
      <c r="Y7805">
        <v>6</v>
      </c>
      <c r="Z7805" t="s">
        <v>900</v>
      </c>
      <c r="AA7805">
        <v>12</v>
      </c>
      <c r="AB7805" t="s">
        <v>901</v>
      </c>
      <c r="AC7805" s="9">
        <v>41588</v>
      </c>
      <c r="AD7805" s="10">
        <v>31</v>
      </c>
      <c r="AE7805" s="5" t="s">
        <v>8266</v>
      </c>
      <c r="AF7805" t="s">
        <v>391</v>
      </c>
      <c r="AG7805" s="70" t="s">
        <v>385</v>
      </c>
      <c r="AH7805" t="s">
        <v>385</v>
      </c>
      <c r="AI7805" t="s">
        <v>385</v>
      </c>
      <c r="AJ7805" t="s">
        <v>385</v>
      </c>
    </row>
    <row r="7806" spans="1:36" ht="15.75" customHeight="1" x14ac:dyDescent="0.2">
      <c r="A7806" t="s">
        <v>8307</v>
      </c>
      <c r="B7806" t="s">
        <v>412</v>
      </c>
      <c r="C7806" s="5">
        <v>41619</v>
      </c>
      <c r="D7806" s="71">
        <v>41619.877607448238</v>
      </c>
      <c r="E7806" s="65">
        <v>1625</v>
      </c>
      <c r="F7806" s="65" t="s">
        <v>851</v>
      </c>
      <c r="G7806" s="4" t="s">
        <v>383</v>
      </c>
      <c r="H7806">
        <v>25</v>
      </c>
      <c r="I7806">
        <v>88</v>
      </c>
      <c r="J7806">
        <v>144</v>
      </c>
      <c r="K7806">
        <v>117</v>
      </c>
      <c r="L7806">
        <v>41</v>
      </c>
      <c r="M7806">
        <v>36.021981869677219</v>
      </c>
      <c r="N7806" t="s">
        <v>878</v>
      </c>
      <c r="O7806">
        <v>3.66</v>
      </c>
      <c r="P7806" t="s">
        <v>899</v>
      </c>
      <c r="Q7806">
        <v>3.33</v>
      </c>
      <c r="R7806" t="s">
        <v>904</v>
      </c>
      <c r="S7806">
        <v>6</v>
      </c>
      <c r="T7806" t="s">
        <v>899</v>
      </c>
      <c r="U7806">
        <v>4</v>
      </c>
      <c r="V7806">
        <v>8</v>
      </c>
      <c r="W7806">
        <v>64</v>
      </c>
      <c r="X7806" t="s">
        <v>904</v>
      </c>
      <c r="Y7806">
        <v>10</v>
      </c>
      <c r="Z7806" t="s">
        <v>915</v>
      </c>
      <c r="AA7806">
        <v>3</v>
      </c>
      <c r="AB7806" t="s">
        <v>905</v>
      </c>
      <c r="AC7806" s="9">
        <v>41618</v>
      </c>
      <c r="AD7806" s="10">
        <v>1</v>
      </c>
      <c r="AE7806" s="5" t="s">
        <v>8266</v>
      </c>
      <c r="AF7806" t="s">
        <v>391</v>
      </c>
      <c r="AG7806" s="70" t="s">
        <v>385</v>
      </c>
      <c r="AH7806" t="s">
        <v>385</v>
      </c>
      <c r="AI7806" t="s">
        <v>385</v>
      </c>
      <c r="AJ7806" t="s">
        <v>385</v>
      </c>
    </row>
    <row r="7807" spans="1:36" ht="15.75" customHeight="1" x14ac:dyDescent="0.2">
      <c r="A7807" t="s">
        <v>8308</v>
      </c>
      <c r="B7807" t="s">
        <v>412</v>
      </c>
      <c r="C7807" s="5">
        <v>41619</v>
      </c>
      <c r="D7807" s="71">
        <v>41619.886744288517</v>
      </c>
      <c r="E7807" s="65">
        <v>1612</v>
      </c>
      <c r="F7807" s="65" t="s">
        <v>851</v>
      </c>
      <c r="G7807" s="4" t="s">
        <v>383</v>
      </c>
      <c r="H7807">
        <v>30</v>
      </c>
      <c r="I7807">
        <v>98</v>
      </c>
      <c r="J7807">
        <v>93</v>
      </c>
      <c r="K7807">
        <v>40</v>
      </c>
      <c r="L7807">
        <v>128</v>
      </c>
      <c r="M7807">
        <v>36.052777991006266</v>
      </c>
      <c r="N7807" t="s">
        <v>878</v>
      </c>
      <c r="O7807">
        <v>7</v>
      </c>
      <c r="P7807" t="s">
        <v>898</v>
      </c>
      <c r="Q7807">
        <v>0.66</v>
      </c>
      <c r="R7807" t="s">
        <v>899</v>
      </c>
      <c r="S7807">
        <v>1</v>
      </c>
      <c r="T7807" t="s">
        <v>898</v>
      </c>
      <c r="U7807">
        <v>4</v>
      </c>
      <c r="V7807">
        <v>9</v>
      </c>
      <c r="W7807">
        <v>50</v>
      </c>
      <c r="X7807" t="s">
        <v>904</v>
      </c>
      <c r="Y7807">
        <v>6</v>
      </c>
      <c r="Z7807" t="s">
        <v>900</v>
      </c>
      <c r="AA7807">
        <v>8</v>
      </c>
      <c r="AB7807" t="s">
        <v>908</v>
      </c>
      <c r="AC7807" s="9">
        <v>41617</v>
      </c>
      <c r="AD7807" s="10">
        <v>2</v>
      </c>
      <c r="AE7807" s="5" t="s">
        <v>8266</v>
      </c>
      <c r="AF7807" t="s">
        <v>391</v>
      </c>
      <c r="AG7807" s="70" t="s">
        <v>385</v>
      </c>
      <c r="AH7807" t="s">
        <v>385</v>
      </c>
      <c r="AI7807" t="s">
        <v>385</v>
      </c>
      <c r="AJ7807" t="s">
        <v>385</v>
      </c>
    </row>
    <row r="7808" spans="1:36" ht="15.75" customHeight="1" x14ac:dyDescent="0.2">
      <c r="A7808" t="s">
        <v>8303</v>
      </c>
      <c r="B7808" t="s">
        <v>412</v>
      </c>
      <c r="C7808" s="5">
        <v>41619</v>
      </c>
      <c r="D7808" s="71">
        <v>41619.956065619532</v>
      </c>
      <c r="E7808" s="65">
        <v>1407</v>
      </c>
      <c r="F7808" s="65" t="s">
        <v>875</v>
      </c>
      <c r="G7808" s="4" t="s">
        <v>383</v>
      </c>
      <c r="H7808">
        <v>30</v>
      </c>
      <c r="I7808">
        <v>98</v>
      </c>
      <c r="J7808">
        <v>74</v>
      </c>
      <c r="K7808">
        <v>42</v>
      </c>
      <c r="L7808">
        <v>133</v>
      </c>
      <c r="M7808">
        <v>38.986311257513051</v>
      </c>
      <c r="N7808" t="s">
        <v>893</v>
      </c>
      <c r="O7808">
        <v>14.959999999999999</v>
      </c>
      <c r="P7808" t="s">
        <v>898</v>
      </c>
      <c r="Q7808">
        <v>2</v>
      </c>
      <c r="R7808" t="s">
        <v>904</v>
      </c>
      <c r="S7808">
        <v>0</v>
      </c>
      <c r="T7808" t="s">
        <v>914</v>
      </c>
      <c r="U7808">
        <v>3</v>
      </c>
      <c r="V7808">
        <v>4</v>
      </c>
      <c r="W7808">
        <v>62</v>
      </c>
      <c r="X7808" t="s">
        <v>904</v>
      </c>
      <c r="Y7808">
        <v>10</v>
      </c>
      <c r="Z7808" t="s">
        <v>915</v>
      </c>
      <c r="AA7808">
        <v>12</v>
      </c>
      <c r="AB7808" t="s">
        <v>901</v>
      </c>
      <c r="AC7808" s="9">
        <v>41598</v>
      </c>
      <c r="AD7808" s="10">
        <v>21</v>
      </c>
      <c r="AE7808" s="5" t="s">
        <v>8266</v>
      </c>
      <c r="AF7808" t="s">
        <v>390</v>
      </c>
      <c r="AG7808" s="70" t="s">
        <v>385</v>
      </c>
      <c r="AH7808" t="s">
        <v>385</v>
      </c>
      <c r="AI7808" t="s">
        <v>385</v>
      </c>
      <c r="AJ7808" t="s">
        <v>385</v>
      </c>
    </row>
    <row r="7809" spans="1:36" ht="15.75" customHeight="1" x14ac:dyDescent="0.2">
      <c r="A7809" t="s">
        <v>8309</v>
      </c>
      <c r="B7809" t="s">
        <v>412</v>
      </c>
      <c r="C7809" s="5">
        <v>41620</v>
      </c>
      <c r="D7809" s="71">
        <v>41620.554637656569</v>
      </c>
      <c r="E7809" s="65">
        <v>1042</v>
      </c>
      <c r="F7809" s="65" t="s">
        <v>847</v>
      </c>
      <c r="G7809" s="4" t="s">
        <v>383</v>
      </c>
      <c r="H7809">
        <v>22</v>
      </c>
      <c r="I7809">
        <v>83</v>
      </c>
      <c r="J7809">
        <v>109</v>
      </c>
      <c r="K7809">
        <v>96</v>
      </c>
      <c r="L7809">
        <v>119</v>
      </c>
      <c r="M7809">
        <v>35.164527219818318</v>
      </c>
      <c r="N7809" t="s">
        <v>847</v>
      </c>
      <c r="O7809">
        <v>5.5600000000000005</v>
      </c>
      <c r="P7809" t="s">
        <v>904</v>
      </c>
      <c r="Q7809">
        <v>5</v>
      </c>
      <c r="R7809" t="s">
        <v>898</v>
      </c>
      <c r="S7809">
        <v>4</v>
      </c>
      <c r="T7809" t="s">
        <v>899</v>
      </c>
      <c r="U7809">
        <v>6</v>
      </c>
      <c r="V7809">
        <v>5</v>
      </c>
      <c r="W7809">
        <v>34</v>
      </c>
      <c r="X7809" t="s">
        <v>904</v>
      </c>
      <c r="Y7809">
        <v>9</v>
      </c>
      <c r="Z7809" t="s">
        <v>915</v>
      </c>
      <c r="AA7809">
        <v>4</v>
      </c>
      <c r="AB7809" t="s">
        <v>905</v>
      </c>
      <c r="AC7809" s="9">
        <v>41469</v>
      </c>
      <c r="AD7809" s="10">
        <v>151</v>
      </c>
      <c r="AE7809" s="5" t="s">
        <v>8310</v>
      </c>
      <c r="AF7809" t="s">
        <v>390</v>
      </c>
      <c r="AG7809" s="70" t="s">
        <v>385</v>
      </c>
      <c r="AH7809" t="s">
        <v>385</v>
      </c>
      <c r="AI7809" t="s">
        <v>385</v>
      </c>
      <c r="AJ7809" t="s">
        <v>385</v>
      </c>
    </row>
    <row r="7810" spans="1:36" ht="15.75" customHeight="1" x14ac:dyDescent="0.2">
      <c r="A7810" t="s">
        <v>8311</v>
      </c>
      <c r="B7810" t="s">
        <v>412</v>
      </c>
      <c r="C7810" s="5">
        <v>41620</v>
      </c>
      <c r="D7810" s="71">
        <v>41620.593893848702</v>
      </c>
      <c r="E7810" s="65">
        <v>1564</v>
      </c>
      <c r="F7810" s="65" t="s">
        <v>893</v>
      </c>
      <c r="G7810" s="4" t="s">
        <v>383</v>
      </c>
      <c r="H7810">
        <v>26</v>
      </c>
      <c r="I7810">
        <v>98</v>
      </c>
      <c r="J7810">
        <v>153</v>
      </c>
      <c r="K7810">
        <v>110</v>
      </c>
      <c r="L7810">
        <v>114</v>
      </c>
      <c r="M7810">
        <v>35.143083295979942</v>
      </c>
      <c r="N7810" t="s">
        <v>893</v>
      </c>
      <c r="O7810">
        <v>10.53</v>
      </c>
      <c r="P7810" t="s">
        <v>898</v>
      </c>
      <c r="Q7810">
        <v>2.64</v>
      </c>
      <c r="R7810" t="s">
        <v>904</v>
      </c>
      <c r="S7810">
        <v>6</v>
      </c>
      <c r="T7810" t="s">
        <v>899</v>
      </c>
      <c r="U7810">
        <v>6</v>
      </c>
      <c r="V7810">
        <v>6</v>
      </c>
      <c r="W7810">
        <v>43</v>
      </c>
      <c r="X7810" t="s">
        <v>904</v>
      </c>
      <c r="Y7810">
        <v>7</v>
      </c>
      <c r="Z7810" t="s">
        <v>900</v>
      </c>
      <c r="AA7810">
        <v>10</v>
      </c>
      <c r="AB7810" t="s">
        <v>908</v>
      </c>
      <c r="AC7810" s="9">
        <v>41612</v>
      </c>
      <c r="AD7810" s="10">
        <v>8</v>
      </c>
      <c r="AE7810" s="5" t="s">
        <v>8310</v>
      </c>
      <c r="AF7810" t="s">
        <v>390</v>
      </c>
      <c r="AG7810" s="70" t="s">
        <v>385</v>
      </c>
      <c r="AH7810" t="s">
        <v>385</v>
      </c>
      <c r="AI7810" t="s">
        <v>385</v>
      </c>
      <c r="AJ7810" t="s">
        <v>385</v>
      </c>
    </row>
    <row r="7811" spans="1:36" ht="15.75" customHeight="1" x14ac:dyDescent="0.2">
      <c r="A7811" t="s">
        <v>8312</v>
      </c>
      <c r="B7811" t="s">
        <v>412</v>
      </c>
      <c r="C7811" s="5">
        <v>41620</v>
      </c>
      <c r="D7811" s="71">
        <v>41620.602580168146</v>
      </c>
      <c r="E7811" s="65">
        <v>1389</v>
      </c>
      <c r="F7811" s="65" t="s">
        <v>878</v>
      </c>
      <c r="G7811" s="4" t="s">
        <v>383</v>
      </c>
      <c r="H7811">
        <v>27</v>
      </c>
      <c r="I7811">
        <v>84</v>
      </c>
      <c r="J7811">
        <v>90</v>
      </c>
      <c r="K7811">
        <v>80</v>
      </c>
      <c r="L7811">
        <v>78</v>
      </c>
      <c r="M7811">
        <v>36.524844131242297</v>
      </c>
      <c r="N7811" t="s">
        <v>878</v>
      </c>
      <c r="O7811">
        <v>8.56</v>
      </c>
      <c r="P7811" t="s">
        <v>898</v>
      </c>
      <c r="Q7811">
        <v>4</v>
      </c>
      <c r="R7811" t="s">
        <v>898</v>
      </c>
      <c r="S7811">
        <v>4</v>
      </c>
      <c r="T7811" t="s">
        <v>899</v>
      </c>
      <c r="U7811">
        <v>2</v>
      </c>
      <c r="V7811">
        <v>5</v>
      </c>
      <c r="W7811">
        <v>40</v>
      </c>
      <c r="X7811" t="s">
        <v>904</v>
      </c>
      <c r="Y7811">
        <v>6</v>
      </c>
      <c r="Z7811" t="s">
        <v>900</v>
      </c>
      <c r="AA7811">
        <v>8</v>
      </c>
      <c r="AB7811" t="s">
        <v>908</v>
      </c>
      <c r="AC7811" s="9">
        <v>41596</v>
      </c>
      <c r="AD7811" s="10">
        <v>24</v>
      </c>
      <c r="AE7811" s="5" t="s">
        <v>8310</v>
      </c>
      <c r="AF7811" t="s">
        <v>390</v>
      </c>
      <c r="AG7811" s="70" t="s">
        <v>385</v>
      </c>
      <c r="AH7811" t="s">
        <v>385</v>
      </c>
      <c r="AI7811" t="s">
        <v>385</v>
      </c>
      <c r="AJ7811" t="s">
        <v>385</v>
      </c>
    </row>
    <row r="7812" spans="1:36" ht="15.75" customHeight="1" x14ac:dyDescent="0.2">
      <c r="A7812" t="s">
        <v>8313</v>
      </c>
      <c r="B7812" t="s">
        <v>412</v>
      </c>
      <c r="C7812" s="5">
        <v>41620</v>
      </c>
      <c r="D7812" s="71">
        <v>41620.607553825546</v>
      </c>
      <c r="E7812" s="65">
        <v>1623</v>
      </c>
      <c r="F7812" s="65" t="s">
        <v>884</v>
      </c>
      <c r="G7812" s="4" t="s">
        <v>383</v>
      </c>
      <c r="H7812">
        <v>20</v>
      </c>
      <c r="I7812">
        <v>99</v>
      </c>
      <c r="J7812">
        <v>102</v>
      </c>
      <c r="K7812">
        <v>81</v>
      </c>
      <c r="L7812">
        <v>46</v>
      </c>
      <c r="M7812">
        <v>37.420166565652458</v>
      </c>
      <c r="N7812" t="s">
        <v>884</v>
      </c>
      <c r="O7812">
        <v>2.2599999999999998</v>
      </c>
      <c r="P7812" t="s">
        <v>899</v>
      </c>
      <c r="Q7812">
        <v>2.66</v>
      </c>
      <c r="R7812" t="s">
        <v>904</v>
      </c>
      <c r="S7812">
        <v>0</v>
      </c>
      <c r="T7812" t="s">
        <v>914</v>
      </c>
      <c r="U7812">
        <v>1</v>
      </c>
      <c r="V7812">
        <v>9</v>
      </c>
      <c r="W7812">
        <v>34</v>
      </c>
      <c r="X7812" t="s">
        <v>904</v>
      </c>
      <c r="Y7812">
        <v>2</v>
      </c>
      <c r="Z7812" t="s">
        <v>900</v>
      </c>
      <c r="AA7812">
        <v>8</v>
      </c>
      <c r="AB7812" t="s">
        <v>908</v>
      </c>
      <c r="AC7812" s="9">
        <v>41618</v>
      </c>
      <c r="AD7812" s="10">
        <v>2</v>
      </c>
      <c r="AE7812" s="5" t="s">
        <v>8310</v>
      </c>
      <c r="AF7812" t="s">
        <v>390</v>
      </c>
      <c r="AG7812" s="70" t="s">
        <v>385</v>
      </c>
      <c r="AH7812" t="s">
        <v>385</v>
      </c>
      <c r="AI7812" t="s">
        <v>385</v>
      </c>
      <c r="AJ7812" t="s">
        <v>385</v>
      </c>
    </row>
    <row r="7813" spans="1:36" ht="15.75" customHeight="1" x14ac:dyDescent="0.2">
      <c r="A7813" t="s">
        <v>8314</v>
      </c>
      <c r="B7813" t="s">
        <v>412</v>
      </c>
      <c r="C7813" s="5">
        <v>41620</v>
      </c>
      <c r="D7813" s="71">
        <v>41620.609379635738</v>
      </c>
      <c r="E7813" s="65">
        <v>1631</v>
      </c>
      <c r="F7813" s="65" t="s">
        <v>884</v>
      </c>
      <c r="G7813" s="4" t="s">
        <v>383</v>
      </c>
      <c r="H7813">
        <v>21</v>
      </c>
      <c r="I7813">
        <v>84</v>
      </c>
      <c r="J7813">
        <v>88</v>
      </c>
      <c r="K7813">
        <v>120</v>
      </c>
      <c r="L7813">
        <v>128</v>
      </c>
      <c r="M7813">
        <v>37.242063816888106</v>
      </c>
      <c r="N7813" t="s">
        <v>884</v>
      </c>
      <c r="O7813">
        <v>4.4000000000000004</v>
      </c>
      <c r="P7813" t="s">
        <v>899</v>
      </c>
      <c r="Q7813">
        <v>6.33</v>
      </c>
      <c r="R7813" t="s">
        <v>898</v>
      </c>
      <c r="S7813">
        <v>0</v>
      </c>
      <c r="T7813" t="s">
        <v>914</v>
      </c>
      <c r="U7813">
        <v>0</v>
      </c>
      <c r="V7813">
        <v>3</v>
      </c>
      <c r="W7813">
        <v>45</v>
      </c>
      <c r="X7813" t="s">
        <v>904</v>
      </c>
      <c r="Y7813">
        <v>7</v>
      </c>
      <c r="Z7813" t="s">
        <v>900</v>
      </c>
      <c r="AA7813">
        <v>10</v>
      </c>
      <c r="AB7813" t="s">
        <v>908</v>
      </c>
      <c r="AC7813" s="9">
        <v>41619</v>
      </c>
      <c r="AD7813" s="10">
        <v>1</v>
      </c>
      <c r="AE7813" s="5" t="s">
        <v>8310</v>
      </c>
      <c r="AF7813" t="s">
        <v>391</v>
      </c>
      <c r="AG7813" s="70" t="s">
        <v>385</v>
      </c>
      <c r="AH7813" t="s">
        <v>385</v>
      </c>
      <c r="AI7813" t="s">
        <v>385</v>
      </c>
      <c r="AJ7813" t="s">
        <v>385</v>
      </c>
    </row>
    <row r="7814" spans="1:36" ht="15.75" customHeight="1" x14ac:dyDescent="0.2">
      <c r="A7814" t="s">
        <v>8315</v>
      </c>
      <c r="B7814" t="s">
        <v>412</v>
      </c>
      <c r="C7814" s="5">
        <v>41620</v>
      </c>
      <c r="D7814" s="71">
        <v>41620.60950758712</v>
      </c>
      <c r="E7814" s="65">
        <v>1575</v>
      </c>
      <c r="F7814" s="65" t="s">
        <v>878</v>
      </c>
      <c r="G7814" s="4" t="s">
        <v>383</v>
      </c>
      <c r="H7814">
        <v>20</v>
      </c>
      <c r="I7814">
        <v>81</v>
      </c>
      <c r="J7814">
        <v>96</v>
      </c>
      <c r="K7814">
        <v>43</v>
      </c>
      <c r="L7814">
        <v>139</v>
      </c>
      <c r="M7814">
        <v>37.664833902513351</v>
      </c>
      <c r="N7814" t="s">
        <v>878</v>
      </c>
      <c r="O7814">
        <v>5.12</v>
      </c>
      <c r="P7814" t="s">
        <v>904</v>
      </c>
      <c r="Q7814">
        <v>6.3100000000000005</v>
      </c>
      <c r="R7814" t="s">
        <v>898</v>
      </c>
      <c r="S7814">
        <v>7</v>
      </c>
      <c r="T7814" t="s">
        <v>899</v>
      </c>
      <c r="U7814">
        <v>1</v>
      </c>
      <c r="V7814">
        <v>12</v>
      </c>
      <c r="W7814">
        <v>35</v>
      </c>
      <c r="X7814" t="s">
        <v>904</v>
      </c>
      <c r="Y7814">
        <v>1</v>
      </c>
      <c r="Z7814" t="s">
        <v>900</v>
      </c>
      <c r="AA7814">
        <v>1</v>
      </c>
      <c r="AB7814" t="s">
        <v>905</v>
      </c>
      <c r="AC7814" s="9">
        <v>41613</v>
      </c>
      <c r="AD7814" s="10">
        <v>7</v>
      </c>
      <c r="AE7814" s="5" t="s">
        <v>8310</v>
      </c>
      <c r="AF7814" t="s">
        <v>391</v>
      </c>
      <c r="AG7814" s="70" t="s">
        <v>385</v>
      </c>
      <c r="AH7814" t="s">
        <v>385</v>
      </c>
      <c r="AI7814" t="s">
        <v>385</v>
      </c>
      <c r="AJ7814" t="s">
        <v>385</v>
      </c>
    </row>
    <row r="7815" spans="1:36" ht="15.75" customHeight="1" x14ac:dyDescent="0.2">
      <c r="A7815" t="s">
        <v>8316</v>
      </c>
      <c r="B7815" t="s">
        <v>412</v>
      </c>
      <c r="C7815" s="5">
        <v>41620</v>
      </c>
      <c r="D7815" s="71">
        <v>41620.623678501477</v>
      </c>
      <c r="E7815" s="65">
        <v>1634</v>
      </c>
      <c r="F7815" s="65" t="s">
        <v>847</v>
      </c>
      <c r="G7815" s="4" t="s">
        <v>383</v>
      </c>
      <c r="H7815" t="e">
        <v>#N/A</v>
      </c>
      <c r="I7815" t="e">
        <v>#N/A</v>
      </c>
      <c r="J7815" t="e">
        <v>#N/A</v>
      </c>
      <c r="K7815" t="e">
        <v>#N/A</v>
      </c>
      <c r="L7815" t="e">
        <v>#N/A</v>
      </c>
      <c r="M7815" t="e">
        <v>#N/A</v>
      </c>
      <c r="N7815" t="e">
        <v>#N/A</v>
      </c>
      <c r="O7815" t="e">
        <v>#N/A</v>
      </c>
      <c r="P7815" t="e">
        <v>#N/A</v>
      </c>
      <c r="Q7815">
        <v>1.33</v>
      </c>
      <c r="R7815" t="s">
        <v>904</v>
      </c>
      <c r="S7815">
        <v>7</v>
      </c>
      <c r="T7815" t="s">
        <v>899</v>
      </c>
      <c r="U7815">
        <v>0</v>
      </c>
      <c r="V7815">
        <v>5</v>
      </c>
      <c r="W7815">
        <v>68</v>
      </c>
      <c r="X7815" t="s">
        <v>899</v>
      </c>
      <c r="Y7815">
        <v>6</v>
      </c>
      <c r="Z7815" t="s">
        <v>900</v>
      </c>
      <c r="AA7815">
        <v>10</v>
      </c>
      <c r="AB7815" t="s">
        <v>908</v>
      </c>
      <c r="AC7815" s="9">
        <v>41619</v>
      </c>
      <c r="AD7815" s="10">
        <v>1</v>
      </c>
      <c r="AE7815" s="5" t="s">
        <v>8310</v>
      </c>
      <c r="AF7815" t="s">
        <v>391</v>
      </c>
      <c r="AG7815" s="70" t="s">
        <v>385</v>
      </c>
      <c r="AH7815" t="s">
        <v>385</v>
      </c>
      <c r="AI7815" t="s">
        <v>385</v>
      </c>
      <c r="AJ7815" t="s">
        <v>385</v>
      </c>
    </row>
    <row r="7816" spans="1:36" ht="15.75" customHeight="1" x14ac:dyDescent="0.2">
      <c r="A7816" t="s">
        <v>8317</v>
      </c>
      <c r="B7816" t="s">
        <v>412</v>
      </c>
      <c r="C7816" s="5">
        <v>41620</v>
      </c>
      <c r="D7816" s="71">
        <v>41620.62371682324</v>
      </c>
      <c r="E7816" s="65">
        <v>1630</v>
      </c>
      <c r="F7816" s="65" t="s">
        <v>870</v>
      </c>
      <c r="G7816" s="4" t="s">
        <v>383</v>
      </c>
      <c r="H7816">
        <v>30</v>
      </c>
      <c r="I7816">
        <v>84</v>
      </c>
      <c r="J7816">
        <v>91</v>
      </c>
      <c r="K7816">
        <v>45</v>
      </c>
      <c r="L7816">
        <v>128</v>
      </c>
      <c r="M7816">
        <v>36.572627183355742</v>
      </c>
      <c r="N7816" t="s">
        <v>870</v>
      </c>
      <c r="O7816">
        <v>4.72</v>
      </c>
      <c r="P7816" t="s">
        <v>899</v>
      </c>
      <c r="Q7816">
        <v>2.33</v>
      </c>
      <c r="R7816" t="s">
        <v>904</v>
      </c>
      <c r="S7816">
        <v>4</v>
      </c>
      <c r="T7816" t="s">
        <v>899</v>
      </c>
      <c r="U7816">
        <v>5</v>
      </c>
      <c r="V7816">
        <v>12</v>
      </c>
      <c r="W7816">
        <v>57</v>
      </c>
      <c r="X7816" t="s">
        <v>904</v>
      </c>
      <c r="Y7816">
        <v>7</v>
      </c>
      <c r="Z7816" t="s">
        <v>900</v>
      </c>
      <c r="AA7816">
        <v>1</v>
      </c>
      <c r="AB7816" t="s">
        <v>905</v>
      </c>
      <c r="AC7816" s="9">
        <v>41619</v>
      </c>
      <c r="AD7816" s="10">
        <v>1</v>
      </c>
      <c r="AE7816" s="5" t="s">
        <v>8310</v>
      </c>
      <c r="AF7816" t="s">
        <v>391</v>
      </c>
      <c r="AG7816" s="70" t="s">
        <v>385</v>
      </c>
      <c r="AH7816" t="s">
        <v>385</v>
      </c>
      <c r="AI7816" t="s">
        <v>385</v>
      </c>
      <c r="AJ7816" t="s">
        <v>385</v>
      </c>
    </row>
    <row r="7817" spans="1:36" ht="15.75" customHeight="1" x14ac:dyDescent="0.2">
      <c r="A7817" t="s">
        <v>8318</v>
      </c>
      <c r="B7817" t="s">
        <v>412</v>
      </c>
      <c r="C7817" s="5">
        <v>41620</v>
      </c>
      <c r="D7817" s="71">
        <v>41620.62417331629</v>
      </c>
      <c r="E7817" s="65">
        <v>1345</v>
      </c>
      <c r="F7817" s="65" t="s">
        <v>870</v>
      </c>
      <c r="G7817" s="4" t="s">
        <v>383</v>
      </c>
      <c r="H7817">
        <v>24</v>
      </c>
      <c r="I7817">
        <v>84</v>
      </c>
      <c r="J7817">
        <v>125</v>
      </c>
      <c r="K7817">
        <v>105</v>
      </c>
      <c r="L7817">
        <v>105</v>
      </c>
      <c r="M7817">
        <v>35.714510358880084</v>
      </c>
      <c r="N7817" t="s">
        <v>870</v>
      </c>
      <c r="O7817">
        <v>3.4799999999999995</v>
      </c>
      <c r="P7817" t="s">
        <v>899</v>
      </c>
      <c r="Q7817">
        <v>1</v>
      </c>
      <c r="R7817" t="s">
        <v>904</v>
      </c>
      <c r="S7817">
        <v>2</v>
      </c>
      <c r="T7817" t="s">
        <v>898</v>
      </c>
      <c r="U7817">
        <v>3</v>
      </c>
      <c r="V7817">
        <v>11</v>
      </c>
      <c r="W7817">
        <v>85</v>
      </c>
      <c r="X7817" t="s">
        <v>899</v>
      </c>
      <c r="Y7817">
        <v>0</v>
      </c>
      <c r="Z7817" t="s">
        <v>900</v>
      </c>
      <c r="AA7817">
        <v>10</v>
      </c>
      <c r="AB7817" t="s">
        <v>908</v>
      </c>
      <c r="AC7817" s="9">
        <v>41591</v>
      </c>
      <c r="AD7817" s="10">
        <v>29</v>
      </c>
      <c r="AE7817" s="5" t="s">
        <v>8310</v>
      </c>
      <c r="AF7817" t="s">
        <v>390</v>
      </c>
      <c r="AG7817" s="70" t="s">
        <v>385</v>
      </c>
      <c r="AH7817" t="s">
        <v>385</v>
      </c>
      <c r="AI7817" t="s">
        <v>385</v>
      </c>
      <c r="AJ7817" t="s">
        <v>385</v>
      </c>
    </row>
    <row r="7818" spans="1:36" ht="15.75" customHeight="1" x14ac:dyDescent="0.2">
      <c r="A7818" t="s">
        <v>8319</v>
      </c>
      <c r="B7818" t="s">
        <v>412</v>
      </c>
      <c r="C7818" s="5">
        <v>41620</v>
      </c>
      <c r="D7818" s="71">
        <v>41620.631034427402</v>
      </c>
      <c r="E7818" s="65">
        <v>1491</v>
      </c>
      <c r="F7818" s="65" t="s">
        <v>871</v>
      </c>
      <c r="G7818" s="4" t="s">
        <v>383</v>
      </c>
      <c r="H7818">
        <v>22</v>
      </c>
      <c r="I7818">
        <v>81</v>
      </c>
      <c r="J7818">
        <v>71</v>
      </c>
      <c r="K7818">
        <v>41</v>
      </c>
      <c r="L7818">
        <v>103</v>
      </c>
      <c r="M7818">
        <v>36.66709877536028</v>
      </c>
      <c r="N7818" t="s">
        <v>878</v>
      </c>
      <c r="O7818">
        <v>6.66</v>
      </c>
      <c r="P7818" t="s">
        <v>904</v>
      </c>
      <c r="Q7818">
        <v>4.62</v>
      </c>
      <c r="R7818" t="s">
        <v>898</v>
      </c>
      <c r="S7818">
        <v>2</v>
      </c>
      <c r="T7818" t="s">
        <v>898</v>
      </c>
      <c r="U7818">
        <v>4</v>
      </c>
      <c r="V7818">
        <v>4</v>
      </c>
      <c r="W7818">
        <v>62</v>
      </c>
      <c r="X7818" t="s">
        <v>904</v>
      </c>
      <c r="Y7818">
        <v>0</v>
      </c>
      <c r="Z7818" t="s">
        <v>900</v>
      </c>
      <c r="AA7818">
        <v>5</v>
      </c>
      <c r="AB7818" t="s">
        <v>905</v>
      </c>
      <c r="AC7818" s="9">
        <v>41606</v>
      </c>
      <c r="AD7818" s="10">
        <v>14</v>
      </c>
      <c r="AE7818" s="5" t="s">
        <v>8310</v>
      </c>
      <c r="AF7818" t="s">
        <v>390</v>
      </c>
      <c r="AG7818" s="70" t="s">
        <v>385</v>
      </c>
      <c r="AH7818" t="s">
        <v>385</v>
      </c>
      <c r="AI7818" t="s">
        <v>385</v>
      </c>
      <c r="AJ7818" t="s">
        <v>385</v>
      </c>
    </row>
    <row r="7819" spans="1:36" ht="15.75" customHeight="1" x14ac:dyDescent="0.2">
      <c r="A7819" t="s">
        <v>8320</v>
      </c>
      <c r="B7819" t="s">
        <v>412</v>
      </c>
      <c r="C7819" s="5">
        <v>41620</v>
      </c>
      <c r="D7819" s="71">
        <v>41620.636812459808</v>
      </c>
      <c r="E7819" s="65">
        <v>1624</v>
      </c>
      <c r="F7819" s="65" t="s">
        <v>871</v>
      </c>
      <c r="G7819" s="4" t="s">
        <v>383</v>
      </c>
      <c r="H7819">
        <v>23</v>
      </c>
      <c r="I7819">
        <v>80</v>
      </c>
      <c r="J7819">
        <v>156</v>
      </c>
      <c r="K7819">
        <v>120</v>
      </c>
      <c r="L7819">
        <v>41</v>
      </c>
      <c r="M7819">
        <v>38.783621321637391</v>
      </c>
      <c r="N7819" t="s">
        <v>878</v>
      </c>
      <c r="O7819">
        <v>3.75</v>
      </c>
      <c r="P7819" t="s">
        <v>899</v>
      </c>
      <c r="Q7819">
        <v>4.66</v>
      </c>
      <c r="R7819" t="s">
        <v>898</v>
      </c>
      <c r="S7819">
        <v>10</v>
      </c>
      <c r="T7819" t="s">
        <v>899</v>
      </c>
      <c r="U7819">
        <v>1</v>
      </c>
      <c r="V7819">
        <v>5</v>
      </c>
      <c r="W7819">
        <v>41</v>
      </c>
      <c r="X7819" t="s">
        <v>904</v>
      </c>
      <c r="Y7819">
        <v>6</v>
      </c>
      <c r="Z7819" t="s">
        <v>900</v>
      </c>
      <c r="AA7819">
        <v>2</v>
      </c>
      <c r="AB7819" t="s">
        <v>905</v>
      </c>
      <c r="AC7819" s="9">
        <v>41618</v>
      </c>
      <c r="AD7819" s="10">
        <v>2</v>
      </c>
      <c r="AE7819" s="5" t="s">
        <v>8310</v>
      </c>
      <c r="AF7819" t="s">
        <v>390</v>
      </c>
      <c r="AG7819" s="70" t="s">
        <v>385</v>
      </c>
      <c r="AH7819" t="s">
        <v>385</v>
      </c>
      <c r="AI7819" t="s">
        <v>385</v>
      </c>
      <c r="AJ7819" t="s">
        <v>385</v>
      </c>
    </row>
    <row r="7820" spans="1:36" ht="15.75" customHeight="1" x14ac:dyDescent="0.2">
      <c r="A7820" t="s">
        <v>8321</v>
      </c>
      <c r="B7820" t="s">
        <v>412</v>
      </c>
      <c r="C7820" s="5">
        <v>41620</v>
      </c>
      <c r="D7820" s="71">
        <v>41620.642032726013</v>
      </c>
      <c r="E7820" s="65">
        <v>1507</v>
      </c>
      <c r="F7820" s="65" t="s">
        <v>878</v>
      </c>
      <c r="G7820" s="4" t="s">
        <v>383</v>
      </c>
      <c r="H7820">
        <v>29</v>
      </c>
      <c r="I7820">
        <v>92</v>
      </c>
      <c r="J7820">
        <v>110</v>
      </c>
      <c r="K7820">
        <v>63</v>
      </c>
      <c r="L7820">
        <v>109</v>
      </c>
      <c r="M7820">
        <v>38.780538526176933</v>
      </c>
      <c r="N7820" t="s">
        <v>878</v>
      </c>
      <c r="O7820">
        <v>5.36</v>
      </c>
      <c r="P7820" t="s">
        <v>904</v>
      </c>
      <c r="Q7820">
        <v>5.29</v>
      </c>
      <c r="R7820" t="s">
        <v>898</v>
      </c>
      <c r="S7820">
        <v>8</v>
      </c>
      <c r="T7820" t="s">
        <v>899</v>
      </c>
      <c r="U7820">
        <v>6</v>
      </c>
      <c r="V7820">
        <v>9</v>
      </c>
      <c r="W7820">
        <v>59</v>
      </c>
      <c r="X7820" t="s">
        <v>904</v>
      </c>
      <c r="Y7820">
        <v>11</v>
      </c>
      <c r="Z7820" t="s">
        <v>911</v>
      </c>
      <c r="AA7820">
        <v>4</v>
      </c>
      <c r="AB7820" t="s">
        <v>905</v>
      </c>
      <c r="AC7820" s="9">
        <v>41607</v>
      </c>
      <c r="AD7820" s="10">
        <v>13</v>
      </c>
      <c r="AE7820" s="5" t="s">
        <v>8310</v>
      </c>
      <c r="AF7820" t="s">
        <v>391</v>
      </c>
      <c r="AG7820" s="70" t="s">
        <v>385</v>
      </c>
      <c r="AH7820" t="s">
        <v>385</v>
      </c>
      <c r="AI7820" t="s">
        <v>385</v>
      </c>
      <c r="AJ7820" t="s">
        <v>385</v>
      </c>
    </row>
    <row r="7821" spans="1:36" ht="15.75" customHeight="1" x14ac:dyDescent="0.2">
      <c r="A7821" t="s">
        <v>8322</v>
      </c>
      <c r="B7821" t="s">
        <v>412</v>
      </c>
      <c r="C7821" s="5">
        <v>41620</v>
      </c>
      <c r="D7821" s="71">
        <v>41620.646888906565</v>
      </c>
      <c r="E7821" s="65">
        <v>1633</v>
      </c>
      <c r="F7821" s="65" t="s">
        <v>884</v>
      </c>
      <c r="G7821" s="4" t="s">
        <v>383</v>
      </c>
      <c r="H7821">
        <v>21</v>
      </c>
      <c r="I7821">
        <v>91</v>
      </c>
      <c r="J7821">
        <v>135</v>
      </c>
      <c r="K7821">
        <v>84</v>
      </c>
      <c r="L7821">
        <v>75</v>
      </c>
      <c r="M7821">
        <v>37.814118247309274</v>
      </c>
      <c r="N7821" t="s">
        <v>884</v>
      </c>
      <c r="O7821">
        <v>2.16</v>
      </c>
      <c r="P7821" t="s">
        <v>899</v>
      </c>
      <c r="Q7821">
        <v>0.33</v>
      </c>
      <c r="R7821" t="s">
        <v>899</v>
      </c>
      <c r="S7821">
        <v>5</v>
      </c>
      <c r="T7821" t="s">
        <v>899</v>
      </c>
      <c r="U7821">
        <v>5</v>
      </c>
      <c r="V7821">
        <v>12</v>
      </c>
      <c r="W7821">
        <v>83</v>
      </c>
      <c r="X7821" t="s">
        <v>899</v>
      </c>
      <c r="Y7821">
        <v>4</v>
      </c>
      <c r="Z7821" t="s">
        <v>900</v>
      </c>
      <c r="AA7821">
        <v>9</v>
      </c>
      <c r="AB7821" t="s">
        <v>908</v>
      </c>
      <c r="AC7821" s="9">
        <v>41619</v>
      </c>
      <c r="AD7821" s="10">
        <v>1</v>
      </c>
      <c r="AE7821" s="5" t="s">
        <v>8310</v>
      </c>
      <c r="AF7821" t="s">
        <v>390</v>
      </c>
      <c r="AG7821" s="70" t="s">
        <v>385</v>
      </c>
      <c r="AH7821" t="s">
        <v>385</v>
      </c>
      <c r="AI7821" t="s">
        <v>385</v>
      </c>
      <c r="AJ7821" t="s">
        <v>385</v>
      </c>
    </row>
    <row r="7822" spans="1:36" ht="15.75" customHeight="1" x14ac:dyDescent="0.2">
      <c r="A7822" t="s">
        <v>8323</v>
      </c>
      <c r="B7822" t="s">
        <v>412</v>
      </c>
      <c r="C7822" s="5">
        <v>41620</v>
      </c>
      <c r="D7822" s="71">
        <v>41620.649294682029</v>
      </c>
      <c r="E7822" s="65">
        <v>1629</v>
      </c>
      <c r="F7822" s="65" t="s">
        <v>879</v>
      </c>
      <c r="G7822" s="4" t="s">
        <v>383</v>
      </c>
      <c r="H7822">
        <v>21</v>
      </c>
      <c r="I7822">
        <v>87</v>
      </c>
      <c r="J7822">
        <v>142</v>
      </c>
      <c r="K7822">
        <v>77</v>
      </c>
      <c r="L7822">
        <v>86</v>
      </c>
      <c r="M7822">
        <v>38.321062054575506</v>
      </c>
      <c r="N7822" t="s">
        <v>879</v>
      </c>
      <c r="O7822">
        <v>2.66</v>
      </c>
      <c r="P7822" t="s">
        <v>899</v>
      </c>
      <c r="Q7822">
        <v>1.6600000000000001</v>
      </c>
      <c r="R7822" t="s">
        <v>904</v>
      </c>
      <c r="S7822">
        <v>8</v>
      </c>
      <c r="T7822" t="s">
        <v>899</v>
      </c>
      <c r="U7822">
        <v>4</v>
      </c>
      <c r="V7822">
        <v>10</v>
      </c>
      <c r="W7822">
        <v>56</v>
      </c>
      <c r="X7822" t="s">
        <v>904</v>
      </c>
      <c r="Y7822">
        <v>0</v>
      </c>
      <c r="Z7822" t="s">
        <v>900</v>
      </c>
      <c r="AA7822">
        <v>8</v>
      </c>
      <c r="AB7822" t="s">
        <v>908</v>
      </c>
      <c r="AC7822" s="9">
        <v>41618</v>
      </c>
      <c r="AD7822" s="10">
        <v>2</v>
      </c>
      <c r="AE7822" s="5" t="s">
        <v>8310</v>
      </c>
      <c r="AF7822" t="s">
        <v>390</v>
      </c>
      <c r="AG7822" s="70" t="s">
        <v>385</v>
      </c>
      <c r="AH7822" t="s">
        <v>385</v>
      </c>
      <c r="AI7822" t="s">
        <v>385</v>
      </c>
      <c r="AJ7822" t="s">
        <v>385</v>
      </c>
    </row>
    <row r="7823" spans="1:36" ht="15.75" customHeight="1" x14ac:dyDescent="0.2">
      <c r="A7823" t="s">
        <v>8324</v>
      </c>
      <c r="B7823" t="s">
        <v>412</v>
      </c>
      <c r="C7823" s="5">
        <v>41620</v>
      </c>
      <c r="D7823" s="71">
        <v>41620.650233026936</v>
      </c>
      <c r="E7823" s="65">
        <v>1599</v>
      </c>
      <c r="F7823" s="65" t="s">
        <v>871</v>
      </c>
      <c r="G7823" s="4" t="s">
        <v>383</v>
      </c>
      <c r="H7823">
        <v>27</v>
      </c>
      <c r="I7823">
        <v>99</v>
      </c>
      <c r="J7823">
        <v>102</v>
      </c>
      <c r="K7823">
        <v>106</v>
      </c>
      <c r="L7823">
        <v>129</v>
      </c>
      <c r="M7823">
        <v>36.997022293967085</v>
      </c>
      <c r="N7823" t="s">
        <v>878</v>
      </c>
      <c r="O7823">
        <v>6.75</v>
      </c>
      <c r="P7823" t="s">
        <v>904</v>
      </c>
      <c r="Q7823">
        <v>2.3200000000000003</v>
      </c>
      <c r="R7823" t="s">
        <v>904</v>
      </c>
      <c r="S7823">
        <v>8</v>
      </c>
      <c r="T7823" t="s">
        <v>899</v>
      </c>
      <c r="U7823">
        <v>5</v>
      </c>
      <c r="V7823">
        <v>11</v>
      </c>
      <c r="W7823">
        <v>45</v>
      </c>
      <c r="X7823" t="s">
        <v>904</v>
      </c>
      <c r="Y7823">
        <v>0</v>
      </c>
      <c r="Z7823" t="s">
        <v>900</v>
      </c>
      <c r="AA7823">
        <v>10</v>
      </c>
      <c r="AB7823" t="s">
        <v>908</v>
      </c>
      <c r="AC7823" s="9">
        <v>41616</v>
      </c>
      <c r="AD7823" s="10">
        <v>4</v>
      </c>
      <c r="AE7823" s="5" t="s">
        <v>8310</v>
      </c>
      <c r="AF7823" t="s">
        <v>390</v>
      </c>
      <c r="AG7823" s="70" t="s">
        <v>385</v>
      </c>
      <c r="AH7823" t="s">
        <v>385</v>
      </c>
      <c r="AI7823" t="s">
        <v>385</v>
      </c>
      <c r="AJ7823" t="s">
        <v>385</v>
      </c>
    </row>
    <row r="7824" spans="1:36" ht="15.75" customHeight="1" x14ac:dyDescent="0.2">
      <c r="A7824" t="s">
        <v>8325</v>
      </c>
      <c r="B7824" t="s">
        <v>412</v>
      </c>
      <c r="C7824" s="5">
        <v>41620</v>
      </c>
      <c r="D7824" s="71">
        <v>41620.656261869532</v>
      </c>
      <c r="E7824" s="65">
        <v>1584</v>
      </c>
      <c r="F7824" s="65" t="s">
        <v>878</v>
      </c>
      <c r="G7824" s="4" t="s">
        <v>383</v>
      </c>
      <c r="H7824">
        <v>25</v>
      </c>
      <c r="I7824">
        <v>100</v>
      </c>
      <c r="J7824">
        <v>132</v>
      </c>
      <c r="K7824">
        <v>63</v>
      </c>
      <c r="L7824">
        <v>137</v>
      </c>
      <c r="M7824">
        <v>37.406983037936158</v>
      </c>
      <c r="N7824" t="s">
        <v>878</v>
      </c>
      <c r="O7824">
        <v>3.3600000000000003</v>
      </c>
      <c r="P7824" t="s">
        <v>899</v>
      </c>
      <c r="Q7824">
        <v>5.65</v>
      </c>
      <c r="R7824" t="s">
        <v>898</v>
      </c>
      <c r="S7824">
        <v>1</v>
      </c>
      <c r="T7824" t="s">
        <v>898</v>
      </c>
      <c r="U7824">
        <v>1</v>
      </c>
      <c r="V7824">
        <v>6</v>
      </c>
      <c r="W7824">
        <v>35</v>
      </c>
      <c r="X7824" t="s">
        <v>904</v>
      </c>
      <c r="Y7824">
        <v>9</v>
      </c>
      <c r="Z7824" t="s">
        <v>915</v>
      </c>
      <c r="AA7824">
        <v>0</v>
      </c>
      <c r="AB7824" t="s">
        <v>905</v>
      </c>
      <c r="AC7824" s="9">
        <v>41615</v>
      </c>
      <c r="AD7824" s="10">
        <v>5</v>
      </c>
      <c r="AE7824" s="5" t="s">
        <v>8310</v>
      </c>
      <c r="AF7824" t="s">
        <v>391</v>
      </c>
      <c r="AG7824" s="70" t="s">
        <v>385</v>
      </c>
      <c r="AH7824" t="s">
        <v>385</v>
      </c>
      <c r="AI7824" t="s">
        <v>385</v>
      </c>
      <c r="AJ7824" t="s">
        <v>385</v>
      </c>
    </row>
    <row r="7825" spans="1:36" ht="15.75" customHeight="1" x14ac:dyDescent="0.2">
      <c r="A7825" t="s">
        <v>8326</v>
      </c>
      <c r="B7825" t="s">
        <v>412</v>
      </c>
      <c r="C7825" s="5">
        <v>41620</v>
      </c>
      <c r="D7825" s="71">
        <v>41620.656261881108</v>
      </c>
      <c r="E7825" s="65">
        <v>1589</v>
      </c>
      <c r="F7825" s="65" t="s">
        <v>879</v>
      </c>
      <c r="G7825" s="4" t="s">
        <v>383</v>
      </c>
      <c r="H7825">
        <v>30</v>
      </c>
      <c r="I7825">
        <v>100</v>
      </c>
      <c r="J7825">
        <v>137</v>
      </c>
      <c r="K7825">
        <v>92</v>
      </c>
      <c r="L7825">
        <v>101</v>
      </c>
      <c r="M7825">
        <v>35.730633846059767</v>
      </c>
      <c r="N7825" t="s">
        <v>879</v>
      </c>
      <c r="O7825">
        <v>3.81</v>
      </c>
      <c r="P7825" t="s">
        <v>899</v>
      </c>
      <c r="Q7825">
        <v>0</v>
      </c>
      <c r="R7825" t="s">
        <v>899</v>
      </c>
      <c r="S7825">
        <v>10</v>
      </c>
      <c r="T7825" t="s">
        <v>899</v>
      </c>
      <c r="U7825">
        <v>4</v>
      </c>
      <c r="V7825">
        <v>8</v>
      </c>
      <c r="W7825">
        <v>56</v>
      </c>
      <c r="X7825" t="s">
        <v>904</v>
      </c>
      <c r="Y7825">
        <v>6</v>
      </c>
      <c r="Z7825" t="s">
        <v>900</v>
      </c>
      <c r="AA7825">
        <v>8</v>
      </c>
      <c r="AB7825" t="s">
        <v>908</v>
      </c>
      <c r="AC7825" s="9">
        <v>41588</v>
      </c>
      <c r="AD7825" s="10">
        <v>32</v>
      </c>
      <c r="AE7825" s="5" t="s">
        <v>8310</v>
      </c>
      <c r="AF7825" t="s">
        <v>391</v>
      </c>
      <c r="AG7825" s="70" t="s">
        <v>385</v>
      </c>
      <c r="AH7825" t="s">
        <v>385</v>
      </c>
      <c r="AI7825" t="s">
        <v>385</v>
      </c>
      <c r="AJ7825" t="s">
        <v>385</v>
      </c>
    </row>
    <row r="7826" spans="1:36" ht="15.75" customHeight="1" x14ac:dyDescent="0.2">
      <c r="A7826" t="s">
        <v>8327</v>
      </c>
      <c r="B7826" t="s">
        <v>412</v>
      </c>
      <c r="C7826" s="5">
        <v>41620</v>
      </c>
      <c r="D7826" s="71">
        <v>41620.657555654252</v>
      </c>
      <c r="E7826" s="65">
        <v>1592</v>
      </c>
      <c r="F7826" s="65" t="s">
        <v>895</v>
      </c>
      <c r="G7826" s="4" t="s">
        <v>383</v>
      </c>
      <c r="H7826">
        <v>26</v>
      </c>
      <c r="I7826">
        <v>83</v>
      </c>
      <c r="J7826">
        <v>70</v>
      </c>
      <c r="K7826">
        <v>119</v>
      </c>
      <c r="L7826">
        <v>138</v>
      </c>
      <c r="M7826">
        <v>36.306334549208103</v>
      </c>
      <c r="N7826" t="s">
        <v>847</v>
      </c>
      <c r="O7826">
        <v>3.4799999999999995</v>
      </c>
      <c r="P7826" t="s">
        <v>899</v>
      </c>
      <c r="Q7826">
        <v>5.32</v>
      </c>
      <c r="R7826" t="s">
        <v>898</v>
      </c>
      <c r="S7826">
        <v>5</v>
      </c>
      <c r="T7826" t="s">
        <v>899</v>
      </c>
      <c r="U7826">
        <v>1</v>
      </c>
      <c r="V7826">
        <v>10</v>
      </c>
      <c r="W7826">
        <v>50</v>
      </c>
      <c r="X7826" t="s">
        <v>904</v>
      </c>
      <c r="Y7826">
        <v>5</v>
      </c>
      <c r="Z7826" t="s">
        <v>900</v>
      </c>
      <c r="AA7826">
        <v>11</v>
      </c>
      <c r="AB7826" t="s">
        <v>901</v>
      </c>
      <c r="AC7826" s="9">
        <v>41616</v>
      </c>
      <c r="AD7826" s="10">
        <v>4</v>
      </c>
      <c r="AE7826" s="5" t="s">
        <v>8310</v>
      </c>
      <c r="AF7826" t="s">
        <v>390</v>
      </c>
      <c r="AG7826" s="70" t="s">
        <v>385</v>
      </c>
      <c r="AH7826" t="s">
        <v>385</v>
      </c>
      <c r="AI7826" t="s">
        <v>385</v>
      </c>
      <c r="AJ7826" t="s">
        <v>385</v>
      </c>
    </row>
    <row r="7827" spans="1:36" ht="15.75" customHeight="1" x14ac:dyDescent="0.2">
      <c r="A7827" t="s">
        <v>8328</v>
      </c>
      <c r="B7827" t="s">
        <v>412</v>
      </c>
      <c r="C7827" s="5">
        <v>41620</v>
      </c>
      <c r="D7827" s="71">
        <v>41620.659357054719</v>
      </c>
      <c r="E7827" s="65">
        <v>1423</v>
      </c>
      <c r="F7827" s="65" t="s">
        <v>895</v>
      </c>
      <c r="G7827" s="4" t="s">
        <v>383</v>
      </c>
      <c r="H7827">
        <v>22</v>
      </c>
      <c r="I7827">
        <v>90</v>
      </c>
      <c r="J7827">
        <v>74</v>
      </c>
      <c r="K7827">
        <v>83</v>
      </c>
      <c r="L7827">
        <v>72</v>
      </c>
      <c r="M7827">
        <v>37.166162011819374</v>
      </c>
      <c r="N7827" t="s">
        <v>888</v>
      </c>
      <c r="O7827">
        <v>5.9499999999999993</v>
      </c>
      <c r="P7827" t="s">
        <v>904</v>
      </c>
      <c r="Q7827">
        <v>11.27</v>
      </c>
      <c r="R7827" t="s">
        <v>898</v>
      </c>
      <c r="S7827">
        <v>0</v>
      </c>
      <c r="T7827" t="s">
        <v>914</v>
      </c>
      <c r="U7827">
        <v>5</v>
      </c>
      <c r="V7827">
        <v>8</v>
      </c>
      <c r="W7827">
        <v>63</v>
      </c>
      <c r="X7827" t="s">
        <v>904</v>
      </c>
      <c r="Y7827">
        <v>12</v>
      </c>
      <c r="Z7827" t="s">
        <v>911</v>
      </c>
      <c r="AA7827">
        <v>9</v>
      </c>
      <c r="AB7827" t="s">
        <v>908</v>
      </c>
      <c r="AC7827" s="9">
        <v>41601</v>
      </c>
      <c r="AD7827" s="10">
        <v>19</v>
      </c>
      <c r="AE7827" s="5" t="s">
        <v>8310</v>
      </c>
      <c r="AF7827" t="s">
        <v>390</v>
      </c>
      <c r="AG7827" s="70" t="s">
        <v>385</v>
      </c>
      <c r="AH7827" t="s">
        <v>385</v>
      </c>
      <c r="AI7827" t="s">
        <v>385</v>
      </c>
      <c r="AJ7827" t="s">
        <v>385</v>
      </c>
    </row>
    <row r="7828" spans="1:36" ht="15.75" customHeight="1" x14ac:dyDescent="0.2">
      <c r="A7828" t="s">
        <v>8309</v>
      </c>
      <c r="B7828" t="s">
        <v>412</v>
      </c>
      <c r="C7828" s="5">
        <v>41620</v>
      </c>
      <c r="D7828" s="71">
        <v>41620.661757066286</v>
      </c>
      <c r="E7828" s="65">
        <v>1042</v>
      </c>
      <c r="F7828" s="65" t="s">
        <v>895</v>
      </c>
      <c r="G7828" s="4" t="s">
        <v>383</v>
      </c>
      <c r="H7828">
        <v>22</v>
      </c>
      <c r="I7828">
        <v>83</v>
      </c>
      <c r="J7828">
        <v>109</v>
      </c>
      <c r="K7828">
        <v>96</v>
      </c>
      <c r="L7828">
        <v>119</v>
      </c>
      <c r="M7828">
        <v>35.164527219818318</v>
      </c>
      <c r="N7828" t="s">
        <v>847</v>
      </c>
      <c r="O7828">
        <v>4.6399999999999997</v>
      </c>
      <c r="P7828" t="s">
        <v>899</v>
      </c>
      <c r="Q7828">
        <v>5</v>
      </c>
      <c r="R7828" t="s">
        <v>898</v>
      </c>
      <c r="S7828">
        <v>7</v>
      </c>
      <c r="T7828" t="s">
        <v>899</v>
      </c>
      <c r="U7828">
        <v>2</v>
      </c>
      <c r="V7828">
        <v>3</v>
      </c>
      <c r="W7828">
        <v>84</v>
      </c>
      <c r="X7828" t="s">
        <v>899</v>
      </c>
      <c r="Y7828">
        <v>0</v>
      </c>
      <c r="Z7828" t="s">
        <v>900</v>
      </c>
      <c r="AA7828">
        <v>10</v>
      </c>
      <c r="AB7828" t="s">
        <v>908</v>
      </c>
      <c r="AC7828" s="9">
        <v>41469</v>
      </c>
      <c r="AD7828" s="10">
        <v>151</v>
      </c>
      <c r="AE7828" s="5" t="s">
        <v>8310</v>
      </c>
      <c r="AF7828" t="s">
        <v>390</v>
      </c>
      <c r="AG7828" s="70" t="s">
        <v>385</v>
      </c>
      <c r="AH7828" t="s">
        <v>385</v>
      </c>
      <c r="AI7828" t="s">
        <v>385</v>
      </c>
      <c r="AJ7828" t="s">
        <v>385</v>
      </c>
    </row>
    <row r="7829" spans="1:36" ht="15.75" customHeight="1" x14ac:dyDescent="0.2">
      <c r="A7829" t="s">
        <v>8329</v>
      </c>
      <c r="B7829" t="s">
        <v>412</v>
      </c>
      <c r="C7829" s="5">
        <v>41620</v>
      </c>
      <c r="D7829" s="71">
        <v>41620.663507274621</v>
      </c>
      <c r="E7829" s="65">
        <v>1635</v>
      </c>
      <c r="F7829" s="65" t="s">
        <v>879</v>
      </c>
      <c r="G7829" s="4" t="s">
        <v>383</v>
      </c>
      <c r="H7829">
        <v>26</v>
      </c>
      <c r="I7829">
        <v>82</v>
      </c>
      <c r="J7829">
        <v>140</v>
      </c>
      <c r="K7829">
        <v>118</v>
      </c>
      <c r="L7829">
        <v>146</v>
      </c>
      <c r="M7829">
        <v>38.825332937379969</v>
      </c>
      <c r="N7829" t="s">
        <v>879</v>
      </c>
      <c r="O7829">
        <v>3.69</v>
      </c>
      <c r="P7829" t="s">
        <v>899</v>
      </c>
      <c r="Q7829">
        <v>1.33</v>
      </c>
      <c r="R7829" t="s">
        <v>904</v>
      </c>
      <c r="S7829">
        <v>0</v>
      </c>
      <c r="T7829" t="s">
        <v>914</v>
      </c>
      <c r="U7829">
        <v>6</v>
      </c>
      <c r="V7829">
        <v>5</v>
      </c>
      <c r="W7829">
        <v>31</v>
      </c>
      <c r="X7829" t="s">
        <v>898</v>
      </c>
      <c r="Y7829">
        <v>3</v>
      </c>
      <c r="Z7829" t="s">
        <v>900</v>
      </c>
      <c r="AA7829">
        <v>11</v>
      </c>
      <c r="AB7829" t="s">
        <v>901</v>
      </c>
      <c r="AC7829" s="9">
        <v>41619</v>
      </c>
      <c r="AD7829" s="10">
        <v>1</v>
      </c>
      <c r="AE7829" s="5" t="s">
        <v>8310</v>
      </c>
      <c r="AF7829" t="s">
        <v>391</v>
      </c>
      <c r="AG7829" s="70" t="s">
        <v>385</v>
      </c>
      <c r="AH7829" t="s">
        <v>385</v>
      </c>
      <c r="AI7829" t="s">
        <v>385</v>
      </c>
      <c r="AJ7829" t="s">
        <v>385</v>
      </c>
    </row>
    <row r="7830" spans="1:36" ht="15.75" customHeight="1" x14ac:dyDescent="0.2">
      <c r="A7830" t="s">
        <v>8330</v>
      </c>
      <c r="B7830" t="s">
        <v>412</v>
      </c>
      <c r="C7830" s="5">
        <v>41620</v>
      </c>
      <c r="D7830" s="71">
        <v>41620.666434496845</v>
      </c>
      <c r="E7830" s="65">
        <v>1612</v>
      </c>
      <c r="F7830" s="65" t="s">
        <v>878</v>
      </c>
      <c r="G7830" s="4" t="s">
        <v>383</v>
      </c>
      <c r="H7830">
        <v>28</v>
      </c>
      <c r="I7830">
        <v>96</v>
      </c>
      <c r="J7830">
        <v>110</v>
      </c>
      <c r="K7830">
        <v>71</v>
      </c>
      <c r="L7830">
        <v>89</v>
      </c>
      <c r="M7830">
        <v>36.335742794213104</v>
      </c>
      <c r="N7830" t="s">
        <v>878</v>
      </c>
      <c r="O7830">
        <v>9.1</v>
      </c>
      <c r="P7830" t="s">
        <v>898</v>
      </c>
      <c r="Q7830">
        <v>5.99</v>
      </c>
      <c r="R7830" t="s">
        <v>898</v>
      </c>
      <c r="S7830">
        <v>7</v>
      </c>
      <c r="T7830" t="s">
        <v>899</v>
      </c>
      <c r="U7830">
        <v>3</v>
      </c>
      <c r="V7830">
        <v>10</v>
      </c>
      <c r="W7830">
        <v>80</v>
      </c>
      <c r="X7830" t="s">
        <v>899</v>
      </c>
      <c r="Y7830">
        <v>6</v>
      </c>
      <c r="Z7830" t="s">
        <v>900</v>
      </c>
      <c r="AA7830">
        <v>0</v>
      </c>
      <c r="AB7830" t="s">
        <v>905</v>
      </c>
      <c r="AC7830" s="9">
        <v>41617</v>
      </c>
      <c r="AD7830" s="10">
        <v>3</v>
      </c>
      <c r="AE7830" s="5" t="s">
        <v>8310</v>
      </c>
      <c r="AF7830" t="s">
        <v>391</v>
      </c>
      <c r="AG7830" s="70" t="s">
        <v>385</v>
      </c>
      <c r="AH7830" t="s">
        <v>385</v>
      </c>
      <c r="AI7830" t="s">
        <v>385</v>
      </c>
      <c r="AJ7830" t="s">
        <v>385</v>
      </c>
    </row>
    <row r="7831" spans="1:36" ht="15.75" customHeight="1" x14ac:dyDescent="0.2">
      <c r="A7831" t="s">
        <v>8331</v>
      </c>
      <c r="B7831" t="s">
        <v>412</v>
      </c>
      <c r="C7831" s="5">
        <v>41620</v>
      </c>
      <c r="D7831" s="71">
        <v>41620.670459855646</v>
      </c>
      <c r="E7831" s="65">
        <v>93</v>
      </c>
      <c r="F7831" s="65" t="s">
        <v>842</v>
      </c>
      <c r="G7831" s="4" t="s">
        <v>383</v>
      </c>
      <c r="H7831">
        <v>29</v>
      </c>
      <c r="I7831">
        <v>91</v>
      </c>
      <c r="J7831">
        <v>105</v>
      </c>
      <c r="K7831">
        <v>65</v>
      </c>
      <c r="L7831">
        <v>129</v>
      </c>
      <c r="M7831">
        <v>37.004995958093836</v>
      </c>
      <c r="N7831" t="s">
        <v>842</v>
      </c>
      <c r="O7831">
        <v>9.81</v>
      </c>
      <c r="P7831" t="s">
        <v>898</v>
      </c>
      <c r="Q7831">
        <v>3</v>
      </c>
      <c r="R7831" t="s">
        <v>904</v>
      </c>
      <c r="S7831">
        <v>3</v>
      </c>
      <c r="T7831" t="s">
        <v>898</v>
      </c>
      <c r="U7831">
        <v>5</v>
      </c>
      <c r="V7831">
        <v>10</v>
      </c>
      <c r="W7831">
        <v>72</v>
      </c>
      <c r="X7831" t="s">
        <v>899</v>
      </c>
      <c r="Y7831">
        <v>12</v>
      </c>
      <c r="Z7831" t="s">
        <v>911</v>
      </c>
      <c r="AA7831">
        <v>1</v>
      </c>
      <c r="AB7831" t="s">
        <v>905</v>
      </c>
      <c r="AC7831" s="9">
        <v>41408</v>
      </c>
      <c r="AD7831" s="10">
        <v>212</v>
      </c>
      <c r="AE7831" s="5" t="s">
        <v>8310</v>
      </c>
      <c r="AF7831" t="s">
        <v>391</v>
      </c>
      <c r="AG7831" s="70" t="s">
        <v>385</v>
      </c>
      <c r="AH7831" t="s">
        <v>385</v>
      </c>
      <c r="AI7831" t="s">
        <v>385</v>
      </c>
      <c r="AJ7831" t="s">
        <v>385</v>
      </c>
    </row>
    <row r="7832" spans="1:36" ht="15.75" customHeight="1" x14ac:dyDescent="0.2">
      <c r="A7832" t="s">
        <v>8332</v>
      </c>
      <c r="B7832" t="s">
        <v>412</v>
      </c>
      <c r="C7832" s="5">
        <v>41620</v>
      </c>
      <c r="D7832" s="71">
        <v>41620.675515677402</v>
      </c>
      <c r="E7832" s="65">
        <v>1576</v>
      </c>
      <c r="F7832" s="65" t="s">
        <v>871</v>
      </c>
      <c r="G7832" s="4" t="s">
        <v>383</v>
      </c>
      <c r="H7832">
        <v>28</v>
      </c>
      <c r="I7832">
        <v>80</v>
      </c>
      <c r="J7832">
        <v>138</v>
      </c>
      <c r="K7832">
        <v>47</v>
      </c>
      <c r="L7832">
        <v>51</v>
      </c>
      <c r="M7832">
        <v>37.722935255091919</v>
      </c>
      <c r="N7832" t="s">
        <v>878</v>
      </c>
      <c r="O7832">
        <v>5.36</v>
      </c>
      <c r="P7832" t="s">
        <v>904</v>
      </c>
      <c r="Q7832">
        <v>1.98</v>
      </c>
      <c r="R7832" t="s">
        <v>904</v>
      </c>
      <c r="S7832">
        <v>3</v>
      </c>
      <c r="T7832" t="s">
        <v>898</v>
      </c>
      <c r="U7832">
        <v>4</v>
      </c>
      <c r="V7832">
        <v>4</v>
      </c>
      <c r="W7832">
        <v>30</v>
      </c>
      <c r="X7832" t="s">
        <v>898</v>
      </c>
      <c r="Y7832">
        <v>8</v>
      </c>
      <c r="Z7832" t="s">
        <v>915</v>
      </c>
      <c r="AA7832">
        <v>1</v>
      </c>
      <c r="AB7832" t="s">
        <v>905</v>
      </c>
      <c r="AC7832" s="9">
        <v>41614</v>
      </c>
      <c r="AD7832" s="10">
        <v>6</v>
      </c>
      <c r="AE7832" s="5" t="s">
        <v>8310</v>
      </c>
      <c r="AF7832" t="s">
        <v>390</v>
      </c>
      <c r="AG7832" s="70" t="s">
        <v>385</v>
      </c>
      <c r="AH7832" t="s">
        <v>385</v>
      </c>
      <c r="AI7832" t="s">
        <v>385</v>
      </c>
      <c r="AJ7832" t="s">
        <v>385</v>
      </c>
    </row>
    <row r="7833" spans="1:36" ht="15.75" customHeight="1" x14ac:dyDescent="0.2">
      <c r="A7833" t="s">
        <v>8333</v>
      </c>
      <c r="B7833" t="s">
        <v>412</v>
      </c>
      <c r="C7833" s="5">
        <v>41620</v>
      </c>
      <c r="D7833" s="71">
        <v>41620.680640283885</v>
      </c>
      <c r="E7833" s="65">
        <v>1056</v>
      </c>
      <c r="F7833" s="65" t="s">
        <v>842</v>
      </c>
      <c r="G7833" s="4" t="s">
        <v>383</v>
      </c>
      <c r="H7833">
        <v>21</v>
      </c>
      <c r="I7833">
        <v>84</v>
      </c>
      <c r="J7833">
        <v>75</v>
      </c>
      <c r="K7833">
        <v>51</v>
      </c>
      <c r="L7833">
        <v>142</v>
      </c>
      <c r="M7833">
        <v>35.358170948236499</v>
      </c>
      <c r="N7833" t="s">
        <v>842</v>
      </c>
      <c r="O7833">
        <v>11.700000000000001</v>
      </c>
      <c r="P7833" t="s">
        <v>898</v>
      </c>
      <c r="Q7833">
        <v>1</v>
      </c>
      <c r="R7833" t="s">
        <v>904</v>
      </c>
      <c r="S7833">
        <v>9</v>
      </c>
      <c r="T7833" t="s">
        <v>899</v>
      </c>
      <c r="U7833">
        <v>3</v>
      </c>
      <c r="V7833">
        <v>11</v>
      </c>
      <c r="W7833">
        <v>60</v>
      </c>
      <c r="X7833" t="s">
        <v>904</v>
      </c>
      <c r="Y7833">
        <v>8</v>
      </c>
      <c r="Z7833" t="s">
        <v>915</v>
      </c>
      <c r="AA7833">
        <v>3</v>
      </c>
      <c r="AB7833" t="s">
        <v>905</v>
      </c>
      <c r="AC7833" s="9">
        <v>41560</v>
      </c>
      <c r="AD7833" s="10">
        <v>60</v>
      </c>
      <c r="AE7833" s="5" t="s">
        <v>8310</v>
      </c>
      <c r="AF7833" t="s">
        <v>390</v>
      </c>
      <c r="AG7833" s="70" t="s">
        <v>385</v>
      </c>
      <c r="AH7833" t="s">
        <v>385</v>
      </c>
      <c r="AI7833" t="s">
        <v>385</v>
      </c>
      <c r="AJ7833" t="s">
        <v>385</v>
      </c>
    </row>
    <row r="7834" spans="1:36" ht="15.75" customHeight="1" x14ac:dyDescent="0.2">
      <c r="A7834" t="s">
        <v>8334</v>
      </c>
      <c r="B7834" t="s">
        <v>412</v>
      </c>
      <c r="C7834" s="5">
        <v>41620</v>
      </c>
      <c r="D7834" s="71">
        <v>41620.682001684349</v>
      </c>
      <c r="E7834" s="65">
        <v>1231</v>
      </c>
      <c r="F7834" s="65" t="s">
        <v>847</v>
      </c>
      <c r="G7834" s="4" t="s">
        <v>383</v>
      </c>
      <c r="H7834">
        <v>29</v>
      </c>
      <c r="I7834">
        <v>93</v>
      </c>
      <c r="J7834">
        <v>132</v>
      </c>
      <c r="K7834">
        <v>58</v>
      </c>
      <c r="L7834">
        <v>82</v>
      </c>
      <c r="M7834">
        <v>38.823320742996806</v>
      </c>
      <c r="N7834" t="s">
        <v>888</v>
      </c>
      <c r="O7834">
        <v>7.26</v>
      </c>
      <c r="P7834" t="s">
        <v>898</v>
      </c>
      <c r="Q7834">
        <v>0</v>
      </c>
      <c r="R7834" t="s">
        <v>899</v>
      </c>
      <c r="S7834">
        <v>8</v>
      </c>
      <c r="T7834" t="s">
        <v>899</v>
      </c>
      <c r="U7834">
        <v>6</v>
      </c>
      <c r="V7834">
        <v>12</v>
      </c>
      <c r="W7834">
        <v>38</v>
      </c>
      <c r="X7834" t="s">
        <v>904</v>
      </c>
      <c r="Y7834">
        <v>4</v>
      </c>
      <c r="Z7834" t="s">
        <v>900</v>
      </c>
      <c r="AA7834">
        <v>3</v>
      </c>
      <c r="AB7834" t="s">
        <v>905</v>
      </c>
      <c r="AC7834" s="9">
        <v>41578</v>
      </c>
      <c r="AD7834" s="10">
        <v>42</v>
      </c>
      <c r="AE7834" s="5" t="s">
        <v>8310</v>
      </c>
      <c r="AF7834" t="s">
        <v>391</v>
      </c>
      <c r="AG7834" s="70" t="s">
        <v>385</v>
      </c>
      <c r="AH7834" t="s">
        <v>385</v>
      </c>
      <c r="AI7834" t="s">
        <v>385</v>
      </c>
      <c r="AJ7834" t="s">
        <v>385</v>
      </c>
    </row>
    <row r="7835" spans="1:36" ht="15.75" customHeight="1" x14ac:dyDescent="0.2">
      <c r="A7835" t="s">
        <v>8335</v>
      </c>
      <c r="B7835" t="s">
        <v>412</v>
      </c>
      <c r="C7835" s="5">
        <v>41620</v>
      </c>
      <c r="D7835" s="71">
        <v>41620.768701533882</v>
      </c>
      <c r="E7835" s="65">
        <v>92</v>
      </c>
      <c r="F7835" s="65" t="s">
        <v>876</v>
      </c>
      <c r="G7835" s="4" t="s">
        <v>383</v>
      </c>
      <c r="H7835">
        <v>30</v>
      </c>
      <c r="I7835">
        <v>80</v>
      </c>
      <c r="J7835">
        <v>73</v>
      </c>
      <c r="K7835">
        <v>42</v>
      </c>
      <c r="L7835">
        <v>110</v>
      </c>
      <c r="M7835">
        <v>35.532165823045958</v>
      </c>
      <c r="N7835" t="s">
        <v>876</v>
      </c>
      <c r="O7835">
        <v>7.14</v>
      </c>
      <c r="P7835" t="s">
        <v>898</v>
      </c>
      <c r="Q7835">
        <v>2</v>
      </c>
      <c r="R7835" t="s">
        <v>904</v>
      </c>
      <c r="S7835">
        <v>0</v>
      </c>
      <c r="T7835" t="s">
        <v>914</v>
      </c>
      <c r="U7835">
        <v>5</v>
      </c>
      <c r="V7835">
        <v>3</v>
      </c>
      <c r="W7835">
        <v>65</v>
      </c>
      <c r="X7835" t="s">
        <v>904</v>
      </c>
      <c r="Y7835">
        <v>10</v>
      </c>
      <c r="Z7835" t="s">
        <v>915</v>
      </c>
      <c r="AA7835">
        <v>0</v>
      </c>
      <c r="AB7835" t="s">
        <v>905</v>
      </c>
      <c r="AC7835" s="9">
        <v>41435</v>
      </c>
      <c r="AD7835" s="10">
        <v>185</v>
      </c>
      <c r="AE7835" s="5" t="s">
        <v>8310</v>
      </c>
      <c r="AF7835" t="s">
        <v>390</v>
      </c>
      <c r="AG7835" s="70" t="s">
        <v>385</v>
      </c>
      <c r="AH7835" t="s">
        <v>385</v>
      </c>
      <c r="AI7835" t="s">
        <v>385</v>
      </c>
      <c r="AJ7835" t="s">
        <v>385</v>
      </c>
    </row>
    <row r="7836" spans="1:36" ht="15.75" customHeight="1" x14ac:dyDescent="0.2">
      <c r="A7836" t="s">
        <v>8336</v>
      </c>
      <c r="B7836" t="s">
        <v>412</v>
      </c>
      <c r="C7836" s="5">
        <v>41620</v>
      </c>
      <c r="D7836" s="71">
        <v>41620.771525793141</v>
      </c>
      <c r="E7836" s="65">
        <v>911</v>
      </c>
      <c r="F7836" s="65" t="s">
        <v>876</v>
      </c>
      <c r="G7836" s="4" t="s">
        <v>383</v>
      </c>
      <c r="H7836">
        <v>21</v>
      </c>
      <c r="I7836">
        <v>84</v>
      </c>
      <c r="J7836">
        <v>159</v>
      </c>
      <c r="K7836">
        <v>81</v>
      </c>
      <c r="L7836">
        <v>126</v>
      </c>
      <c r="M7836">
        <v>38.405102717853538</v>
      </c>
      <c r="N7836" t="s">
        <v>876</v>
      </c>
      <c r="O7836">
        <v>11.400000000000002</v>
      </c>
      <c r="P7836" t="s">
        <v>898</v>
      </c>
      <c r="Q7836">
        <v>0</v>
      </c>
      <c r="R7836" t="s">
        <v>899</v>
      </c>
      <c r="S7836">
        <v>3</v>
      </c>
      <c r="T7836" t="s">
        <v>898</v>
      </c>
      <c r="U7836">
        <v>2</v>
      </c>
      <c r="V7836">
        <v>4</v>
      </c>
      <c r="W7836">
        <v>60</v>
      </c>
      <c r="X7836" t="s">
        <v>904</v>
      </c>
      <c r="Y7836">
        <v>11</v>
      </c>
      <c r="Z7836" t="s">
        <v>911</v>
      </c>
      <c r="AA7836">
        <v>10</v>
      </c>
      <c r="AB7836" t="s">
        <v>908</v>
      </c>
      <c r="AC7836" s="9">
        <v>41521</v>
      </c>
      <c r="AD7836" s="10">
        <v>99</v>
      </c>
      <c r="AE7836" s="5" t="s">
        <v>8310</v>
      </c>
      <c r="AF7836" t="s">
        <v>390</v>
      </c>
      <c r="AG7836" s="70" t="s">
        <v>385</v>
      </c>
      <c r="AH7836" t="s">
        <v>385</v>
      </c>
      <c r="AI7836" t="s">
        <v>385</v>
      </c>
      <c r="AJ7836" t="s">
        <v>385</v>
      </c>
    </row>
    <row r="7837" spans="1:36" ht="15.75" customHeight="1" x14ac:dyDescent="0.2">
      <c r="A7837" t="s">
        <v>8337</v>
      </c>
      <c r="B7837" t="s">
        <v>412</v>
      </c>
      <c r="C7837" s="5">
        <v>41620</v>
      </c>
      <c r="D7837" s="71">
        <v>41620.77342605935</v>
      </c>
      <c r="E7837" s="65">
        <v>1291</v>
      </c>
      <c r="F7837" s="65" t="s">
        <v>876</v>
      </c>
      <c r="G7837" s="4" t="s">
        <v>383</v>
      </c>
      <c r="H7837">
        <v>25</v>
      </c>
      <c r="I7837">
        <v>96</v>
      </c>
      <c r="J7837">
        <v>154</v>
      </c>
      <c r="K7837">
        <v>111</v>
      </c>
      <c r="L7837">
        <v>68</v>
      </c>
      <c r="M7837">
        <v>38.485486261399693</v>
      </c>
      <c r="N7837" t="s">
        <v>876</v>
      </c>
      <c r="O7837">
        <v>7.5</v>
      </c>
      <c r="P7837" t="s">
        <v>898</v>
      </c>
      <c r="Q7837">
        <v>2</v>
      </c>
      <c r="R7837" t="s">
        <v>904</v>
      </c>
      <c r="S7837">
        <v>5</v>
      </c>
      <c r="T7837" t="s">
        <v>899</v>
      </c>
      <c r="U7837">
        <v>2</v>
      </c>
      <c r="V7837">
        <v>7</v>
      </c>
      <c r="W7837">
        <v>49</v>
      </c>
      <c r="X7837" t="s">
        <v>904</v>
      </c>
      <c r="Y7837">
        <v>12</v>
      </c>
      <c r="Z7837" t="s">
        <v>911</v>
      </c>
      <c r="AA7837">
        <v>12</v>
      </c>
      <c r="AB7837" t="s">
        <v>901</v>
      </c>
      <c r="AC7837" s="9">
        <v>41584</v>
      </c>
      <c r="AD7837" s="10">
        <v>36</v>
      </c>
      <c r="AE7837" s="5" t="s">
        <v>8310</v>
      </c>
      <c r="AF7837" t="s">
        <v>390</v>
      </c>
      <c r="AG7837" s="70" t="s">
        <v>385</v>
      </c>
      <c r="AH7837" t="s">
        <v>385</v>
      </c>
      <c r="AI7837" t="s">
        <v>385</v>
      </c>
      <c r="AJ7837" t="s">
        <v>385</v>
      </c>
    </row>
    <row r="7838" spans="1:36" ht="15.75" customHeight="1" x14ac:dyDescent="0.2">
      <c r="A7838" t="s">
        <v>8338</v>
      </c>
      <c r="B7838" t="s">
        <v>412</v>
      </c>
      <c r="C7838" s="5">
        <v>41620</v>
      </c>
      <c r="D7838" s="71">
        <v>41620.784570133423</v>
      </c>
      <c r="E7838" s="65">
        <v>1638</v>
      </c>
      <c r="F7838" s="65" t="s">
        <v>856</v>
      </c>
      <c r="G7838" s="4" t="s">
        <v>383</v>
      </c>
      <c r="H7838">
        <v>23</v>
      </c>
      <c r="I7838">
        <v>87</v>
      </c>
      <c r="J7838">
        <v>94</v>
      </c>
      <c r="K7838">
        <v>93</v>
      </c>
      <c r="L7838">
        <v>128</v>
      </c>
      <c r="M7838">
        <v>37.218165794327078</v>
      </c>
      <c r="N7838" t="s">
        <v>856</v>
      </c>
      <c r="O7838">
        <v>2.12</v>
      </c>
      <c r="P7838" t="s">
        <v>899</v>
      </c>
      <c r="Q7838">
        <v>1.33</v>
      </c>
      <c r="R7838" t="s">
        <v>904</v>
      </c>
      <c r="S7838">
        <v>5</v>
      </c>
      <c r="T7838" t="s">
        <v>899</v>
      </c>
      <c r="U7838">
        <v>5</v>
      </c>
      <c r="V7838">
        <v>8</v>
      </c>
      <c r="W7838">
        <v>31</v>
      </c>
      <c r="X7838" t="s">
        <v>898</v>
      </c>
      <c r="Y7838">
        <v>7</v>
      </c>
      <c r="Z7838" t="s">
        <v>900</v>
      </c>
      <c r="AA7838">
        <v>12</v>
      </c>
      <c r="AB7838" t="s">
        <v>901</v>
      </c>
      <c r="AC7838" s="9">
        <v>41619</v>
      </c>
      <c r="AD7838" s="10">
        <v>1</v>
      </c>
      <c r="AE7838" s="5" t="s">
        <v>8310</v>
      </c>
      <c r="AF7838" t="s">
        <v>390</v>
      </c>
      <c r="AG7838" s="70" t="s">
        <v>385</v>
      </c>
      <c r="AH7838" t="s">
        <v>385</v>
      </c>
      <c r="AI7838" t="s">
        <v>385</v>
      </c>
      <c r="AJ7838" t="s">
        <v>385</v>
      </c>
    </row>
    <row r="7839" spans="1:36" ht="15.75" customHeight="1" x14ac:dyDescent="0.2">
      <c r="A7839" t="s">
        <v>8339</v>
      </c>
      <c r="B7839" t="s">
        <v>412</v>
      </c>
      <c r="C7839" s="5">
        <v>41620</v>
      </c>
      <c r="D7839" s="71">
        <v>41620.808443513051</v>
      </c>
      <c r="E7839" s="65">
        <v>1625</v>
      </c>
      <c r="F7839" s="65" t="s">
        <v>851</v>
      </c>
      <c r="G7839" s="4" t="s">
        <v>383</v>
      </c>
      <c r="H7839">
        <v>24</v>
      </c>
      <c r="I7839">
        <v>92</v>
      </c>
      <c r="J7839">
        <v>70</v>
      </c>
      <c r="K7839">
        <v>86</v>
      </c>
      <c r="L7839">
        <v>120</v>
      </c>
      <c r="M7839">
        <v>35.022997131203788</v>
      </c>
      <c r="N7839" t="s">
        <v>878</v>
      </c>
      <c r="O7839">
        <v>8.61</v>
      </c>
      <c r="P7839" t="s">
        <v>898</v>
      </c>
      <c r="Q7839">
        <v>2.66</v>
      </c>
      <c r="R7839" t="s">
        <v>904</v>
      </c>
      <c r="S7839">
        <v>3</v>
      </c>
      <c r="T7839" t="s">
        <v>898</v>
      </c>
      <c r="U7839">
        <v>5</v>
      </c>
      <c r="V7839">
        <v>8</v>
      </c>
      <c r="W7839">
        <v>32</v>
      </c>
      <c r="X7839" t="s">
        <v>898</v>
      </c>
      <c r="Y7839">
        <v>9</v>
      </c>
      <c r="Z7839" t="s">
        <v>915</v>
      </c>
      <c r="AA7839">
        <v>3</v>
      </c>
      <c r="AB7839" t="s">
        <v>905</v>
      </c>
      <c r="AC7839" s="9">
        <v>41618</v>
      </c>
      <c r="AD7839" s="10">
        <v>2</v>
      </c>
      <c r="AE7839" s="5" t="s">
        <v>8310</v>
      </c>
      <c r="AF7839" t="s">
        <v>391</v>
      </c>
      <c r="AG7839" s="70" t="s">
        <v>385</v>
      </c>
      <c r="AH7839" t="s">
        <v>385</v>
      </c>
      <c r="AI7839" t="s">
        <v>385</v>
      </c>
      <c r="AJ7839" t="s">
        <v>385</v>
      </c>
    </row>
    <row r="7840" spans="1:36" ht="15.75" customHeight="1" x14ac:dyDescent="0.2">
      <c r="A7840" t="s">
        <v>8340</v>
      </c>
      <c r="B7840" t="s">
        <v>412</v>
      </c>
      <c r="C7840" s="5">
        <v>41620</v>
      </c>
      <c r="D7840" s="71">
        <v>41620.82412436953</v>
      </c>
      <c r="E7840" s="65">
        <v>1586</v>
      </c>
      <c r="F7840" s="65" t="s">
        <v>851</v>
      </c>
      <c r="G7840" s="4" t="s">
        <v>383</v>
      </c>
      <c r="H7840">
        <v>25</v>
      </c>
      <c r="I7840">
        <v>84</v>
      </c>
      <c r="J7840">
        <v>100</v>
      </c>
      <c r="K7840">
        <v>95</v>
      </c>
      <c r="L7840">
        <v>124</v>
      </c>
      <c r="M7840">
        <v>38.061821515072367</v>
      </c>
      <c r="N7840" t="s">
        <v>878</v>
      </c>
      <c r="O7840">
        <v>3.2700000000000005</v>
      </c>
      <c r="P7840" t="s">
        <v>899</v>
      </c>
      <c r="Q7840">
        <v>7.32</v>
      </c>
      <c r="R7840" t="s">
        <v>898</v>
      </c>
      <c r="S7840">
        <v>6</v>
      </c>
      <c r="T7840" t="s">
        <v>899</v>
      </c>
      <c r="U7840">
        <v>1</v>
      </c>
      <c r="V7840">
        <v>10</v>
      </c>
      <c r="W7840">
        <v>42</v>
      </c>
      <c r="X7840" t="s">
        <v>904</v>
      </c>
      <c r="Y7840">
        <v>7</v>
      </c>
      <c r="Z7840" t="s">
        <v>900</v>
      </c>
      <c r="AA7840">
        <v>3</v>
      </c>
      <c r="AB7840" t="s">
        <v>905</v>
      </c>
      <c r="AC7840" s="9">
        <v>41616</v>
      </c>
      <c r="AD7840" s="10">
        <v>4</v>
      </c>
      <c r="AE7840" s="5" t="s">
        <v>8310</v>
      </c>
      <c r="AF7840" t="s">
        <v>391</v>
      </c>
      <c r="AG7840" s="70" t="s">
        <v>385</v>
      </c>
      <c r="AH7840" t="s">
        <v>385</v>
      </c>
      <c r="AI7840" t="s">
        <v>385</v>
      </c>
      <c r="AJ7840" t="s">
        <v>385</v>
      </c>
    </row>
    <row r="7841" spans="1:36" ht="15.75" customHeight="1" x14ac:dyDescent="0.2">
      <c r="A7841" t="s">
        <v>8341</v>
      </c>
      <c r="B7841" t="s">
        <v>412</v>
      </c>
      <c r="C7841" s="5">
        <v>41620</v>
      </c>
      <c r="D7841" s="71">
        <v>41620.828634473699</v>
      </c>
      <c r="E7841" s="65">
        <v>1595</v>
      </c>
      <c r="F7841" s="65" t="s">
        <v>873</v>
      </c>
      <c r="G7841" s="4" t="s">
        <v>383</v>
      </c>
      <c r="H7841">
        <v>20</v>
      </c>
      <c r="I7841">
        <v>93</v>
      </c>
      <c r="J7841">
        <v>129</v>
      </c>
      <c r="K7841">
        <v>118</v>
      </c>
      <c r="L7841">
        <v>46</v>
      </c>
      <c r="M7841">
        <v>37.050039338517408</v>
      </c>
      <c r="N7841" t="s">
        <v>873</v>
      </c>
      <c r="O7841">
        <v>3.84</v>
      </c>
      <c r="P7841" t="s">
        <v>899</v>
      </c>
      <c r="Q7841">
        <v>7.32</v>
      </c>
      <c r="R7841" t="s">
        <v>898</v>
      </c>
      <c r="S7841">
        <v>4</v>
      </c>
      <c r="T7841" t="s">
        <v>899</v>
      </c>
      <c r="U7841">
        <v>5</v>
      </c>
      <c r="V7841">
        <v>8</v>
      </c>
      <c r="W7841">
        <v>30</v>
      </c>
      <c r="X7841" t="s">
        <v>898</v>
      </c>
      <c r="Y7841">
        <v>3</v>
      </c>
      <c r="Z7841" t="s">
        <v>900</v>
      </c>
      <c r="AA7841">
        <v>2</v>
      </c>
      <c r="AB7841" t="s">
        <v>905</v>
      </c>
      <c r="AC7841" s="9">
        <v>41616</v>
      </c>
      <c r="AD7841" s="10">
        <v>4</v>
      </c>
      <c r="AE7841" s="5" t="s">
        <v>8310</v>
      </c>
      <c r="AF7841" t="s">
        <v>390</v>
      </c>
      <c r="AG7841" s="70" t="s">
        <v>385</v>
      </c>
      <c r="AH7841" t="s">
        <v>385</v>
      </c>
      <c r="AI7841" t="s">
        <v>385</v>
      </c>
      <c r="AJ7841" t="s">
        <v>385</v>
      </c>
    </row>
    <row r="7842" spans="1:36" ht="15.75" customHeight="1" x14ac:dyDescent="0.2">
      <c r="A7842" t="s">
        <v>8342</v>
      </c>
      <c r="B7842" t="s">
        <v>412</v>
      </c>
      <c r="C7842" s="5">
        <v>41620</v>
      </c>
      <c r="D7842" s="71">
        <v>41620.829573316289</v>
      </c>
      <c r="E7842" s="65">
        <v>1453</v>
      </c>
      <c r="F7842" s="65" t="s">
        <v>873</v>
      </c>
      <c r="G7842" s="4" t="s">
        <v>383</v>
      </c>
      <c r="H7842" t="e">
        <v>#N/A</v>
      </c>
      <c r="I7842" t="e">
        <v>#N/A</v>
      </c>
      <c r="J7842" t="e">
        <v>#N/A</v>
      </c>
      <c r="K7842" t="e">
        <v>#N/A</v>
      </c>
      <c r="L7842" t="e">
        <v>#N/A</v>
      </c>
      <c r="M7842" t="e">
        <v>#N/A</v>
      </c>
      <c r="N7842" t="e">
        <v>#N/A</v>
      </c>
      <c r="O7842" t="e">
        <v>#N/A</v>
      </c>
      <c r="P7842" t="e">
        <v>#N/A</v>
      </c>
      <c r="Q7842">
        <v>7.94</v>
      </c>
      <c r="R7842" t="s">
        <v>898</v>
      </c>
      <c r="S7842">
        <v>2</v>
      </c>
      <c r="T7842" t="s">
        <v>898</v>
      </c>
      <c r="U7842">
        <v>0</v>
      </c>
      <c r="V7842">
        <v>6</v>
      </c>
      <c r="W7842">
        <v>61</v>
      </c>
      <c r="X7842" t="s">
        <v>904</v>
      </c>
      <c r="Y7842">
        <v>0</v>
      </c>
      <c r="Z7842" t="s">
        <v>900</v>
      </c>
      <c r="AA7842">
        <v>6</v>
      </c>
      <c r="AB7842" t="s">
        <v>905</v>
      </c>
      <c r="AC7842" s="9">
        <v>41602</v>
      </c>
      <c r="AD7842" s="10">
        <v>18</v>
      </c>
      <c r="AE7842" s="5" t="s">
        <v>8310</v>
      </c>
      <c r="AF7842" t="s">
        <v>391</v>
      </c>
      <c r="AG7842" s="70" t="s">
        <v>385</v>
      </c>
      <c r="AH7842" t="s">
        <v>385</v>
      </c>
      <c r="AI7842" t="s">
        <v>385</v>
      </c>
      <c r="AJ7842" t="s">
        <v>385</v>
      </c>
    </row>
    <row r="7843" spans="1:36" ht="15.75" customHeight="1" x14ac:dyDescent="0.2">
      <c r="A7843" t="s">
        <v>8343</v>
      </c>
      <c r="B7843" t="s">
        <v>412</v>
      </c>
      <c r="C7843" s="5">
        <v>41620</v>
      </c>
      <c r="D7843" s="71">
        <v>41620.830613223698</v>
      </c>
      <c r="E7843" s="65">
        <v>1585</v>
      </c>
      <c r="F7843" s="65" t="s">
        <v>851</v>
      </c>
      <c r="G7843" s="4" t="s">
        <v>383</v>
      </c>
      <c r="H7843">
        <v>27</v>
      </c>
      <c r="I7843">
        <v>88</v>
      </c>
      <c r="J7843">
        <v>96</v>
      </c>
      <c r="K7843">
        <v>95</v>
      </c>
      <c r="L7843">
        <v>58</v>
      </c>
      <c r="M7843">
        <v>37.800389168180153</v>
      </c>
      <c r="N7843" t="s">
        <v>878</v>
      </c>
      <c r="O7843">
        <v>5.75</v>
      </c>
      <c r="P7843" t="s">
        <v>904</v>
      </c>
      <c r="Q7843">
        <v>1.6500000000000001</v>
      </c>
      <c r="R7843" t="s">
        <v>904</v>
      </c>
      <c r="S7843">
        <v>2</v>
      </c>
      <c r="T7843" t="s">
        <v>898</v>
      </c>
      <c r="U7843">
        <v>6</v>
      </c>
      <c r="V7843">
        <v>9</v>
      </c>
      <c r="W7843">
        <v>38</v>
      </c>
      <c r="X7843" t="s">
        <v>904</v>
      </c>
      <c r="Y7843">
        <v>6</v>
      </c>
      <c r="Z7843" t="s">
        <v>900</v>
      </c>
      <c r="AA7843">
        <v>2</v>
      </c>
      <c r="AB7843" t="s">
        <v>905</v>
      </c>
      <c r="AC7843" s="9">
        <v>41615</v>
      </c>
      <c r="AD7843" s="10">
        <v>5</v>
      </c>
      <c r="AE7843" s="5" t="s">
        <v>8310</v>
      </c>
      <c r="AF7843" t="s">
        <v>390</v>
      </c>
      <c r="AG7843" s="70" t="s">
        <v>385</v>
      </c>
      <c r="AH7843" t="s">
        <v>385</v>
      </c>
      <c r="AI7843" t="s">
        <v>385</v>
      </c>
      <c r="AJ7843" t="s">
        <v>385</v>
      </c>
    </row>
    <row r="7844" spans="1:36" ht="15.75" customHeight="1" x14ac:dyDescent="0.2">
      <c r="A7844" t="s">
        <v>8344</v>
      </c>
      <c r="B7844" t="s">
        <v>412</v>
      </c>
      <c r="C7844" s="5">
        <v>41620</v>
      </c>
      <c r="D7844" s="71">
        <v>41620.834269427403</v>
      </c>
      <c r="E7844" s="65">
        <v>1639</v>
      </c>
      <c r="F7844" s="65" t="s">
        <v>888</v>
      </c>
      <c r="G7844" s="4" t="s">
        <v>383</v>
      </c>
      <c r="H7844">
        <v>20</v>
      </c>
      <c r="I7844">
        <v>99</v>
      </c>
      <c r="J7844">
        <v>159</v>
      </c>
      <c r="K7844">
        <v>57</v>
      </c>
      <c r="L7844">
        <v>103</v>
      </c>
      <c r="M7844">
        <v>35.993173207349813</v>
      </c>
      <c r="N7844" t="s">
        <v>888</v>
      </c>
      <c r="O7844">
        <v>2.36</v>
      </c>
      <c r="P7844" t="s">
        <v>899</v>
      </c>
      <c r="Q7844">
        <v>0.33</v>
      </c>
      <c r="R7844" t="s">
        <v>899</v>
      </c>
      <c r="S7844">
        <v>10</v>
      </c>
      <c r="T7844" t="s">
        <v>899</v>
      </c>
      <c r="U7844">
        <v>5</v>
      </c>
      <c r="V7844">
        <v>11</v>
      </c>
      <c r="W7844">
        <v>84</v>
      </c>
      <c r="X7844" t="s">
        <v>899</v>
      </c>
      <c r="Y7844">
        <v>7</v>
      </c>
      <c r="Z7844" t="s">
        <v>900</v>
      </c>
      <c r="AA7844">
        <v>7</v>
      </c>
      <c r="AB7844" t="s">
        <v>905</v>
      </c>
      <c r="AC7844" s="9">
        <v>41619</v>
      </c>
      <c r="AD7844" s="10">
        <v>1</v>
      </c>
      <c r="AE7844" s="5" t="s">
        <v>8310</v>
      </c>
      <c r="AF7844" t="s">
        <v>391</v>
      </c>
      <c r="AG7844" s="70" t="s">
        <v>385</v>
      </c>
      <c r="AH7844" t="s">
        <v>385</v>
      </c>
      <c r="AI7844" t="s">
        <v>385</v>
      </c>
      <c r="AJ7844" t="s">
        <v>385</v>
      </c>
    </row>
    <row r="7845" spans="1:36" ht="15.75" customHeight="1" x14ac:dyDescent="0.2">
      <c r="A7845" t="s">
        <v>8345</v>
      </c>
      <c r="B7845" t="s">
        <v>412</v>
      </c>
      <c r="C7845" s="5">
        <v>41620</v>
      </c>
      <c r="D7845" s="71">
        <v>41620.835673038513</v>
      </c>
      <c r="E7845" s="65">
        <v>1628</v>
      </c>
      <c r="F7845" s="65" t="s">
        <v>888</v>
      </c>
      <c r="G7845" s="4" t="s">
        <v>383</v>
      </c>
      <c r="H7845">
        <v>28</v>
      </c>
      <c r="I7845">
        <v>90</v>
      </c>
      <c r="J7845">
        <v>113</v>
      </c>
      <c r="K7845">
        <v>96</v>
      </c>
      <c r="L7845">
        <v>107</v>
      </c>
      <c r="M7845">
        <v>37.818741637227639</v>
      </c>
      <c r="N7845" t="s">
        <v>888</v>
      </c>
      <c r="O7845">
        <v>2.62</v>
      </c>
      <c r="P7845" t="s">
        <v>899</v>
      </c>
      <c r="Q7845">
        <v>1.33</v>
      </c>
      <c r="R7845" t="s">
        <v>904</v>
      </c>
      <c r="S7845">
        <v>2</v>
      </c>
      <c r="T7845" t="s">
        <v>898</v>
      </c>
      <c r="U7845">
        <v>5</v>
      </c>
      <c r="V7845">
        <v>11</v>
      </c>
      <c r="W7845">
        <v>53</v>
      </c>
      <c r="X7845" t="s">
        <v>904</v>
      </c>
      <c r="Y7845">
        <v>3</v>
      </c>
      <c r="Z7845" t="s">
        <v>900</v>
      </c>
      <c r="AA7845">
        <v>9</v>
      </c>
      <c r="AB7845" t="s">
        <v>908</v>
      </c>
      <c r="AC7845" s="9">
        <v>41619</v>
      </c>
      <c r="AD7845" s="10">
        <v>1</v>
      </c>
      <c r="AE7845" s="5" t="s">
        <v>8310</v>
      </c>
      <c r="AF7845" t="s">
        <v>390</v>
      </c>
      <c r="AG7845" s="70" t="s">
        <v>385</v>
      </c>
      <c r="AH7845" t="s">
        <v>385</v>
      </c>
      <c r="AI7845" t="s">
        <v>385</v>
      </c>
      <c r="AJ7845" t="s">
        <v>385</v>
      </c>
    </row>
    <row r="7846" spans="1:36" ht="15.75" customHeight="1" x14ac:dyDescent="0.2">
      <c r="A7846" t="s">
        <v>8346</v>
      </c>
      <c r="B7846" t="s">
        <v>412</v>
      </c>
      <c r="C7846" s="5">
        <v>41620</v>
      </c>
      <c r="D7846" s="71">
        <v>41620.882194346384</v>
      </c>
      <c r="E7846" s="65">
        <v>1473</v>
      </c>
      <c r="F7846" s="65" t="s">
        <v>851</v>
      </c>
      <c r="G7846" s="4" t="s">
        <v>383</v>
      </c>
      <c r="H7846">
        <v>27</v>
      </c>
      <c r="I7846">
        <v>100</v>
      </c>
      <c r="J7846">
        <v>121</v>
      </c>
      <c r="K7846">
        <v>91</v>
      </c>
      <c r="L7846">
        <v>86</v>
      </c>
      <c r="M7846">
        <v>37.980359280869273</v>
      </c>
      <c r="N7846" t="s">
        <v>893</v>
      </c>
      <c r="O7846">
        <v>8.16</v>
      </c>
      <c r="P7846" t="s">
        <v>898</v>
      </c>
      <c r="Q7846">
        <v>5.28</v>
      </c>
      <c r="R7846" t="s">
        <v>898</v>
      </c>
      <c r="S7846">
        <v>3</v>
      </c>
      <c r="T7846" t="s">
        <v>898</v>
      </c>
      <c r="U7846">
        <v>2</v>
      </c>
      <c r="V7846">
        <v>6</v>
      </c>
      <c r="W7846">
        <v>81</v>
      </c>
      <c r="X7846" t="s">
        <v>899</v>
      </c>
      <c r="Y7846">
        <v>7</v>
      </c>
      <c r="Z7846" t="s">
        <v>900</v>
      </c>
      <c r="AA7846">
        <v>1</v>
      </c>
      <c r="AB7846" t="s">
        <v>905</v>
      </c>
      <c r="AC7846" s="9">
        <v>41604</v>
      </c>
      <c r="AD7846" s="10">
        <v>16</v>
      </c>
      <c r="AE7846" s="5" t="s">
        <v>8310</v>
      </c>
      <c r="AF7846" t="s">
        <v>391</v>
      </c>
      <c r="AG7846" s="70" t="s">
        <v>385</v>
      </c>
      <c r="AH7846" t="s">
        <v>385</v>
      </c>
      <c r="AI7846" t="s">
        <v>385</v>
      </c>
      <c r="AJ7846" t="s">
        <v>385</v>
      </c>
    </row>
    <row r="7847" spans="1:36" ht="15.75" customHeight="1" x14ac:dyDescent="0.2">
      <c r="A7847" t="s">
        <v>8347</v>
      </c>
      <c r="B7847" t="s">
        <v>412</v>
      </c>
      <c r="C7847" s="5">
        <v>41620</v>
      </c>
      <c r="D7847" s="71">
        <v>41620.893718050087</v>
      </c>
      <c r="E7847" s="65">
        <v>1611</v>
      </c>
      <c r="F7847" s="65" t="s">
        <v>851</v>
      </c>
      <c r="G7847" s="4" t="s">
        <v>383</v>
      </c>
      <c r="H7847">
        <v>24</v>
      </c>
      <c r="I7847">
        <v>85</v>
      </c>
      <c r="J7847">
        <v>118</v>
      </c>
      <c r="K7847">
        <v>69</v>
      </c>
      <c r="L7847">
        <v>40</v>
      </c>
      <c r="M7847">
        <v>38.889585129081652</v>
      </c>
      <c r="N7847" t="s">
        <v>878</v>
      </c>
      <c r="O7847">
        <v>8.3999999999999986</v>
      </c>
      <c r="P7847" t="s">
        <v>898</v>
      </c>
      <c r="Q7847">
        <v>2.99</v>
      </c>
      <c r="R7847" t="s">
        <v>904</v>
      </c>
      <c r="S7847">
        <v>8</v>
      </c>
      <c r="T7847" t="s">
        <v>899</v>
      </c>
      <c r="U7847">
        <v>5</v>
      </c>
      <c r="V7847">
        <v>4</v>
      </c>
      <c r="W7847">
        <v>40</v>
      </c>
      <c r="X7847" t="s">
        <v>904</v>
      </c>
      <c r="Y7847">
        <v>10</v>
      </c>
      <c r="Z7847" t="s">
        <v>915</v>
      </c>
      <c r="AA7847">
        <v>1</v>
      </c>
      <c r="AB7847" t="s">
        <v>905</v>
      </c>
      <c r="AC7847" s="9">
        <v>41617</v>
      </c>
      <c r="AD7847" s="10">
        <v>3</v>
      </c>
      <c r="AE7847" s="5" t="s">
        <v>8310</v>
      </c>
      <c r="AF7847" t="s">
        <v>390</v>
      </c>
      <c r="AG7847" s="70" t="s">
        <v>385</v>
      </c>
      <c r="AH7847" t="s">
        <v>385</v>
      </c>
      <c r="AI7847" t="s">
        <v>385</v>
      </c>
      <c r="AJ7847" t="s">
        <v>385</v>
      </c>
    </row>
    <row r="7848" spans="1:36" ht="15.75" customHeight="1" x14ac:dyDescent="0.2">
      <c r="A7848" t="s">
        <v>8348</v>
      </c>
      <c r="B7848" t="s">
        <v>412</v>
      </c>
      <c r="C7848" s="5">
        <v>41621</v>
      </c>
      <c r="D7848" s="71">
        <v>41621.856954288516</v>
      </c>
      <c r="E7848" s="65">
        <v>1153</v>
      </c>
      <c r="F7848" s="65" t="s">
        <v>871</v>
      </c>
      <c r="G7848" s="4" t="s">
        <v>383</v>
      </c>
      <c r="H7848">
        <v>21</v>
      </c>
      <c r="I7848">
        <v>97</v>
      </c>
      <c r="J7848">
        <v>134</v>
      </c>
      <c r="K7848">
        <v>78</v>
      </c>
      <c r="L7848">
        <v>68</v>
      </c>
      <c r="M7848">
        <v>36.212797962834415</v>
      </c>
      <c r="N7848" t="s">
        <v>871</v>
      </c>
      <c r="O7848">
        <v>12.6</v>
      </c>
      <c r="P7848" t="s">
        <v>898</v>
      </c>
      <c r="Q7848">
        <v>0</v>
      </c>
      <c r="R7848" t="s">
        <v>899</v>
      </c>
      <c r="S7848">
        <v>6</v>
      </c>
      <c r="T7848" t="s">
        <v>899</v>
      </c>
      <c r="U7848">
        <v>5</v>
      </c>
      <c r="V7848">
        <v>10</v>
      </c>
      <c r="W7848">
        <v>71</v>
      </c>
      <c r="X7848" t="s">
        <v>899</v>
      </c>
      <c r="Y7848">
        <v>0</v>
      </c>
      <c r="Z7848" t="s">
        <v>900</v>
      </c>
      <c r="AA7848">
        <v>11</v>
      </c>
      <c r="AB7848" t="s">
        <v>901</v>
      </c>
      <c r="AC7848" s="9">
        <v>41569</v>
      </c>
      <c r="AD7848" s="10">
        <v>52</v>
      </c>
      <c r="AE7848" s="5" t="s">
        <v>8349</v>
      </c>
      <c r="AF7848" t="s">
        <v>391</v>
      </c>
      <c r="AG7848" s="70" t="s">
        <v>385</v>
      </c>
      <c r="AH7848" t="s">
        <v>385</v>
      </c>
      <c r="AI7848" t="s">
        <v>385</v>
      </c>
      <c r="AJ7848" t="s">
        <v>385</v>
      </c>
    </row>
    <row r="7849" spans="1:36" ht="15.75" customHeight="1" x14ac:dyDescent="0.2">
      <c r="A7849" t="s">
        <v>8350</v>
      </c>
      <c r="B7849" t="s">
        <v>412</v>
      </c>
      <c r="C7849" s="5">
        <v>41621</v>
      </c>
      <c r="D7849" s="71">
        <v>41621.861032297769</v>
      </c>
      <c r="E7849" s="65">
        <v>1642</v>
      </c>
      <c r="F7849" s="65" t="s">
        <v>851</v>
      </c>
      <c r="G7849" s="4" t="s">
        <v>383</v>
      </c>
      <c r="H7849">
        <v>27</v>
      </c>
      <c r="I7849">
        <v>90</v>
      </c>
      <c r="J7849">
        <v>86</v>
      </c>
      <c r="K7849">
        <v>52</v>
      </c>
      <c r="L7849">
        <v>82</v>
      </c>
      <c r="M7849">
        <v>36.956820685699228</v>
      </c>
      <c r="N7849" t="s">
        <v>851</v>
      </c>
      <c r="O7849">
        <v>3.81</v>
      </c>
      <c r="P7849" t="s">
        <v>899</v>
      </c>
      <c r="Q7849">
        <v>1.33</v>
      </c>
      <c r="R7849" t="s">
        <v>904</v>
      </c>
      <c r="S7849">
        <v>6</v>
      </c>
      <c r="T7849" t="s">
        <v>899</v>
      </c>
      <c r="U7849">
        <v>0</v>
      </c>
      <c r="V7849">
        <v>3</v>
      </c>
      <c r="W7849">
        <v>78</v>
      </c>
      <c r="X7849" t="s">
        <v>899</v>
      </c>
      <c r="Y7849">
        <v>5</v>
      </c>
      <c r="Z7849" t="s">
        <v>900</v>
      </c>
      <c r="AA7849">
        <v>6</v>
      </c>
      <c r="AB7849" t="s">
        <v>905</v>
      </c>
      <c r="AC7849" s="9">
        <v>41620</v>
      </c>
      <c r="AD7849" s="10">
        <v>1</v>
      </c>
      <c r="AE7849" s="5" t="s">
        <v>8349</v>
      </c>
      <c r="AF7849" t="s">
        <v>391</v>
      </c>
      <c r="AG7849" s="70" t="s">
        <v>385</v>
      </c>
      <c r="AH7849" t="s">
        <v>385</v>
      </c>
      <c r="AI7849" t="s">
        <v>385</v>
      </c>
      <c r="AJ7849" t="s">
        <v>385</v>
      </c>
    </row>
    <row r="7850" spans="1:36" ht="15.75" customHeight="1" x14ac:dyDescent="0.2">
      <c r="A7850" t="s">
        <v>8351</v>
      </c>
      <c r="B7850" t="s">
        <v>412</v>
      </c>
      <c r="C7850" s="5">
        <v>41621</v>
      </c>
      <c r="D7850" s="71">
        <v>41621.878646522309</v>
      </c>
      <c r="E7850" s="65">
        <v>1245</v>
      </c>
      <c r="F7850" s="65" t="s">
        <v>871</v>
      </c>
      <c r="G7850" s="4" t="s">
        <v>383</v>
      </c>
      <c r="H7850">
        <v>20</v>
      </c>
      <c r="I7850">
        <v>100</v>
      </c>
      <c r="J7850">
        <v>114</v>
      </c>
      <c r="K7850">
        <v>114</v>
      </c>
      <c r="L7850">
        <v>130</v>
      </c>
      <c r="M7850">
        <v>35.570653099617587</v>
      </c>
      <c r="N7850" t="s">
        <v>871</v>
      </c>
      <c r="O7850">
        <v>7.68</v>
      </c>
      <c r="P7850" t="s">
        <v>898</v>
      </c>
      <c r="Q7850">
        <v>3</v>
      </c>
      <c r="R7850" t="s">
        <v>904</v>
      </c>
      <c r="S7850">
        <v>0</v>
      </c>
      <c r="T7850" t="s">
        <v>914</v>
      </c>
      <c r="U7850">
        <v>2</v>
      </c>
      <c r="V7850">
        <v>8</v>
      </c>
      <c r="W7850">
        <v>40</v>
      </c>
      <c r="X7850" t="s">
        <v>904</v>
      </c>
      <c r="Y7850">
        <v>7</v>
      </c>
      <c r="Z7850" t="s">
        <v>900</v>
      </c>
      <c r="AA7850">
        <v>10</v>
      </c>
      <c r="AB7850" t="s">
        <v>908</v>
      </c>
      <c r="AC7850" s="9">
        <v>41580</v>
      </c>
      <c r="AD7850" s="10">
        <v>41</v>
      </c>
      <c r="AE7850" s="5" t="s">
        <v>8349</v>
      </c>
      <c r="AF7850" t="s">
        <v>391</v>
      </c>
      <c r="AG7850" s="70" t="s">
        <v>385</v>
      </c>
      <c r="AH7850" t="s">
        <v>385</v>
      </c>
      <c r="AI7850" t="s">
        <v>385</v>
      </c>
      <c r="AJ7850" t="s">
        <v>385</v>
      </c>
    </row>
    <row r="7851" spans="1:36" ht="15.75" customHeight="1" x14ac:dyDescent="0.2">
      <c r="A7851" t="s">
        <v>8352</v>
      </c>
      <c r="B7851" t="s">
        <v>412</v>
      </c>
      <c r="C7851" s="5">
        <v>41621</v>
      </c>
      <c r="D7851" s="71">
        <v>41621.88068142972</v>
      </c>
      <c r="E7851" s="65">
        <v>1644</v>
      </c>
      <c r="F7851" s="65" t="s">
        <v>851</v>
      </c>
      <c r="G7851" s="4" t="s">
        <v>383</v>
      </c>
      <c r="H7851">
        <v>23</v>
      </c>
      <c r="I7851">
        <v>81</v>
      </c>
      <c r="J7851">
        <v>114</v>
      </c>
      <c r="K7851">
        <v>52</v>
      </c>
      <c r="L7851">
        <v>72</v>
      </c>
      <c r="M7851">
        <v>35.199081184438327</v>
      </c>
      <c r="N7851" t="s">
        <v>851</v>
      </c>
      <c r="O7851">
        <v>7.42</v>
      </c>
      <c r="P7851" t="s">
        <v>898</v>
      </c>
      <c r="Q7851">
        <v>3.33</v>
      </c>
      <c r="R7851" t="s">
        <v>904</v>
      </c>
      <c r="S7851">
        <v>7</v>
      </c>
      <c r="T7851" t="s">
        <v>899</v>
      </c>
      <c r="U7851">
        <v>0</v>
      </c>
      <c r="V7851">
        <v>8</v>
      </c>
      <c r="W7851">
        <v>71</v>
      </c>
      <c r="X7851" t="s">
        <v>899</v>
      </c>
      <c r="Y7851">
        <v>4</v>
      </c>
      <c r="Z7851" t="s">
        <v>900</v>
      </c>
      <c r="AA7851">
        <v>1</v>
      </c>
      <c r="AB7851" t="s">
        <v>905</v>
      </c>
      <c r="AC7851" s="9">
        <v>41620</v>
      </c>
      <c r="AD7851" s="10">
        <v>1</v>
      </c>
      <c r="AE7851" s="5" t="s">
        <v>8349</v>
      </c>
      <c r="AF7851" t="s">
        <v>390</v>
      </c>
      <c r="AG7851" s="70" t="s">
        <v>385</v>
      </c>
      <c r="AH7851" t="s">
        <v>385</v>
      </c>
      <c r="AI7851" t="s">
        <v>385</v>
      </c>
      <c r="AJ7851" t="s">
        <v>385</v>
      </c>
    </row>
    <row r="7852" spans="1:36" ht="15.75" customHeight="1" x14ac:dyDescent="0.2">
      <c r="A7852" t="s">
        <v>8353</v>
      </c>
      <c r="B7852" t="s">
        <v>412</v>
      </c>
      <c r="C7852" s="5">
        <v>41621</v>
      </c>
      <c r="D7852" s="71">
        <v>41621.903156938977</v>
      </c>
      <c r="E7852" s="65">
        <v>1263</v>
      </c>
      <c r="F7852" s="65" t="s">
        <v>871</v>
      </c>
      <c r="G7852" s="4" t="s">
        <v>383</v>
      </c>
      <c r="H7852">
        <v>30</v>
      </c>
      <c r="I7852">
        <v>92</v>
      </c>
      <c r="J7852">
        <v>131</v>
      </c>
      <c r="K7852">
        <v>50</v>
      </c>
      <c r="L7852">
        <v>96</v>
      </c>
      <c r="M7852">
        <v>36.24124363106877</v>
      </c>
      <c r="N7852" t="s">
        <v>871</v>
      </c>
      <c r="O7852">
        <v>7.26</v>
      </c>
      <c r="P7852" t="s">
        <v>898</v>
      </c>
      <c r="Q7852">
        <v>3</v>
      </c>
      <c r="R7852" t="s">
        <v>904</v>
      </c>
      <c r="S7852">
        <v>0</v>
      </c>
      <c r="T7852" t="s">
        <v>914</v>
      </c>
      <c r="U7852">
        <v>5</v>
      </c>
      <c r="V7852">
        <v>3</v>
      </c>
      <c r="W7852">
        <v>60</v>
      </c>
      <c r="X7852" t="s">
        <v>904</v>
      </c>
      <c r="Y7852">
        <v>11</v>
      </c>
      <c r="Z7852" t="s">
        <v>911</v>
      </c>
      <c r="AA7852">
        <v>4</v>
      </c>
      <c r="AB7852" t="s">
        <v>905</v>
      </c>
      <c r="AC7852" s="9">
        <v>41581</v>
      </c>
      <c r="AD7852" s="10">
        <v>40</v>
      </c>
      <c r="AE7852" s="5" t="s">
        <v>8349</v>
      </c>
      <c r="AF7852" t="s">
        <v>391</v>
      </c>
      <c r="AG7852" s="70" t="s">
        <v>385</v>
      </c>
      <c r="AH7852" t="s">
        <v>385</v>
      </c>
      <c r="AI7852" t="s">
        <v>385</v>
      </c>
      <c r="AJ7852" t="s">
        <v>385</v>
      </c>
    </row>
    <row r="7853" spans="1:36" ht="15.75" customHeight="1" x14ac:dyDescent="0.2">
      <c r="A7853" t="s">
        <v>8354</v>
      </c>
      <c r="B7853" t="s">
        <v>412</v>
      </c>
      <c r="C7853" s="5">
        <v>41621</v>
      </c>
      <c r="D7853" s="71">
        <v>41621.907097540832</v>
      </c>
      <c r="E7853" s="65">
        <v>1641</v>
      </c>
      <c r="F7853" s="65" t="s">
        <v>851</v>
      </c>
      <c r="G7853" s="4" t="s">
        <v>383</v>
      </c>
      <c r="H7853">
        <v>22</v>
      </c>
      <c r="I7853">
        <v>84</v>
      </c>
      <c r="J7853">
        <v>91</v>
      </c>
      <c r="K7853">
        <v>95</v>
      </c>
      <c r="L7853">
        <v>44</v>
      </c>
      <c r="M7853">
        <v>37.695836288094014</v>
      </c>
      <c r="N7853" t="s">
        <v>851</v>
      </c>
      <c r="O7853">
        <v>6.12</v>
      </c>
      <c r="P7853" t="s">
        <v>904</v>
      </c>
      <c r="Q7853">
        <v>3</v>
      </c>
      <c r="R7853" t="s">
        <v>904</v>
      </c>
      <c r="S7853">
        <v>10</v>
      </c>
      <c r="T7853" t="s">
        <v>899</v>
      </c>
      <c r="U7853">
        <v>5</v>
      </c>
      <c r="V7853">
        <v>12</v>
      </c>
      <c r="W7853">
        <v>61</v>
      </c>
      <c r="X7853" t="s">
        <v>904</v>
      </c>
      <c r="Y7853">
        <v>6</v>
      </c>
      <c r="Z7853" t="s">
        <v>900</v>
      </c>
      <c r="AA7853">
        <v>8</v>
      </c>
      <c r="AB7853" t="s">
        <v>908</v>
      </c>
      <c r="AC7853" s="9">
        <v>41561</v>
      </c>
      <c r="AD7853" s="10">
        <v>60</v>
      </c>
      <c r="AE7853" s="5" t="s">
        <v>8349</v>
      </c>
      <c r="AF7853" t="s">
        <v>391</v>
      </c>
      <c r="AG7853" s="70" t="s">
        <v>385</v>
      </c>
      <c r="AH7853" t="s">
        <v>385</v>
      </c>
      <c r="AI7853" t="s">
        <v>385</v>
      </c>
      <c r="AJ7853" t="s">
        <v>385</v>
      </c>
    </row>
    <row r="7854" spans="1:36" ht="15.75" customHeight="1" x14ac:dyDescent="0.2">
      <c r="A7854" t="s">
        <v>8355</v>
      </c>
      <c r="B7854" t="s">
        <v>412</v>
      </c>
      <c r="C7854" s="5">
        <v>41621</v>
      </c>
      <c r="D7854" s="71">
        <v>41621.925818177398</v>
      </c>
      <c r="E7854" s="65">
        <v>1638</v>
      </c>
      <c r="F7854" s="65" t="s">
        <v>871</v>
      </c>
      <c r="G7854" s="4" t="s">
        <v>383</v>
      </c>
      <c r="H7854">
        <v>20</v>
      </c>
      <c r="I7854">
        <v>86</v>
      </c>
      <c r="J7854">
        <v>138</v>
      </c>
      <c r="K7854">
        <v>80</v>
      </c>
      <c r="L7854">
        <v>138</v>
      </c>
      <c r="M7854">
        <v>38.89437097650093</v>
      </c>
      <c r="N7854" t="s">
        <v>871</v>
      </c>
      <c r="O7854">
        <v>2.12</v>
      </c>
      <c r="P7854" t="s">
        <v>899</v>
      </c>
      <c r="Q7854">
        <v>2.66</v>
      </c>
      <c r="R7854" t="s">
        <v>904</v>
      </c>
      <c r="S7854">
        <v>8</v>
      </c>
      <c r="T7854" t="s">
        <v>899</v>
      </c>
      <c r="U7854">
        <v>2</v>
      </c>
      <c r="V7854">
        <v>5</v>
      </c>
      <c r="W7854">
        <v>43</v>
      </c>
      <c r="X7854" t="s">
        <v>904</v>
      </c>
      <c r="Y7854">
        <v>5</v>
      </c>
      <c r="Z7854" t="s">
        <v>900</v>
      </c>
      <c r="AA7854">
        <v>5</v>
      </c>
      <c r="AB7854" t="s">
        <v>905</v>
      </c>
      <c r="AC7854" s="9">
        <v>41619</v>
      </c>
      <c r="AD7854" s="10">
        <v>2</v>
      </c>
      <c r="AE7854" s="5" t="s">
        <v>8349</v>
      </c>
      <c r="AF7854" t="s">
        <v>390</v>
      </c>
      <c r="AG7854" s="70" t="s">
        <v>385</v>
      </c>
      <c r="AH7854" t="s">
        <v>385</v>
      </c>
      <c r="AI7854" t="s">
        <v>385</v>
      </c>
      <c r="AJ7854" t="s">
        <v>385</v>
      </c>
    </row>
    <row r="7855" spans="1:36" ht="15.75" customHeight="1" x14ac:dyDescent="0.2">
      <c r="A7855" t="s">
        <v>8356</v>
      </c>
      <c r="B7855" t="s">
        <v>412</v>
      </c>
      <c r="C7855" s="5">
        <v>41621</v>
      </c>
      <c r="D7855" s="71">
        <v>41621.931585607956</v>
      </c>
      <c r="E7855" s="65">
        <v>1585</v>
      </c>
      <c r="F7855" s="65" t="s">
        <v>851</v>
      </c>
      <c r="G7855" s="4" t="s">
        <v>383</v>
      </c>
      <c r="H7855">
        <v>30</v>
      </c>
      <c r="I7855">
        <v>96</v>
      </c>
      <c r="J7855">
        <v>80</v>
      </c>
      <c r="K7855">
        <v>43</v>
      </c>
      <c r="L7855">
        <v>115</v>
      </c>
      <c r="M7855">
        <v>37.551490469191855</v>
      </c>
      <c r="N7855" t="s">
        <v>851</v>
      </c>
      <c r="O7855">
        <v>6.24</v>
      </c>
      <c r="P7855" t="s">
        <v>904</v>
      </c>
      <c r="Q7855">
        <v>4.9800000000000004</v>
      </c>
      <c r="R7855" t="s">
        <v>898</v>
      </c>
      <c r="S7855">
        <v>5</v>
      </c>
      <c r="T7855" t="s">
        <v>899</v>
      </c>
      <c r="U7855">
        <v>2</v>
      </c>
      <c r="V7855">
        <v>7</v>
      </c>
      <c r="W7855">
        <v>53</v>
      </c>
      <c r="X7855" t="s">
        <v>904</v>
      </c>
      <c r="Y7855">
        <v>7</v>
      </c>
      <c r="Z7855" t="s">
        <v>900</v>
      </c>
      <c r="AA7855">
        <v>5</v>
      </c>
      <c r="AB7855" t="s">
        <v>905</v>
      </c>
      <c r="AC7855" s="9">
        <v>41615</v>
      </c>
      <c r="AD7855" s="10">
        <v>6</v>
      </c>
      <c r="AE7855" s="5" t="s">
        <v>8349</v>
      </c>
      <c r="AF7855" t="s">
        <v>390</v>
      </c>
      <c r="AG7855" s="70" t="s">
        <v>385</v>
      </c>
      <c r="AH7855" t="s">
        <v>385</v>
      </c>
      <c r="AI7855" t="s">
        <v>385</v>
      </c>
      <c r="AJ7855" t="s">
        <v>385</v>
      </c>
    </row>
    <row r="7856" spans="1:36" ht="15.75" customHeight="1" x14ac:dyDescent="0.2">
      <c r="A7856" t="s">
        <v>8357</v>
      </c>
      <c r="B7856" t="s">
        <v>412</v>
      </c>
      <c r="C7856" s="5">
        <v>41621</v>
      </c>
      <c r="D7856" s="71">
        <v>41621.952469751479</v>
      </c>
      <c r="E7856" s="65">
        <v>1645</v>
      </c>
      <c r="F7856" s="65" t="s">
        <v>851</v>
      </c>
      <c r="G7856" s="4" t="s">
        <v>383</v>
      </c>
      <c r="H7856">
        <v>27</v>
      </c>
      <c r="I7856">
        <v>80</v>
      </c>
      <c r="J7856">
        <v>70</v>
      </c>
      <c r="K7856">
        <v>47</v>
      </c>
      <c r="L7856">
        <v>79</v>
      </c>
      <c r="M7856">
        <v>37.932376824373186</v>
      </c>
      <c r="N7856" t="s">
        <v>851</v>
      </c>
      <c r="O7856">
        <v>5.5600000000000005</v>
      </c>
      <c r="P7856" t="s">
        <v>904</v>
      </c>
      <c r="Q7856">
        <v>4</v>
      </c>
      <c r="R7856" t="s">
        <v>898</v>
      </c>
      <c r="S7856">
        <v>9</v>
      </c>
      <c r="T7856" t="s">
        <v>899</v>
      </c>
      <c r="U7856">
        <v>2</v>
      </c>
      <c r="V7856">
        <v>6</v>
      </c>
      <c r="W7856">
        <v>63</v>
      </c>
      <c r="X7856" t="s">
        <v>904</v>
      </c>
      <c r="Y7856">
        <v>12</v>
      </c>
      <c r="Z7856" t="s">
        <v>911</v>
      </c>
      <c r="AA7856">
        <v>5</v>
      </c>
      <c r="AB7856" t="s">
        <v>905</v>
      </c>
      <c r="AC7856" s="9">
        <v>41621</v>
      </c>
      <c r="AD7856" s="10">
        <v>0</v>
      </c>
      <c r="AE7856" s="5" t="s">
        <v>8349</v>
      </c>
      <c r="AF7856" t="s">
        <v>390</v>
      </c>
      <c r="AG7856" s="70" t="s">
        <v>385</v>
      </c>
      <c r="AH7856" t="s">
        <v>385</v>
      </c>
      <c r="AI7856" t="s">
        <v>385</v>
      </c>
      <c r="AJ7856" t="s">
        <v>385</v>
      </c>
    </row>
    <row r="7857" spans="1:36" ht="15.75" customHeight="1" x14ac:dyDescent="0.2">
      <c r="A7857" t="s">
        <v>8358</v>
      </c>
      <c r="B7857" t="s">
        <v>412</v>
      </c>
      <c r="C7857" s="5">
        <v>41621</v>
      </c>
      <c r="D7857" s="71">
        <v>41621.993210318607</v>
      </c>
      <c r="E7857" s="65">
        <v>1643</v>
      </c>
      <c r="F7857" s="65" t="s">
        <v>871</v>
      </c>
      <c r="G7857" s="4" t="s">
        <v>383</v>
      </c>
      <c r="H7857">
        <v>20</v>
      </c>
      <c r="I7857">
        <v>91</v>
      </c>
      <c r="J7857">
        <v>84</v>
      </c>
      <c r="K7857">
        <v>46</v>
      </c>
      <c r="L7857">
        <v>60</v>
      </c>
      <c r="M7857">
        <v>37.895547752197423</v>
      </c>
      <c r="N7857" t="s">
        <v>871</v>
      </c>
      <c r="O7857">
        <v>7.7000000000000011</v>
      </c>
      <c r="P7857" t="s">
        <v>898</v>
      </c>
      <c r="Q7857">
        <v>2.33</v>
      </c>
      <c r="R7857" t="s">
        <v>904</v>
      </c>
      <c r="S7857">
        <v>5</v>
      </c>
      <c r="T7857" t="s">
        <v>899</v>
      </c>
      <c r="U7857">
        <v>2</v>
      </c>
      <c r="V7857">
        <v>9</v>
      </c>
      <c r="W7857">
        <v>84</v>
      </c>
      <c r="X7857" t="s">
        <v>899</v>
      </c>
      <c r="Y7857">
        <v>10</v>
      </c>
      <c r="Z7857" t="s">
        <v>915</v>
      </c>
      <c r="AA7857">
        <v>11</v>
      </c>
      <c r="AB7857" t="s">
        <v>901</v>
      </c>
      <c r="AC7857" s="9">
        <v>41620</v>
      </c>
      <c r="AD7857" s="10">
        <v>1</v>
      </c>
      <c r="AE7857" s="5" t="s">
        <v>8349</v>
      </c>
      <c r="AF7857" t="s">
        <v>390</v>
      </c>
      <c r="AG7857" s="70" t="s">
        <v>385</v>
      </c>
      <c r="AH7857" t="s">
        <v>385</v>
      </c>
      <c r="AI7857" t="s">
        <v>385</v>
      </c>
      <c r="AJ7857" t="s">
        <v>385</v>
      </c>
    </row>
    <row r="7858" spans="1:36" ht="15.75" customHeight="1" x14ac:dyDescent="0.2">
      <c r="A7858" t="s">
        <v>8359</v>
      </c>
      <c r="B7858" t="s">
        <v>412</v>
      </c>
      <c r="C7858" s="5">
        <v>41622</v>
      </c>
      <c r="D7858" s="71">
        <v>41622.000967587119</v>
      </c>
      <c r="E7858" s="65">
        <v>1473</v>
      </c>
      <c r="F7858" s="65" t="s">
        <v>851</v>
      </c>
      <c r="G7858" s="4" t="s">
        <v>383</v>
      </c>
      <c r="H7858" t="e">
        <v>#N/A</v>
      </c>
      <c r="I7858" t="e">
        <v>#N/A</v>
      </c>
      <c r="J7858" t="e">
        <v>#N/A</v>
      </c>
      <c r="K7858" t="e">
        <v>#N/A</v>
      </c>
      <c r="L7858" t="e">
        <v>#N/A</v>
      </c>
      <c r="M7858" t="e">
        <v>#N/A</v>
      </c>
      <c r="N7858" t="e">
        <v>#N/A</v>
      </c>
      <c r="O7858" t="e">
        <v>#N/A</v>
      </c>
      <c r="P7858" t="e">
        <v>#N/A</v>
      </c>
      <c r="Q7858">
        <v>10.940000000000001</v>
      </c>
      <c r="R7858" t="s">
        <v>898</v>
      </c>
      <c r="S7858">
        <v>8</v>
      </c>
      <c r="T7858" t="s">
        <v>899</v>
      </c>
      <c r="U7858">
        <v>2</v>
      </c>
      <c r="V7858">
        <v>10</v>
      </c>
      <c r="W7858">
        <v>54</v>
      </c>
      <c r="X7858" t="s">
        <v>904</v>
      </c>
      <c r="Y7858">
        <v>0</v>
      </c>
      <c r="Z7858" t="s">
        <v>900</v>
      </c>
      <c r="AA7858">
        <v>2</v>
      </c>
      <c r="AB7858" t="s">
        <v>905</v>
      </c>
      <c r="AC7858" s="9">
        <v>41604</v>
      </c>
      <c r="AD7858" s="10">
        <v>18</v>
      </c>
      <c r="AE7858" s="5" t="s">
        <v>8360</v>
      </c>
      <c r="AF7858" t="s">
        <v>391</v>
      </c>
      <c r="AG7858" s="70" t="s">
        <v>385</v>
      </c>
      <c r="AH7858" t="s">
        <v>385</v>
      </c>
      <c r="AI7858" t="s">
        <v>385</v>
      </c>
      <c r="AJ7858" t="s">
        <v>385</v>
      </c>
    </row>
    <row r="7859" spans="1:36" ht="15.75" customHeight="1" x14ac:dyDescent="0.2">
      <c r="A7859" t="s">
        <v>8361</v>
      </c>
      <c r="B7859" t="s">
        <v>412</v>
      </c>
      <c r="C7859" s="5">
        <v>41623</v>
      </c>
      <c r="D7859" s="71">
        <v>41623.600883408879</v>
      </c>
      <c r="E7859" s="65">
        <v>1582</v>
      </c>
      <c r="F7859" s="65" t="s">
        <v>884</v>
      </c>
      <c r="G7859" s="4" t="s">
        <v>383</v>
      </c>
      <c r="H7859">
        <v>20</v>
      </c>
      <c r="I7859">
        <v>97</v>
      </c>
      <c r="J7859">
        <v>142</v>
      </c>
      <c r="K7859">
        <v>80</v>
      </c>
      <c r="L7859">
        <v>123</v>
      </c>
      <c r="M7859">
        <v>36.344059448347487</v>
      </c>
      <c r="N7859" t="s">
        <v>884</v>
      </c>
      <c r="O7859">
        <v>5.6000000000000005</v>
      </c>
      <c r="P7859" t="s">
        <v>904</v>
      </c>
      <c r="Q7859">
        <v>5.9700000000000006</v>
      </c>
      <c r="R7859" t="s">
        <v>898</v>
      </c>
      <c r="S7859">
        <v>5</v>
      </c>
      <c r="T7859" t="s">
        <v>899</v>
      </c>
      <c r="U7859">
        <v>1</v>
      </c>
      <c r="V7859">
        <v>10</v>
      </c>
      <c r="W7859">
        <v>85</v>
      </c>
      <c r="X7859" t="s">
        <v>899</v>
      </c>
      <c r="Y7859">
        <v>4</v>
      </c>
      <c r="Z7859" t="s">
        <v>900</v>
      </c>
      <c r="AA7859">
        <v>0</v>
      </c>
      <c r="AB7859" t="s">
        <v>905</v>
      </c>
      <c r="AC7859" s="9">
        <v>41614</v>
      </c>
      <c r="AD7859" s="10">
        <v>9</v>
      </c>
      <c r="AE7859" s="5" t="s">
        <v>8362</v>
      </c>
      <c r="AF7859" t="s">
        <v>391</v>
      </c>
      <c r="AG7859" s="70" t="s">
        <v>385</v>
      </c>
      <c r="AH7859" t="s">
        <v>385</v>
      </c>
      <c r="AI7859" t="s">
        <v>385</v>
      </c>
      <c r="AJ7859" t="s">
        <v>385</v>
      </c>
    </row>
    <row r="7860" spans="1:36" ht="15.75" customHeight="1" x14ac:dyDescent="0.2">
      <c r="A7860" t="s">
        <v>8363</v>
      </c>
      <c r="B7860" t="s">
        <v>412</v>
      </c>
      <c r="C7860" s="5">
        <v>41623</v>
      </c>
      <c r="D7860" s="71">
        <v>41623.60345064268</v>
      </c>
      <c r="E7860" s="65">
        <v>1647</v>
      </c>
      <c r="F7860" s="65" t="s">
        <v>884</v>
      </c>
      <c r="G7860" s="4" t="s">
        <v>383</v>
      </c>
      <c r="H7860">
        <v>20</v>
      </c>
      <c r="I7860">
        <v>93</v>
      </c>
      <c r="J7860">
        <v>150</v>
      </c>
      <c r="K7860">
        <v>87</v>
      </c>
      <c r="L7860">
        <v>119</v>
      </c>
      <c r="M7860">
        <v>37.136713168019703</v>
      </c>
      <c r="N7860" t="s">
        <v>884</v>
      </c>
      <c r="O7860">
        <v>5.6</v>
      </c>
      <c r="P7860" t="s">
        <v>904</v>
      </c>
      <c r="Q7860">
        <v>1.99</v>
      </c>
      <c r="R7860" t="s">
        <v>904</v>
      </c>
      <c r="S7860">
        <v>2</v>
      </c>
      <c r="T7860" t="s">
        <v>898</v>
      </c>
      <c r="U7860">
        <v>1</v>
      </c>
      <c r="V7860">
        <v>10</v>
      </c>
      <c r="W7860">
        <v>63</v>
      </c>
      <c r="X7860" t="s">
        <v>904</v>
      </c>
      <c r="Y7860">
        <v>5</v>
      </c>
      <c r="Z7860" t="s">
        <v>900</v>
      </c>
      <c r="AA7860">
        <v>10</v>
      </c>
      <c r="AB7860" t="s">
        <v>908</v>
      </c>
      <c r="AC7860" s="9">
        <v>41620</v>
      </c>
      <c r="AD7860" s="10">
        <v>3</v>
      </c>
      <c r="AE7860" s="5" t="s">
        <v>8362</v>
      </c>
      <c r="AF7860" t="s">
        <v>390</v>
      </c>
      <c r="AG7860" s="70" t="s">
        <v>385</v>
      </c>
      <c r="AH7860" t="s">
        <v>385</v>
      </c>
      <c r="AI7860" t="s">
        <v>385</v>
      </c>
      <c r="AJ7860" t="s">
        <v>385</v>
      </c>
    </row>
    <row r="7861" spans="1:36" ht="15.75" customHeight="1" x14ac:dyDescent="0.2">
      <c r="A7861" t="s">
        <v>8364</v>
      </c>
      <c r="B7861" t="s">
        <v>412</v>
      </c>
      <c r="C7861" s="5">
        <v>41623</v>
      </c>
      <c r="D7861" s="71">
        <v>41623.621642367216</v>
      </c>
      <c r="E7861" s="65">
        <v>1042</v>
      </c>
      <c r="F7861" s="65"/>
      <c r="G7861" s="4"/>
      <c r="H7861">
        <v>27</v>
      </c>
      <c r="I7861">
        <v>95</v>
      </c>
      <c r="J7861">
        <v>142</v>
      </c>
      <c r="K7861">
        <v>43</v>
      </c>
      <c r="L7861">
        <v>138</v>
      </c>
      <c r="M7861">
        <v>37.504008913701675</v>
      </c>
      <c r="N7861" t="s">
        <v>847</v>
      </c>
      <c r="O7861" t="e">
        <v>#VALUE!</v>
      </c>
      <c r="P7861" t="e">
        <v>#VALUE!</v>
      </c>
      <c r="Q7861">
        <v>3</v>
      </c>
      <c r="R7861" t="s">
        <v>904</v>
      </c>
      <c r="S7861">
        <v>0</v>
      </c>
      <c r="T7861" t="s">
        <v>914</v>
      </c>
      <c r="U7861">
        <v>0</v>
      </c>
      <c r="V7861">
        <v>11</v>
      </c>
      <c r="W7861">
        <v>46</v>
      </c>
      <c r="X7861" t="s">
        <v>904</v>
      </c>
      <c r="Y7861">
        <v>2</v>
      </c>
      <c r="Z7861" t="s">
        <v>900</v>
      </c>
      <c r="AA7861">
        <v>6</v>
      </c>
      <c r="AB7861" t="s">
        <v>905</v>
      </c>
      <c r="AC7861" s="9">
        <v>41469</v>
      </c>
      <c r="AD7861" s="10">
        <v>154</v>
      </c>
      <c r="AE7861" s="5" t="s">
        <v>8362</v>
      </c>
      <c r="AF7861" t="s">
        <v>390</v>
      </c>
      <c r="AG7861" s="70" t="s">
        <v>385</v>
      </c>
      <c r="AH7861" t="s">
        <v>385</v>
      </c>
      <c r="AI7861" t="s">
        <v>385</v>
      </c>
      <c r="AJ7861" t="s">
        <v>385</v>
      </c>
    </row>
    <row r="7862" spans="1:36" ht="15.75" customHeight="1" x14ac:dyDescent="0.2">
      <c r="A7862" t="s">
        <v>8365</v>
      </c>
      <c r="B7862" t="s">
        <v>412</v>
      </c>
      <c r="C7862" s="5">
        <v>41623</v>
      </c>
      <c r="D7862" s="71">
        <v>41623.622473397314</v>
      </c>
      <c r="E7862" s="65">
        <v>93</v>
      </c>
      <c r="F7862" s="65" t="s">
        <v>895</v>
      </c>
      <c r="G7862" s="4" t="s">
        <v>383</v>
      </c>
      <c r="H7862">
        <v>27</v>
      </c>
      <c r="I7862">
        <v>82</v>
      </c>
      <c r="J7862">
        <v>145</v>
      </c>
      <c r="K7862">
        <v>99</v>
      </c>
      <c r="L7862">
        <v>107</v>
      </c>
      <c r="M7862">
        <v>38.404009660447137</v>
      </c>
      <c r="N7862" t="s">
        <v>895</v>
      </c>
      <c r="O7862">
        <v>8.82</v>
      </c>
      <c r="P7862" t="s">
        <v>898</v>
      </c>
      <c r="Q7862">
        <v>1</v>
      </c>
      <c r="R7862" t="s">
        <v>904</v>
      </c>
      <c r="S7862">
        <v>6</v>
      </c>
      <c r="T7862" t="s">
        <v>899</v>
      </c>
      <c r="U7862">
        <v>6</v>
      </c>
      <c r="V7862">
        <v>4</v>
      </c>
      <c r="W7862">
        <v>61</v>
      </c>
      <c r="X7862" t="s">
        <v>904</v>
      </c>
      <c r="Y7862">
        <v>9</v>
      </c>
      <c r="Z7862" t="s">
        <v>915</v>
      </c>
      <c r="AA7862">
        <v>4</v>
      </c>
      <c r="AB7862" t="s">
        <v>905</v>
      </c>
      <c r="AC7862" s="9">
        <v>41408</v>
      </c>
      <c r="AD7862" s="10">
        <v>215</v>
      </c>
      <c r="AE7862" s="5" t="s">
        <v>8362</v>
      </c>
      <c r="AF7862" t="s">
        <v>391</v>
      </c>
      <c r="AG7862" s="70" t="s">
        <v>385</v>
      </c>
      <c r="AH7862" t="s">
        <v>385</v>
      </c>
      <c r="AI7862" t="s">
        <v>385</v>
      </c>
      <c r="AJ7862" t="s">
        <v>385</v>
      </c>
    </row>
    <row r="7863" spans="1:36" ht="15.75" customHeight="1" x14ac:dyDescent="0.2">
      <c r="A7863" t="s">
        <v>8366</v>
      </c>
      <c r="B7863" t="s">
        <v>412</v>
      </c>
      <c r="C7863" s="5">
        <v>41623</v>
      </c>
      <c r="D7863" s="71">
        <v>41623.623616533885</v>
      </c>
      <c r="E7863" s="65">
        <v>1625</v>
      </c>
      <c r="F7863" s="65" t="s">
        <v>878</v>
      </c>
      <c r="G7863" s="4" t="s">
        <v>383</v>
      </c>
      <c r="H7863">
        <v>26</v>
      </c>
      <c r="I7863">
        <v>84</v>
      </c>
      <c r="J7863">
        <v>159</v>
      </c>
      <c r="K7863">
        <v>71</v>
      </c>
      <c r="L7863">
        <v>70</v>
      </c>
      <c r="M7863">
        <v>35.211122737043681</v>
      </c>
      <c r="N7863" t="s">
        <v>878</v>
      </c>
      <c r="O7863">
        <v>6.66</v>
      </c>
      <c r="P7863" t="s">
        <v>904</v>
      </c>
      <c r="Q7863">
        <v>1.6500000000000001</v>
      </c>
      <c r="R7863" t="s">
        <v>904</v>
      </c>
      <c r="S7863">
        <v>2</v>
      </c>
      <c r="T7863" t="s">
        <v>898</v>
      </c>
      <c r="U7863">
        <v>0</v>
      </c>
      <c r="V7863">
        <v>10</v>
      </c>
      <c r="W7863">
        <v>44</v>
      </c>
      <c r="X7863" t="s">
        <v>904</v>
      </c>
      <c r="Y7863">
        <v>8</v>
      </c>
      <c r="Z7863" t="s">
        <v>915</v>
      </c>
      <c r="AA7863">
        <v>11</v>
      </c>
      <c r="AB7863" t="s">
        <v>901</v>
      </c>
      <c r="AC7863" s="9">
        <v>41618</v>
      </c>
      <c r="AD7863" s="10">
        <v>5</v>
      </c>
      <c r="AE7863" s="5" t="s">
        <v>8362</v>
      </c>
      <c r="AF7863" t="s">
        <v>391</v>
      </c>
      <c r="AG7863" s="70" t="s">
        <v>385</v>
      </c>
      <c r="AH7863" t="s">
        <v>385</v>
      </c>
      <c r="AI7863" t="s">
        <v>385</v>
      </c>
      <c r="AJ7863" t="s">
        <v>385</v>
      </c>
    </row>
    <row r="7864" spans="1:36" ht="15.75" customHeight="1" x14ac:dyDescent="0.2">
      <c r="A7864" t="s">
        <v>8367</v>
      </c>
      <c r="B7864" t="s">
        <v>412</v>
      </c>
      <c r="C7864" s="5">
        <v>41623</v>
      </c>
      <c r="D7864" s="71">
        <v>41623.630089844068</v>
      </c>
      <c r="E7864" s="65">
        <v>1652</v>
      </c>
      <c r="F7864" s="65" t="s">
        <v>878</v>
      </c>
      <c r="G7864" s="4" t="s">
        <v>383</v>
      </c>
      <c r="H7864">
        <v>30</v>
      </c>
      <c r="I7864">
        <v>92</v>
      </c>
      <c r="J7864">
        <v>101</v>
      </c>
      <c r="K7864">
        <v>110</v>
      </c>
      <c r="L7864">
        <v>76</v>
      </c>
      <c r="M7864">
        <v>38.488454905596043</v>
      </c>
      <c r="N7864" t="s">
        <v>871</v>
      </c>
      <c r="O7864">
        <v>7.98</v>
      </c>
      <c r="P7864" t="s">
        <v>898</v>
      </c>
      <c r="Q7864">
        <v>4.33</v>
      </c>
      <c r="R7864" t="s">
        <v>898</v>
      </c>
      <c r="S7864">
        <v>7</v>
      </c>
      <c r="T7864" t="s">
        <v>899</v>
      </c>
      <c r="U7864">
        <v>4</v>
      </c>
      <c r="V7864">
        <v>9</v>
      </c>
      <c r="W7864">
        <v>85</v>
      </c>
      <c r="X7864" t="s">
        <v>899</v>
      </c>
      <c r="Y7864">
        <v>3</v>
      </c>
      <c r="Z7864" t="s">
        <v>900</v>
      </c>
      <c r="AA7864">
        <v>6</v>
      </c>
      <c r="AB7864" t="s">
        <v>905</v>
      </c>
      <c r="AC7864" s="9">
        <v>41622</v>
      </c>
      <c r="AD7864" s="10">
        <v>1</v>
      </c>
      <c r="AE7864" s="5" t="s">
        <v>8362</v>
      </c>
      <c r="AF7864" t="s">
        <v>391</v>
      </c>
      <c r="AG7864" s="70" t="s">
        <v>385</v>
      </c>
      <c r="AH7864" t="s">
        <v>385</v>
      </c>
      <c r="AI7864" t="s">
        <v>385</v>
      </c>
      <c r="AJ7864" t="s">
        <v>385</v>
      </c>
    </row>
    <row r="7865" spans="1:36" ht="15.75" customHeight="1" x14ac:dyDescent="0.2">
      <c r="A7865" t="s">
        <v>8368</v>
      </c>
      <c r="B7865" t="s">
        <v>412</v>
      </c>
      <c r="C7865" s="5">
        <v>41623</v>
      </c>
      <c r="D7865" s="71">
        <v>41623.634908212123</v>
      </c>
      <c r="E7865" s="65">
        <v>1599</v>
      </c>
      <c r="F7865" s="65" t="s">
        <v>871</v>
      </c>
      <c r="G7865" s="4" t="s">
        <v>383</v>
      </c>
      <c r="H7865">
        <v>27</v>
      </c>
      <c r="I7865">
        <v>85</v>
      </c>
      <c r="J7865">
        <v>153</v>
      </c>
      <c r="K7865">
        <v>65</v>
      </c>
      <c r="L7865">
        <v>91</v>
      </c>
      <c r="M7865">
        <v>38.648350236329257</v>
      </c>
      <c r="N7865" t="s">
        <v>871</v>
      </c>
      <c r="O7865">
        <v>6</v>
      </c>
      <c r="P7865" t="s">
        <v>904</v>
      </c>
      <c r="Q7865">
        <v>3.31</v>
      </c>
      <c r="R7865" t="s">
        <v>904</v>
      </c>
      <c r="S7865">
        <v>0</v>
      </c>
      <c r="T7865" t="s">
        <v>914</v>
      </c>
      <c r="U7865">
        <v>5</v>
      </c>
      <c r="V7865">
        <v>11</v>
      </c>
      <c r="W7865">
        <v>84</v>
      </c>
      <c r="X7865" t="s">
        <v>899</v>
      </c>
      <c r="Y7865">
        <v>3</v>
      </c>
      <c r="Z7865" t="s">
        <v>900</v>
      </c>
      <c r="AA7865">
        <v>4</v>
      </c>
      <c r="AB7865" t="s">
        <v>905</v>
      </c>
      <c r="AC7865" s="9">
        <v>41616</v>
      </c>
      <c r="AD7865" s="10">
        <v>7</v>
      </c>
      <c r="AE7865" s="5" t="s">
        <v>8362</v>
      </c>
      <c r="AF7865" t="s">
        <v>390</v>
      </c>
      <c r="AG7865" s="70" t="s">
        <v>385</v>
      </c>
      <c r="AH7865" t="s">
        <v>385</v>
      </c>
      <c r="AI7865" t="s">
        <v>385</v>
      </c>
      <c r="AJ7865" t="s">
        <v>385</v>
      </c>
    </row>
    <row r="7866" spans="1:36" ht="15.75" customHeight="1" x14ac:dyDescent="0.2">
      <c r="A7866" t="s">
        <v>8369</v>
      </c>
      <c r="B7866" t="s">
        <v>412</v>
      </c>
      <c r="C7866" s="5">
        <v>41623</v>
      </c>
      <c r="D7866" s="71">
        <v>41623.63835078157</v>
      </c>
      <c r="E7866" s="65">
        <v>1407</v>
      </c>
      <c r="F7866" s="65" t="s">
        <v>893</v>
      </c>
      <c r="G7866" s="4" t="s">
        <v>383</v>
      </c>
      <c r="H7866" t="e">
        <v>#N/A</v>
      </c>
      <c r="I7866" t="e">
        <v>#N/A</v>
      </c>
      <c r="J7866" t="e">
        <v>#N/A</v>
      </c>
      <c r="K7866" t="e">
        <v>#N/A</v>
      </c>
      <c r="L7866" t="e">
        <v>#N/A</v>
      </c>
      <c r="M7866" t="e">
        <v>#N/A</v>
      </c>
      <c r="N7866" t="e">
        <v>#N/A</v>
      </c>
      <c r="O7866" t="e">
        <v>#N/A</v>
      </c>
      <c r="P7866" t="e">
        <v>#N/A</v>
      </c>
      <c r="Q7866">
        <v>0</v>
      </c>
      <c r="R7866" t="s">
        <v>899</v>
      </c>
      <c r="S7866">
        <v>0</v>
      </c>
      <c r="T7866" t="s">
        <v>914</v>
      </c>
      <c r="U7866">
        <v>4</v>
      </c>
      <c r="V7866">
        <v>12</v>
      </c>
      <c r="W7866">
        <v>51</v>
      </c>
      <c r="X7866" t="s">
        <v>904</v>
      </c>
      <c r="Y7866">
        <v>10</v>
      </c>
      <c r="Z7866" t="s">
        <v>915</v>
      </c>
      <c r="AA7866">
        <v>3</v>
      </c>
      <c r="AB7866" t="s">
        <v>905</v>
      </c>
      <c r="AC7866" s="9">
        <v>41598</v>
      </c>
      <c r="AD7866" s="10">
        <v>25</v>
      </c>
      <c r="AE7866" s="5" t="s">
        <v>8362</v>
      </c>
      <c r="AF7866" t="s">
        <v>390</v>
      </c>
      <c r="AG7866" s="70" t="s">
        <v>385</v>
      </c>
      <c r="AH7866" t="s">
        <v>385</v>
      </c>
      <c r="AI7866" t="s">
        <v>385</v>
      </c>
      <c r="AJ7866" t="s">
        <v>385</v>
      </c>
    </row>
    <row r="7867" spans="1:36" ht="15.75" customHeight="1" x14ac:dyDescent="0.2">
      <c r="A7867" t="s">
        <v>8370</v>
      </c>
      <c r="B7867" t="s">
        <v>412</v>
      </c>
      <c r="C7867" s="5">
        <v>41623</v>
      </c>
      <c r="D7867" s="71">
        <v>41623.643017563976</v>
      </c>
      <c r="E7867" s="65">
        <v>1633</v>
      </c>
      <c r="F7867" s="65" t="s">
        <v>884</v>
      </c>
      <c r="G7867" s="4" t="s">
        <v>383</v>
      </c>
      <c r="H7867" t="e">
        <v>#N/A</v>
      </c>
      <c r="I7867" t="e">
        <v>#N/A</v>
      </c>
      <c r="J7867" t="e">
        <v>#N/A</v>
      </c>
      <c r="K7867" t="e">
        <v>#N/A</v>
      </c>
      <c r="L7867" t="e">
        <v>#N/A</v>
      </c>
      <c r="M7867" t="e">
        <v>#N/A</v>
      </c>
      <c r="N7867" t="e">
        <v>#N/A</v>
      </c>
      <c r="O7867" t="e">
        <v>#N/A</v>
      </c>
      <c r="P7867" t="e">
        <v>#N/A</v>
      </c>
      <c r="Q7867">
        <v>2.3200000000000003</v>
      </c>
      <c r="R7867" t="s">
        <v>904</v>
      </c>
      <c r="S7867">
        <v>0</v>
      </c>
      <c r="T7867" t="s">
        <v>914</v>
      </c>
      <c r="U7867">
        <v>1</v>
      </c>
      <c r="V7867">
        <v>9</v>
      </c>
      <c r="W7867">
        <v>69</v>
      </c>
      <c r="X7867" t="s">
        <v>899</v>
      </c>
      <c r="Y7867">
        <v>1</v>
      </c>
      <c r="Z7867" t="s">
        <v>900</v>
      </c>
      <c r="AA7867">
        <v>0</v>
      </c>
      <c r="AB7867" t="s">
        <v>905</v>
      </c>
      <c r="AC7867" s="9">
        <v>41619</v>
      </c>
      <c r="AD7867" s="10">
        <v>4</v>
      </c>
      <c r="AE7867" s="5" t="s">
        <v>8362</v>
      </c>
      <c r="AF7867" t="s">
        <v>390</v>
      </c>
      <c r="AG7867" s="70" t="s">
        <v>385</v>
      </c>
      <c r="AH7867" t="s">
        <v>385</v>
      </c>
      <c r="AI7867" t="s">
        <v>385</v>
      </c>
      <c r="AJ7867" t="s">
        <v>385</v>
      </c>
    </row>
    <row r="7868" spans="1:36" ht="15.75" customHeight="1" x14ac:dyDescent="0.2">
      <c r="A7868" t="s">
        <v>8371</v>
      </c>
      <c r="B7868" t="s">
        <v>412</v>
      </c>
      <c r="C7868" s="5">
        <v>41623</v>
      </c>
      <c r="D7868" s="71">
        <v>41623.655778547771</v>
      </c>
      <c r="E7868" s="65">
        <v>1611</v>
      </c>
      <c r="F7868" s="65" t="s">
        <v>878</v>
      </c>
      <c r="G7868" s="4" t="s">
        <v>383</v>
      </c>
      <c r="H7868">
        <v>23</v>
      </c>
      <c r="I7868">
        <v>93</v>
      </c>
      <c r="J7868">
        <v>108</v>
      </c>
      <c r="K7868">
        <v>79</v>
      </c>
      <c r="L7868">
        <v>110</v>
      </c>
      <c r="M7868">
        <v>36.392898797015008</v>
      </c>
      <c r="N7868" t="s">
        <v>878</v>
      </c>
      <c r="O7868">
        <v>7.7700000000000005</v>
      </c>
      <c r="P7868" t="s">
        <v>898</v>
      </c>
      <c r="Q7868">
        <v>4.9800000000000004</v>
      </c>
      <c r="R7868" t="s">
        <v>898</v>
      </c>
      <c r="S7868">
        <v>2</v>
      </c>
      <c r="T7868" t="s">
        <v>898</v>
      </c>
      <c r="U7868">
        <v>4</v>
      </c>
      <c r="V7868">
        <v>9</v>
      </c>
      <c r="W7868">
        <v>42</v>
      </c>
      <c r="X7868" t="s">
        <v>904</v>
      </c>
      <c r="Y7868">
        <v>8</v>
      </c>
      <c r="Z7868" t="s">
        <v>915</v>
      </c>
      <c r="AA7868">
        <v>8</v>
      </c>
      <c r="AB7868" t="s">
        <v>908</v>
      </c>
      <c r="AC7868" s="9">
        <v>41617</v>
      </c>
      <c r="AD7868" s="10">
        <v>6</v>
      </c>
      <c r="AE7868" s="5" t="s">
        <v>8362</v>
      </c>
      <c r="AF7868" t="s">
        <v>390</v>
      </c>
      <c r="AG7868" s="70" t="s">
        <v>385</v>
      </c>
      <c r="AH7868" t="s">
        <v>385</v>
      </c>
      <c r="AI7868" t="s">
        <v>385</v>
      </c>
      <c r="AJ7868" t="s">
        <v>385</v>
      </c>
    </row>
    <row r="7869" spans="1:36" ht="15.75" customHeight="1" x14ac:dyDescent="0.2">
      <c r="A7869" t="s">
        <v>8372</v>
      </c>
      <c r="B7869" t="s">
        <v>412</v>
      </c>
      <c r="C7869" s="5">
        <v>41623</v>
      </c>
      <c r="D7869" s="71">
        <v>41623.672039288511</v>
      </c>
      <c r="E7869" s="65">
        <v>1056</v>
      </c>
      <c r="F7869" s="65" t="s">
        <v>895</v>
      </c>
      <c r="G7869" s="4" t="s">
        <v>383</v>
      </c>
      <c r="H7869">
        <v>29</v>
      </c>
      <c r="I7869">
        <v>86</v>
      </c>
      <c r="J7869">
        <v>159</v>
      </c>
      <c r="K7869">
        <v>74</v>
      </c>
      <c r="L7869">
        <v>129</v>
      </c>
      <c r="M7869">
        <v>36.075537373523865</v>
      </c>
      <c r="N7869" t="s">
        <v>895</v>
      </c>
      <c r="O7869">
        <v>9.76</v>
      </c>
      <c r="P7869" t="s">
        <v>898</v>
      </c>
      <c r="Q7869">
        <v>5</v>
      </c>
      <c r="R7869" t="s">
        <v>898</v>
      </c>
      <c r="S7869">
        <v>6</v>
      </c>
      <c r="T7869" t="s">
        <v>899</v>
      </c>
      <c r="U7869">
        <v>3</v>
      </c>
      <c r="V7869">
        <v>7</v>
      </c>
      <c r="W7869">
        <v>33</v>
      </c>
      <c r="X7869" t="s">
        <v>898</v>
      </c>
      <c r="Y7869">
        <v>8</v>
      </c>
      <c r="Z7869" t="s">
        <v>915</v>
      </c>
      <c r="AA7869">
        <v>4</v>
      </c>
      <c r="AB7869" t="s">
        <v>905</v>
      </c>
      <c r="AC7869" s="9">
        <v>41560</v>
      </c>
      <c r="AD7869" s="10">
        <v>63</v>
      </c>
      <c r="AE7869" s="5" t="s">
        <v>8362</v>
      </c>
      <c r="AF7869" t="s">
        <v>390</v>
      </c>
      <c r="AG7869" s="70" t="s">
        <v>385</v>
      </c>
      <c r="AH7869" t="s">
        <v>385</v>
      </c>
      <c r="AI7869" t="s">
        <v>385</v>
      </c>
      <c r="AJ7869" t="s">
        <v>385</v>
      </c>
    </row>
    <row r="7870" spans="1:36" ht="15.75" customHeight="1" x14ac:dyDescent="0.2">
      <c r="A7870" t="s">
        <v>8373</v>
      </c>
      <c r="B7870" t="s">
        <v>412</v>
      </c>
      <c r="C7870" s="5">
        <v>41623</v>
      </c>
      <c r="D7870" s="71">
        <v>41623.675108651943</v>
      </c>
      <c r="E7870" s="65">
        <v>1651</v>
      </c>
      <c r="F7870" s="65" t="s">
        <v>878</v>
      </c>
      <c r="G7870" s="4" t="s">
        <v>383</v>
      </c>
      <c r="H7870">
        <v>24</v>
      </c>
      <c r="I7870">
        <v>84</v>
      </c>
      <c r="J7870">
        <v>89</v>
      </c>
      <c r="K7870">
        <v>62</v>
      </c>
      <c r="L7870">
        <v>121</v>
      </c>
      <c r="M7870">
        <v>38.909250816701878</v>
      </c>
      <c r="N7870" t="s">
        <v>871</v>
      </c>
      <c r="O7870">
        <v>6.9500000000000011</v>
      </c>
      <c r="P7870" t="s">
        <v>904</v>
      </c>
      <c r="Q7870">
        <v>6.33</v>
      </c>
      <c r="R7870" t="s">
        <v>898</v>
      </c>
      <c r="S7870">
        <v>3</v>
      </c>
      <c r="T7870" t="s">
        <v>898</v>
      </c>
      <c r="U7870">
        <v>6</v>
      </c>
      <c r="V7870">
        <v>12</v>
      </c>
      <c r="W7870">
        <v>62</v>
      </c>
      <c r="X7870" t="s">
        <v>904</v>
      </c>
      <c r="Y7870">
        <v>10</v>
      </c>
      <c r="Z7870" t="s">
        <v>915</v>
      </c>
      <c r="AA7870">
        <v>5</v>
      </c>
      <c r="AB7870" t="s">
        <v>905</v>
      </c>
      <c r="AC7870" s="9">
        <v>41622</v>
      </c>
      <c r="AD7870" s="10">
        <v>1</v>
      </c>
      <c r="AE7870" s="5" t="s">
        <v>8362</v>
      </c>
      <c r="AF7870" t="s">
        <v>391</v>
      </c>
      <c r="AG7870" s="70" t="s">
        <v>385</v>
      </c>
      <c r="AH7870" t="s">
        <v>385</v>
      </c>
      <c r="AI7870" t="s">
        <v>385</v>
      </c>
      <c r="AJ7870" t="s">
        <v>385</v>
      </c>
    </row>
    <row r="7871" spans="1:36" ht="15.75" customHeight="1" x14ac:dyDescent="0.2">
      <c r="A7871" t="s">
        <v>8374</v>
      </c>
      <c r="B7871" t="s">
        <v>412</v>
      </c>
      <c r="C7871" s="5">
        <v>41623</v>
      </c>
      <c r="D7871" s="71">
        <v>41623.680224705175</v>
      </c>
      <c r="E7871" s="65">
        <v>1649</v>
      </c>
      <c r="F7871" s="65" t="s">
        <v>878</v>
      </c>
      <c r="G7871" s="4" t="s">
        <v>383</v>
      </c>
      <c r="H7871">
        <v>29</v>
      </c>
      <c r="I7871">
        <v>85</v>
      </c>
      <c r="J7871">
        <v>75</v>
      </c>
      <c r="K7871">
        <v>50</v>
      </c>
      <c r="L7871">
        <v>45</v>
      </c>
      <c r="M7871">
        <v>35.944081210991342</v>
      </c>
      <c r="N7871" t="s">
        <v>878</v>
      </c>
      <c r="O7871">
        <v>5.04</v>
      </c>
      <c r="P7871" t="s">
        <v>904</v>
      </c>
      <c r="Q7871">
        <v>0.33</v>
      </c>
      <c r="R7871" t="s">
        <v>899</v>
      </c>
      <c r="S7871">
        <v>10</v>
      </c>
      <c r="T7871" t="s">
        <v>899</v>
      </c>
      <c r="U7871">
        <v>6</v>
      </c>
      <c r="V7871">
        <v>9</v>
      </c>
      <c r="W7871">
        <v>33</v>
      </c>
      <c r="X7871" t="s">
        <v>898</v>
      </c>
      <c r="Y7871">
        <v>2</v>
      </c>
      <c r="Z7871" t="s">
        <v>900</v>
      </c>
      <c r="AA7871">
        <v>3</v>
      </c>
      <c r="AB7871" t="s">
        <v>905</v>
      </c>
      <c r="AC7871" s="9">
        <v>41622</v>
      </c>
      <c r="AD7871" s="10">
        <v>1</v>
      </c>
      <c r="AE7871" s="5" t="s">
        <v>8362</v>
      </c>
      <c r="AF7871" t="s">
        <v>390</v>
      </c>
      <c r="AG7871" s="70" t="s">
        <v>385</v>
      </c>
      <c r="AH7871" t="s">
        <v>385</v>
      </c>
      <c r="AI7871" t="s">
        <v>385</v>
      </c>
      <c r="AJ7871" t="s">
        <v>385</v>
      </c>
    </row>
    <row r="7872" spans="1:36" ht="15.75" customHeight="1" x14ac:dyDescent="0.2">
      <c r="A7872" t="s">
        <v>8375</v>
      </c>
      <c r="B7872" t="s">
        <v>412</v>
      </c>
      <c r="C7872" s="5">
        <v>41623</v>
      </c>
      <c r="D7872" s="71">
        <v>41623.686243397307</v>
      </c>
      <c r="E7872" s="65">
        <v>1642</v>
      </c>
      <c r="F7872" s="65" t="s">
        <v>878</v>
      </c>
      <c r="G7872" s="4" t="s">
        <v>383</v>
      </c>
      <c r="H7872">
        <v>26</v>
      </c>
      <c r="I7872">
        <v>84</v>
      </c>
      <c r="J7872">
        <v>158</v>
      </c>
      <c r="K7872">
        <v>93</v>
      </c>
      <c r="L7872">
        <v>113</v>
      </c>
      <c r="M7872">
        <v>38.19054303620112</v>
      </c>
      <c r="N7872" t="s">
        <v>878</v>
      </c>
      <c r="O7872">
        <v>5.16</v>
      </c>
      <c r="P7872" t="s">
        <v>904</v>
      </c>
      <c r="Q7872">
        <v>2.99</v>
      </c>
      <c r="R7872" t="s">
        <v>904</v>
      </c>
      <c r="S7872">
        <v>2</v>
      </c>
      <c r="T7872" t="s">
        <v>898</v>
      </c>
      <c r="U7872">
        <v>4</v>
      </c>
      <c r="V7872">
        <v>12</v>
      </c>
      <c r="W7872">
        <v>36</v>
      </c>
      <c r="X7872" t="s">
        <v>904</v>
      </c>
      <c r="Y7872">
        <v>11</v>
      </c>
      <c r="Z7872" t="s">
        <v>911</v>
      </c>
      <c r="AA7872">
        <v>9</v>
      </c>
      <c r="AB7872" t="s">
        <v>908</v>
      </c>
      <c r="AC7872" s="9">
        <v>41620</v>
      </c>
      <c r="AD7872" s="10">
        <v>3</v>
      </c>
      <c r="AE7872" s="5" t="s">
        <v>8362</v>
      </c>
      <c r="AF7872" t="s">
        <v>391</v>
      </c>
      <c r="AG7872" s="70" t="s">
        <v>385</v>
      </c>
      <c r="AH7872" t="s">
        <v>385</v>
      </c>
      <c r="AI7872" t="s">
        <v>385</v>
      </c>
      <c r="AJ7872" t="s">
        <v>385</v>
      </c>
    </row>
    <row r="7873" spans="1:36" ht="15.75" customHeight="1" x14ac:dyDescent="0.2">
      <c r="A7873" t="s">
        <v>8376</v>
      </c>
      <c r="B7873" t="s">
        <v>412</v>
      </c>
      <c r="C7873" s="5">
        <v>41623</v>
      </c>
      <c r="D7873" s="71">
        <v>41623.697517807035</v>
      </c>
      <c r="E7873" s="65">
        <v>1564</v>
      </c>
      <c r="F7873" s="65" t="s">
        <v>893</v>
      </c>
      <c r="G7873" s="4" t="s">
        <v>383</v>
      </c>
      <c r="H7873">
        <v>26</v>
      </c>
      <c r="I7873">
        <v>89</v>
      </c>
      <c r="J7873">
        <v>109</v>
      </c>
      <c r="K7873">
        <v>42</v>
      </c>
      <c r="L7873">
        <v>114</v>
      </c>
      <c r="M7873">
        <v>36.630502701120555</v>
      </c>
      <c r="N7873" t="s">
        <v>893</v>
      </c>
      <c r="O7873">
        <v>5.7000000000000011</v>
      </c>
      <c r="P7873" t="s">
        <v>904</v>
      </c>
      <c r="Q7873">
        <v>8.6300000000000008</v>
      </c>
      <c r="R7873" t="s">
        <v>898</v>
      </c>
      <c r="S7873">
        <v>8</v>
      </c>
      <c r="T7873" t="s">
        <v>899</v>
      </c>
      <c r="U7873">
        <v>6</v>
      </c>
      <c r="V7873">
        <v>11</v>
      </c>
      <c r="W7873">
        <v>52</v>
      </c>
      <c r="X7873" t="s">
        <v>904</v>
      </c>
      <c r="Y7873">
        <v>1</v>
      </c>
      <c r="Z7873" t="s">
        <v>900</v>
      </c>
      <c r="AA7873">
        <v>3</v>
      </c>
      <c r="AB7873" t="s">
        <v>905</v>
      </c>
      <c r="AC7873" s="9">
        <v>41612</v>
      </c>
      <c r="AD7873" s="10">
        <v>11</v>
      </c>
      <c r="AE7873" s="5" t="s">
        <v>8362</v>
      </c>
      <c r="AF7873" t="s">
        <v>390</v>
      </c>
      <c r="AG7873" s="70" t="s">
        <v>385</v>
      </c>
      <c r="AH7873" t="s">
        <v>385</v>
      </c>
      <c r="AI7873" t="s">
        <v>385</v>
      </c>
      <c r="AJ7873" t="s">
        <v>385</v>
      </c>
    </row>
    <row r="7874" spans="1:36" ht="15.75" customHeight="1" x14ac:dyDescent="0.2">
      <c r="A7874" t="s">
        <v>8377</v>
      </c>
      <c r="B7874" t="s">
        <v>412</v>
      </c>
      <c r="C7874" s="5">
        <v>41623</v>
      </c>
      <c r="D7874" s="71">
        <v>41623.704495063976</v>
      </c>
      <c r="E7874" s="65">
        <v>1417</v>
      </c>
      <c r="F7874" s="65" t="s">
        <v>893</v>
      </c>
      <c r="G7874" s="4" t="s">
        <v>383</v>
      </c>
      <c r="H7874">
        <v>28</v>
      </c>
      <c r="I7874">
        <v>86</v>
      </c>
      <c r="J7874">
        <v>92</v>
      </c>
      <c r="K7874">
        <v>55</v>
      </c>
      <c r="L7874">
        <v>65</v>
      </c>
      <c r="M7874">
        <v>38.368856104020409</v>
      </c>
      <c r="N7874" t="s">
        <v>893</v>
      </c>
      <c r="O7874">
        <v>6.75</v>
      </c>
      <c r="P7874" t="s">
        <v>904</v>
      </c>
      <c r="Q7874" t="e">
        <v>#VALUE!</v>
      </c>
      <c r="R7874" t="e">
        <v>#VALUE!</v>
      </c>
      <c r="S7874">
        <v>0</v>
      </c>
      <c r="T7874" t="s">
        <v>914</v>
      </c>
      <c r="U7874">
        <v>4</v>
      </c>
      <c r="V7874">
        <v>9</v>
      </c>
      <c r="W7874">
        <v>69</v>
      </c>
      <c r="X7874" t="s">
        <v>899</v>
      </c>
      <c r="Y7874">
        <v>8</v>
      </c>
      <c r="Z7874" t="s">
        <v>915</v>
      </c>
      <c r="AA7874">
        <v>6</v>
      </c>
      <c r="AB7874" t="s">
        <v>905</v>
      </c>
      <c r="AC7874" s="9" t="e">
        <v>#VALUE!</v>
      </c>
      <c r="AD7874" s="10" t="e">
        <v>#VALUE!</v>
      </c>
      <c r="AE7874" s="5" t="s">
        <v>8362</v>
      </c>
      <c r="AF7874" t="s">
        <v>391</v>
      </c>
      <c r="AG7874" s="70" t="s">
        <v>385</v>
      </c>
      <c r="AH7874" t="s">
        <v>385</v>
      </c>
      <c r="AI7874" t="s">
        <v>385</v>
      </c>
      <c r="AJ7874" t="s">
        <v>385</v>
      </c>
    </row>
    <row r="7875" spans="1:36" ht="15.75" customHeight="1" x14ac:dyDescent="0.2">
      <c r="A7875" t="s">
        <v>8378</v>
      </c>
      <c r="B7875" t="s">
        <v>412</v>
      </c>
      <c r="C7875" s="5">
        <v>41623</v>
      </c>
      <c r="D7875" s="71">
        <v>41623.706262529253</v>
      </c>
      <c r="E7875" s="65">
        <v>1600</v>
      </c>
      <c r="F7875" s="65" t="s">
        <v>893</v>
      </c>
      <c r="G7875" s="4" t="s">
        <v>383</v>
      </c>
      <c r="H7875">
        <v>25</v>
      </c>
      <c r="I7875">
        <v>87</v>
      </c>
      <c r="J7875">
        <v>108</v>
      </c>
      <c r="K7875">
        <v>59</v>
      </c>
      <c r="L7875">
        <v>150</v>
      </c>
      <c r="M7875">
        <v>35.118848753237913</v>
      </c>
      <c r="N7875" t="s">
        <v>893</v>
      </c>
      <c r="O7875">
        <v>5.4399999999999995</v>
      </c>
      <c r="P7875" t="s">
        <v>904</v>
      </c>
      <c r="Q7875">
        <v>8.31</v>
      </c>
      <c r="R7875" t="s">
        <v>898</v>
      </c>
      <c r="S7875">
        <v>8</v>
      </c>
      <c r="T7875" t="s">
        <v>899</v>
      </c>
      <c r="U7875">
        <v>1</v>
      </c>
      <c r="V7875">
        <v>6</v>
      </c>
      <c r="W7875">
        <v>59</v>
      </c>
      <c r="X7875" t="s">
        <v>904</v>
      </c>
      <c r="Y7875">
        <v>10</v>
      </c>
      <c r="Z7875" t="s">
        <v>915</v>
      </c>
      <c r="AA7875">
        <v>12</v>
      </c>
      <c r="AB7875" t="s">
        <v>901</v>
      </c>
      <c r="AC7875" s="9">
        <v>41616</v>
      </c>
      <c r="AD7875" s="10">
        <v>7</v>
      </c>
      <c r="AE7875" s="5" t="s">
        <v>8362</v>
      </c>
      <c r="AF7875" t="s">
        <v>390</v>
      </c>
      <c r="AG7875" s="70" t="s">
        <v>385</v>
      </c>
      <c r="AH7875" t="s">
        <v>385</v>
      </c>
      <c r="AI7875" t="s">
        <v>385</v>
      </c>
      <c r="AJ7875" t="s">
        <v>385</v>
      </c>
    </row>
    <row r="7876" spans="1:36" ht="15.75" customHeight="1" x14ac:dyDescent="0.2">
      <c r="A7876" t="s">
        <v>8379</v>
      </c>
      <c r="B7876" t="s">
        <v>412</v>
      </c>
      <c r="C7876" s="5">
        <v>41623</v>
      </c>
      <c r="D7876" s="71">
        <v>41623.717472934346</v>
      </c>
      <c r="E7876" s="65">
        <v>1654</v>
      </c>
      <c r="F7876" s="65" t="s">
        <v>893</v>
      </c>
      <c r="G7876" s="4" t="s">
        <v>383</v>
      </c>
      <c r="H7876">
        <v>25</v>
      </c>
      <c r="I7876">
        <v>81</v>
      </c>
      <c r="J7876">
        <v>82</v>
      </c>
      <c r="K7876">
        <v>112</v>
      </c>
      <c r="L7876">
        <v>71</v>
      </c>
      <c r="M7876">
        <v>36.603553353397906</v>
      </c>
      <c r="N7876" t="s">
        <v>893</v>
      </c>
      <c r="O7876">
        <v>12.9</v>
      </c>
      <c r="P7876" t="s">
        <v>898</v>
      </c>
      <c r="Q7876">
        <v>6.66</v>
      </c>
      <c r="R7876" t="s">
        <v>898</v>
      </c>
      <c r="S7876">
        <v>2</v>
      </c>
      <c r="T7876" t="s">
        <v>898</v>
      </c>
      <c r="U7876">
        <v>0</v>
      </c>
      <c r="V7876">
        <v>11</v>
      </c>
      <c r="W7876">
        <v>81</v>
      </c>
      <c r="X7876" t="s">
        <v>899</v>
      </c>
      <c r="Y7876">
        <v>5</v>
      </c>
      <c r="Z7876" t="s">
        <v>900</v>
      </c>
      <c r="AA7876">
        <v>8</v>
      </c>
      <c r="AB7876" t="s">
        <v>908</v>
      </c>
      <c r="AC7876" s="9">
        <v>41621</v>
      </c>
      <c r="AD7876" s="10">
        <v>2</v>
      </c>
      <c r="AE7876" s="5" t="s">
        <v>8362</v>
      </c>
      <c r="AF7876" t="s">
        <v>391</v>
      </c>
      <c r="AG7876" s="70" t="s">
        <v>385</v>
      </c>
      <c r="AH7876" t="s">
        <v>385</v>
      </c>
      <c r="AI7876" t="s">
        <v>385</v>
      </c>
      <c r="AJ7876" t="s">
        <v>385</v>
      </c>
    </row>
    <row r="7877" spans="1:36" ht="15.75" customHeight="1" x14ac:dyDescent="0.2">
      <c r="A7877" t="s">
        <v>8380</v>
      </c>
      <c r="B7877" t="s">
        <v>412</v>
      </c>
      <c r="C7877" s="5">
        <v>41623</v>
      </c>
      <c r="D7877" s="71">
        <v>41623.748289901938</v>
      </c>
      <c r="E7877" s="65">
        <v>1645</v>
      </c>
      <c r="F7877" s="65" t="s">
        <v>851</v>
      </c>
      <c r="G7877" s="4" t="s">
        <v>383</v>
      </c>
      <c r="H7877">
        <v>23</v>
      </c>
      <c r="I7877">
        <v>85</v>
      </c>
      <c r="J7877">
        <v>121</v>
      </c>
      <c r="K7877">
        <v>95</v>
      </c>
      <c r="L7877">
        <v>128</v>
      </c>
      <c r="M7877">
        <v>38.279673098749946</v>
      </c>
      <c r="N7877" t="s">
        <v>878</v>
      </c>
      <c r="O7877">
        <v>8.3999999999999986</v>
      </c>
      <c r="P7877" t="s">
        <v>898</v>
      </c>
      <c r="Q7877">
        <v>1.6600000000000001</v>
      </c>
      <c r="R7877" t="s">
        <v>904</v>
      </c>
      <c r="S7877">
        <v>6</v>
      </c>
      <c r="T7877" t="s">
        <v>899</v>
      </c>
      <c r="U7877">
        <v>1</v>
      </c>
      <c r="V7877">
        <v>3</v>
      </c>
      <c r="W7877">
        <v>84</v>
      </c>
      <c r="X7877" t="s">
        <v>899</v>
      </c>
      <c r="Y7877">
        <v>1</v>
      </c>
      <c r="Z7877" t="s">
        <v>900</v>
      </c>
      <c r="AA7877">
        <v>6</v>
      </c>
      <c r="AB7877" t="s">
        <v>905</v>
      </c>
      <c r="AC7877" s="9">
        <v>41621</v>
      </c>
      <c r="AD7877" s="10">
        <v>2</v>
      </c>
      <c r="AE7877" s="5" t="s">
        <v>8362</v>
      </c>
      <c r="AF7877" t="s">
        <v>390</v>
      </c>
      <c r="AG7877" s="70" t="s">
        <v>385</v>
      </c>
      <c r="AH7877" t="s">
        <v>385</v>
      </c>
      <c r="AI7877" t="s">
        <v>385</v>
      </c>
      <c r="AJ7877" t="s">
        <v>385</v>
      </c>
    </row>
    <row r="7878" spans="1:36" ht="15.75" customHeight="1" x14ac:dyDescent="0.2">
      <c r="A7878" t="s">
        <v>8381</v>
      </c>
      <c r="B7878" t="s">
        <v>412</v>
      </c>
      <c r="C7878" s="5">
        <v>41623</v>
      </c>
      <c r="D7878" s="71">
        <v>41623.800926996846</v>
      </c>
      <c r="E7878" s="65">
        <v>1359</v>
      </c>
      <c r="F7878" s="65" t="s">
        <v>856</v>
      </c>
      <c r="G7878" s="4" t="s">
        <v>383</v>
      </c>
      <c r="H7878">
        <v>20</v>
      </c>
      <c r="I7878">
        <v>95</v>
      </c>
      <c r="J7878">
        <v>144</v>
      </c>
      <c r="K7878">
        <v>73</v>
      </c>
      <c r="L7878">
        <v>60</v>
      </c>
      <c r="M7878">
        <v>35.361820430942132</v>
      </c>
      <c r="N7878" t="s">
        <v>856</v>
      </c>
      <c r="O7878">
        <v>11.99</v>
      </c>
      <c r="P7878" t="s">
        <v>898</v>
      </c>
      <c r="Q7878">
        <v>1</v>
      </c>
      <c r="R7878" t="s">
        <v>904</v>
      </c>
      <c r="S7878">
        <v>5</v>
      </c>
      <c r="T7878" t="s">
        <v>899</v>
      </c>
      <c r="U7878">
        <v>2</v>
      </c>
      <c r="V7878">
        <v>9</v>
      </c>
      <c r="W7878">
        <v>47</v>
      </c>
      <c r="X7878" t="s">
        <v>904</v>
      </c>
      <c r="Y7878">
        <v>2</v>
      </c>
      <c r="Z7878" t="s">
        <v>900</v>
      </c>
      <c r="AA7878">
        <v>5</v>
      </c>
      <c r="AB7878" t="s">
        <v>905</v>
      </c>
      <c r="AC7878" s="9">
        <v>41593</v>
      </c>
      <c r="AD7878" s="10">
        <v>30</v>
      </c>
      <c r="AE7878" s="5" t="s">
        <v>8362</v>
      </c>
      <c r="AF7878" t="s">
        <v>391</v>
      </c>
      <c r="AG7878" s="70" t="s">
        <v>385</v>
      </c>
      <c r="AH7878" t="s">
        <v>385</v>
      </c>
      <c r="AI7878" t="s">
        <v>385</v>
      </c>
      <c r="AJ7878" t="s">
        <v>385</v>
      </c>
    </row>
    <row r="7879" spans="1:36" ht="15.75" customHeight="1" x14ac:dyDescent="0.2">
      <c r="A7879" t="s">
        <v>8382</v>
      </c>
      <c r="B7879" t="s">
        <v>412</v>
      </c>
      <c r="C7879" s="5">
        <v>41623</v>
      </c>
      <c r="D7879" s="71">
        <v>41623.803116082498</v>
      </c>
      <c r="E7879" s="65">
        <v>1379</v>
      </c>
      <c r="F7879" s="65" t="s">
        <v>856</v>
      </c>
      <c r="G7879" s="4" t="s">
        <v>383</v>
      </c>
      <c r="H7879">
        <v>21</v>
      </c>
      <c r="I7879">
        <v>83</v>
      </c>
      <c r="J7879">
        <v>104</v>
      </c>
      <c r="K7879">
        <v>117</v>
      </c>
      <c r="L7879">
        <v>145</v>
      </c>
      <c r="M7879">
        <v>36.581290082731009</v>
      </c>
      <c r="N7879" t="s">
        <v>856</v>
      </c>
      <c r="O7879">
        <v>13.97</v>
      </c>
      <c r="P7879" t="s">
        <v>898</v>
      </c>
      <c r="Q7879">
        <v>1</v>
      </c>
      <c r="R7879" t="s">
        <v>904</v>
      </c>
      <c r="S7879">
        <v>9</v>
      </c>
      <c r="T7879" t="s">
        <v>899</v>
      </c>
      <c r="U7879">
        <v>6</v>
      </c>
      <c r="V7879">
        <v>11</v>
      </c>
      <c r="W7879">
        <v>58</v>
      </c>
      <c r="X7879" t="s">
        <v>904</v>
      </c>
      <c r="Y7879">
        <v>1</v>
      </c>
      <c r="Z7879" t="s">
        <v>900</v>
      </c>
      <c r="AA7879">
        <v>2</v>
      </c>
      <c r="AB7879" t="s">
        <v>905</v>
      </c>
      <c r="AC7879" s="9">
        <v>41597</v>
      </c>
      <c r="AD7879" s="10">
        <v>26</v>
      </c>
      <c r="AE7879" s="5" t="s">
        <v>8362</v>
      </c>
      <c r="AF7879" t="s">
        <v>390</v>
      </c>
      <c r="AG7879" s="70" t="s">
        <v>385</v>
      </c>
      <c r="AH7879" t="s">
        <v>385</v>
      </c>
      <c r="AI7879" t="s">
        <v>385</v>
      </c>
      <c r="AJ7879" t="s">
        <v>385</v>
      </c>
    </row>
    <row r="7880" spans="1:36" ht="15.75" customHeight="1" x14ac:dyDescent="0.2">
      <c r="A7880" t="s">
        <v>8383</v>
      </c>
      <c r="B7880" t="s">
        <v>412</v>
      </c>
      <c r="C7880" s="5">
        <v>41623</v>
      </c>
      <c r="D7880" s="71">
        <v>41623.813967864902</v>
      </c>
      <c r="E7880" s="65">
        <v>1673</v>
      </c>
      <c r="F7880" s="65" t="s">
        <v>879</v>
      </c>
      <c r="G7880" s="4" t="s">
        <v>383</v>
      </c>
      <c r="H7880" t="e">
        <v>#N/A</v>
      </c>
      <c r="I7880" t="e">
        <v>#N/A</v>
      </c>
      <c r="J7880" t="e">
        <v>#N/A</v>
      </c>
      <c r="K7880" t="e">
        <v>#N/A</v>
      </c>
      <c r="L7880" t="e">
        <v>#N/A</v>
      </c>
      <c r="M7880" t="e">
        <v>#N/A</v>
      </c>
      <c r="N7880" t="e">
        <v>#N/A</v>
      </c>
      <c r="O7880" t="e">
        <v>#N/A</v>
      </c>
      <c r="P7880" t="e">
        <v>#N/A</v>
      </c>
      <c r="Q7880">
        <v>5.66</v>
      </c>
      <c r="R7880" t="s">
        <v>898</v>
      </c>
      <c r="S7880">
        <v>7</v>
      </c>
      <c r="T7880" t="s">
        <v>899</v>
      </c>
      <c r="U7880">
        <v>5</v>
      </c>
      <c r="V7880">
        <v>11</v>
      </c>
      <c r="W7880">
        <v>60</v>
      </c>
      <c r="X7880" t="s">
        <v>904</v>
      </c>
      <c r="Y7880">
        <v>5</v>
      </c>
      <c r="Z7880" t="s">
        <v>900</v>
      </c>
      <c r="AA7880">
        <v>2</v>
      </c>
      <c r="AB7880" t="s">
        <v>905</v>
      </c>
      <c r="AC7880" s="9">
        <v>41621</v>
      </c>
      <c r="AD7880" s="10">
        <v>2</v>
      </c>
      <c r="AE7880" s="5" t="s">
        <v>8362</v>
      </c>
      <c r="AF7880" t="s">
        <v>390</v>
      </c>
      <c r="AG7880" s="70" t="s">
        <v>385</v>
      </c>
      <c r="AH7880" t="s">
        <v>385</v>
      </c>
      <c r="AI7880" t="s">
        <v>385</v>
      </c>
      <c r="AJ7880" t="s">
        <v>385</v>
      </c>
    </row>
    <row r="7881" spans="1:36" ht="15.75" customHeight="1" x14ac:dyDescent="0.2">
      <c r="A7881" t="s">
        <v>8384</v>
      </c>
      <c r="B7881" t="s">
        <v>412</v>
      </c>
      <c r="C7881" s="5">
        <v>41623</v>
      </c>
      <c r="D7881" s="71">
        <v>41623.816217471387</v>
      </c>
      <c r="E7881" s="65">
        <v>1531</v>
      </c>
      <c r="F7881" s="65" t="s">
        <v>856</v>
      </c>
      <c r="G7881" s="4" t="s">
        <v>383</v>
      </c>
      <c r="H7881">
        <v>28</v>
      </c>
      <c r="I7881">
        <v>81</v>
      </c>
      <c r="J7881">
        <v>122</v>
      </c>
      <c r="K7881">
        <v>41</v>
      </c>
      <c r="L7881">
        <v>110</v>
      </c>
      <c r="M7881">
        <v>36.28669089944534</v>
      </c>
      <c r="N7881" t="s">
        <v>856</v>
      </c>
      <c r="O7881">
        <v>5.9499999999999993</v>
      </c>
      <c r="P7881" t="s">
        <v>904</v>
      </c>
      <c r="Q7881">
        <v>4.62</v>
      </c>
      <c r="R7881" t="s">
        <v>898</v>
      </c>
      <c r="S7881">
        <v>5</v>
      </c>
      <c r="T7881" t="s">
        <v>899</v>
      </c>
      <c r="U7881">
        <v>4</v>
      </c>
      <c r="V7881">
        <v>8</v>
      </c>
      <c r="W7881">
        <v>60</v>
      </c>
      <c r="X7881" t="s">
        <v>904</v>
      </c>
      <c r="Y7881">
        <v>3</v>
      </c>
      <c r="Z7881" t="s">
        <v>900</v>
      </c>
      <c r="AA7881">
        <v>9</v>
      </c>
      <c r="AB7881" t="s">
        <v>908</v>
      </c>
      <c r="AC7881" s="9">
        <v>41609</v>
      </c>
      <c r="AD7881" s="10">
        <v>14</v>
      </c>
      <c r="AE7881" s="5" t="s">
        <v>8362</v>
      </c>
      <c r="AF7881" t="s">
        <v>390</v>
      </c>
      <c r="AG7881" s="70" t="s">
        <v>385</v>
      </c>
      <c r="AH7881" t="s">
        <v>385</v>
      </c>
      <c r="AI7881" t="s">
        <v>385</v>
      </c>
      <c r="AJ7881" t="s">
        <v>385</v>
      </c>
    </row>
    <row r="7882" spans="1:36" ht="15.75" customHeight="1" x14ac:dyDescent="0.2">
      <c r="A7882" t="s">
        <v>8385</v>
      </c>
      <c r="B7882" t="s">
        <v>412</v>
      </c>
      <c r="C7882" s="5">
        <v>41623</v>
      </c>
      <c r="D7882" s="71">
        <v>41623.820144195917</v>
      </c>
      <c r="E7882" s="65">
        <v>1589</v>
      </c>
      <c r="F7882" s="65" t="s">
        <v>879</v>
      </c>
      <c r="G7882" s="4" t="s">
        <v>383</v>
      </c>
      <c r="H7882">
        <v>21</v>
      </c>
      <c r="I7882">
        <v>80</v>
      </c>
      <c r="J7882">
        <v>153</v>
      </c>
      <c r="K7882">
        <v>82</v>
      </c>
      <c r="L7882">
        <v>126</v>
      </c>
      <c r="M7882">
        <v>37.98134154074711</v>
      </c>
      <c r="N7882" t="s">
        <v>879</v>
      </c>
      <c r="O7882">
        <v>2.7800000000000002</v>
      </c>
      <c r="P7882" t="s">
        <v>899</v>
      </c>
      <c r="Q7882">
        <v>4</v>
      </c>
      <c r="R7882" t="s">
        <v>898</v>
      </c>
      <c r="S7882">
        <v>7</v>
      </c>
      <c r="T7882" t="s">
        <v>899</v>
      </c>
      <c r="U7882">
        <v>1</v>
      </c>
      <c r="V7882">
        <v>10</v>
      </c>
      <c r="W7882">
        <v>50</v>
      </c>
      <c r="X7882" t="s">
        <v>904</v>
      </c>
      <c r="Y7882">
        <v>2</v>
      </c>
      <c r="Z7882" t="s">
        <v>900</v>
      </c>
      <c r="AA7882">
        <v>6</v>
      </c>
      <c r="AB7882" t="s">
        <v>905</v>
      </c>
      <c r="AC7882" s="9">
        <v>41588</v>
      </c>
      <c r="AD7882" s="10">
        <v>35</v>
      </c>
      <c r="AE7882" s="5" t="s">
        <v>8362</v>
      </c>
      <c r="AF7882" t="s">
        <v>391</v>
      </c>
      <c r="AG7882" s="70" t="s">
        <v>385</v>
      </c>
      <c r="AH7882" t="s">
        <v>385</v>
      </c>
      <c r="AI7882" t="s">
        <v>385</v>
      </c>
      <c r="AJ7882" t="s">
        <v>385</v>
      </c>
    </row>
    <row r="7883" spans="1:36" ht="15.75" customHeight="1" x14ac:dyDescent="0.2">
      <c r="A7883" t="s">
        <v>8386</v>
      </c>
      <c r="B7883" t="s">
        <v>412</v>
      </c>
      <c r="C7883" s="5">
        <v>41623</v>
      </c>
      <c r="D7883" s="71">
        <v>41623.832554925088</v>
      </c>
      <c r="E7883" s="65">
        <v>1672</v>
      </c>
      <c r="F7883" s="65" t="s">
        <v>879</v>
      </c>
      <c r="G7883" s="4" t="s">
        <v>383</v>
      </c>
      <c r="H7883">
        <v>26</v>
      </c>
      <c r="I7883">
        <v>88</v>
      </c>
      <c r="J7883">
        <v>82</v>
      </c>
      <c r="K7883">
        <v>82</v>
      </c>
      <c r="L7883">
        <v>64</v>
      </c>
      <c r="M7883">
        <v>37.300627245218976</v>
      </c>
      <c r="N7883" t="s">
        <v>879</v>
      </c>
      <c r="O7883">
        <v>4.4000000000000004</v>
      </c>
      <c r="P7883" t="s">
        <v>899</v>
      </c>
      <c r="Q7883">
        <v>2</v>
      </c>
      <c r="R7883" t="s">
        <v>904</v>
      </c>
      <c r="S7883">
        <v>8</v>
      </c>
      <c r="T7883" t="s">
        <v>899</v>
      </c>
      <c r="U7883">
        <v>5</v>
      </c>
      <c r="V7883">
        <v>5</v>
      </c>
      <c r="W7883">
        <v>36</v>
      </c>
      <c r="X7883" t="s">
        <v>904</v>
      </c>
      <c r="Y7883">
        <v>2</v>
      </c>
      <c r="Z7883" t="s">
        <v>900</v>
      </c>
      <c r="AA7883">
        <v>10</v>
      </c>
      <c r="AB7883" t="s">
        <v>908</v>
      </c>
      <c r="AC7883" s="9">
        <v>41623</v>
      </c>
      <c r="AD7883" s="10">
        <v>0</v>
      </c>
      <c r="AE7883" s="5" t="s">
        <v>8362</v>
      </c>
      <c r="AF7883" t="s">
        <v>390</v>
      </c>
      <c r="AG7883" s="70" t="s">
        <v>385</v>
      </c>
      <c r="AH7883" t="s">
        <v>385</v>
      </c>
      <c r="AI7883" t="s">
        <v>385</v>
      </c>
      <c r="AJ7883" t="s">
        <v>385</v>
      </c>
    </row>
    <row r="7884" spans="1:36" ht="15.75" customHeight="1" x14ac:dyDescent="0.2">
      <c r="A7884" t="s">
        <v>8387</v>
      </c>
      <c r="B7884" t="s">
        <v>412</v>
      </c>
      <c r="C7884" s="5">
        <v>41623</v>
      </c>
      <c r="D7884" s="71">
        <v>41623.835250642682</v>
      </c>
      <c r="E7884" s="65">
        <v>1674</v>
      </c>
      <c r="F7884" s="65" t="s">
        <v>879</v>
      </c>
      <c r="G7884" s="4" t="s">
        <v>383</v>
      </c>
      <c r="H7884">
        <v>20</v>
      </c>
      <c r="I7884">
        <v>88</v>
      </c>
      <c r="J7884">
        <v>122</v>
      </c>
      <c r="K7884">
        <v>45</v>
      </c>
      <c r="L7884">
        <v>87</v>
      </c>
      <c r="M7884">
        <v>36.675391131908277</v>
      </c>
      <c r="N7884" t="s">
        <v>879</v>
      </c>
      <c r="O7884">
        <v>3.18</v>
      </c>
      <c r="P7884" t="s">
        <v>899</v>
      </c>
      <c r="Q7884">
        <v>2.99</v>
      </c>
      <c r="R7884" t="s">
        <v>904</v>
      </c>
      <c r="S7884">
        <v>6</v>
      </c>
      <c r="T7884" t="s">
        <v>899</v>
      </c>
      <c r="U7884">
        <v>1</v>
      </c>
      <c r="V7884">
        <v>8</v>
      </c>
      <c r="W7884">
        <v>62</v>
      </c>
      <c r="X7884" t="s">
        <v>904</v>
      </c>
      <c r="Y7884">
        <v>11</v>
      </c>
      <c r="Z7884" t="s">
        <v>911</v>
      </c>
      <c r="AA7884">
        <v>6</v>
      </c>
      <c r="AB7884" t="s">
        <v>905</v>
      </c>
      <c r="AC7884" s="9">
        <v>41620</v>
      </c>
      <c r="AD7884" s="10">
        <v>3</v>
      </c>
      <c r="AE7884" s="5" t="s">
        <v>8362</v>
      </c>
      <c r="AF7884" t="s">
        <v>390</v>
      </c>
      <c r="AG7884" s="70" t="s">
        <v>385</v>
      </c>
      <c r="AH7884" t="s">
        <v>385</v>
      </c>
      <c r="AI7884" t="s">
        <v>385</v>
      </c>
      <c r="AJ7884" t="s">
        <v>385</v>
      </c>
    </row>
    <row r="7885" spans="1:36" ht="15.75" customHeight="1" x14ac:dyDescent="0.2">
      <c r="A7885" t="s">
        <v>8388</v>
      </c>
      <c r="B7885" t="s">
        <v>412</v>
      </c>
      <c r="C7885" s="5">
        <v>41623</v>
      </c>
      <c r="D7885" s="71">
        <v>41623.900685226014</v>
      </c>
      <c r="E7885" s="65">
        <v>1473</v>
      </c>
      <c r="F7885" s="65" t="s">
        <v>851</v>
      </c>
      <c r="G7885" s="4" t="s">
        <v>383</v>
      </c>
      <c r="H7885">
        <v>25</v>
      </c>
      <c r="I7885">
        <v>81</v>
      </c>
      <c r="J7885">
        <v>128</v>
      </c>
      <c r="K7885">
        <v>78</v>
      </c>
      <c r="L7885">
        <v>63</v>
      </c>
      <c r="M7885">
        <v>35.598729382130692</v>
      </c>
      <c r="N7885" t="s">
        <v>871</v>
      </c>
      <c r="O7885">
        <v>6.8999999999999995</v>
      </c>
      <c r="P7885" t="s">
        <v>904</v>
      </c>
      <c r="Q7885">
        <v>12.27</v>
      </c>
      <c r="R7885" t="s">
        <v>898</v>
      </c>
      <c r="S7885">
        <v>5</v>
      </c>
      <c r="T7885" t="s">
        <v>899</v>
      </c>
      <c r="U7885">
        <v>3</v>
      </c>
      <c r="V7885">
        <v>6</v>
      </c>
      <c r="W7885">
        <v>56</v>
      </c>
      <c r="X7885" t="s">
        <v>904</v>
      </c>
      <c r="Y7885">
        <v>3</v>
      </c>
      <c r="Z7885" t="s">
        <v>900</v>
      </c>
      <c r="AA7885">
        <v>12</v>
      </c>
      <c r="AB7885" t="s">
        <v>901</v>
      </c>
      <c r="AC7885" s="9">
        <v>41604</v>
      </c>
      <c r="AD7885" s="10">
        <v>19</v>
      </c>
      <c r="AE7885" s="5" t="s">
        <v>8362</v>
      </c>
      <c r="AF7885" t="s">
        <v>391</v>
      </c>
      <c r="AG7885" s="70" t="s">
        <v>385</v>
      </c>
      <c r="AH7885" t="s">
        <v>385</v>
      </c>
      <c r="AI7885" t="s">
        <v>385</v>
      </c>
      <c r="AJ7885" t="s">
        <v>385</v>
      </c>
    </row>
    <row r="7886" spans="1:36" ht="15.75" customHeight="1" x14ac:dyDescent="0.2">
      <c r="A7886" t="s">
        <v>8389</v>
      </c>
      <c r="B7886" t="s">
        <v>412</v>
      </c>
      <c r="C7886" s="5">
        <v>41623</v>
      </c>
      <c r="D7886" s="71">
        <v>41623.940885642682</v>
      </c>
      <c r="E7886" s="65">
        <v>1643</v>
      </c>
      <c r="F7886" s="65" t="s">
        <v>888</v>
      </c>
      <c r="G7886" s="4" t="s">
        <v>383</v>
      </c>
      <c r="H7886">
        <v>27</v>
      </c>
      <c r="I7886">
        <v>94</v>
      </c>
      <c r="J7886">
        <v>155</v>
      </c>
      <c r="K7886">
        <v>100</v>
      </c>
      <c r="L7886">
        <v>102</v>
      </c>
      <c r="M7886">
        <v>38.138423485263395</v>
      </c>
      <c r="N7886" t="s">
        <v>847</v>
      </c>
      <c r="O7886">
        <v>6.2</v>
      </c>
      <c r="P7886" t="s">
        <v>904</v>
      </c>
      <c r="Q7886">
        <v>1.99</v>
      </c>
      <c r="R7886" t="s">
        <v>904</v>
      </c>
      <c r="S7886">
        <v>3</v>
      </c>
      <c r="T7886" t="s">
        <v>898</v>
      </c>
      <c r="U7886">
        <v>2</v>
      </c>
      <c r="V7886">
        <v>4</v>
      </c>
      <c r="W7886">
        <v>72</v>
      </c>
      <c r="X7886" t="s">
        <v>899</v>
      </c>
      <c r="Y7886">
        <v>0</v>
      </c>
      <c r="Z7886" t="s">
        <v>900</v>
      </c>
      <c r="AA7886">
        <v>1</v>
      </c>
      <c r="AB7886" t="s">
        <v>905</v>
      </c>
      <c r="AC7886" s="9">
        <v>41620</v>
      </c>
      <c r="AD7886" s="10">
        <v>3</v>
      </c>
      <c r="AE7886" s="5" t="s">
        <v>8362</v>
      </c>
      <c r="AF7886" t="s">
        <v>390</v>
      </c>
      <c r="AG7886" s="70" t="s">
        <v>385</v>
      </c>
      <c r="AH7886" t="s">
        <v>385</v>
      </c>
      <c r="AI7886" t="s">
        <v>385</v>
      </c>
      <c r="AJ7886" t="s">
        <v>385</v>
      </c>
    </row>
    <row r="7887" spans="1:36" ht="15.75" customHeight="1" x14ac:dyDescent="0.2">
      <c r="A7887" t="s">
        <v>8390</v>
      </c>
      <c r="B7887" t="s">
        <v>412</v>
      </c>
      <c r="C7887" s="5">
        <v>41623</v>
      </c>
      <c r="D7887" s="71">
        <v>41623.943542182031</v>
      </c>
      <c r="E7887" s="65">
        <v>1245</v>
      </c>
      <c r="F7887" s="65" t="s">
        <v>888</v>
      </c>
      <c r="G7887" s="4" t="s">
        <v>383</v>
      </c>
      <c r="H7887">
        <v>28</v>
      </c>
      <c r="I7887">
        <v>98</v>
      </c>
      <c r="J7887">
        <v>123</v>
      </c>
      <c r="K7887">
        <v>101</v>
      </c>
      <c r="L7887">
        <v>120</v>
      </c>
      <c r="M7887">
        <v>38.571173034885291</v>
      </c>
      <c r="N7887" t="s">
        <v>888</v>
      </c>
      <c r="O7887">
        <v>2.2000000000000002</v>
      </c>
      <c r="P7887" t="s">
        <v>899</v>
      </c>
      <c r="Q7887">
        <v>6</v>
      </c>
      <c r="R7887" t="s">
        <v>898</v>
      </c>
      <c r="S7887">
        <v>6</v>
      </c>
      <c r="T7887" t="s">
        <v>899</v>
      </c>
      <c r="U7887">
        <v>0</v>
      </c>
      <c r="V7887">
        <v>5</v>
      </c>
      <c r="W7887">
        <v>73</v>
      </c>
      <c r="X7887" t="s">
        <v>899</v>
      </c>
      <c r="Y7887">
        <v>0</v>
      </c>
      <c r="Z7887" t="s">
        <v>900</v>
      </c>
      <c r="AA7887">
        <v>10</v>
      </c>
      <c r="AB7887" t="s">
        <v>908</v>
      </c>
      <c r="AC7887" s="9">
        <v>41580</v>
      </c>
      <c r="AD7887" s="10">
        <v>43</v>
      </c>
      <c r="AE7887" s="5" t="s">
        <v>8362</v>
      </c>
      <c r="AF7887" t="s">
        <v>391</v>
      </c>
      <c r="AG7887" s="70" t="s">
        <v>385</v>
      </c>
      <c r="AH7887" t="s">
        <v>385</v>
      </c>
      <c r="AI7887" t="s">
        <v>385</v>
      </c>
      <c r="AJ7887" t="s">
        <v>385</v>
      </c>
    </row>
    <row r="7888" spans="1:36" ht="15.75" customHeight="1" x14ac:dyDescent="0.2">
      <c r="A7888" t="s">
        <v>8391</v>
      </c>
      <c r="B7888" t="s">
        <v>412</v>
      </c>
      <c r="C7888" s="5">
        <v>41623</v>
      </c>
      <c r="D7888" s="71">
        <v>41623.947251302401</v>
      </c>
      <c r="E7888" s="65">
        <v>1263</v>
      </c>
      <c r="F7888" s="65" t="s">
        <v>888</v>
      </c>
      <c r="G7888" s="4" t="s">
        <v>383</v>
      </c>
      <c r="H7888">
        <v>22</v>
      </c>
      <c r="I7888">
        <v>90</v>
      </c>
      <c r="J7888">
        <v>152</v>
      </c>
      <c r="K7888">
        <v>106</v>
      </c>
      <c r="L7888">
        <v>139</v>
      </c>
      <c r="M7888">
        <v>37.387495779216735</v>
      </c>
      <c r="N7888" t="s">
        <v>888</v>
      </c>
      <c r="O7888">
        <v>3.18</v>
      </c>
      <c r="P7888" t="s">
        <v>899</v>
      </c>
      <c r="Q7888">
        <v>1</v>
      </c>
      <c r="R7888" t="s">
        <v>904</v>
      </c>
      <c r="S7888">
        <v>6</v>
      </c>
      <c r="T7888" t="s">
        <v>899</v>
      </c>
      <c r="U7888">
        <v>0</v>
      </c>
      <c r="V7888">
        <v>5</v>
      </c>
      <c r="W7888">
        <v>48</v>
      </c>
      <c r="X7888" t="s">
        <v>904</v>
      </c>
      <c r="Y7888">
        <v>1</v>
      </c>
      <c r="Z7888" t="s">
        <v>900</v>
      </c>
      <c r="AA7888">
        <v>4</v>
      </c>
      <c r="AB7888" t="s">
        <v>905</v>
      </c>
      <c r="AC7888" s="9">
        <v>41581</v>
      </c>
      <c r="AD7888" s="10">
        <v>42</v>
      </c>
      <c r="AE7888" s="5" t="s">
        <v>8362</v>
      </c>
      <c r="AF7888" t="s">
        <v>391</v>
      </c>
      <c r="AG7888" s="70" t="s">
        <v>385</v>
      </c>
      <c r="AH7888" t="s">
        <v>385</v>
      </c>
      <c r="AI7888" t="s">
        <v>385</v>
      </c>
      <c r="AJ7888" t="s">
        <v>385</v>
      </c>
    </row>
    <row r="7889" spans="1:36" ht="15.75" customHeight="1" x14ac:dyDescent="0.2">
      <c r="A7889" t="s">
        <v>8392</v>
      </c>
      <c r="B7889" t="s">
        <v>412</v>
      </c>
      <c r="C7889" s="5">
        <v>41624</v>
      </c>
      <c r="D7889" s="71">
        <v>41624.558744508417</v>
      </c>
      <c r="E7889" s="65">
        <v>1622</v>
      </c>
      <c r="F7889" s="65" t="s">
        <v>870</v>
      </c>
      <c r="G7889" s="4" t="s">
        <v>383</v>
      </c>
      <c r="H7889">
        <v>29</v>
      </c>
      <c r="I7889">
        <v>85</v>
      </c>
      <c r="J7889">
        <v>157</v>
      </c>
      <c r="K7889">
        <v>105</v>
      </c>
      <c r="L7889">
        <v>145</v>
      </c>
      <c r="M7889">
        <v>37.116065599262598</v>
      </c>
      <c r="N7889" t="s">
        <v>870</v>
      </c>
      <c r="O7889">
        <v>6.25</v>
      </c>
      <c r="P7889" t="s">
        <v>904</v>
      </c>
      <c r="Q7889">
        <v>7.65</v>
      </c>
      <c r="R7889" t="s">
        <v>898</v>
      </c>
      <c r="S7889">
        <v>3</v>
      </c>
      <c r="T7889" t="s">
        <v>898</v>
      </c>
      <c r="U7889">
        <v>0</v>
      </c>
      <c r="V7889">
        <v>11</v>
      </c>
      <c r="W7889">
        <v>83</v>
      </c>
      <c r="X7889" t="s">
        <v>899</v>
      </c>
      <c r="Y7889">
        <v>1</v>
      </c>
      <c r="Z7889" t="s">
        <v>900</v>
      </c>
      <c r="AA7889">
        <v>8</v>
      </c>
      <c r="AB7889" t="s">
        <v>908</v>
      </c>
      <c r="AC7889" s="9">
        <v>41619</v>
      </c>
      <c r="AD7889" s="10">
        <v>5</v>
      </c>
      <c r="AE7889" s="5" t="s">
        <v>8393</v>
      </c>
      <c r="AF7889" t="s">
        <v>391</v>
      </c>
      <c r="AG7889" s="70" t="s">
        <v>385</v>
      </c>
      <c r="AH7889" t="s">
        <v>385</v>
      </c>
      <c r="AI7889" t="s">
        <v>385</v>
      </c>
      <c r="AJ7889" t="s">
        <v>385</v>
      </c>
    </row>
    <row r="7890" spans="1:36" ht="15.75" customHeight="1" x14ac:dyDescent="0.2">
      <c r="A7890" t="s">
        <v>8394</v>
      </c>
      <c r="B7890" t="s">
        <v>412</v>
      </c>
      <c r="C7890" s="5">
        <v>41624</v>
      </c>
      <c r="D7890" s="71">
        <v>41624.561157621843</v>
      </c>
      <c r="E7890" s="65">
        <v>1608</v>
      </c>
      <c r="F7890" s="65" t="s">
        <v>870</v>
      </c>
      <c r="G7890" s="4" t="s">
        <v>383</v>
      </c>
      <c r="H7890">
        <v>28</v>
      </c>
      <c r="I7890">
        <v>94</v>
      </c>
      <c r="J7890">
        <v>78</v>
      </c>
      <c r="K7890">
        <v>60</v>
      </c>
      <c r="L7890">
        <v>83</v>
      </c>
      <c r="M7890">
        <v>38.003144719936465</v>
      </c>
      <c r="N7890" t="s">
        <v>870</v>
      </c>
      <c r="O7890">
        <v>5.28</v>
      </c>
      <c r="P7890" t="s">
        <v>904</v>
      </c>
      <c r="Q7890">
        <v>3.31</v>
      </c>
      <c r="R7890" t="s">
        <v>904</v>
      </c>
      <c r="S7890">
        <v>2</v>
      </c>
      <c r="T7890" t="s">
        <v>898</v>
      </c>
      <c r="U7890">
        <v>0</v>
      </c>
      <c r="V7890">
        <v>10</v>
      </c>
      <c r="W7890">
        <v>43</v>
      </c>
      <c r="X7890" t="s">
        <v>904</v>
      </c>
      <c r="Y7890">
        <v>12</v>
      </c>
      <c r="Z7890" t="s">
        <v>911</v>
      </c>
      <c r="AA7890">
        <v>4</v>
      </c>
      <c r="AB7890" t="s">
        <v>905</v>
      </c>
      <c r="AC7890" s="9">
        <v>41617</v>
      </c>
      <c r="AD7890" s="10">
        <v>7</v>
      </c>
      <c r="AE7890" s="5" t="s">
        <v>8393</v>
      </c>
      <c r="AF7890" t="s">
        <v>391</v>
      </c>
      <c r="AG7890" s="70" t="s">
        <v>385</v>
      </c>
      <c r="AH7890" t="s">
        <v>385</v>
      </c>
      <c r="AI7890" t="s">
        <v>385</v>
      </c>
      <c r="AJ7890" t="s">
        <v>385</v>
      </c>
    </row>
    <row r="7891" spans="1:36" ht="15.75" customHeight="1" x14ac:dyDescent="0.2">
      <c r="A7891" t="s">
        <v>8395</v>
      </c>
      <c r="B7891" t="s">
        <v>412</v>
      </c>
      <c r="C7891" s="5">
        <v>41624</v>
      </c>
      <c r="D7891" s="71">
        <v>41624.599280804716</v>
      </c>
      <c r="E7891" s="65">
        <v>1056</v>
      </c>
      <c r="F7891" s="65" t="s">
        <v>895</v>
      </c>
      <c r="G7891" s="4" t="s">
        <v>383</v>
      </c>
      <c r="H7891">
        <v>28</v>
      </c>
      <c r="I7891">
        <v>88</v>
      </c>
      <c r="J7891">
        <v>159</v>
      </c>
      <c r="K7891">
        <v>42</v>
      </c>
      <c r="L7891">
        <v>114</v>
      </c>
      <c r="M7891">
        <v>36.176051768210371</v>
      </c>
      <c r="N7891" t="s">
        <v>895</v>
      </c>
      <c r="O7891">
        <v>10.879999999999999</v>
      </c>
      <c r="P7891" t="s">
        <v>898</v>
      </c>
      <c r="Q7891">
        <v>2</v>
      </c>
      <c r="R7891" t="s">
        <v>904</v>
      </c>
      <c r="S7891">
        <v>0</v>
      </c>
      <c r="T7891" t="s">
        <v>914</v>
      </c>
      <c r="U7891">
        <v>3</v>
      </c>
      <c r="V7891">
        <v>6</v>
      </c>
      <c r="W7891">
        <v>80</v>
      </c>
      <c r="X7891" t="s">
        <v>899</v>
      </c>
      <c r="Y7891">
        <v>3</v>
      </c>
      <c r="Z7891" t="s">
        <v>900</v>
      </c>
      <c r="AA7891">
        <v>3</v>
      </c>
      <c r="AB7891" t="s">
        <v>905</v>
      </c>
      <c r="AC7891" s="9">
        <v>41560</v>
      </c>
      <c r="AD7891" s="10">
        <v>64</v>
      </c>
      <c r="AE7891" s="5" t="s">
        <v>8393</v>
      </c>
      <c r="AF7891" t="s">
        <v>390</v>
      </c>
      <c r="AG7891" s="70" t="s">
        <v>385</v>
      </c>
      <c r="AH7891" t="s">
        <v>385</v>
      </c>
      <c r="AI7891" t="s">
        <v>385</v>
      </c>
      <c r="AJ7891" t="s">
        <v>385</v>
      </c>
    </row>
    <row r="7892" spans="1:36" ht="15.75" customHeight="1" x14ac:dyDescent="0.2">
      <c r="A7892" t="s">
        <v>8396</v>
      </c>
      <c r="B7892" t="s">
        <v>412</v>
      </c>
      <c r="C7892" s="5">
        <v>41624</v>
      </c>
      <c r="D7892" s="71">
        <v>41624.599871464437</v>
      </c>
      <c r="E7892" s="65">
        <v>93</v>
      </c>
      <c r="F7892" s="65" t="s">
        <v>895</v>
      </c>
      <c r="G7892" s="4" t="s">
        <v>383</v>
      </c>
      <c r="H7892">
        <v>27</v>
      </c>
      <c r="I7892">
        <v>86</v>
      </c>
      <c r="J7892">
        <v>97</v>
      </c>
      <c r="K7892">
        <v>45</v>
      </c>
      <c r="L7892">
        <v>114</v>
      </c>
      <c r="M7892">
        <v>37.142403886374318</v>
      </c>
      <c r="N7892" t="s">
        <v>895</v>
      </c>
      <c r="O7892">
        <v>11.25</v>
      </c>
      <c r="P7892" t="s">
        <v>898</v>
      </c>
      <c r="Q7892">
        <v>5</v>
      </c>
      <c r="R7892" t="s">
        <v>898</v>
      </c>
      <c r="S7892">
        <v>6</v>
      </c>
      <c r="T7892" t="s">
        <v>899</v>
      </c>
      <c r="U7892">
        <v>3</v>
      </c>
      <c r="V7892">
        <v>3</v>
      </c>
      <c r="W7892">
        <v>61</v>
      </c>
      <c r="X7892" t="s">
        <v>904</v>
      </c>
      <c r="Y7892">
        <v>11</v>
      </c>
      <c r="Z7892" t="s">
        <v>911</v>
      </c>
      <c r="AA7892">
        <v>4</v>
      </c>
      <c r="AB7892" t="s">
        <v>905</v>
      </c>
      <c r="AC7892" s="9">
        <v>41408</v>
      </c>
      <c r="AD7892" s="10">
        <v>216</v>
      </c>
      <c r="AE7892" s="5" t="s">
        <v>8393</v>
      </c>
      <c r="AF7892" t="s">
        <v>391</v>
      </c>
      <c r="AG7892" s="70" t="s">
        <v>385</v>
      </c>
      <c r="AH7892" t="s">
        <v>385</v>
      </c>
      <c r="AI7892" t="s">
        <v>385</v>
      </c>
      <c r="AJ7892" t="s">
        <v>385</v>
      </c>
    </row>
    <row r="7893" spans="1:36" ht="15.75" customHeight="1" x14ac:dyDescent="0.2">
      <c r="A7893" t="s">
        <v>8397</v>
      </c>
      <c r="B7893" t="s">
        <v>412</v>
      </c>
      <c r="C7893" s="5">
        <v>41624</v>
      </c>
      <c r="D7893" s="71">
        <v>41624.605136221384</v>
      </c>
      <c r="E7893" s="65">
        <v>1625</v>
      </c>
      <c r="F7893" s="65" t="s">
        <v>878</v>
      </c>
      <c r="G7893" s="4" t="s">
        <v>383</v>
      </c>
      <c r="H7893">
        <v>24</v>
      </c>
      <c r="I7893">
        <v>82</v>
      </c>
      <c r="J7893">
        <v>118</v>
      </c>
      <c r="K7893">
        <v>53</v>
      </c>
      <c r="L7893">
        <v>104</v>
      </c>
      <c r="M7893">
        <v>36.086347036818253</v>
      </c>
      <c r="N7893" t="s">
        <v>878</v>
      </c>
      <c r="O7893">
        <v>3.63</v>
      </c>
      <c r="P7893" t="s">
        <v>899</v>
      </c>
      <c r="Q7893">
        <v>3.98</v>
      </c>
      <c r="R7893" t="s">
        <v>904</v>
      </c>
      <c r="S7893">
        <v>0</v>
      </c>
      <c r="T7893" t="s">
        <v>914</v>
      </c>
      <c r="U7893">
        <v>0</v>
      </c>
      <c r="V7893">
        <v>5</v>
      </c>
      <c r="W7893">
        <v>51</v>
      </c>
      <c r="X7893" t="s">
        <v>904</v>
      </c>
      <c r="Y7893">
        <v>8</v>
      </c>
      <c r="Z7893" t="s">
        <v>915</v>
      </c>
      <c r="AA7893">
        <v>4</v>
      </c>
      <c r="AB7893" t="s">
        <v>905</v>
      </c>
      <c r="AC7893" s="9">
        <v>41618</v>
      </c>
      <c r="AD7893" s="10">
        <v>6</v>
      </c>
      <c r="AE7893" s="5" t="s">
        <v>8393</v>
      </c>
      <c r="AF7893" t="s">
        <v>391</v>
      </c>
      <c r="AG7893" s="70" t="s">
        <v>385</v>
      </c>
      <c r="AH7893" t="s">
        <v>385</v>
      </c>
      <c r="AI7893" t="s">
        <v>385</v>
      </c>
      <c r="AJ7893" t="s">
        <v>385</v>
      </c>
    </row>
    <row r="7894" spans="1:36" ht="15.75" customHeight="1" x14ac:dyDescent="0.2">
      <c r="A7894" t="s">
        <v>8398</v>
      </c>
      <c r="B7894" t="s">
        <v>412</v>
      </c>
      <c r="C7894" s="5">
        <v>41624</v>
      </c>
      <c r="D7894" s="71">
        <v>41624.609615515365</v>
      </c>
      <c r="E7894" s="65">
        <v>92</v>
      </c>
      <c r="F7894" s="65" t="s">
        <v>895</v>
      </c>
      <c r="G7894" s="4" t="s">
        <v>383</v>
      </c>
      <c r="H7894">
        <v>25</v>
      </c>
      <c r="I7894">
        <v>100</v>
      </c>
      <c r="J7894">
        <v>126</v>
      </c>
      <c r="K7894">
        <v>53</v>
      </c>
      <c r="L7894">
        <v>138</v>
      </c>
      <c r="M7894">
        <v>38.176906532949872</v>
      </c>
      <c r="O7894">
        <v>3.9000000000000004</v>
      </c>
      <c r="P7894" t="s">
        <v>899</v>
      </c>
      <c r="Q7894">
        <v>2</v>
      </c>
      <c r="R7894" t="s">
        <v>904</v>
      </c>
      <c r="S7894">
        <v>8</v>
      </c>
      <c r="T7894" t="s">
        <v>899</v>
      </c>
      <c r="U7894">
        <v>0</v>
      </c>
      <c r="V7894">
        <v>6</v>
      </c>
      <c r="W7894">
        <v>32</v>
      </c>
      <c r="X7894" t="s">
        <v>898</v>
      </c>
      <c r="Y7894">
        <v>5</v>
      </c>
      <c r="Z7894" t="s">
        <v>900</v>
      </c>
      <c r="AA7894">
        <v>6</v>
      </c>
      <c r="AB7894" t="s">
        <v>905</v>
      </c>
      <c r="AC7894" s="9">
        <v>41435</v>
      </c>
      <c r="AD7894" s="10">
        <v>189</v>
      </c>
      <c r="AE7894" s="5" t="s">
        <v>8393</v>
      </c>
      <c r="AF7894" t="s">
        <v>390</v>
      </c>
      <c r="AG7894" s="70" t="s">
        <v>385</v>
      </c>
      <c r="AH7894" t="s">
        <v>385</v>
      </c>
      <c r="AI7894" t="s">
        <v>385</v>
      </c>
      <c r="AJ7894" t="s">
        <v>385</v>
      </c>
    </row>
    <row r="7895" spans="1:36" ht="15.75" customHeight="1" x14ac:dyDescent="0.2">
      <c r="A7895" t="s">
        <v>8399</v>
      </c>
      <c r="B7895" t="s">
        <v>412</v>
      </c>
      <c r="C7895" s="5">
        <v>41624</v>
      </c>
      <c r="D7895" s="71">
        <v>41624.611400422771</v>
      </c>
      <c r="E7895" s="65">
        <v>1652</v>
      </c>
      <c r="F7895" s="65" t="s">
        <v>878</v>
      </c>
      <c r="G7895" s="4" t="s">
        <v>383</v>
      </c>
      <c r="H7895">
        <v>22</v>
      </c>
      <c r="I7895">
        <v>81</v>
      </c>
      <c r="J7895">
        <v>73</v>
      </c>
      <c r="K7895">
        <v>95</v>
      </c>
      <c r="L7895">
        <v>127</v>
      </c>
      <c r="M7895">
        <v>35.675543380600885</v>
      </c>
      <c r="N7895" t="s">
        <v>878</v>
      </c>
      <c r="O7895">
        <v>7.28</v>
      </c>
      <c r="P7895" t="s">
        <v>898</v>
      </c>
      <c r="Q7895">
        <v>6.66</v>
      </c>
      <c r="R7895" t="s">
        <v>898</v>
      </c>
      <c r="S7895">
        <v>1</v>
      </c>
      <c r="T7895" t="s">
        <v>898</v>
      </c>
      <c r="U7895">
        <v>4</v>
      </c>
      <c r="V7895">
        <v>4</v>
      </c>
      <c r="W7895">
        <v>39</v>
      </c>
      <c r="X7895" t="s">
        <v>904</v>
      </c>
      <c r="Y7895">
        <v>6</v>
      </c>
      <c r="Z7895" t="s">
        <v>900</v>
      </c>
      <c r="AA7895">
        <v>11</v>
      </c>
      <c r="AB7895" t="s">
        <v>901</v>
      </c>
      <c r="AC7895" s="9">
        <v>41622</v>
      </c>
      <c r="AD7895" s="10">
        <v>2</v>
      </c>
      <c r="AE7895" s="5" t="s">
        <v>8393</v>
      </c>
      <c r="AF7895" t="s">
        <v>391</v>
      </c>
      <c r="AG7895" s="70" t="s">
        <v>385</v>
      </c>
      <c r="AH7895" t="s">
        <v>385</v>
      </c>
      <c r="AI7895" t="s">
        <v>385</v>
      </c>
      <c r="AJ7895" t="s">
        <v>385</v>
      </c>
    </row>
    <row r="7896" spans="1:36" ht="15.75" customHeight="1" x14ac:dyDescent="0.2">
      <c r="A7896" t="s">
        <v>8400</v>
      </c>
      <c r="B7896" t="s">
        <v>412</v>
      </c>
      <c r="C7896" s="5">
        <v>41624</v>
      </c>
      <c r="D7896" s="71">
        <v>41624.613322413512</v>
      </c>
      <c r="E7896" s="65">
        <v>1491</v>
      </c>
      <c r="F7896" s="65" t="s">
        <v>871</v>
      </c>
      <c r="G7896" s="4" t="s">
        <v>383</v>
      </c>
      <c r="H7896">
        <v>29</v>
      </c>
      <c r="I7896">
        <v>86</v>
      </c>
      <c r="J7896">
        <v>154</v>
      </c>
      <c r="K7896">
        <v>62</v>
      </c>
      <c r="L7896">
        <v>147</v>
      </c>
      <c r="M7896">
        <v>38.059860379926135</v>
      </c>
      <c r="N7896" t="s">
        <v>878</v>
      </c>
      <c r="O7896">
        <v>3.4499999999999997</v>
      </c>
      <c r="P7896" t="s">
        <v>899</v>
      </c>
      <c r="Q7896">
        <v>7.94</v>
      </c>
      <c r="R7896" t="s">
        <v>898</v>
      </c>
      <c r="S7896">
        <v>9</v>
      </c>
      <c r="T7896" t="s">
        <v>899</v>
      </c>
      <c r="U7896">
        <v>2</v>
      </c>
      <c r="V7896">
        <v>6</v>
      </c>
      <c r="W7896">
        <v>81</v>
      </c>
      <c r="X7896" t="s">
        <v>899</v>
      </c>
      <c r="Y7896">
        <v>5</v>
      </c>
      <c r="Z7896" t="s">
        <v>900</v>
      </c>
      <c r="AA7896">
        <v>5</v>
      </c>
      <c r="AB7896" t="s">
        <v>905</v>
      </c>
      <c r="AC7896" s="9">
        <v>41606</v>
      </c>
      <c r="AD7896" s="10">
        <v>18</v>
      </c>
      <c r="AE7896" s="5" t="s">
        <v>8393</v>
      </c>
      <c r="AF7896" t="s">
        <v>390</v>
      </c>
      <c r="AG7896" s="70" t="s">
        <v>385</v>
      </c>
      <c r="AH7896" t="s">
        <v>385</v>
      </c>
      <c r="AI7896" t="s">
        <v>385</v>
      </c>
      <c r="AJ7896" t="s">
        <v>385</v>
      </c>
    </row>
    <row r="7897" spans="1:36" ht="15.75" customHeight="1" x14ac:dyDescent="0.2">
      <c r="A7897" t="s">
        <v>8401</v>
      </c>
      <c r="B7897" t="s">
        <v>412</v>
      </c>
      <c r="C7897" s="5">
        <v>41624</v>
      </c>
      <c r="D7897" s="71">
        <v>41624.616470897308</v>
      </c>
      <c r="E7897" s="65">
        <v>1564</v>
      </c>
      <c r="F7897" s="65" t="s">
        <v>893</v>
      </c>
      <c r="G7897" s="4" t="s">
        <v>383</v>
      </c>
      <c r="H7897">
        <v>24</v>
      </c>
      <c r="I7897">
        <v>88</v>
      </c>
      <c r="J7897">
        <v>137</v>
      </c>
      <c r="K7897">
        <v>55</v>
      </c>
      <c r="L7897">
        <v>61</v>
      </c>
      <c r="M7897">
        <v>35.638673677744421</v>
      </c>
      <c r="N7897" t="s">
        <v>893</v>
      </c>
      <c r="O7897">
        <v>12.8</v>
      </c>
      <c r="P7897" t="s">
        <v>898</v>
      </c>
      <c r="Q7897">
        <v>9.9600000000000009</v>
      </c>
      <c r="R7897" t="s">
        <v>898</v>
      </c>
      <c r="S7897">
        <v>5</v>
      </c>
      <c r="T7897" t="s">
        <v>899</v>
      </c>
      <c r="U7897">
        <v>6</v>
      </c>
      <c r="V7897">
        <v>5</v>
      </c>
      <c r="W7897">
        <v>74</v>
      </c>
      <c r="X7897" t="s">
        <v>899</v>
      </c>
      <c r="Y7897">
        <v>11</v>
      </c>
      <c r="Z7897" t="s">
        <v>911</v>
      </c>
      <c r="AA7897">
        <v>5</v>
      </c>
      <c r="AB7897" t="s">
        <v>905</v>
      </c>
      <c r="AC7897" s="9">
        <v>41612</v>
      </c>
      <c r="AD7897" s="10">
        <v>12</v>
      </c>
      <c r="AE7897" s="5" t="s">
        <v>8393</v>
      </c>
      <c r="AF7897" t="s">
        <v>390</v>
      </c>
      <c r="AG7897" s="70" t="s">
        <v>385</v>
      </c>
      <c r="AH7897" t="s">
        <v>385</v>
      </c>
      <c r="AI7897" t="s">
        <v>385</v>
      </c>
      <c r="AJ7897" t="s">
        <v>385</v>
      </c>
    </row>
    <row r="7898" spans="1:36" ht="15.75" customHeight="1" x14ac:dyDescent="0.2">
      <c r="A7898" t="s">
        <v>8402</v>
      </c>
      <c r="B7898" t="s">
        <v>412</v>
      </c>
      <c r="C7898" s="5">
        <v>41624</v>
      </c>
      <c r="D7898" s="71">
        <v>41624.620674867219</v>
      </c>
      <c r="E7898" s="65">
        <v>1651</v>
      </c>
      <c r="F7898" s="65" t="s">
        <v>878</v>
      </c>
      <c r="G7898" s="4" t="s">
        <v>383</v>
      </c>
      <c r="H7898">
        <v>22</v>
      </c>
      <c r="I7898">
        <v>98</v>
      </c>
      <c r="J7898">
        <v>147</v>
      </c>
      <c r="K7898">
        <v>74</v>
      </c>
      <c r="L7898">
        <v>74</v>
      </c>
      <c r="M7898">
        <v>38.055787471904388</v>
      </c>
      <c r="N7898" t="s">
        <v>871</v>
      </c>
      <c r="O7898">
        <v>4.1999999999999993</v>
      </c>
      <c r="P7898" t="s">
        <v>899</v>
      </c>
      <c r="Q7898">
        <v>5.66</v>
      </c>
      <c r="R7898" t="s">
        <v>898</v>
      </c>
      <c r="S7898">
        <v>7</v>
      </c>
      <c r="T7898" t="s">
        <v>899</v>
      </c>
      <c r="U7898">
        <v>6</v>
      </c>
      <c r="V7898">
        <v>8</v>
      </c>
      <c r="W7898">
        <v>38</v>
      </c>
      <c r="X7898" t="s">
        <v>904</v>
      </c>
      <c r="Y7898">
        <v>11</v>
      </c>
      <c r="Z7898" t="s">
        <v>911</v>
      </c>
      <c r="AA7898">
        <v>5</v>
      </c>
      <c r="AB7898" t="s">
        <v>905</v>
      </c>
      <c r="AC7898" s="9">
        <v>41622</v>
      </c>
      <c r="AD7898" s="10">
        <v>2</v>
      </c>
      <c r="AE7898" s="5" t="s">
        <v>8393</v>
      </c>
      <c r="AF7898" t="s">
        <v>391</v>
      </c>
      <c r="AG7898" s="70" t="s">
        <v>385</v>
      </c>
      <c r="AH7898" t="s">
        <v>385</v>
      </c>
      <c r="AI7898" t="s">
        <v>385</v>
      </c>
      <c r="AJ7898" t="s">
        <v>385</v>
      </c>
    </row>
    <row r="7899" spans="1:36" ht="15.75" customHeight="1" x14ac:dyDescent="0.2">
      <c r="A7899" t="s">
        <v>8403</v>
      </c>
      <c r="B7899" t="s">
        <v>412</v>
      </c>
      <c r="C7899" s="5">
        <v>41624</v>
      </c>
      <c r="D7899" s="71">
        <v>41624.669809971383</v>
      </c>
      <c r="E7899" s="65">
        <v>1611</v>
      </c>
      <c r="F7899" s="65" t="s">
        <v>878</v>
      </c>
      <c r="G7899" s="4" t="s">
        <v>383</v>
      </c>
      <c r="H7899">
        <v>26</v>
      </c>
      <c r="I7899">
        <v>95</v>
      </c>
      <c r="J7899">
        <v>158</v>
      </c>
      <c r="K7899">
        <v>90</v>
      </c>
      <c r="L7899">
        <v>88</v>
      </c>
      <c r="M7899">
        <v>37.61771797376592</v>
      </c>
      <c r="N7899" t="s">
        <v>878</v>
      </c>
      <c r="O7899">
        <v>8.8800000000000008</v>
      </c>
      <c r="P7899" t="s">
        <v>898</v>
      </c>
      <c r="Q7899">
        <v>3.31</v>
      </c>
      <c r="R7899" t="s">
        <v>904</v>
      </c>
      <c r="S7899">
        <v>0</v>
      </c>
      <c r="T7899" t="s">
        <v>914</v>
      </c>
      <c r="U7899">
        <v>2</v>
      </c>
      <c r="V7899">
        <v>3</v>
      </c>
      <c r="W7899">
        <v>56</v>
      </c>
      <c r="X7899" t="s">
        <v>904</v>
      </c>
      <c r="Y7899">
        <v>4</v>
      </c>
      <c r="Z7899" t="s">
        <v>900</v>
      </c>
      <c r="AA7899">
        <v>2</v>
      </c>
      <c r="AB7899" t="s">
        <v>905</v>
      </c>
      <c r="AC7899" s="9">
        <v>41617</v>
      </c>
      <c r="AD7899" s="10">
        <v>7</v>
      </c>
      <c r="AE7899" s="5" t="s">
        <v>8393</v>
      </c>
      <c r="AF7899" t="s">
        <v>390</v>
      </c>
      <c r="AG7899" s="70" t="s">
        <v>385</v>
      </c>
      <c r="AH7899" t="s">
        <v>385</v>
      </c>
      <c r="AI7899" t="s">
        <v>385</v>
      </c>
      <c r="AJ7899" t="s">
        <v>385</v>
      </c>
    </row>
    <row r="7900" spans="1:36" ht="15.75" customHeight="1" x14ac:dyDescent="0.2">
      <c r="A7900" t="s">
        <v>8404</v>
      </c>
      <c r="B7900" t="s">
        <v>412</v>
      </c>
      <c r="C7900" s="5">
        <v>41624</v>
      </c>
      <c r="D7900" s="71">
        <v>41624.670785006107</v>
      </c>
      <c r="E7900" s="65">
        <v>1645</v>
      </c>
      <c r="F7900" s="65" t="s">
        <v>878</v>
      </c>
      <c r="G7900" s="4" t="s">
        <v>383</v>
      </c>
      <c r="H7900">
        <v>30</v>
      </c>
      <c r="I7900">
        <v>99</v>
      </c>
      <c r="J7900">
        <v>147</v>
      </c>
      <c r="K7900">
        <v>58</v>
      </c>
      <c r="L7900">
        <v>50</v>
      </c>
      <c r="M7900">
        <v>36.008883622219138</v>
      </c>
      <c r="N7900" t="s">
        <v>878</v>
      </c>
      <c r="O7900">
        <v>5.85</v>
      </c>
      <c r="P7900" t="s">
        <v>904</v>
      </c>
      <c r="Q7900">
        <v>1.99</v>
      </c>
      <c r="R7900" t="s">
        <v>904</v>
      </c>
      <c r="S7900">
        <v>10</v>
      </c>
      <c r="T7900" t="s">
        <v>899</v>
      </c>
      <c r="U7900">
        <v>5</v>
      </c>
      <c r="V7900">
        <v>3</v>
      </c>
      <c r="W7900">
        <v>31</v>
      </c>
      <c r="X7900" t="s">
        <v>898</v>
      </c>
      <c r="Y7900">
        <v>6</v>
      </c>
      <c r="Z7900" t="s">
        <v>900</v>
      </c>
      <c r="AA7900">
        <v>5</v>
      </c>
      <c r="AB7900" t="s">
        <v>905</v>
      </c>
      <c r="AC7900" s="9">
        <v>41621</v>
      </c>
      <c r="AD7900" s="10">
        <v>3</v>
      </c>
      <c r="AE7900" s="5" t="s">
        <v>8393</v>
      </c>
      <c r="AF7900" t="s">
        <v>390</v>
      </c>
      <c r="AG7900" s="70" t="s">
        <v>385</v>
      </c>
      <c r="AH7900" t="s">
        <v>385</v>
      </c>
      <c r="AI7900" t="s">
        <v>385</v>
      </c>
      <c r="AJ7900" t="s">
        <v>385</v>
      </c>
    </row>
    <row r="7901" spans="1:36" ht="15.75" customHeight="1" x14ac:dyDescent="0.2">
      <c r="A7901" t="s">
        <v>8405</v>
      </c>
      <c r="B7901" t="s">
        <v>412</v>
      </c>
      <c r="C7901" s="5">
        <v>41624</v>
      </c>
      <c r="D7901" s="71">
        <v>41624.671293605643</v>
      </c>
      <c r="E7901" s="65">
        <v>1646</v>
      </c>
      <c r="F7901" s="65" t="s">
        <v>870</v>
      </c>
      <c r="G7901" s="4" t="s">
        <v>383</v>
      </c>
      <c r="H7901">
        <v>30</v>
      </c>
      <c r="I7901">
        <v>96</v>
      </c>
      <c r="J7901">
        <v>122</v>
      </c>
      <c r="K7901">
        <v>57</v>
      </c>
      <c r="L7901">
        <v>65</v>
      </c>
      <c r="M7901">
        <v>37.876614471755651</v>
      </c>
      <c r="N7901" t="s">
        <v>870</v>
      </c>
      <c r="O7901">
        <v>8</v>
      </c>
      <c r="P7901" t="s">
        <v>898</v>
      </c>
      <c r="Q7901">
        <v>6.66</v>
      </c>
      <c r="R7901" t="s">
        <v>898</v>
      </c>
      <c r="S7901">
        <v>9</v>
      </c>
      <c r="T7901" t="s">
        <v>899</v>
      </c>
      <c r="U7901">
        <v>6</v>
      </c>
      <c r="V7901">
        <v>3</v>
      </c>
      <c r="W7901">
        <v>43</v>
      </c>
      <c r="X7901" t="s">
        <v>904</v>
      </c>
      <c r="Y7901">
        <v>6</v>
      </c>
      <c r="Z7901" t="s">
        <v>900</v>
      </c>
      <c r="AA7901">
        <v>6</v>
      </c>
      <c r="AB7901" t="s">
        <v>905</v>
      </c>
      <c r="AC7901" s="9">
        <v>41622</v>
      </c>
      <c r="AD7901" s="10">
        <v>2</v>
      </c>
      <c r="AE7901" s="5" t="s">
        <v>8393</v>
      </c>
      <c r="AF7901" t="s">
        <v>390</v>
      </c>
      <c r="AG7901" s="70" t="s">
        <v>385</v>
      </c>
      <c r="AH7901" t="s">
        <v>385</v>
      </c>
      <c r="AI7901" t="s">
        <v>385</v>
      </c>
      <c r="AJ7901" t="s">
        <v>385</v>
      </c>
    </row>
    <row r="7902" spans="1:36" ht="15.75" customHeight="1" x14ac:dyDescent="0.2">
      <c r="A7902" t="s">
        <v>8406</v>
      </c>
      <c r="B7902" t="s">
        <v>412</v>
      </c>
      <c r="C7902" s="5">
        <v>41624</v>
      </c>
      <c r="D7902" s="71">
        <v>41624.67255739036</v>
      </c>
      <c r="E7902" s="65">
        <v>1686</v>
      </c>
      <c r="F7902" s="65" t="s">
        <v>870</v>
      </c>
      <c r="G7902" s="4" t="s">
        <v>383</v>
      </c>
      <c r="H7902">
        <v>27</v>
      </c>
      <c r="I7902">
        <v>86</v>
      </c>
      <c r="J7902">
        <v>103</v>
      </c>
      <c r="K7902">
        <v>74</v>
      </c>
      <c r="L7902">
        <v>71</v>
      </c>
      <c r="M7902">
        <v>36.811207015157358</v>
      </c>
      <c r="N7902" t="s">
        <v>870</v>
      </c>
      <c r="O7902">
        <v>4.04</v>
      </c>
      <c r="P7902" t="s">
        <v>899</v>
      </c>
      <c r="Q7902">
        <v>0.33</v>
      </c>
      <c r="R7902" t="s">
        <v>899</v>
      </c>
      <c r="S7902">
        <v>5</v>
      </c>
      <c r="T7902" t="s">
        <v>899</v>
      </c>
      <c r="U7902">
        <v>4</v>
      </c>
      <c r="V7902">
        <v>3</v>
      </c>
      <c r="W7902">
        <v>49</v>
      </c>
      <c r="X7902" t="s">
        <v>904</v>
      </c>
      <c r="Y7902">
        <v>8</v>
      </c>
      <c r="Z7902" t="s">
        <v>915</v>
      </c>
      <c r="AA7902">
        <v>10</v>
      </c>
      <c r="AB7902" t="s">
        <v>908</v>
      </c>
      <c r="AC7902" s="9">
        <v>41623</v>
      </c>
      <c r="AD7902" s="10">
        <v>1</v>
      </c>
      <c r="AE7902" s="5" t="s">
        <v>8393</v>
      </c>
      <c r="AF7902" t="s">
        <v>391</v>
      </c>
      <c r="AG7902" s="70" t="s">
        <v>385</v>
      </c>
      <c r="AH7902" t="s">
        <v>385</v>
      </c>
      <c r="AI7902" t="s">
        <v>385</v>
      </c>
      <c r="AJ7902" t="s">
        <v>385</v>
      </c>
    </row>
    <row r="7903" spans="1:36" ht="15.75" customHeight="1" x14ac:dyDescent="0.2">
      <c r="A7903" t="s">
        <v>8407</v>
      </c>
      <c r="B7903" t="s">
        <v>412</v>
      </c>
      <c r="C7903" s="5">
        <v>41624</v>
      </c>
      <c r="D7903" s="71">
        <v>41624.676323582498</v>
      </c>
      <c r="E7903" s="65">
        <v>1417</v>
      </c>
      <c r="F7903" s="65" t="s">
        <v>893</v>
      </c>
      <c r="G7903" s="4" t="s">
        <v>383</v>
      </c>
      <c r="H7903">
        <v>21</v>
      </c>
      <c r="I7903">
        <v>89</v>
      </c>
      <c r="J7903">
        <v>84</v>
      </c>
      <c r="K7903">
        <v>46</v>
      </c>
      <c r="L7903">
        <v>89</v>
      </c>
      <c r="M7903">
        <v>35.253924914605406</v>
      </c>
      <c r="N7903" t="s">
        <v>893</v>
      </c>
      <c r="O7903">
        <v>10.48</v>
      </c>
      <c r="P7903" t="s">
        <v>898</v>
      </c>
      <c r="Q7903" t="e">
        <v>#VALUE!</v>
      </c>
      <c r="R7903" t="e">
        <v>#VALUE!</v>
      </c>
      <c r="S7903">
        <v>6</v>
      </c>
      <c r="T7903" t="s">
        <v>899</v>
      </c>
      <c r="U7903">
        <v>6</v>
      </c>
      <c r="V7903">
        <v>4</v>
      </c>
      <c r="W7903">
        <v>49</v>
      </c>
      <c r="X7903" t="s">
        <v>904</v>
      </c>
      <c r="Y7903">
        <v>7</v>
      </c>
      <c r="Z7903" t="s">
        <v>900</v>
      </c>
      <c r="AA7903">
        <v>2</v>
      </c>
      <c r="AB7903" t="s">
        <v>905</v>
      </c>
      <c r="AC7903" s="9" t="e">
        <v>#VALUE!</v>
      </c>
      <c r="AD7903" s="10" t="e">
        <v>#VALUE!</v>
      </c>
      <c r="AE7903" s="5" t="s">
        <v>8393</v>
      </c>
      <c r="AF7903" t="s">
        <v>391</v>
      </c>
      <c r="AG7903" s="70" t="s">
        <v>385</v>
      </c>
      <c r="AH7903" t="s">
        <v>385</v>
      </c>
      <c r="AI7903" t="s">
        <v>385</v>
      </c>
      <c r="AJ7903" t="s">
        <v>385</v>
      </c>
    </row>
    <row r="7904" spans="1:36" ht="15.75" customHeight="1" x14ac:dyDescent="0.2">
      <c r="A7904" t="s">
        <v>8408</v>
      </c>
      <c r="B7904" t="s">
        <v>412</v>
      </c>
      <c r="C7904" s="5">
        <v>41624</v>
      </c>
      <c r="D7904" s="71">
        <v>41624.67825343203</v>
      </c>
      <c r="E7904" s="65">
        <v>1473</v>
      </c>
      <c r="F7904" s="65" t="s">
        <v>871</v>
      </c>
      <c r="G7904" s="4" t="s">
        <v>383</v>
      </c>
      <c r="H7904">
        <v>29</v>
      </c>
      <c r="I7904">
        <v>81</v>
      </c>
      <c r="J7904">
        <v>73</v>
      </c>
      <c r="K7904">
        <v>90</v>
      </c>
      <c r="L7904">
        <v>92</v>
      </c>
      <c r="M7904">
        <v>36.790707997486244</v>
      </c>
      <c r="N7904" t="s">
        <v>878</v>
      </c>
      <c r="O7904">
        <v>5.7000000000000011</v>
      </c>
      <c r="P7904" t="s">
        <v>904</v>
      </c>
      <c r="Q7904">
        <v>9.6000000000000014</v>
      </c>
      <c r="R7904" t="s">
        <v>898</v>
      </c>
      <c r="S7904">
        <v>3</v>
      </c>
      <c r="T7904" t="s">
        <v>898</v>
      </c>
      <c r="U7904">
        <v>1</v>
      </c>
      <c r="V7904">
        <v>4</v>
      </c>
      <c r="W7904">
        <v>79</v>
      </c>
      <c r="X7904" t="s">
        <v>899</v>
      </c>
      <c r="Y7904">
        <v>7</v>
      </c>
      <c r="Z7904" t="s">
        <v>900</v>
      </c>
      <c r="AA7904">
        <v>11</v>
      </c>
      <c r="AB7904" t="s">
        <v>901</v>
      </c>
      <c r="AC7904" s="9">
        <v>41604</v>
      </c>
      <c r="AD7904" s="10">
        <v>20</v>
      </c>
      <c r="AE7904" s="5" t="s">
        <v>8393</v>
      </c>
      <c r="AF7904" t="s">
        <v>391</v>
      </c>
      <c r="AG7904" s="70" t="s">
        <v>385</v>
      </c>
      <c r="AH7904" t="s">
        <v>385</v>
      </c>
      <c r="AI7904" t="s">
        <v>385</v>
      </c>
      <c r="AJ7904" t="s">
        <v>385</v>
      </c>
    </row>
    <row r="7905" spans="1:36" ht="15.75" customHeight="1" x14ac:dyDescent="0.2">
      <c r="A7905" t="s">
        <v>8409</v>
      </c>
      <c r="B7905" t="s">
        <v>412</v>
      </c>
      <c r="C7905" s="5">
        <v>41624</v>
      </c>
      <c r="D7905" s="71">
        <v>41624.678565839444</v>
      </c>
      <c r="E7905" s="65">
        <v>1649</v>
      </c>
      <c r="F7905" s="65" t="s">
        <v>878</v>
      </c>
      <c r="G7905" s="4" t="s">
        <v>383</v>
      </c>
      <c r="H7905">
        <v>21</v>
      </c>
      <c r="I7905">
        <v>98</v>
      </c>
      <c r="J7905">
        <v>112</v>
      </c>
      <c r="K7905">
        <v>50</v>
      </c>
      <c r="L7905">
        <v>143</v>
      </c>
      <c r="M7905">
        <v>37.264005389338394</v>
      </c>
      <c r="N7905" t="s">
        <v>878</v>
      </c>
      <c r="O7905">
        <v>2.38</v>
      </c>
      <c r="P7905" t="s">
        <v>899</v>
      </c>
      <c r="Q7905">
        <v>2.66</v>
      </c>
      <c r="R7905" t="s">
        <v>904</v>
      </c>
      <c r="S7905">
        <v>8</v>
      </c>
      <c r="T7905" t="s">
        <v>899</v>
      </c>
      <c r="U7905">
        <v>5</v>
      </c>
      <c r="V7905">
        <v>10</v>
      </c>
      <c r="W7905">
        <v>34</v>
      </c>
      <c r="X7905" t="s">
        <v>904</v>
      </c>
      <c r="Y7905">
        <v>2</v>
      </c>
      <c r="Z7905" t="s">
        <v>900</v>
      </c>
      <c r="AA7905">
        <v>10</v>
      </c>
      <c r="AB7905" t="s">
        <v>908</v>
      </c>
      <c r="AC7905" s="9">
        <v>41622</v>
      </c>
      <c r="AD7905" s="10">
        <v>2</v>
      </c>
      <c r="AE7905" s="5" t="s">
        <v>8393</v>
      </c>
      <c r="AF7905" t="s">
        <v>390</v>
      </c>
      <c r="AG7905" s="70" t="s">
        <v>385</v>
      </c>
      <c r="AH7905" t="s">
        <v>385</v>
      </c>
      <c r="AI7905" t="s">
        <v>385</v>
      </c>
      <c r="AJ7905" t="s">
        <v>385</v>
      </c>
    </row>
    <row r="7906" spans="1:36" ht="15.75" customHeight="1" x14ac:dyDescent="0.2">
      <c r="A7906" t="s">
        <v>8410</v>
      </c>
      <c r="B7906" t="s">
        <v>412</v>
      </c>
      <c r="C7906" s="5">
        <v>41624</v>
      </c>
      <c r="D7906" s="71">
        <v>41624.684566140364</v>
      </c>
      <c r="E7906" s="65">
        <v>1642</v>
      </c>
      <c r="F7906" s="65" t="s">
        <v>878</v>
      </c>
      <c r="G7906" s="4" t="s">
        <v>383</v>
      </c>
      <c r="H7906">
        <v>29</v>
      </c>
      <c r="I7906">
        <v>87</v>
      </c>
      <c r="J7906">
        <v>152</v>
      </c>
      <c r="K7906">
        <v>65</v>
      </c>
      <c r="L7906">
        <v>103</v>
      </c>
      <c r="M7906">
        <v>38.215964868162594</v>
      </c>
      <c r="N7906" t="s">
        <v>871</v>
      </c>
      <c r="O7906">
        <v>4.16</v>
      </c>
      <c r="P7906" t="s">
        <v>899</v>
      </c>
      <c r="Q7906">
        <v>1.32</v>
      </c>
      <c r="R7906" t="s">
        <v>904</v>
      </c>
      <c r="S7906">
        <v>8</v>
      </c>
      <c r="T7906" t="s">
        <v>899</v>
      </c>
      <c r="U7906">
        <v>4</v>
      </c>
      <c r="V7906">
        <v>11</v>
      </c>
      <c r="W7906">
        <v>43</v>
      </c>
      <c r="X7906" t="s">
        <v>904</v>
      </c>
      <c r="Y7906">
        <v>9</v>
      </c>
      <c r="Z7906" t="s">
        <v>915</v>
      </c>
      <c r="AA7906">
        <v>4</v>
      </c>
      <c r="AB7906" t="s">
        <v>905</v>
      </c>
      <c r="AC7906" s="9">
        <v>41620</v>
      </c>
      <c r="AD7906" s="10">
        <v>4</v>
      </c>
      <c r="AE7906" s="5" t="s">
        <v>8393</v>
      </c>
      <c r="AF7906" t="s">
        <v>391</v>
      </c>
      <c r="AG7906" s="70" t="s">
        <v>385</v>
      </c>
      <c r="AH7906" t="s">
        <v>385</v>
      </c>
      <c r="AI7906" t="s">
        <v>385</v>
      </c>
      <c r="AJ7906" t="s">
        <v>385</v>
      </c>
    </row>
    <row r="7907" spans="1:36" ht="15.75" customHeight="1" x14ac:dyDescent="0.2">
      <c r="A7907" t="s">
        <v>8411</v>
      </c>
      <c r="B7907" t="s">
        <v>412</v>
      </c>
      <c r="C7907" s="5">
        <v>41624</v>
      </c>
      <c r="D7907" s="71">
        <v>41624.687684959812</v>
      </c>
      <c r="E7907" s="65">
        <v>1599</v>
      </c>
      <c r="F7907" s="65" t="s">
        <v>871</v>
      </c>
      <c r="G7907" s="4" t="s">
        <v>383</v>
      </c>
      <c r="H7907">
        <v>25</v>
      </c>
      <c r="I7907">
        <v>87</v>
      </c>
      <c r="J7907">
        <v>123</v>
      </c>
      <c r="K7907">
        <v>74</v>
      </c>
      <c r="L7907">
        <v>43</v>
      </c>
      <c r="M7907">
        <v>37.633832975921308</v>
      </c>
      <c r="N7907" t="s">
        <v>878</v>
      </c>
      <c r="O7907">
        <v>5</v>
      </c>
      <c r="P7907" t="s">
        <v>904</v>
      </c>
      <c r="Q7907">
        <v>6.6400000000000006</v>
      </c>
      <c r="R7907" t="s">
        <v>898</v>
      </c>
      <c r="S7907">
        <v>9</v>
      </c>
      <c r="T7907" t="s">
        <v>899</v>
      </c>
      <c r="U7907">
        <v>0</v>
      </c>
      <c r="V7907">
        <v>8</v>
      </c>
      <c r="W7907">
        <v>48</v>
      </c>
      <c r="X7907" t="s">
        <v>904</v>
      </c>
      <c r="Y7907">
        <v>5</v>
      </c>
      <c r="Z7907" t="s">
        <v>900</v>
      </c>
      <c r="AA7907">
        <v>3</v>
      </c>
      <c r="AB7907" t="s">
        <v>905</v>
      </c>
      <c r="AC7907" s="9">
        <v>41616</v>
      </c>
      <c r="AD7907" s="10">
        <v>8</v>
      </c>
      <c r="AE7907" s="5" t="s">
        <v>8393</v>
      </c>
      <c r="AF7907" t="s">
        <v>390</v>
      </c>
      <c r="AG7907" s="70" t="s">
        <v>385</v>
      </c>
      <c r="AH7907" t="s">
        <v>385</v>
      </c>
      <c r="AI7907" t="s">
        <v>385</v>
      </c>
      <c r="AJ7907" t="s">
        <v>385</v>
      </c>
    </row>
    <row r="7908" spans="1:36" ht="15.75" customHeight="1" x14ac:dyDescent="0.2">
      <c r="A7908" t="s">
        <v>8412</v>
      </c>
      <c r="B7908" t="s">
        <v>412</v>
      </c>
      <c r="C7908" s="5">
        <v>41624</v>
      </c>
      <c r="D7908" s="71">
        <v>41624.69404546907</v>
      </c>
      <c r="E7908" s="65">
        <v>1644</v>
      </c>
      <c r="F7908" s="65" t="s">
        <v>871</v>
      </c>
      <c r="G7908" s="4" t="s">
        <v>383</v>
      </c>
      <c r="H7908">
        <v>29</v>
      </c>
      <c r="I7908">
        <v>95</v>
      </c>
      <c r="J7908">
        <v>157</v>
      </c>
      <c r="K7908">
        <v>43</v>
      </c>
      <c r="L7908">
        <v>49</v>
      </c>
      <c r="M7908">
        <v>37.191825655532561</v>
      </c>
      <c r="N7908" t="s">
        <v>871</v>
      </c>
      <c r="O7908">
        <v>8.1000000000000014</v>
      </c>
      <c r="P7908" t="s">
        <v>898</v>
      </c>
      <c r="Q7908">
        <v>2.3200000000000003</v>
      </c>
      <c r="R7908" t="s">
        <v>904</v>
      </c>
      <c r="S7908">
        <v>4</v>
      </c>
      <c r="T7908" t="s">
        <v>899</v>
      </c>
      <c r="U7908">
        <v>5</v>
      </c>
      <c r="V7908">
        <v>7</v>
      </c>
      <c r="W7908">
        <v>49</v>
      </c>
      <c r="X7908" t="s">
        <v>904</v>
      </c>
      <c r="Y7908">
        <v>0</v>
      </c>
      <c r="Z7908" t="s">
        <v>900</v>
      </c>
      <c r="AA7908">
        <v>3</v>
      </c>
      <c r="AB7908" t="s">
        <v>905</v>
      </c>
      <c r="AC7908" s="9">
        <v>41620</v>
      </c>
      <c r="AD7908" s="10">
        <v>4</v>
      </c>
      <c r="AE7908" s="5" t="s">
        <v>8393</v>
      </c>
      <c r="AF7908" t="s">
        <v>390</v>
      </c>
      <c r="AG7908" s="70" t="s">
        <v>385</v>
      </c>
      <c r="AH7908" t="s">
        <v>385</v>
      </c>
      <c r="AI7908" t="s">
        <v>385</v>
      </c>
      <c r="AJ7908" t="s">
        <v>385</v>
      </c>
    </row>
    <row r="7909" spans="1:36" ht="15.75" customHeight="1" x14ac:dyDescent="0.2">
      <c r="A7909" t="s">
        <v>8413</v>
      </c>
      <c r="B7909" t="s">
        <v>412</v>
      </c>
      <c r="C7909" s="5">
        <v>41624</v>
      </c>
      <c r="D7909" s="71">
        <v>41624.69693177694</v>
      </c>
      <c r="E7909" s="65">
        <v>1407</v>
      </c>
      <c r="F7909" s="65" t="s">
        <v>893</v>
      </c>
      <c r="G7909" s="4" t="s">
        <v>383</v>
      </c>
      <c r="H7909" t="e">
        <v>#N/A</v>
      </c>
      <c r="I7909" t="e">
        <v>#N/A</v>
      </c>
      <c r="J7909" t="e">
        <v>#N/A</v>
      </c>
      <c r="K7909" t="e">
        <v>#N/A</v>
      </c>
      <c r="L7909" t="e">
        <v>#N/A</v>
      </c>
      <c r="M7909" t="e">
        <v>#N/A</v>
      </c>
      <c r="N7909" t="e">
        <v>#N/A</v>
      </c>
      <c r="O7909" t="e">
        <v>#N/A</v>
      </c>
      <c r="P7909" t="e">
        <v>#N/A</v>
      </c>
      <c r="Q7909">
        <v>1</v>
      </c>
      <c r="R7909" t="s">
        <v>904</v>
      </c>
      <c r="S7909">
        <v>7</v>
      </c>
      <c r="T7909" t="s">
        <v>899</v>
      </c>
      <c r="U7909">
        <v>1</v>
      </c>
      <c r="V7909">
        <v>8</v>
      </c>
      <c r="W7909">
        <v>44</v>
      </c>
      <c r="X7909" t="s">
        <v>904</v>
      </c>
      <c r="Y7909">
        <v>9</v>
      </c>
      <c r="Z7909" t="s">
        <v>915</v>
      </c>
      <c r="AA7909">
        <v>7</v>
      </c>
      <c r="AB7909" t="s">
        <v>905</v>
      </c>
      <c r="AC7909" s="9">
        <v>41598</v>
      </c>
      <c r="AD7909" s="10">
        <v>26</v>
      </c>
      <c r="AE7909" s="5" t="s">
        <v>8393</v>
      </c>
      <c r="AF7909" t="s">
        <v>390</v>
      </c>
      <c r="AG7909" s="70" t="s">
        <v>385</v>
      </c>
      <c r="AH7909" t="s">
        <v>385</v>
      </c>
      <c r="AI7909" t="s">
        <v>385</v>
      </c>
      <c r="AJ7909" t="s">
        <v>385</v>
      </c>
    </row>
    <row r="7910" spans="1:36" ht="15.75" customHeight="1" x14ac:dyDescent="0.2">
      <c r="A7910" t="s">
        <v>8414</v>
      </c>
      <c r="B7910" t="s">
        <v>412</v>
      </c>
      <c r="C7910" s="5">
        <v>41624</v>
      </c>
      <c r="D7910" s="71">
        <v>41624.707886070923</v>
      </c>
      <c r="E7910" s="65">
        <v>1690</v>
      </c>
      <c r="F7910" s="65" t="s">
        <v>871</v>
      </c>
      <c r="G7910" s="4" t="s">
        <v>383</v>
      </c>
      <c r="H7910">
        <v>21</v>
      </c>
      <c r="I7910">
        <v>90</v>
      </c>
      <c r="J7910">
        <v>149</v>
      </c>
      <c r="K7910">
        <v>111</v>
      </c>
      <c r="L7910">
        <v>117</v>
      </c>
      <c r="M7910">
        <v>36.154763077321327</v>
      </c>
      <c r="N7910" t="s">
        <v>878</v>
      </c>
      <c r="O7910">
        <v>2.46</v>
      </c>
      <c r="P7910" t="s">
        <v>899</v>
      </c>
      <c r="Q7910">
        <v>0.33</v>
      </c>
      <c r="R7910" t="s">
        <v>899</v>
      </c>
      <c r="S7910">
        <v>3</v>
      </c>
      <c r="T7910" t="s">
        <v>898</v>
      </c>
      <c r="U7910">
        <v>1</v>
      </c>
      <c r="V7910">
        <v>7</v>
      </c>
      <c r="W7910">
        <v>76</v>
      </c>
      <c r="X7910" t="s">
        <v>899</v>
      </c>
      <c r="Y7910">
        <v>1</v>
      </c>
      <c r="Z7910" t="s">
        <v>900</v>
      </c>
      <c r="AA7910">
        <v>2</v>
      </c>
      <c r="AB7910" t="s">
        <v>905</v>
      </c>
      <c r="AC7910" s="9">
        <v>41623</v>
      </c>
      <c r="AD7910" s="10">
        <v>1</v>
      </c>
      <c r="AE7910" s="5" t="s">
        <v>8393</v>
      </c>
      <c r="AF7910" t="s">
        <v>390</v>
      </c>
      <c r="AG7910" s="70" t="s">
        <v>385</v>
      </c>
      <c r="AH7910" t="s">
        <v>385</v>
      </c>
      <c r="AI7910" t="s">
        <v>385</v>
      </c>
      <c r="AJ7910" t="s">
        <v>385</v>
      </c>
    </row>
    <row r="7911" spans="1:36" ht="15.75" customHeight="1" x14ac:dyDescent="0.2">
      <c r="A7911" t="s">
        <v>8415</v>
      </c>
      <c r="B7911" t="s">
        <v>412</v>
      </c>
      <c r="C7911" s="5">
        <v>41624</v>
      </c>
      <c r="D7911" s="71">
        <v>41624.72686640657</v>
      </c>
      <c r="E7911" s="65">
        <v>1684</v>
      </c>
      <c r="F7911" s="65" t="s">
        <v>873</v>
      </c>
      <c r="G7911" s="4" t="s">
        <v>383</v>
      </c>
      <c r="H7911" t="e">
        <v>#N/A</v>
      </c>
      <c r="I7911" t="e">
        <v>#N/A</v>
      </c>
      <c r="J7911" t="e">
        <v>#N/A</v>
      </c>
      <c r="K7911" t="e">
        <v>#N/A</v>
      </c>
      <c r="L7911" t="e">
        <v>#N/A</v>
      </c>
      <c r="M7911" t="e">
        <v>#N/A</v>
      </c>
      <c r="N7911" t="e">
        <v>#N/A</v>
      </c>
      <c r="O7911" t="e">
        <v>#N/A</v>
      </c>
      <c r="P7911" t="e">
        <v>#N/A</v>
      </c>
      <c r="Q7911">
        <v>2.66</v>
      </c>
      <c r="R7911" t="s">
        <v>904</v>
      </c>
      <c r="S7911">
        <v>8</v>
      </c>
      <c r="T7911" t="s">
        <v>899</v>
      </c>
      <c r="U7911">
        <v>2</v>
      </c>
      <c r="V7911">
        <v>3</v>
      </c>
      <c r="W7911">
        <v>35</v>
      </c>
      <c r="X7911" t="s">
        <v>904</v>
      </c>
      <c r="Y7911">
        <v>1</v>
      </c>
      <c r="Z7911" t="s">
        <v>900</v>
      </c>
      <c r="AA7911">
        <v>0</v>
      </c>
      <c r="AB7911" t="s">
        <v>905</v>
      </c>
      <c r="AC7911" s="9">
        <v>41622</v>
      </c>
      <c r="AD7911" s="10">
        <v>2</v>
      </c>
      <c r="AE7911" s="5" t="s">
        <v>8393</v>
      </c>
      <c r="AF7911" t="s">
        <v>391</v>
      </c>
      <c r="AG7911" s="70" t="s">
        <v>385</v>
      </c>
      <c r="AH7911" t="s">
        <v>385</v>
      </c>
      <c r="AI7911" t="s">
        <v>385</v>
      </c>
      <c r="AJ7911" t="s">
        <v>385</v>
      </c>
    </row>
    <row r="7912" spans="1:36" ht="15.75" customHeight="1" x14ac:dyDescent="0.2">
      <c r="A7912" t="s">
        <v>8416</v>
      </c>
      <c r="B7912" t="s">
        <v>412</v>
      </c>
      <c r="C7912" s="5">
        <v>41624</v>
      </c>
      <c r="D7912" s="71">
        <v>41624.743979716754</v>
      </c>
      <c r="E7912" s="65">
        <v>1641</v>
      </c>
      <c r="F7912" s="65" t="s">
        <v>851</v>
      </c>
      <c r="G7912" s="4" t="s">
        <v>383</v>
      </c>
      <c r="H7912">
        <v>22</v>
      </c>
      <c r="I7912">
        <v>99</v>
      </c>
      <c r="J7912">
        <v>83</v>
      </c>
      <c r="K7912">
        <v>61</v>
      </c>
      <c r="L7912">
        <v>116</v>
      </c>
      <c r="M7912">
        <v>35.655534604104055</v>
      </c>
      <c r="N7912" t="s">
        <v>871</v>
      </c>
      <c r="O7912">
        <v>3.4499999999999997</v>
      </c>
      <c r="P7912" t="s">
        <v>899</v>
      </c>
      <c r="Q7912">
        <v>2</v>
      </c>
      <c r="R7912" t="s">
        <v>904</v>
      </c>
      <c r="S7912">
        <v>9</v>
      </c>
      <c r="T7912" t="s">
        <v>899</v>
      </c>
      <c r="U7912">
        <v>0</v>
      </c>
      <c r="V7912">
        <v>11</v>
      </c>
      <c r="W7912">
        <v>65</v>
      </c>
      <c r="X7912" t="s">
        <v>904</v>
      </c>
      <c r="Y7912">
        <v>2</v>
      </c>
      <c r="Z7912" t="s">
        <v>900</v>
      </c>
      <c r="AA7912">
        <v>8</v>
      </c>
      <c r="AB7912" t="s">
        <v>908</v>
      </c>
      <c r="AC7912" s="9">
        <v>41561</v>
      </c>
      <c r="AD7912" s="10">
        <v>63</v>
      </c>
      <c r="AE7912" s="5" t="s">
        <v>8393</v>
      </c>
      <c r="AF7912" t="s">
        <v>391</v>
      </c>
      <c r="AG7912" s="70" t="s">
        <v>385</v>
      </c>
      <c r="AH7912" t="s">
        <v>385</v>
      </c>
      <c r="AI7912" t="s">
        <v>385</v>
      </c>
      <c r="AJ7912" t="s">
        <v>385</v>
      </c>
    </row>
    <row r="7913" spans="1:36" ht="15.75" customHeight="1" x14ac:dyDescent="0.2">
      <c r="A7913" t="s">
        <v>8417</v>
      </c>
      <c r="B7913" t="s">
        <v>412</v>
      </c>
      <c r="C7913" s="5">
        <v>41624</v>
      </c>
      <c r="D7913" s="71">
        <v>41624.785801707498</v>
      </c>
      <c r="E7913" s="65">
        <v>1638</v>
      </c>
      <c r="F7913" s="65"/>
      <c r="G7913" s="4"/>
      <c r="H7913">
        <v>29</v>
      </c>
      <c r="I7913">
        <v>99</v>
      </c>
      <c r="J7913">
        <v>133</v>
      </c>
      <c r="K7913">
        <v>116</v>
      </c>
      <c r="L7913">
        <v>78</v>
      </c>
      <c r="M7913">
        <v>35.709270309154057</v>
      </c>
      <c r="N7913" t="s">
        <v>888</v>
      </c>
      <c r="O7913" t="e">
        <v>#VALUE!</v>
      </c>
      <c r="P7913" t="e">
        <v>#VALUE!</v>
      </c>
      <c r="Q7913">
        <v>3.6500000000000004</v>
      </c>
      <c r="R7913" t="s">
        <v>904</v>
      </c>
      <c r="S7913">
        <v>8</v>
      </c>
      <c r="T7913" t="s">
        <v>899</v>
      </c>
      <c r="U7913">
        <v>5</v>
      </c>
      <c r="V7913">
        <v>11</v>
      </c>
      <c r="W7913">
        <v>69</v>
      </c>
      <c r="X7913" t="s">
        <v>899</v>
      </c>
      <c r="Y7913">
        <v>8</v>
      </c>
      <c r="Z7913" t="s">
        <v>915</v>
      </c>
      <c r="AA7913">
        <v>7</v>
      </c>
      <c r="AB7913" t="s">
        <v>905</v>
      </c>
      <c r="AC7913" s="9">
        <v>41619</v>
      </c>
      <c r="AD7913" s="10">
        <v>5</v>
      </c>
      <c r="AE7913" s="5" t="s">
        <v>8393</v>
      </c>
      <c r="AF7913" t="s">
        <v>390</v>
      </c>
      <c r="AG7913" s="70" t="s">
        <v>385</v>
      </c>
      <c r="AH7913" t="s">
        <v>385</v>
      </c>
      <c r="AI7913" t="s">
        <v>385</v>
      </c>
      <c r="AJ7913" t="s">
        <v>385</v>
      </c>
    </row>
    <row r="7914" spans="1:36" ht="15.75" customHeight="1" x14ac:dyDescent="0.2">
      <c r="A7914" t="s">
        <v>8418</v>
      </c>
      <c r="B7914" t="s">
        <v>412</v>
      </c>
      <c r="C7914" s="5">
        <v>41624</v>
      </c>
      <c r="D7914" s="71">
        <v>41624.787167274626</v>
      </c>
      <c r="E7914" s="65">
        <v>1379</v>
      </c>
      <c r="F7914" s="65" t="s">
        <v>856</v>
      </c>
      <c r="G7914" s="4" t="s">
        <v>383</v>
      </c>
      <c r="H7914">
        <v>23</v>
      </c>
      <c r="I7914">
        <v>99</v>
      </c>
      <c r="J7914">
        <v>122</v>
      </c>
      <c r="K7914">
        <v>85</v>
      </c>
      <c r="L7914">
        <v>92</v>
      </c>
      <c r="M7914">
        <v>35.069066231503726</v>
      </c>
      <c r="N7914" t="s">
        <v>856</v>
      </c>
      <c r="O7914">
        <v>5.6000000000000005</v>
      </c>
      <c r="P7914" t="s">
        <v>904</v>
      </c>
      <c r="Q7914">
        <v>4</v>
      </c>
      <c r="R7914" t="s">
        <v>898</v>
      </c>
      <c r="S7914">
        <v>6</v>
      </c>
      <c r="T7914" t="s">
        <v>899</v>
      </c>
      <c r="U7914">
        <v>4</v>
      </c>
      <c r="V7914">
        <v>7</v>
      </c>
      <c r="W7914">
        <v>32</v>
      </c>
      <c r="X7914" t="s">
        <v>898</v>
      </c>
      <c r="Y7914">
        <v>0</v>
      </c>
      <c r="Z7914" t="s">
        <v>900</v>
      </c>
      <c r="AA7914">
        <v>0</v>
      </c>
      <c r="AB7914" t="s">
        <v>905</v>
      </c>
      <c r="AC7914" s="9">
        <v>41597</v>
      </c>
      <c r="AD7914" s="10">
        <v>27</v>
      </c>
      <c r="AE7914" s="5" t="s">
        <v>8393</v>
      </c>
      <c r="AF7914" t="s">
        <v>390</v>
      </c>
      <c r="AG7914" s="70" t="s">
        <v>385</v>
      </c>
      <c r="AH7914" t="s">
        <v>385</v>
      </c>
      <c r="AI7914" t="s">
        <v>385</v>
      </c>
      <c r="AJ7914" t="s">
        <v>385</v>
      </c>
    </row>
    <row r="7915" spans="1:36" ht="15.75" customHeight="1" x14ac:dyDescent="0.2">
      <c r="A7915" t="s">
        <v>8419</v>
      </c>
      <c r="B7915" t="s">
        <v>412</v>
      </c>
      <c r="C7915" s="5">
        <v>41624</v>
      </c>
      <c r="D7915" s="71">
        <v>41624.800407957497</v>
      </c>
      <c r="E7915" s="65">
        <v>1404</v>
      </c>
      <c r="F7915" s="65" t="s">
        <v>856</v>
      </c>
      <c r="G7915" s="4" t="s">
        <v>383</v>
      </c>
      <c r="H7915">
        <v>22</v>
      </c>
      <c r="I7915">
        <v>94</v>
      </c>
      <c r="J7915">
        <v>134</v>
      </c>
      <c r="K7915">
        <v>50</v>
      </c>
      <c r="L7915">
        <v>105</v>
      </c>
      <c r="M7915">
        <v>35.239822856802547</v>
      </c>
      <c r="N7915" t="s">
        <v>856</v>
      </c>
      <c r="O7915">
        <v>8.64</v>
      </c>
      <c r="P7915" t="s">
        <v>898</v>
      </c>
      <c r="Q7915">
        <v>3</v>
      </c>
      <c r="R7915" t="s">
        <v>904</v>
      </c>
      <c r="S7915">
        <v>4</v>
      </c>
      <c r="T7915" t="s">
        <v>899</v>
      </c>
      <c r="U7915">
        <v>0</v>
      </c>
      <c r="V7915">
        <v>8</v>
      </c>
      <c r="W7915">
        <v>65</v>
      </c>
      <c r="X7915" t="s">
        <v>904</v>
      </c>
      <c r="Y7915">
        <v>3</v>
      </c>
      <c r="Z7915" t="s">
        <v>900</v>
      </c>
      <c r="AA7915">
        <v>2</v>
      </c>
      <c r="AB7915" t="s">
        <v>905</v>
      </c>
      <c r="AC7915" s="9">
        <v>41597</v>
      </c>
      <c r="AD7915" s="10">
        <v>27</v>
      </c>
      <c r="AE7915" s="5" t="s">
        <v>8393</v>
      </c>
      <c r="AF7915" t="s">
        <v>390</v>
      </c>
      <c r="AG7915" s="70" t="s">
        <v>385</v>
      </c>
      <c r="AH7915" t="s">
        <v>385</v>
      </c>
      <c r="AI7915" t="s">
        <v>385</v>
      </c>
      <c r="AJ7915" t="s">
        <v>385</v>
      </c>
    </row>
    <row r="7916" spans="1:36" ht="15.75" customHeight="1" x14ac:dyDescent="0.2">
      <c r="A7916" t="s">
        <v>8420</v>
      </c>
      <c r="B7916" t="s">
        <v>412</v>
      </c>
      <c r="C7916" s="5">
        <v>41624</v>
      </c>
      <c r="D7916" s="71">
        <v>41624.815547980637</v>
      </c>
      <c r="E7916" s="65">
        <v>1531</v>
      </c>
      <c r="F7916" s="65" t="s">
        <v>856</v>
      </c>
      <c r="G7916" s="4" t="s">
        <v>383</v>
      </c>
      <c r="H7916">
        <v>25</v>
      </c>
      <c r="I7916">
        <v>87</v>
      </c>
      <c r="J7916">
        <v>134</v>
      </c>
      <c r="K7916">
        <v>47</v>
      </c>
      <c r="L7916">
        <v>61</v>
      </c>
      <c r="M7916">
        <v>36.737255168905548</v>
      </c>
      <c r="N7916" t="s">
        <v>856</v>
      </c>
      <c r="O7916">
        <v>7.14</v>
      </c>
      <c r="P7916" t="s">
        <v>898</v>
      </c>
      <c r="Q7916">
        <v>4.95</v>
      </c>
      <c r="R7916" t="s">
        <v>898</v>
      </c>
      <c r="S7916">
        <v>10</v>
      </c>
      <c r="T7916" t="s">
        <v>899</v>
      </c>
      <c r="U7916">
        <v>1</v>
      </c>
      <c r="V7916">
        <v>9</v>
      </c>
      <c r="W7916">
        <v>79</v>
      </c>
      <c r="X7916" t="s">
        <v>899</v>
      </c>
      <c r="Y7916">
        <v>8</v>
      </c>
      <c r="Z7916" t="s">
        <v>915</v>
      </c>
      <c r="AA7916">
        <v>7</v>
      </c>
      <c r="AB7916" t="s">
        <v>905</v>
      </c>
      <c r="AC7916" s="9">
        <v>41609</v>
      </c>
      <c r="AD7916" s="10">
        <v>15</v>
      </c>
      <c r="AE7916" s="5" t="s">
        <v>8393</v>
      </c>
      <c r="AF7916" t="s">
        <v>390</v>
      </c>
      <c r="AG7916" s="70" t="s">
        <v>385</v>
      </c>
      <c r="AH7916" t="s">
        <v>385</v>
      </c>
      <c r="AI7916" t="s">
        <v>385</v>
      </c>
      <c r="AJ7916" t="s">
        <v>385</v>
      </c>
    </row>
    <row r="7917" spans="1:36" ht="15.75" customHeight="1" x14ac:dyDescent="0.2">
      <c r="A7917" t="s">
        <v>8421</v>
      </c>
      <c r="B7917" t="s">
        <v>412</v>
      </c>
      <c r="C7917" s="5">
        <v>41624</v>
      </c>
      <c r="D7917" s="71">
        <v>41624.837958223703</v>
      </c>
      <c r="E7917" s="65">
        <v>1709</v>
      </c>
      <c r="F7917" s="65" t="s">
        <v>888</v>
      </c>
      <c r="G7917" s="4" t="s">
        <v>383</v>
      </c>
      <c r="H7917">
        <v>24</v>
      </c>
      <c r="I7917">
        <v>90</v>
      </c>
      <c r="J7917">
        <v>70</v>
      </c>
      <c r="K7917">
        <v>69</v>
      </c>
      <c r="L7917">
        <v>83</v>
      </c>
      <c r="M7917">
        <v>36.966005339580704</v>
      </c>
      <c r="N7917" t="s">
        <v>888</v>
      </c>
      <c r="O7917">
        <v>4.92</v>
      </c>
      <c r="P7917" t="s">
        <v>899</v>
      </c>
      <c r="Q7917">
        <v>3</v>
      </c>
      <c r="R7917" t="s">
        <v>904</v>
      </c>
      <c r="S7917">
        <v>4</v>
      </c>
      <c r="T7917" t="s">
        <v>899</v>
      </c>
      <c r="U7917">
        <v>4</v>
      </c>
      <c r="V7917">
        <v>11</v>
      </c>
      <c r="W7917">
        <v>68</v>
      </c>
      <c r="X7917" t="s">
        <v>899</v>
      </c>
      <c r="Y7917">
        <v>8</v>
      </c>
      <c r="Z7917" t="s">
        <v>915</v>
      </c>
      <c r="AA7917">
        <v>8</v>
      </c>
      <c r="AB7917" t="s">
        <v>908</v>
      </c>
      <c r="AC7917" s="9">
        <v>41624</v>
      </c>
      <c r="AD7917" s="10">
        <v>0</v>
      </c>
      <c r="AE7917" s="5" t="s">
        <v>8393</v>
      </c>
      <c r="AF7917" t="s">
        <v>390</v>
      </c>
      <c r="AG7917" s="70" t="s">
        <v>385</v>
      </c>
      <c r="AH7917" t="s">
        <v>385</v>
      </c>
      <c r="AI7917" t="s">
        <v>385</v>
      </c>
      <c r="AJ7917" t="s">
        <v>385</v>
      </c>
    </row>
    <row r="7918" spans="1:36" ht="15.75" customHeight="1" x14ac:dyDescent="0.2">
      <c r="A7918" t="s">
        <v>8422</v>
      </c>
      <c r="B7918" t="s">
        <v>412</v>
      </c>
      <c r="C7918" s="5">
        <v>41624</v>
      </c>
      <c r="D7918" s="71">
        <v>41624.83835000611</v>
      </c>
      <c r="E7918" s="65">
        <v>1683</v>
      </c>
      <c r="F7918" s="65" t="s">
        <v>873</v>
      </c>
      <c r="G7918" s="4" t="s">
        <v>383</v>
      </c>
      <c r="H7918">
        <v>25</v>
      </c>
      <c r="I7918">
        <v>92</v>
      </c>
      <c r="J7918">
        <v>127</v>
      </c>
      <c r="K7918">
        <v>92</v>
      </c>
      <c r="L7918">
        <v>129</v>
      </c>
      <c r="M7918">
        <v>35.50040324319049</v>
      </c>
      <c r="N7918" t="s">
        <v>873</v>
      </c>
      <c r="O7918">
        <v>3.51</v>
      </c>
      <c r="P7918" t="s">
        <v>899</v>
      </c>
      <c r="Q7918">
        <v>0.99</v>
      </c>
      <c r="R7918" t="s">
        <v>899</v>
      </c>
      <c r="S7918">
        <v>0</v>
      </c>
      <c r="T7918" t="s">
        <v>914</v>
      </c>
      <c r="U7918">
        <v>5</v>
      </c>
      <c r="V7918">
        <v>3</v>
      </c>
      <c r="W7918">
        <v>46</v>
      </c>
      <c r="X7918" t="s">
        <v>904</v>
      </c>
      <c r="Y7918">
        <v>11</v>
      </c>
      <c r="Z7918" t="s">
        <v>911</v>
      </c>
      <c r="AA7918">
        <v>10</v>
      </c>
      <c r="AB7918" t="s">
        <v>908</v>
      </c>
      <c r="AC7918" s="9">
        <v>41621</v>
      </c>
      <c r="AD7918" s="10">
        <v>3</v>
      </c>
      <c r="AE7918" s="5" t="s">
        <v>8393</v>
      </c>
      <c r="AF7918" t="s">
        <v>390</v>
      </c>
      <c r="AG7918" s="70" t="s">
        <v>385</v>
      </c>
      <c r="AH7918" t="s">
        <v>385</v>
      </c>
      <c r="AI7918" t="s">
        <v>385</v>
      </c>
      <c r="AJ7918" t="s">
        <v>385</v>
      </c>
    </row>
    <row r="7919" spans="1:36" ht="15.75" customHeight="1" x14ac:dyDescent="0.2">
      <c r="A7919" t="s">
        <v>8423</v>
      </c>
      <c r="B7919" t="s">
        <v>412</v>
      </c>
      <c r="C7919" s="5">
        <v>41624</v>
      </c>
      <c r="D7919" s="71">
        <v>41624.839221545459</v>
      </c>
      <c r="E7919" s="65">
        <v>1708</v>
      </c>
      <c r="F7919" s="65" t="s">
        <v>888</v>
      </c>
      <c r="G7919" s="4" t="s">
        <v>383</v>
      </c>
      <c r="H7919">
        <v>21</v>
      </c>
      <c r="I7919">
        <v>97</v>
      </c>
      <c r="J7919">
        <v>77</v>
      </c>
      <c r="K7919">
        <v>109</v>
      </c>
      <c r="L7919">
        <v>122</v>
      </c>
      <c r="M7919">
        <v>38.7061551095534</v>
      </c>
      <c r="N7919" t="s">
        <v>888</v>
      </c>
      <c r="O7919">
        <v>3.87</v>
      </c>
      <c r="P7919" t="s">
        <v>899</v>
      </c>
      <c r="Q7919">
        <v>4</v>
      </c>
      <c r="R7919" t="s">
        <v>898</v>
      </c>
      <c r="S7919">
        <v>3</v>
      </c>
      <c r="T7919" t="s">
        <v>898</v>
      </c>
      <c r="U7919">
        <v>3</v>
      </c>
      <c r="V7919">
        <v>6</v>
      </c>
      <c r="W7919">
        <v>46</v>
      </c>
      <c r="X7919" t="s">
        <v>904</v>
      </c>
      <c r="Y7919">
        <v>2</v>
      </c>
      <c r="Z7919" t="s">
        <v>900</v>
      </c>
      <c r="AA7919">
        <v>9</v>
      </c>
      <c r="AB7919" t="s">
        <v>908</v>
      </c>
      <c r="AC7919" s="9">
        <v>41624</v>
      </c>
      <c r="AD7919" s="10">
        <v>0</v>
      </c>
      <c r="AE7919" s="5" t="s">
        <v>8393</v>
      </c>
      <c r="AF7919" t="s">
        <v>391</v>
      </c>
      <c r="AG7919" s="70" t="s">
        <v>385</v>
      </c>
      <c r="AH7919" t="s">
        <v>385</v>
      </c>
      <c r="AI7919" t="s">
        <v>385</v>
      </c>
      <c r="AJ7919" t="s">
        <v>385</v>
      </c>
    </row>
    <row r="7920" spans="1:36" ht="15.75" customHeight="1" x14ac:dyDescent="0.2">
      <c r="A7920" t="s">
        <v>8424</v>
      </c>
      <c r="B7920" t="s">
        <v>412</v>
      </c>
      <c r="C7920" s="5">
        <v>41624</v>
      </c>
      <c r="D7920" s="71">
        <v>41624.839850503791</v>
      </c>
      <c r="E7920" s="65">
        <v>1710</v>
      </c>
      <c r="F7920" s="65" t="s">
        <v>873</v>
      </c>
      <c r="G7920" s="4" t="s">
        <v>383</v>
      </c>
      <c r="H7920">
        <v>20</v>
      </c>
      <c r="I7920">
        <v>98</v>
      </c>
      <c r="J7920">
        <v>71</v>
      </c>
      <c r="K7920">
        <v>41</v>
      </c>
      <c r="L7920">
        <v>123</v>
      </c>
      <c r="M7920">
        <v>38.797812289019589</v>
      </c>
      <c r="N7920" t="s">
        <v>873</v>
      </c>
      <c r="O7920">
        <v>4.08</v>
      </c>
      <c r="P7920" t="s">
        <v>899</v>
      </c>
      <c r="Q7920">
        <v>3</v>
      </c>
      <c r="R7920" t="s">
        <v>904</v>
      </c>
      <c r="S7920">
        <v>1</v>
      </c>
      <c r="T7920" t="s">
        <v>898</v>
      </c>
      <c r="U7920">
        <v>3</v>
      </c>
      <c r="V7920">
        <v>10</v>
      </c>
      <c r="W7920">
        <v>76</v>
      </c>
      <c r="X7920" t="s">
        <v>899</v>
      </c>
      <c r="Y7920">
        <v>3</v>
      </c>
      <c r="Z7920" t="s">
        <v>900</v>
      </c>
      <c r="AA7920">
        <v>4</v>
      </c>
      <c r="AB7920" t="s">
        <v>905</v>
      </c>
      <c r="AC7920" s="9">
        <v>41624</v>
      </c>
      <c r="AD7920" s="10">
        <v>0</v>
      </c>
      <c r="AE7920" s="5" t="s">
        <v>8393</v>
      </c>
      <c r="AF7920" t="s">
        <v>390</v>
      </c>
      <c r="AG7920" s="70" t="s">
        <v>385</v>
      </c>
      <c r="AH7920" t="s">
        <v>385</v>
      </c>
      <c r="AI7920" t="s">
        <v>385</v>
      </c>
      <c r="AJ7920" t="s">
        <v>385</v>
      </c>
    </row>
    <row r="7921" spans="1:36" ht="15.75" customHeight="1" x14ac:dyDescent="0.2">
      <c r="A7921" t="s">
        <v>8425</v>
      </c>
      <c r="B7921" t="s">
        <v>412</v>
      </c>
      <c r="C7921" s="5">
        <v>41624</v>
      </c>
      <c r="D7921" s="71">
        <v>41624.840300851014</v>
      </c>
      <c r="E7921" s="65">
        <v>1245</v>
      </c>
      <c r="F7921" s="65" t="s">
        <v>888</v>
      </c>
      <c r="G7921" s="4" t="s">
        <v>383</v>
      </c>
      <c r="H7921">
        <v>25</v>
      </c>
      <c r="I7921">
        <v>93</v>
      </c>
      <c r="J7921">
        <v>134</v>
      </c>
      <c r="K7921">
        <v>109</v>
      </c>
      <c r="L7921">
        <v>104</v>
      </c>
      <c r="M7921">
        <v>36.704046491714699</v>
      </c>
      <c r="N7921" t="s">
        <v>888</v>
      </c>
      <c r="O7921">
        <v>5</v>
      </c>
      <c r="P7921" t="s">
        <v>904</v>
      </c>
      <c r="Q7921">
        <v>1</v>
      </c>
      <c r="R7921" t="s">
        <v>904</v>
      </c>
      <c r="S7921">
        <v>0</v>
      </c>
      <c r="T7921" t="s">
        <v>914</v>
      </c>
      <c r="U7921">
        <v>1</v>
      </c>
      <c r="V7921">
        <v>10</v>
      </c>
      <c r="W7921">
        <v>83</v>
      </c>
      <c r="X7921" t="s">
        <v>899</v>
      </c>
      <c r="Y7921">
        <v>10</v>
      </c>
      <c r="Z7921" t="s">
        <v>915</v>
      </c>
      <c r="AA7921">
        <v>11</v>
      </c>
      <c r="AB7921" t="s">
        <v>901</v>
      </c>
      <c r="AC7921" s="9">
        <v>41580</v>
      </c>
      <c r="AD7921" s="10">
        <v>44</v>
      </c>
      <c r="AE7921" s="5" t="s">
        <v>8393</v>
      </c>
      <c r="AF7921" t="s">
        <v>391</v>
      </c>
      <c r="AG7921" s="70" t="s">
        <v>385</v>
      </c>
      <c r="AH7921" t="s">
        <v>385</v>
      </c>
      <c r="AI7921" t="s">
        <v>385</v>
      </c>
      <c r="AJ7921" t="s">
        <v>385</v>
      </c>
    </row>
    <row r="7922" spans="1:36" ht="15.75" customHeight="1" x14ac:dyDescent="0.2">
      <c r="A7922" t="s">
        <v>8426</v>
      </c>
      <c r="B7922" t="s">
        <v>412</v>
      </c>
      <c r="C7922" s="5">
        <v>41624</v>
      </c>
      <c r="D7922" s="71">
        <v>41624.841489982959</v>
      </c>
      <c r="E7922" s="65">
        <v>1263</v>
      </c>
      <c r="F7922" s="65" t="s">
        <v>888</v>
      </c>
      <c r="G7922" s="4" t="s">
        <v>383</v>
      </c>
      <c r="H7922">
        <v>27</v>
      </c>
      <c r="I7922">
        <v>97</v>
      </c>
      <c r="J7922">
        <v>135</v>
      </c>
      <c r="K7922">
        <v>43</v>
      </c>
      <c r="L7922">
        <v>123</v>
      </c>
      <c r="M7922">
        <v>35.57436311503885</v>
      </c>
      <c r="N7922" t="s">
        <v>888</v>
      </c>
      <c r="O7922">
        <v>4.17</v>
      </c>
      <c r="P7922" t="s">
        <v>899</v>
      </c>
      <c r="Q7922">
        <v>5</v>
      </c>
      <c r="R7922" t="s">
        <v>898</v>
      </c>
      <c r="S7922">
        <v>2</v>
      </c>
      <c r="T7922" t="s">
        <v>898</v>
      </c>
      <c r="U7922">
        <v>6</v>
      </c>
      <c r="V7922">
        <v>10</v>
      </c>
      <c r="W7922">
        <v>53</v>
      </c>
      <c r="X7922" t="s">
        <v>904</v>
      </c>
      <c r="Y7922">
        <v>3</v>
      </c>
      <c r="Z7922" t="s">
        <v>900</v>
      </c>
      <c r="AA7922">
        <v>7</v>
      </c>
      <c r="AB7922" t="s">
        <v>905</v>
      </c>
      <c r="AC7922" s="9">
        <v>41581</v>
      </c>
      <c r="AD7922" s="10">
        <v>43</v>
      </c>
      <c r="AE7922" s="5" t="s">
        <v>8393</v>
      </c>
      <c r="AF7922" t="s">
        <v>391</v>
      </c>
      <c r="AG7922" s="70" t="s">
        <v>385</v>
      </c>
      <c r="AH7922" t="s">
        <v>385</v>
      </c>
      <c r="AI7922" t="s">
        <v>385</v>
      </c>
      <c r="AJ7922" t="s">
        <v>385</v>
      </c>
    </row>
    <row r="7923" spans="1:36" ht="15.75" customHeight="1" x14ac:dyDescent="0.2">
      <c r="A7923" t="s">
        <v>8427</v>
      </c>
      <c r="B7923" t="s">
        <v>412</v>
      </c>
      <c r="C7923" s="5">
        <v>41624</v>
      </c>
      <c r="D7923" s="71">
        <v>41624.842598790827</v>
      </c>
      <c r="E7923" s="65">
        <v>1694</v>
      </c>
      <c r="F7923" s="65" t="s">
        <v>888</v>
      </c>
      <c r="G7923" s="4" t="s">
        <v>383</v>
      </c>
      <c r="H7923">
        <v>30</v>
      </c>
      <c r="I7923">
        <v>80</v>
      </c>
      <c r="J7923">
        <v>71</v>
      </c>
      <c r="K7923">
        <v>99</v>
      </c>
      <c r="L7923">
        <v>46</v>
      </c>
      <c r="M7923">
        <v>37.392357154309984</v>
      </c>
      <c r="N7923" t="s">
        <v>888</v>
      </c>
      <c r="O7923">
        <v>2.2999999999999998</v>
      </c>
      <c r="P7923" t="s">
        <v>899</v>
      </c>
      <c r="Q7923">
        <v>1</v>
      </c>
      <c r="R7923" t="s">
        <v>904</v>
      </c>
      <c r="S7923">
        <v>3</v>
      </c>
      <c r="T7923" t="s">
        <v>898</v>
      </c>
      <c r="U7923">
        <v>2</v>
      </c>
      <c r="V7923">
        <v>9</v>
      </c>
      <c r="W7923">
        <v>57</v>
      </c>
      <c r="X7923" t="s">
        <v>904</v>
      </c>
      <c r="Y7923">
        <v>5</v>
      </c>
      <c r="Z7923" t="s">
        <v>900</v>
      </c>
      <c r="AA7923">
        <v>0</v>
      </c>
      <c r="AB7923" t="s">
        <v>905</v>
      </c>
      <c r="AC7923" s="9">
        <v>41624</v>
      </c>
      <c r="AD7923" s="10">
        <v>0</v>
      </c>
      <c r="AE7923" s="5" t="s">
        <v>8393</v>
      </c>
      <c r="AF7923" t="s">
        <v>391</v>
      </c>
      <c r="AG7923" s="70" t="s">
        <v>385</v>
      </c>
      <c r="AH7923" t="s">
        <v>385</v>
      </c>
      <c r="AI7923" t="s">
        <v>385</v>
      </c>
      <c r="AJ7923" t="s">
        <v>385</v>
      </c>
    </row>
    <row r="7924" spans="1:36" ht="15.75" customHeight="1" x14ac:dyDescent="0.2">
      <c r="A7924" t="s">
        <v>8428</v>
      </c>
      <c r="B7924" t="s">
        <v>412</v>
      </c>
      <c r="C7924" s="5">
        <v>41624</v>
      </c>
      <c r="D7924" s="71">
        <v>41624.851774913514</v>
      </c>
      <c r="E7924" s="65">
        <v>911</v>
      </c>
      <c r="F7924" s="65" t="s">
        <v>876</v>
      </c>
      <c r="G7924" s="4" t="s">
        <v>383</v>
      </c>
      <c r="H7924">
        <v>29</v>
      </c>
      <c r="I7924">
        <v>94</v>
      </c>
      <c r="J7924">
        <v>127</v>
      </c>
      <c r="K7924">
        <v>64</v>
      </c>
      <c r="L7924">
        <v>135</v>
      </c>
      <c r="M7924">
        <v>36.376319215181944</v>
      </c>
      <c r="N7924" t="s">
        <v>876</v>
      </c>
      <c r="O7924">
        <v>6.6000000000000005</v>
      </c>
      <c r="P7924" t="s">
        <v>904</v>
      </c>
      <c r="Q7924">
        <v>1</v>
      </c>
      <c r="R7924" t="s">
        <v>904</v>
      </c>
      <c r="S7924">
        <v>8</v>
      </c>
      <c r="T7924" t="s">
        <v>899</v>
      </c>
      <c r="U7924">
        <v>5</v>
      </c>
      <c r="V7924">
        <v>11</v>
      </c>
      <c r="W7924">
        <v>34</v>
      </c>
      <c r="X7924" t="s">
        <v>904</v>
      </c>
      <c r="Y7924">
        <v>8</v>
      </c>
      <c r="Z7924" t="s">
        <v>915</v>
      </c>
      <c r="AA7924">
        <v>10</v>
      </c>
      <c r="AB7924" t="s">
        <v>908</v>
      </c>
      <c r="AC7924" s="9">
        <v>41521</v>
      </c>
      <c r="AD7924" s="10">
        <v>103</v>
      </c>
      <c r="AE7924" s="5" t="s">
        <v>8393</v>
      </c>
      <c r="AF7924" t="s">
        <v>390</v>
      </c>
      <c r="AG7924" s="70" t="s">
        <v>385</v>
      </c>
      <c r="AH7924" t="s">
        <v>385</v>
      </c>
      <c r="AI7924" t="s">
        <v>385</v>
      </c>
      <c r="AJ7924" t="s">
        <v>385</v>
      </c>
    </row>
    <row r="7925" spans="1:36" ht="15.75" customHeight="1" x14ac:dyDescent="0.2">
      <c r="A7925" t="s">
        <v>8429</v>
      </c>
      <c r="B7925" t="s">
        <v>412</v>
      </c>
      <c r="C7925" s="5">
        <v>41624</v>
      </c>
      <c r="D7925" s="71">
        <v>41624.853421047774</v>
      </c>
      <c r="E7925" s="65">
        <v>1328</v>
      </c>
      <c r="F7925" s="65" t="s">
        <v>876</v>
      </c>
      <c r="G7925" s="4" t="s">
        <v>383</v>
      </c>
      <c r="H7925">
        <v>26</v>
      </c>
      <c r="I7925">
        <v>95</v>
      </c>
      <c r="J7925">
        <v>146</v>
      </c>
      <c r="K7925">
        <v>65</v>
      </c>
      <c r="L7925">
        <v>144</v>
      </c>
      <c r="M7925">
        <v>38.768569560453329</v>
      </c>
      <c r="N7925" t="s">
        <v>876</v>
      </c>
      <c r="O7925">
        <v>4.04</v>
      </c>
      <c r="P7925" t="s">
        <v>899</v>
      </c>
      <c r="Q7925">
        <v>1</v>
      </c>
      <c r="R7925" t="s">
        <v>904</v>
      </c>
      <c r="S7925">
        <v>6</v>
      </c>
      <c r="T7925" t="s">
        <v>899</v>
      </c>
      <c r="U7925">
        <v>3</v>
      </c>
      <c r="V7925">
        <v>11</v>
      </c>
      <c r="W7925">
        <v>47</v>
      </c>
      <c r="X7925" t="s">
        <v>904</v>
      </c>
      <c r="Y7925">
        <v>4</v>
      </c>
      <c r="Z7925" t="s">
        <v>900</v>
      </c>
      <c r="AA7925">
        <v>7</v>
      </c>
      <c r="AB7925" t="s">
        <v>905</v>
      </c>
      <c r="AC7925" s="9">
        <v>41590</v>
      </c>
      <c r="AD7925" s="10">
        <v>34</v>
      </c>
      <c r="AE7925" s="5" t="s">
        <v>8393</v>
      </c>
      <c r="AF7925" t="s">
        <v>390</v>
      </c>
      <c r="AG7925" s="70" t="s">
        <v>385</v>
      </c>
      <c r="AH7925" t="s">
        <v>385</v>
      </c>
      <c r="AI7925" t="s">
        <v>385</v>
      </c>
      <c r="AJ7925" t="s">
        <v>385</v>
      </c>
    </row>
    <row r="7926" spans="1:36" ht="15.75" customHeight="1" x14ac:dyDescent="0.2">
      <c r="A7926" t="s">
        <v>8430</v>
      </c>
      <c r="B7926" t="s">
        <v>412</v>
      </c>
      <c r="C7926" s="5">
        <v>41624</v>
      </c>
      <c r="D7926" s="71">
        <v>41624.85431241351</v>
      </c>
      <c r="E7926" s="65">
        <v>1291</v>
      </c>
      <c r="F7926" s="65" t="s">
        <v>876</v>
      </c>
      <c r="G7926" s="4" t="s">
        <v>383</v>
      </c>
      <c r="H7926">
        <v>20</v>
      </c>
      <c r="I7926">
        <v>90</v>
      </c>
      <c r="J7926">
        <v>71</v>
      </c>
      <c r="K7926">
        <v>85</v>
      </c>
      <c r="L7926">
        <v>85</v>
      </c>
      <c r="M7926">
        <v>35.718495534304978</v>
      </c>
      <c r="N7926" t="s">
        <v>876</v>
      </c>
      <c r="O7926">
        <v>7.8400000000000007</v>
      </c>
      <c r="P7926" t="s">
        <v>898</v>
      </c>
      <c r="Q7926">
        <v>0</v>
      </c>
      <c r="R7926" t="s">
        <v>899</v>
      </c>
      <c r="S7926">
        <v>8</v>
      </c>
      <c r="T7926" t="s">
        <v>899</v>
      </c>
      <c r="U7926">
        <v>6</v>
      </c>
      <c r="V7926">
        <v>12</v>
      </c>
      <c r="W7926">
        <v>49</v>
      </c>
      <c r="X7926" t="s">
        <v>904</v>
      </c>
      <c r="Y7926">
        <v>1</v>
      </c>
      <c r="Z7926" t="s">
        <v>900</v>
      </c>
      <c r="AA7926">
        <v>9</v>
      </c>
      <c r="AB7926" t="s">
        <v>908</v>
      </c>
      <c r="AC7926" s="9">
        <v>41584</v>
      </c>
      <c r="AD7926" s="10">
        <v>40</v>
      </c>
      <c r="AE7926" s="5" t="s">
        <v>8393</v>
      </c>
      <c r="AF7926" t="s">
        <v>390</v>
      </c>
      <c r="AG7926" s="70" t="s">
        <v>385</v>
      </c>
      <c r="AH7926" t="s">
        <v>385</v>
      </c>
      <c r="AI7926" t="s">
        <v>385</v>
      </c>
      <c r="AJ7926" t="s">
        <v>385</v>
      </c>
    </row>
    <row r="7927" spans="1:36" ht="15.75" customHeight="1" x14ac:dyDescent="0.2">
      <c r="A7927" t="s">
        <v>8407</v>
      </c>
      <c r="B7927" t="s">
        <v>412</v>
      </c>
      <c r="C7927" s="5">
        <v>41624</v>
      </c>
      <c r="D7927" s="71">
        <v>41624.890740121846</v>
      </c>
      <c r="E7927" s="65">
        <v>1417</v>
      </c>
      <c r="F7927" s="65" t="s">
        <v>851</v>
      </c>
      <c r="G7927" s="4" t="s">
        <v>383</v>
      </c>
      <c r="H7927">
        <v>21</v>
      </c>
      <c r="I7927">
        <v>89</v>
      </c>
      <c r="J7927">
        <v>84</v>
      </c>
      <c r="K7927">
        <v>46</v>
      </c>
      <c r="L7927">
        <v>89</v>
      </c>
      <c r="M7927">
        <v>35.253924914605406</v>
      </c>
      <c r="N7927" t="s">
        <v>893</v>
      </c>
      <c r="O7927">
        <v>9.1999999999999993</v>
      </c>
      <c r="P7927" t="s">
        <v>898</v>
      </c>
      <c r="Q7927" t="e">
        <v>#VALUE!</v>
      </c>
      <c r="R7927" t="e">
        <v>#VALUE!</v>
      </c>
      <c r="S7927">
        <v>4</v>
      </c>
      <c r="T7927" t="s">
        <v>899</v>
      </c>
      <c r="U7927">
        <v>1</v>
      </c>
      <c r="V7927">
        <v>3</v>
      </c>
      <c r="W7927">
        <v>37</v>
      </c>
      <c r="X7927" t="s">
        <v>904</v>
      </c>
      <c r="Y7927">
        <v>3</v>
      </c>
      <c r="Z7927" t="s">
        <v>900</v>
      </c>
      <c r="AA7927">
        <v>7</v>
      </c>
      <c r="AB7927" t="s">
        <v>905</v>
      </c>
      <c r="AC7927" s="9" t="e">
        <v>#VALUE!</v>
      </c>
      <c r="AD7927" s="10" t="e">
        <v>#VALUE!</v>
      </c>
      <c r="AE7927" s="5" t="s">
        <v>8393</v>
      </c>
      <c r="AF7927" t="s">
        <v>391</v>
      </c>
      <c r="AG7927" s="70" t="s">
        <v>385</v>
      </c>
      <c r="AH7927" t="s">
        <v>385</v>
      </c>
      <c r="AI7927" t="s">
        <v>385</v>
      </c>
      <c r="AJ7927" t="s">
        <v>385</v>
      </c>
    </row>
    <row r="7928" spans="1:36" ht="15.75" customHeight="1" x14ac:dyDescent="0.2">
      <c r="A7928" t="s">
        <v>8424</v>
      </c>
      <c r="B7928" t="s">
        <v>412</v>
      </c>
      <c r="C7928" s="5">
        <v>41624</v>
      </c>
      <c r="D7928" s="71">
        <v>41624.922490827863</v>
      </c>
      <c r="E7928" s="65">
        <v>1710</v>
      </c>
      <c r="F7928" s="65" t="s">
        <v>873</v>
      </c>
      <c r="G7928" s="4" t="s">
        <v>383</v>
      </c>
      <c r="H7928">
        <v>20</v>
      </c>
      <c r="I7928">
        <v>98</v>
      </c>
      <c r="J7928">
        <v>71</v>
      </c>
      <c r="K7928">
        <v>41</v>
      </c>
      <c r="L7928">
        <v>123</v>
      </c>
      <c r="M7928">
        <v>38.797812289019589</v>
      </c>
      <c r="N7928" t="s">
        <v>873</v>
      </c>
      <c r="O7928">
        <v>3.81</v>
      </c>
      <c r="P7928" t="s">
        <v>899</v>
      </c>
      <c r="Q7928">
        <v>2</v>
      </c>
      <c r="R7928" t="s">
        <v>904</v>
      </c>
      <c r="S7928">
        <v>8</v>
      </c>
      <c r="T7928" t="s">
        <v>899</v>
      </c>
      <c r="U7928">
        <v>0</v>
      </c>
      <c r="V7928">
        <v>6</v>
      </c>
      <c r="W7928">
        <v>65</v>
      </c>
      <c r="X7928" t="s">
        <v>904</v>
      </c>
      <c r="Y7928">
        <v>4</v>
      </c>
      <c r="Z7928" t="s">
        <v>900</v>
      </c>
      <c r="AA7928">
        <v>4</v>
      </c>
      <c r="AB7928" t="s">
        <v>905</v>
      </c>
      <c r="AC7928" s="9">
        <v>41624</v>
      </c>
      <c r="AD7928" s="10">
        <v>0</v>
      </c>
      <c r="AE7928" s="5" t="s">
        <v>8393</v>
      </c>
      <c r="AF7928" t="s">
        <v>390</v>
      </c>
      <c r="AG7928" s="70" t="s">
        <v>385</v>
      </c>
      <c r="AH7928" t="s">
        <v>385</v>
      </c>
      <c r="AI7928" t="s">
        <v>385</v>
      </c>
      <c r="AJ7928" t="s">
        <v>385</v>
      </c>
    </row>
    <row r="7929" spans="1:36" ht="15.75" customHeight="1" x14ac:dyDescent="0.2">
      <c r="A7929" t="s">
        <v>8431</v>
      </c>
      <c r="B7929" t="s">
        <v>412</v>
      </c>
      <c r="C7929" s="5">
        <v>41625</v>
      </c>
      <c r="D7929" s="71">
        <v>41625.6015375524</v>
      </c>
      <c r="E7929" s="65">
        <v>1642</v>
      </c>
      <c r="F7929" s="65" t="s">
        <v>878</v>
      </c>
      <c r="G7929" s="4" t="s">
        <v>383</v>
      </c>
      <c r="H7929">
        <v>22</v>
      </c>
      <c r="I7929">
        <v>87</v>
      </c>
      <c r="J7929">
        <v>152</v>
      </c>
      <c r="K7929">
        <v>70</v>
      </c>
      <c r="L7929">
        <v>56</v>
      </c>
      <c r="M7929">
        <v>37.755341343735317</v>
      </c>
      <c r="N7929" t="s">
        <v>878</v>
      </c>
      <c r="O7929">
        <v>4.16</v>
      </c>
      <c r="P7929" t="s">
        <v>899</v>
      </c>
      <c r="Q7929">
        <v>7.65</v>
      </c>
      <c r="R7929" t="s">
        <v>898</v>
      </c>
      <c r="S7929">
        <v>5</v>
      </c>
      <c r="T7929" t="s">
        <v>899</v>
      </c>
      <c r="U7929">
        <v>1</v>
      </c>
      <c r="V7929">
        <v>8</v>
      </c>
      <c r="W7929">
        <v>85</v>
      </c>
      <c r="X7929" t="s">
        <v>899</v>
      </c>
      <c r="Y7929">
        <v>8</v>
      </c>
      <c r="Z7929" t="s">
        <v>915</v>
      </c>
      <c r="AA7929">
        <v>6</v>
      </c>
      <c r="AB7929" t="s">
        <v>905</v>
      </c>
      <c r="AC7929" s="9">
        <v>41620</v>
      </c>
      <c r="AD7929" s="10">
        <v>5</v>
      </c>
      <c r="AE7929" s="5" t="s">
        <v>8432</v>
      </c>
      <c r="AF7929" t="s">
        <v>391</v>
      </c>
      <c r="AG7929" s="70" t="s">
        <v>385</v>
      </c>
      <c r="AH7929" t="s">
        <v>385</v>
      </c>
      <c r="AI7929" t="s">
        <v>385</v>
      </c>
      <c r="AJ7929" t="s">
        <v>385</v>
      </c>
    </row>
    <row r="7930" spans="1:36" ht="15.75" customHeight="1" x14ac:dyDescent="0.2">
      <c r="A7930" t="s">
        <v>8433</v>
      </c>
      <c r="B7930" t="s">
        <v>412</v>
      </c>
      <c r="C7930" s="5">
        <v>41625</v>
      </c>
      <c r="D7930" s="71">
        <v>41625.609118686662</v>
      </c>
      <c r="E7930" s="65">
        <v>1417</v>
      </c>
      <c r="F7930" s="65" t="s">
        <v>871</v>
      </c>
      <c r="G7930" s="4" t="s">
        <v>383</v>
      </c>
      <c r="H7930">
        <v>21</v>
      </c>
      <c r="I7930">
        <v>86</v>
      </c>
      <c r="J7930">
        <v>153</v>
      </c>
      <c r="K7930">
        <v>103</v>
      </c>
      <c r="L7930">
        <v>100</v>
      </c>
      <c r="M7930">
        <v>38.879357437698815</v>
      </c>
      <c r="N7930" t="s">
        <v>878</v>
      </c>
      <c r="O7930">
        <v>10.56</v>
      </c>
      <c r="P7930" t="s">
        <v>898</v>
      </c>
      <c r="Q7930" t="e">
        <v>#VALUE!</v>
      </c>
      <c r="R7930" t="e">
        <v>#VALUE!</v>
      </c>
      <c r="S7930">
        <v>7</v>
      </c>
      <c r="T7930" t="s">
        <v>899</v>
      </c>
      <c r="U7930">
        <v>3</v>
      </c>
      <c r="V7930">
        <v>9</v>
      </c>
      <c r="W7930">
        <v>55</v>
      </c>
      <c r="X7930" t="s">
        <v>904</v>
      </c>
      <c r="Y7930">
        <v>1</v>
      </c>
      <c r="Z7930" t="s">
        <v>900</v>
      </c>
      <c r="AA7930">
        <v>6</v>
      </c>
      <c r="AB7930" t="s">
        <v>905</v>
      </c>
      <c r="AC7930" s="9" t="e">
        <v>#VALUE!</v>
      </c>
      <c r="AD7930" s="10" t="e">
        <v>#VALUE!</v>
      </c>
      <c r="AE7930" s="5" t="s">
        <v>8432</v>
      </c>
      <c r="AF7930" t="s">
        <v>391</v>
      </c>
      <c r="AG7930" s="70" t="s">
        <v>385</v>
      </c>
      <c r="AH7930" t="s">
        <v>385</v>
      </c>
      <c r="AI7930" t="s">
        <v>385</v>
      </c>
      <c r="AJ7930" t="s">
        <v>385</v>
      </c>
    </row>
    <row r="7931" spans="1:36" ht="15.75" customHeight="1" x14ac:dyDescent="0.2">
      <c r="A7931" t="s">
        <v>8434</v>
      </c>
      <c r="B7931" t="s">
        <v>412</v>
      </c>
      <c r="C7931" s="5">
        <v>41625</v>
      </c>
      <c r="D7931" s="71">
        <v>41625.613056001479</v>
      </c>
      <c r="E7931" s="65">
        <v>1625</v>
      </c>
      <c r="F7931" s="65" t="s">
        <v>878</v>
      </c>
      <c r="G7931" s="4" t="s">
        <v>383</v>
      </c>
      <c r="H7931">
        <v>21</v>
      </c>
      <c r="I7931">
        <v>95</v>
      </c>
      <c r="J7931">
        <v>87</v>
      </c>
      <c r="K7931">
        <v>72</v>
      </c>
      <c r="L7931">
        <v>46</v>
      </c>
      <c r="M7931">
        <v>38.199081267315528</v>
      </c>
      <c r="N7931" t="s">
        <v>878</v>
      </c>
      <c r="O7931">
        <v>4.08</v>
      </c>
      <c r="P7931" t="s">
        <v>899</v>
      </c>
      <c r="Q7931">
        <v>5.3100000000000005</v>
      </c>
      <c r="R7931" t="s">
        <v>898</v>
      </c>
      <c r="S7931">
        <v>6</v>
      </c>
      <c r="T7931" t="s">
        <v>899</v>
      </c>
      <c r="U7931">
        <v>5</v>
      </c>
      <c r="V7931">
        <v>3</v>
      </c>
      <c r="W7931">
        <v>76</v>
      </c>
      <c r="X7931" t="s">
        <v>899</v>
      </c>
      <c r="Y7931">
        <v>8</v>
      </c>
      <c r="Z7931" t="s">
        <v>915</v>
      </c>
      <c r="AA7931">
        <v>11</v>
      </c>
      <c r="AB7931" t="s">
        <v>901</v>
      </c>
      <c r="AC7931" s="9">
        <v>41618</v>
      </c>
      <c r="AD7931" s="10">
        <v>7</v>
      </c>
      <c r="AE7931" s="5" t="s">
        <v>8432</v>
      </c>
      <c r="AF7931" t="s">
        <v>391</v>
      </c>
      <c r="AG7931" s="70" t="s">
        <v>385</v>
      </c>
      <c r="AH7931" t="s">
        <v>385</v>
      </c>
      <c r="AI7931" t="s">
        <v>385</v>
      </c>
      <c r="AJ7931" t="s">
        <v>385</v>
      </c>
    </row>
    <row r="7932" spans="1:36" ht="15.75" customHeight="1" x14ac:dyDescent="0.2">
      <c r="A7932" t="s">
        <v>8435</v>
      </c>
      <c r="B7932" t="s">
        <v>412</v>
      </c>
      <c r="C7932" s="5">
        <v>41625</v>
      </c>
      <c r="D7932" s="71">
        <v>41625.616058640364</v>
      </c>
      <c r="E7932" s="65">
        <v>92</v>
      </c>
      <c r="F7932" s="65" t="s">
        <v>895</v>
      </c>
      <c r="G7932" s="4" t="s">
        <v>383</v>
      </c>
      <c r="H7932">
        <v>20</v>
      </c>
      <c r="I7932">
        <v>88</v>
      </c>
      <c r="J7932">
        <v>92</v>
      </c>
      <c r="K7932">
        <v>66</v>
      </c>
      <c r="L7932">
        <v>105</v>
      </c>
      <c r="M7932">
        <v>36.356234998783791</v>
      </c>
      <c r="N7932" t="s">
        <v>895</v>
      </c>
      <c r="O7932">
        <v>6.2</v>
      </c>
      <c r="P7932" t="s">
        <v>904</v>
      </c>
      <c r="Q7932">
        <v>5</v>
      </c>
      <c r="R7932" t="s">
        <v>898</v>
      </c>
      <c r="S7932">
        <v>3</v>
      </c>
      <c r="T7932" t="s">
        <v>898</v>
      </c>
      <c r="U7932">
        <v>3</v>
      </c>
      <c r="V7932">
        <v>3</v>
      </c>
      <c r="W7932">
        <v>82</v>
      </c>
      <c r="X7932" t="s">
        <v>899</v>
      </c>
      <c r="Y7932">
        <v>9</v>
      </c>
      <c r="Z7932" t="s">
        <v>915</v>
      </c>
      <c r="AA7932">
        <v>9</v>
      </c>
      <c r="AB7932" t="s">
        <v>908</v>
      </c>
      <c r="AC7932" s="9">
        <v>41435</v>
      </c>
      <c r="AD7932" s="10">
        <v>190</v>
      </c>
      <c r="AE7932" s="5" t="s">
        <v>8432</v>
      </c>
      <c r="AF7932" t="s">
        <v>390</v>
      </c>
      <c r="AG7932" s="70" t="s">
        <v>385</v>
      </c>
      <c r="AH7932" t="s">
        <v>385</v>
      </c>
      <c r="AI7932" t="s">
        <v>385</v>
      </c>
      <c r="AJ7932" t="s">
        <v>385</v>
      </c>
    </row>
    <row r="7933" spans="1:36" ht="15.75" customHeight="1" x14ac:dyDescent="0.2">
      <c r="A7933" t="s">
        <v>8436</v>
      </c>
      <c r="B7933" t="s">
        <v>412</v>
      </c>
      <c r="C7933" s="5">
        <v>41625</v>
      </c>
      <c r="D7933" s="71">
        <v>41625.616592992221</v>
      </c>
      <c r="E7933" s="65">
        <v>1056</v>
      </c>
      <c r="F7933" s="65" t="s">
        <v>895</v>
      </c>
      <c r="G7933" s="4" t="s">
        <v>383</v>
      </c>
      <c r="H7933">
        <v>27</v>
      </c>
      <c r="I7933">
        <v>85</v>
      </c>
      <c r="J7933">
        <v>94</v>
      </c>
      <c r="K7933">
        <v>59</v>
      </c>
      <c r="L7933">
        <v>83</v>
      </c>
      <c r="M7933">
        <v>38.382169494002504</v>
      </c>
      <c r="N7933" t="s">
        <v>895</v>
      </c>
      <c r="O7933">
        <v>8.82</v>
      </c>
      <c r="P7933" t="s">
        <v>898</v>
      </c>
      <c r="Q7933">
        <v>2</v>
      </c>
      <c r="R7933" t="s">
        <v>904</v>
      </c>
      <c r="S7933">
        <v>10</v>
      </c>
      <c r="T7933" t="s">
        <v>899</v>
      </c>
      <c r="U7933">
        <v>4</v>
      </c>
      <c r="V7933">
        <v>9</v>
      </c>
      <c r="W7933">
        <v>63</v>
      </c>
      <c r="X7933" t="s">
        <v>904</v>
      </c>
      <c r="Y7933">
        <v>1</v>
      </c>
      <c r="Z7933" t="s">
        <v>900</v>
      </c>
      <c r="AA7933">
        <v>11</v>
      </c>
      <c r="AB7933" t="s">
        <v>901</v>
      </c>
      <c r="AC7933" s="9">
        <v>41560</v>
      </c>
      <c r="AD7933" s="10">
        <v>65</v>
      </c>
      <c r="AE7933" s="5" t="s">
        <v>8432</v>
      </c>
      <c r="AF7933" t="s">
        <v>390</v>
      </c>
      <c r="AG7933" s="70" t="s">
        <v>385</v>
      </c>
      <c r="AH7933" t="s">
        <v>385</v>
      </c>
      <c r="AI7933" t="s">
        <v>385</v>
      </c>
      <c r="AJ7933" t="s">
        <v>385</v>
      </c>
    </row>
    <row r="7934" spans="1:36" ht="15.75" customHeight="1" x14ac:dyDescent="0.2">
      <c r="A7934" t="s">
        <v>8437</v>
      </c>
      <c r="B7934" t="s">
        <v>412</v>
      </c>
      <c r="C7934" s="5">
        <v>41625</v>
      </c>
      <c r="D7934" s="71">
        <v>41625.618853131105</v>
      </c>
      <c r="E7934" s="65">
        <v>1686</v>
      </c>
      <c r="F7934" s="65" t="s">
        <v>870</v>
      </c>
      <c r="G7934" s="4" t="s">
        <v>383</v>
      </c>
      <c r="H7934">
        <v>25</v>
      </c>
      <c r="I7934">
        <v>95</v>
      </c>
      <c r="J7934">
        <v>120</v>
      </c>
      <c r="K7934">
        <v>75</v>
      </c>
      <c r="L7934">
        <v>135</v>
      </c>
      <c r="M7934">
        <v>37.952380861105681</v>
      </c>
      <c r="N7934" t="s">
        <v>870</v>
      </c>
      <c r="O7934">
        <v>4.1999999999999993</v>
      </c>
      <c r="P7934" t="s">
        <v>899</v>
      </c>
      <c r="Q7934">
        <v>2.66</v>
      </c>
      <c r="R7934" t="s">
        <v>904</v>
      </c>
      <c r="S7934">
        <v>9</v>
      </c>
      <c r="T7934" t="s">
        <v>899</v>
      </c>
      <c r="U7934">
        <v>4</v>
      </c>
      <c r="V7934">
        <v>9</v>
      </c>
      <c r="W7934">
        <v>62</v>
      </c>
      <c r="X7934" t="s">
        <v>904</v>
      </c>
      <c r="Y7934">
        <v>8</v>
      </c>
      <c r="Z7934" t="s">
        <v>915</v>
      </c>
      <c r="AA7934">
        <v>5</v>
      </c>
      <c r="AB7934" t="s">
        <v>905</v>
      </c>
      <c r="AC7934" s="9">
        <v>41623</v>
      </c>
      <c r="AD7934" s="10">
        <v>2</v>
      </c>
      <c r="AE7934" s="5" t="s">
        <v>8432</v>
      </c>
      <c r="AF7934" t="s">
        <v>391</v>
      </c>
      <c r="AG7934" s="70" t="s">
        <v>385</v>
      </c>
      <c r="AH7934" t="s">
        <v>385</v>
      </c>
      <c r="AI7934" t="s">
        <v>385</v>
      </c>
      <c r="AJ7934" t="s">
        <v>385</v>
      </c>
    </row>
    <row r="7935" spans="1:36" ht="15.75" customHeight="1" x14ac:dyDescent="0.2">
      <c r="A7935" t="s">
        <v>8438</v>
      </c>
      <c r="B7935" t="s">
        <v>412</v>
      </c>
      <c r="C7935" s="5">
        <v>41625</v>
      </c>
      <c r="D7935" s="71">
        <v>41625.621261719069</v>
      </c>
      <c r="E7935" s="65">
        <v>1630</v>
      </c>
      <c r="F7935" s="65" t="s">
        <v>870</v>
      </c>
      <c r="G7935" s="4" t="s">
        <v>383</v>
      </c>
      <c r="H7935">
        <v>21</v>
      </c>
      <c r="I7935">
        <v>98</v>
      </c>
      <c r="J7935">
        <v>152</v>
      </c>
      <c r="K7935">
        <v>96</v>
      </c>
      <c r="L7935">
        <v>87</v>
      </c>
      <c r="M7935">
        <v>36.009812516119197</v>
      </c>
      <c r="N7935" t="s">
        <v>870</v>
      </c>
      <c r="O7935">
        <v>9.68</v>
      </c>
      <c r="P7935" t="s">
        <v>898</v>
      </c>
      <c r="Q7935">
        <v>7.98</v>
      </c>
      <c r="R7935" t="s">
        <v>898</v>
      </c>
      <c r="S7935">
        <v>8</v>
      </c>
      <c r="T7935" t="s">
        <v>899</v>
      </c>
      <c r="U7935">
        <v>6</v>
      </c>
      <c r="V7935">
        <v>7</v>
      </c>
      <c r="W7935">
        <v>61</v>
      </c>
      <c r="X7935" t="s">
        <v>904</v>
      </c>
      <c r="Y7935">
        <v>4</v>
      </c>
      <c r="Z7935" t="s">
        <v>900</v>
      </c>
      <c r="AA7935">
        <v>9</v>
      </c>
      <c r="AB7935" t="s">
        <v>908</v>
      </c>
      <c r="AC7935" s="9">
        <v>41619</v>
      </c>
      <c r="AD7935" s="10">
        <v>6</v>
      </c>
      <c r="AE7935" s="5" t="s">
        <v>8432</v>
      </c>
      <c r="AF7935" t="s">
        <v>391</v>
      </c>
      <c r="AG7935" s="70" t="s">
        <v>385</v>
      </c>
      <c r="AH7935" t="s">
        <v>385</v>
      </c>
      <c r="AI7935" t="s">
        <v>385</v>
      </c>
      <c r="AJ7935" t="s">
        <v>385</v>
      </c>
    </row>
    <row r="7936" spans="1:36" ht="15.75" customHeight="1" x14ac:dyDescent="0.2">
      <c r="A7936" t="s">
        <v>8439</v>
      </c>
      <c r="B7936" t="s">
        <v>412</v>
      </c>
      <c r="C7936" s="5">
        <v>41625</v>
      </c>
      <c r="D7936" s="71">
        <v>41625.622362807037</v>
      </c>
      <c r="E7936" s="65">
        <v>1652</v>
      </c>
      <c r="F7936" s="65" t="s">
        <v>878</v>
      </c>
      <c r="G7936" s="4" t="s">
        <v>383</v>
      </c>
      <c r="H7936">
        <v>25</v>
      </c>
      <c r="I7936">
        <v>86</v>
      </c>
      <c r="J7936">
        <v>148</v>
      </c>
      <c r="K7936">
        <v>74</v>
      </c>
      <c r="L7936">
        <v>124</v>
      </c>
      <c r="M7936">
        <v>35.234251053418177</v>
      </c>
      <c r="N7936" t="s">
        <v>878</v>
      </c>
      <c r="O7936">
        <v>8.3999999999999986</v>
      </c>
      <c r="P7936" t="s">
        <v>898</v>
      </c>
      <c r="Q7936">
        <v>3.99</v>
      </c>
      <c r="R7936" t="s">
        <v>904</v>
      </c>
      <c r="S7936">
        <v>0</v>
      </c>
      <c r="T7936" t="s">
        <v>914</v>
      </c>
      <c r="U7936">
        <v>4</v>
      </c>
      <c r="V7936">
        <v>10</v>
      </c>
      <c r="W7936">
        <v>60</v>
      </c>
      <c r="X7936" t="s">
        <v>904</v>
      </c>
      <c r="Y7936">
        <v>9</v>
      </c>
      <c r="Z7936" t="s">
        <v>915</v>
      </c>
      <c r="AA7936">
        <v>9</v>
      </c>
      <c r="AB7936" t="s">
        <v>908</v>
      </c>
      <c r="AC7936" s="9">
        <v>41622</v>
      </c>
      <c r="AD7936" s="10">
        <v>3</v>
      </c>
      <c r="AE7936" s="5" t="s">
        <v>8432</v>
      </c>
      <c r="AF7936" t="s">
        <v>391</v>
      </c>
      <c r="AG7936" s="70" t="s">
        <v>385</v>
      </c>
      <c r="AH7936" t="s">
        <v>385</v>
      </c>
      <c r="AI7936" t="s">
        <v>385</v>
      </c>
      <c r="AJ7936" t="s">
        <v>385</v>
      </c>
    </row>
    <row r="7937" spans="1:36" ht="15.75" customHeight="1" x14ac:dyDescent="0.2">
      <c r="A7937" t="s">
        <v>8440</v>
      </c>
      <c r="B7937" t="s">
        <v>412</v>
      </c>
      <c r="C7937" s="5">
        <v>41625</v>
      </c>
      <c r="D7937" s="71">
        <v>41625.627359022306</v>
      </c>
      <c r="E7937" s="65">
        <v>93</v>
      </c>
      <c r="F7937" s="65" t="s">
        <v>895</v>
      </c>
      <c r="G7937" s="4" t="s">
        <v>383</v>
      </c>
      <c r="H7937" t="e">
        <v>#N/A</v>
      </c>
      <c r="I7937" t="e">
        <v>#N/A</v>
      </c>
      <c r="J7937" t="e">
        <v>#N/A</v>
      </c>
      <c r="K7937" t="e">
        <v>#N/A</v>
      </c>
      <c r="L7937" t="e">
        <v>#N/A</v>
      </c>
      <c r="M7937" t="e">
        <v>#N/A</v>
      </c>
      <c r="N7937" t="e">
        <v>#N/A</v>
      </c>
      <c r="O7937" t="e">
        <v>#N/A</v>
      </c>
      <c r="P7937" t="e">
        <v>#N/A</v>
      </c>
      <c r="Q7937">
        <v>2</v>
      </c>
      <c r="R7937" t="s">
        <v>904</v>
      </c>
      <c r="S7937">
        <v>2</v>
      </c>
      <c r="T7937" t="s">
        <v>898</v>
      </c>
      <c r="U7937">
        <v>0</v>
      </c>
      <c r="V7937">
        <v>5</v>
      </c>
      <c r="W7937">
        <v>37</v>
      </c>
      <c r="X7937" t="s">
        <v>904</v>
      </c>
      <c r="Y7937">
        <v>0</v>
      </c>
      <c r="Z7937" t="s">
        <v>900</v>
      </c>
      <c r="AA7937">
        <v>0</v>
      </c>
      <c r="AB7937" t="s">
        <v>905</v>
      </c>
      <c r="AC7937" s="9">
        <v>41408</v>
      </c>
      <c r="AD7937" s="10">
        <v>217</v>
      </c>
      <c r="AE7937" s="5" t="s">
        <v>8432</v>
      </c>
      <c r="AF7937" t="s">
        <v>391</v>
      </c>
      <c r="AG7937" s="70" t="s">
        <v>385</v>
      </c>
      <c r="AH7937" t="s">
        <v>385</v>
      </c>
      <c r="AI7937" t="s">
        <v>385</v>
      </c>
      <c r="AJ7937" t="s">
        <v>385</v>
      </c>
    </row>
    <row r="7938" spans="1:36" ht="15.75" customHeight="1" x14ac:dyDescent="0.2">
      <c r="A7938" t="s">
        <v>8441</v>
      </c>
      <c r="B7938" t="s">
        <v>412</v>
      </c>
      <c r="C7938" s="5">
        <v>41625</v>
      </c>
      <c r="D7938" s="71">
        <v>41625.634152668143</v>
      </c>
      <c r="E7938" s="65">
        <v>1712</v>
      </c>
      <c r="F7938" s="65" t="s">
        <v>871</v>
      </c>
      <c r="G7938" s="4" t="s">
        <v>383</v>
      </c>
      <c r="H7938">
        <v>22</v>
      </c>
      <c r="I7938">
        <v>94</v>
      </c>
      <c r="J7938">
        <v>158</v>
      </c>
      <c r="K7938">
        <v>111</v>
      </c>
      <c r="L7938">
        <v>57</v>
      </c>
      <c r="M7938">
        <v>38.858652537855903</v>
      </c>
      <c r="N7938" t="s">
        <v>878</v>
      </c>
      <c r="O7938">
        <v>5.05</v>
      </c>
      <c r="P7938" t="s">
        <v>904</v>
      </c>
      <c r="Q7938">
        <v>6.33</v>
      </c>
      <c r="R7938" t="s">
        <v>898</v>
      </c>
      <c r="S7938">
        <v>5</v>
      </c>
      <c r="T7938" t="s">
        <v>899</v>
      </c>
      <c r="U7938">
        <v>6</v>
      </c>
      <c r="V7938">
        <v>10</v>
      </c>
      <c r="W7938">
        <v>45</v>
      </c>
      <c r="X7938" t="s">
        <v>904</v>
      </c>
      <c r="Y7938">
        <v>5</v>
      </c>
      <c r="Z7938" t="s">
        <v>900</v>
      </c>
      <c r="AA7938">
        <v>3</v>
      </c>
      <c r="AB7938" t="s">
        <v>905</v>
      </c>
      <c r="AC7938" s="9">
        <v>41624</v>
      </c>
      <c r="AD7938" s="10">
        <v>1</v>
      </c>
      <c r="AE7938" s="5" t="s">
        <v>8432</v>
      </c>
      <c r="AF7938" t="s">
        <v>390</v>
      </c>
      <c r="AG7938" s="70" t="s">
        <v>385</v>
      </c>
      <c r="AH7938" t="s">
        <v>385</v>
      </c>
      <c r="AI7938" t="s">
        <v>385</v>
      </c>
      <c r="AJ7938" t="s">
        <v>385</v>
      </c>
    </row>
    <row r="7939" spans="1:36" ht="15.75" customHeight="1" x14ac:dyDescent="0.2">
      <c r="A7939" t="s">
        <v>8442</v>
      </c>
      <c r="B7939" t="s">
        <v>412</v>
      </c>
      <c r="C7939" s="5">
        <v>41625</v>
      </c>
      <c r="D7939" s="71">
        <v>41625.636430364902</v>
      </c>
      <c r="E7939" s="65">
        <v>1711</v>
      </c>
      <c r="F7939" s="65" t="s">
        <v>878</v>
      </c>
      <c r="G7939" s="4" t="s">
        <v>383</v>
      </c>
      <c r="H7939">
        <v>24</v>
      </c>
      <c r="I7939">
        <v>81</v>
      </c>
      <c r="J7939">
        <v>90</v>
      </c>
      <c r="K7939">
        <v>109</v>
      </c>
      <c r="L7939">
        <v>129</v>
      </c>
      <c r="M7939">
        <v>37.775151433796474</v>
      </c>
      <c r="N7939" t="s">
        <v>878</v>
      </c>
      <c r="O7939">
        <v>9.120000000000001</v>
      </c>
      <c r="P7939" t="s">
        <v>898</v>
      </c>
      <c r="Q7939">
        <v>1.33</v>
      </c>
      <c r="R7939" t="s">
        <v>904</v>
      </c>
      <c r="S7939">
        <v>2</v>
      </c>
      <c r="T7939" t="s">
        <v>898</v>
      </c>
      <c r="U7939">
        <v>1</v>
      </c>
      <c r="V7939">
        <v>3</v>
      </c>
      <c r="W7939">
        <v>70</v>
      </c>
      <c r="X7939" t="s">
        <v>899</v>
      </c>
      <c r="Y7939">
        <v>12</v>
      </c>
      <c r="Z7939" t="s">
        <v>911</v>
      </c>
      <c r="AA7939">
        <v>12</v>
      </c>
      <c r="AB7939" t="s">
        <v>901</v>
      </c>
      <c r="AC7939" s="9">
        <v>41624</v>
      </c>
      <c r="AD7939" s="10">
        <v>1</v>
      </c>
      <c r="AE7939" s="5" t="s">
        <v>8432</v>
      </c>
      <c r="AF7939" t="s">
        <v>390</v>
      </c>
      <c r="AG7939" s="70" t="s">
        <v>385</v>
      </c>
      <c r="AH7939" t="s">
        <v>385</v>
      </c>
      <c r="AI7939" t="s">
        <v>385</v>
      </c>
      <c r="AJ7939" t="s">
        <v>385</v>
      </c>
    </row>
    <row r="7940" spans="1:36" ht="15.75" customHeight="1" x14ac:dyDescent="0.2">
      <c r="A7940" t="s">
        <v>8443</v>
      </c>
      <c r="B7940" t="s">
        <v>412</v>
      </c>
      <c r="C7940" s="5">
        <v>41625</v>
      </c>
      <c r="D7940" s="71">
        <v>41625.639652517675</v>
      </c>
      <c r="E7940" s="65">
        <v>1654</v>
      </c>
      <c r="F7940" s="65" t="s">
        <v>893</v>
      </c>
      <c r="G7940" s="4" t="s">
        <v>383</v>
      </c>
      <c r="H7940">
        <v>29</v>
      </c>
      <c r="I7940">
        <v>92</v>
      </c>
      <c r="J7940">
        <v>122</v>
      </c>
      <c r="K7940">
        <v>73</v>
      </c>
      <c r="L7940">
        <v>43</v>
      </c>
      <c r="M7940">
        <v>38.927676048908296</v>
      </c>
      <c r="N7940" t="s">
        <v>893</v>
      </c>
      <c r="O7940">
        <v>7.28</v>
      </c>
      <c r="P7940" t="s">
        <v>898</v>
      </c>
      <c r="Q7940">
        <v>3.3200000000000003</v>
      </c>
      <c r="R7940" t="s">
        <v>904</v>
      </c>
      <c r="S7940">
        <v>6</v>
      </c>
      <c r="T7940" t="s">
        <v>899</v>
      </c>
      <c r="U7940">
        <v>6</v>
      </c>
      <c r="V7940">
        <v>7</v>
      </c>
      <c r="W7940">
        <v>64</v>
      </c>
      <c r="X7940" t="s">
        <v>904</v>
      </c>
      <c r="Y7940">
        <v>9</v>
      </c>
      <c r="Z7940" t="s">
        <v>915</v>
      </c>
      <c r="AA7940">
        <v>7</v>
      </c>
      <c r="AB7940" t="s">
        <v>905</v>
      </c>
      <c r="AC7940" s="9">
        <v>41621</v>
      </c>
      <c r="AD7940" s="10">
        <v>4</v>
      </c>
      <c r="AE7940" s="5" t="s">
        <v>8432</v>
      </c>
      <c r="AF7940" t="s">
        <v>391</v>
      </c>
      <c r="AG7940" s="70" t="s">
        <v>385</v>
      </c>
      <c r="AH7940" t="s">
        <v>385</v>
      </c>
      <c r="AI7940" t="s">
        <v>385</v>
      </c>
      <c r="AJ7940" t="s">
        <v>385</v>
      </c>
    </row>
    <row r="7941" spans="1:36" ht="15.75" customHeight="1" x14ac:dyDescent="0.2">
      <c r="A7941" t="s">
        <v>8444</v>
      </c>
      <c r="B7941" t="s">
        <v>412</v>
      </c>
      <c r="C7941" s="5">
        <v>41625</v>
      </c>
      <c r="D7941" s="71">
        <v>41625.644847263051</v>
      </c>
      <c r="E7941" s="65">
        <v>1600</v>
      </c>
      <c r="F7941" s="65" t="s">
        <v>893</v>
      </c>
      <c r="G7941" s="4" t="s">
        <v>383</v>
      </c>
      <c r="H7941">
        <v>27</v>
      </c>
      <c r="I7941">
        <v>99</v>
      </c>
      <c r="J7941">
        <v>103</v>
      </c>
      <c r="K7941">
        <v>97</v>
      </c>
      <c r="L7941">
        <v>132</v>
      </c>
      <c r="M7941">
        <v>37.67442583630875</v>
      </c>
      <c r="N7941" t="s">
        <v>893</v>
      </c>
      <c r="O7941">
        <v>4.16</v>
      </c>
      <c r="P7941" t="s">
        <v>899</v>
      </c>
      <c r="Q7941">
        <v>2.97</v>
      </c>
      <c r="R7941" t="s">
        <v>904</v>
      </c>
      <c r="S7941">
        <v>7</v>
      </c>
      <c r="T7941" t="s">
        <v>899</v>
      </c>
      <c r="U7941">
        <v>3</v>
      </c>
      <c r="V7941">
        <v>7</v>
      </c>
      <c r="W7941">
        <v>61</v>
      </c>
      <c r="X7941" t="s">
        <v>904</v>
      </c>
      <c r="Y7941">
        <v>1</v>
      </c>
      <c r="Z7941" t="s">
        <v>900</v>
      </c>
      <c r="AA7941">
        <v>6</v>
      </c>
      <c r="AB7941" t="s">
        <v>905</v>
      </c>
      <c r="AC7941" s="9">
        <v>41616</v>
      </c>
      <c r="AD7941" s="10">
        <v>9</v>
      </c>
      <c r="AE7941" s="5" t="s">
        <v>8432</v>
      </c>
      <c r="AF7941" t="s">
        <v>390</v>
      </c>
      <c r="AG7941" s="70" t="s">
        <v>385</v>
      </c>
      <c r="AH7941" t="s">
        <v>385</v>
      </c>
      <c r="AI7941" t="s">
        <v>385</v>
      </c>
      <c r="AJ7941" t="s">
        <v>385</v>
      </c>
    </row>
    <row r="7942" spans="1:36" ht="15.75" customHeight="1" x14ac:dyDescent="0.2">
      <c r="A7942" t="s">
        <v>8445</v>
      </c>
      <c r="B7942" t="s">
        <v>412</v>
      </c>
      <c r="C7942" s="5">
        <v>41625</v>
      </c>
      <c r="D7942" s="71">
        <v>41625.653757459811</v>
      </c>
      <c r="E7942" s="65">
        <v>1611</v>
      </c>
      <c r="F7942" s="65" t="s">
        <v>878</v>
      </c>
      <c r="G7942" s="4" t="s">
        <v>383</v>
      </c>
      <c r="H7942">
        <v>21</v>
      </c>
      <c r="I7942">
        <v>93</v>
      </c>
      <c r="J7942">
        <v>98</v>
      </c>
      <c r="K7942">
        <v>104</v>
      </c>
      <c r="L7942">
        <v>68</v>
      </c>
      <c r="M7942">
        <v>38.780243483674994</v>
      </c>
      <c r="N7942" t="s">
        <v>878</v>
      </c>
      <c r="O7942">
        <v>6</v>
      </c>
      <c r="P7942" t="s">
        <v>904</v>
      </c>
      <c r="Q7942">
        <v>3.64</v>
      </c>
      <c r="R7942" t="s">
        <v>904</v>
      </c>
      <c r="S7942">
        <v>1</v>
      </c>
      <c r="T7942" t="s">
        <v>898</v>
      </c>
      <c r="U7942">
        <v>3</v>
      </c>
      <c r="V7942">
        <v>9</v>
      </c>
      <c r="W7942">
        <v>43</v>
      </c>
      <c r="X7942" t="s">
        <v>904</v>
      </c>
      <c r="Y7942">
        <v>8</v>
      </c>
      <c r="Z7942" t="s">
        <v>915</v>
      </c>
      <c r="AA7942">
        <v>6</v>
      </c>
      <c r="AB7942" t="s">
        <v>905</v>
      </c>
      <c r="AC7942" s="9">
        <v>41617</v>
      </c>
      <c r="AD7942" s="10">
        <v>8</v>
      </c>
      <c r="AE7942" s="5" t="s">
        <v>8432</v>
      </c>
      <c r="AF7942" t="s">
        <v>390</v>
      </c>
      <c r="AG7942" s="70" t="s">
        <v>385</v>
      </c>
      <c r="AH7942" t="s">
        <v>385</v>
      </c>
      <c r="AI7942" t="s">
        <v>385</v>
      </c>
      <c r="AJ7942" t="s">
        <v>385</v>
      </c>
    </row>
    <row r="7943" spans="1:36" ht="15.75" customHeight="1" x14ac:dyDescent="0.2">
      <c r="A7943" t="s">
        <v>8446</v>
      </c>
      <c r="B7943" t="s">
        <v>412</v>
      </c>
      <c r="C7943" s="5">
        <v>41625</v>
      </c>
      <c r="D7943" s="71">
        <v>41625.664934253793</v>
      </c>
      <c r="E7943" s="65">
        <v>1656</v>
      </c>
      <c r="F7943" s="65" t="s">
        <v>842</v>
      </c>
      <c r="G7943" s="4" t="s">
        <v>383</v>
      </c>
      <c r="H7943" t="e">
        <v>#N/A</v>
      </c>
      <c r="I7943" t="e">
        <v>#N/A</v>
      </c>
      <c r="J7943" t="e">
        <v>#N/A</v>
      </c>
      <c r="K7943" t="e">
        <v>#N/A</v>
      </c>
      <c r="L7943" t="e">
        <v>#N/A</v>
      </c>
      <c r="M7943" t="e">
        <v>#N/A</v>
      </c>
      <c r="N7943" t="e">
        <v>#N/A</v>
      </c>
      <c r="O7943" t="e">
        <v>#N/A</v>
      </c>
      <c r="P7943" t="e">
        <v>#N/A</v>
      </c>
      <c r="Q7943">
        <v>7.98</v>
      </c>
      <c r="R7943" t="s">
        <v>898</v>
      </c>
      <c r="S7943">
        <v>6</v>
      </c>
      <c r="T7943" t="s">
        <v>899</v>
      </c>
      <c r="U7943">
        <v>1</v>
      </c>
      <c r="V7943">
        <v>5</v>
      </c>
      <c r="W7943">
        <v>65</v>
      </c>
      <c r="X7943" t="s">
        <v>904</v>
      </c>
      <c r="Y7943">
        <v>2</v>
      </c>
      <c r="Z7943" t="s">
        <v>900</v>
      </c>
      <c r="AA7943">
        <v>1</v>
      </c>
      <c r="AB7943" t="s">
        <v>905</v>
      </c>
      <c r="AC7943" s="9">
        <v>41619</v>
      </c>
      <c r="AD7943" s="10">
        <v>6</v>
      </c>
      <c r="AE7943" s="5" t="s">
        <v>8432</v>
      </c>
      <c r="AF7943" t="s">
        <v>390</v>
      </c>
      <c r="AG7943" s="70" t="s">
        <v>385</v>
      </c>
      <c r="AH7943" t="s">
        <v>385</v>
      </c>
      <c r="AI7943" t="s">
        <v>385</v>
      </c>
      <c r="AJ7943" t="s">
        <v>385</v>
      </c>
    </row>
    <row r="7944" spans="1:36" ht="15.75" customHeight="1" x14ac:dyDescent="0.2">
      <c r="A7944" t="s">
        <v>8447</v>
      </c>
      <c r="B7944" t="s">
        <v>412</v>
      </c>
      <c r="C7944" s="5">
        <v>41625</v>
      </c>
      <c r="D7944" s="71">
        <v>41625.671389253788</v>
      </c>
      <c r="E7944" s="65">
        <v>1713</v>
      </c>
      <c r="F7944" s="65" t="s">
        <v>871</v>
      </c>
      <c r="G7944" s="4" t="s">
        <v>383</v>
      </c>
      <c r="H7944">
        <v>29</v>
      </c>
      <c r="I7944">
        <v>89</v>
      </c>
      <c r="J7944">
        <v>121</v>
      </c>
      <c r="K7944">
        <v>98</v>
      </c>
      <c r="L7944">
        <v>51</v>
      </c>
      <c r="M7944">
        <v>36.090371632387459</v>
      </c>
      <c r="N7944" t="s">
        <v>878</v>
      </c>
      <c r="O7944">
        <v>2.08</v>
      </c>
      <c r="P7944" t="s">
        <v>899</v>
      </c>
      <c r="Q7944">
        <v>4.33</v>
      </c>
      <c r="R7944" t="s">
        <v>898</v>
      </c>
      <c r="S7944">
        <v>10</v>
      </c>
      <c r="T7944" t="s">
        <v>899</v>
      </c>
      <c r="U7944">
        <v>6</v>
      </c>
      <c r="V7944">
        <v>12</v>
      </c>
      <c r="W7944">
        <v>38</v>
      </c>
      <c r="X7944" t="s">
        <v>904</v>
      </c>
      <c r="Y7944">
        <v>3</v>
      </c>
      <c r="Z7944" t="s">
        <v>900</v>
      </c>
      <c r="AA7944">
        <v>4</v>
      </c>
      <c r="AB7944" t="s">
        <v>905</v>
      </c>
      <c r="AC7944" s="9">
        <v>41624</v>
      </c>
      <c r="AD7944" s="10">
        <v>1</v>
      </c>
      <c r="AE7944" s="5" t="s">
        <v>8432</v>
      </c>
      <c r="AF7944" t="s">
        <v>391</v>
      </c>
      <c r="AG7944" s="70" t="s">
        <v>385</v>
      </c>
      <c r="AH7944" t="s">
        <v>385</v>
      </c>
      <c r="AI7944" t="s">
        <v>385</v>
      </c>
      <c r="AJ7944" t="s">
        <v>385</v>
      </c>
    </row>
    <row r="7945" spans="1:36" ht="15.75" customHeight="1" x14ac:dyDescent="0.2">
      <c r="A7945" t="s">
        <v>8448</v>
      </c>
      <c r="B7945" t="s">
        <v>412</v>
      </c>
      <c r="C7945" s="5">
        <v>41625</v>
      </c>
      <c r="D7945" s="71">
        <v>41625.671632922771</v>
      </c>
      <c r="E7945" s="65">
        <v>1645</v>
      </c>
      <c r="F7945" s="65" t="s">
        <v>878</v>
      </c>
      <c r="G7945" s="4" t="s">
        <v>383</v>
      </c>
      <c r="H7945">
        <v>30</v>
      </c>
      <c r="I7945">
        <v>84</v>
      </c>
      <c r="J7945">
        <v>158</v>
      </c>
      <c r="K7945">
        <v>50</v>
      </c>
      <c r="L7945">
        <v>111</v>
      </c>
      <c r="M7945">
        <v>35.65448192837308</v>
      </c>
      <c r="N7945" t="s">
        <v>878</v>
      </c>
      <c r="O7945">
        <v>7.68</v>
      </c>
      <c r="P7945" t="s">
        <v>898</v>
      </c>
      <c r="Q7945">
        <v>4.32</v>
      </c>
      <c r="R7945" t="s">
        <v>898</v>
      </c>
      <c r="S7945">
        <v>9</v>
      </c>
      <c r="T7945" t="s">
        <v>899</v>
      </c>
      <c r="U7945">
        <v>6</v>
      </c>
      <c r="V7945">
        <v>3</v>
      </c>
      <c r="W7945">
        <v>48</v>
      </c>
      <c r="X7945" t="s">
        <v>904</v>
      </c>
      <c r="Y7945">
        <v>8</v>
      </c>
      <c r="Z7945" t="s">
        <v>915</v>
      </c>
      <c r="AA7945">
        <v>11</v>
      </c>
      <c r="AB7945" t="s">
        <v>901</v>
      </c>
      <c r="AC7945" s="9">
        <v>41621</v>
      </c>
      <c r="AD7945" s="10">
        <v>4</v>
      </c>
      <c r="AE7945" s="5" t="s">
        <v>8432</v>
      </c>
      <c r="AF7945" t="s">
        <v>390</v>
      </c>
      <c r="AG7945" s="70" t="s">
        <v>385</v>
      </c>
      <c r="AH7945" t="s">
        <v>385</v>
      </c>
      <c r="AI7945" t="s">
        <v>385</v>
      </c>
      <c r="AJ7945" t="s">
        <v>385</v>
      </c>
    </row>
    <row r="7946" spans="1:36" ht="15.75" customHeight="1" x14ac:dyDescent="0.2">
      <c r="A7946" t="s">
        <v>8449</v>
      </c>
      <c r="B7946" t="s">
        <v>412</v>
      </c>
      <c r="C7946" s="5">
        <v>41625</v>
      </c>
      <c r="D7946" s="71">
        <v>41625.676630619528</v>
      </c>
      <c r="E7946" s="65">
        <v>1690</v>
      </c>
      <c r="F7946" s="65" t="s">
        <v>871</v>
      </c>
      <c r="G7946" s="4" t="s">
        <v>383</v>
      </c>
      <c r="H7946">
        <v>24</v>
      </c>
      <c r="I7946">
        <v>96</v>
      </c>
      <c r="J7946">
        <v>72</v>
      </c>
      <c r="K7946">
        <v>108</v>
      </c>
      <c r="L7946">
        <v>101</v>
      </c>
      <c r="M7946">
        <v>36.282417821185263</v>
      </c>
      <c r="N7946" t="s">
        <v>878</v>
      </c>
      <c r="O7946">
        <v>2.2800000000000002</v>
      </c>
      <c r="P7946" t="s">
        <v>899</v>
      </c>
      <c r="Q7946">
        <v>4.66</v>
      </c>
      <c r="R7946" t="s">
        <v>898</v>
      </c>
      <c r="S7946">
        <v>0</v>
      </c>
      <c r="T7946" t="s">
        <v>914</v>
      </c>
      <c r="U7946">
        <v>2</v>
      </c>
      <c r="V7946">
        <v>10</v>
      </c>
      <c r="W7946">
        <v>31</v>
      </c>
      <c r="X7946" t="s">
        <v>898</v>
      </c>
      <c r="Y7946">
        <v>8</v>
      </c>
      <c r="Z7946" t="s">
        <v>915</v>
      </c>
      <c r="AA7946">
        <v>11</v>
      </c>
      <c r="AB7946" t="s">
        <v>901</v>
      </c>
      <c r="AC7946" s="9">
        <v>41623</v>
      </c>
      <c r="AD7946" s="10">
        <v>2</v>
      </c>
      <c r="AE7946" s="5" t="s">
        <v>8432</v>
      </c>
      <c r="AF7946" t="s">
        <v>390</v>
      </c>
      <c r="AG7946" s="70" t="s">
        <v>385</v>
      </c>
      <c r="AH7946" t="s">
        <v>385</v>
      </c>
      <c r="AI7946" t="s">
        <v>385</v>
      </c>
      <c r="AJ7946" t="s">
        <v>385</v>
      </c>
    </row>
    <row r="7947" spans="1:36" ht="15.75" customHeight="1" x14ac:dyDescent="0.2">
      <c r="A7947" t="s">
        <v>8450</v>
      </c>
      <c r="B7947" t="s">
        <v>412</v>
      </c>
      <c r="C7947" s="5">
        <v>41625</v>
      </c>
      <c r="D7947" s="71">
        <v>41625.68816152231</v>
      </c>
      <c r="E7947" s="65">
        <v>1641</v>
      </c>
      <c r="F7947" s="65" t="s">
        <v>871</v>
      </c>
      <c r="G7947" s="4" t="s">
        <v>383</v>
      </c>
      <c r="H7947">
        <v>28</v>
      </c>
      <c r="I7947">
        <v>96</v>
      </c>
      <c r="J7947">
        <v>95</v>
      </c>
      <c r="K7947">
        <v>64</v>
      </c>
      <c r="L7947">
        <v>92</v>
      </c>
      <c r="M7947">
        <v>36.369462576139377</v>
      </c>
      <c r="N7947" t="s">
        <v>878</v>
      </c>
      <c r="O7947">
        <v>3.7199999999999998</v>
      </c>
      <c r="P7947" t="s">
        <v>899</v>
      </c>
      <c r="Q7947">
        <v>5</v>
      </c>
      <c r="R7947" t="s">
        <v>898</v>
      </c>
      <c r="S7947">
        <v>2</v>
      </c>
      <c r="T7947" t="s">
        <v>898</v>
      </c>
      <c r="U7947">
        <v>0</v>
      </c>
      <c r="V7947">
        <v>10</v>
      </c>
      <c r="W7947">
        <v>64</v>
      </c>
      <c r="X7947" t="s">
        <v>904</v>
      </c>
      <c r="Y7947">
        <v>5</v>
      </c>
      <c r="Z7947" t="s">
        <v>900</v>
      </c>
      <c r="AA7947">
        <v>7</v>
      </c>
      <c r="AB7947" t="s">
        <v>905</v>
      </c>
      <c r="AC7947" s="9">
        <v>41561</v>
      </c>
      <c r="AD7947" s="10">
        <v>64</v>
      </c>
      <c r="AE7947" s="5" t="s">
        <v>8432</v>
      </c>
      <c r="AF7947" t="s">
        <v>391</v>
      </c>
      <c r="AG7947" s="70" t="s">
        <v>385</v>
      </c>
      <c r="AH7947" t="s">
        <v>385</v>
      </c>
      <c r="AI7947" t="s">
        <v>385</v>
      </c>
      <c r="AJ7947" t="s">
        <v>385</v>
      </c>
    </row>
    <row r="7948" spans="1:36" ht="15.75" customHeight="1" x14ac:dyDescent="0.2">
      <c r="A7948" t="s">
        <v>8451</v>
      </c>
      <c r="B7948" t="s">
        <v>412</v>
      </c>
      <c r="C7948" s="5">
        <v>41625</v>
      </c>
      <c r="D7948" s="71">
        <v>41625.693014554716</v>
      </c>
      <c r="E7948" s="65">
        <v>1407</v>
      </c>
      <c r="F7948" s="65" t="s">
        <v>893</v>
      </c>
      <c r="G7948" s="4" t="s">
        <v>383</v>
      </c>
      <c r="H7948">
        <v>29</v>
      </c>
      <c r="I7948">
        <v>80</v>
      </c>
      <c r="J7948">
        <v>156</v>
      </c>
      <c r="K7948">
        <v>83</v>
      </c>
      <c r="L7948">
        <v>107</v>
      </c>
      <c r="M7948">
        <v>37.032150964987267</v>
      </c>
      <c r="N7948" t="s">
        <v>893</v>
      </c>
      <c r="O7948">
        <v>9.27</v>
      </c>
      <c r="P7948" t="s">
        <v>898</v>
      </c>
      <c r="Q7948">
        <v>3</v>
      </c>
      <c r="R7948" t="s">
        <v>904</v>
      </c>
      <c r="S7948">
        <v>1</v>
      </c>
      <c r="T7948" t="s">
        <v>898</v>
      </c>
      <c r="U7948">
        <v>6</v>
      </c>
      <c r="V7948">
        <v>8</v>
      </c>
      <c r="W7948">
        <v>53</v>
      </c>
      <c r="X7948" t="s">
        <v>904</v>
      </c>
      <c r="Y7948">
        <v>11</v>
      </c>
      <c r="Z7948" t="s">
        <v>911</v>
      </c>
      <c r="AA7948">
        <v>10</v>
      </c>
      <c r="AB7948" t="s">
        <v>908</v>
      </c>
      <c r="AC7948" s="9">
        <v>41598</v>
      </c>
      <c r="AD7948" s="10">
        <v>27</v>
      </c>
      <c r="AE7948" s="5" t="s">
        <v>8432</v>
      </c>
      <c r="AF7948" t="s">
        <v>390</v>
      </c>
      <c r="AG7948" s="70" t="s">
        <v>385</v>
      </c>
      <c r="AH7948" t="s">
        <v>385</v>
      </c>
      <c r="AI7948" t="s">
        <v>385</v>
      </c>
      <c r="AJ7948" t="s">
        <v>385</v>
      </c>
    </row>
    <row r="7949" spans="1:36" ht="15.75" customHeight="1" x14ac:dyDescent="0.2">
      <c r="A7949" t="s">
        <v>8452</v>
      </c>
      <c r="B7949" t="s">
        <v>412</v>
      </c>
      <c r="C7949" s="5">
        <v>41625</v>
      </c>
      <c r="D7949" s="71">
        <v>41625.694336904249</v>
      </c>
      <c r="E7949" s="65">
        <v>1585</v>
      </c>
      <c r="F7949" s="65" t="s">
        <v>893</v>
      </c>
      <c r="G7949" s="4" t="s">
        <v>383</v>
      </c>
      <c r="H7949">
        <v>20</v>
      </c>
      <c r="I7949">
        <v>81</v>
      </c>
      <c r="J7949">
        <v>72</v>
      </c>
      <c r="K7949">
        <v>114</v>
      </c>
      <c r="L7949">
        <v>114</v>
      </c>
      <c r="M7949">
        <v>35.273419266118033</v>
      </c>
      <c r="N7949" t="s">
        <v>893</v>
      </c>
      <c r="O7949">
        <v>3.3899999999999997</v>
      </c>
      <c r="P7949" t="s">
        <v>899</v>
      </c>
      <c r="Q7949">
        <v>9.3000000000000007</v>
      </c>
      <c r="R7949" t="s">
        <v>898</v>
      </c>
      <c r="S7949">
        <v>8</v>
      </c>
      <c r="T7949" t="s">
        <v>899</v>
      </c>
      <c r="U7949">
        <v>4</v>
      </c>
      <c r="V7949">
        <v>9</v>
      </c>
      <c r="W7949">
        <v>60</v>
      </c>
      <c r="X7949" t="s">
        <v>904</v>
      </c>
      <c r="Y7949">
        <v>1</v>
      </c>
      <c r="Z7949" t="s">
        <v>900</v>
      </c>
      <c r="AA7949">
        <v>9</v>
      </c>
      <c r="AB7949" t="s">
        <v>908</v>
      </c>
      <c r="AC7949" s="9">
        <v>41615</v>
      </c>
      <c r="AD7949" s="10">
        <v>10</v>
      </c>
      <c r="AE7949" s="5" t="s">
        <v>8432</v>
      </c>
      <c r="AF7949" t="s">
        <v>390</v>
      </c>
      <c r="AG7949" s="70" t="s">
        <v>385</v>
      </c>
      <c r="AH7949" t="s">
        <v>385</v>
      </c>
      <c r="AI7949" t="s">
        <v>385</v>
      </c>
      <c r="AJ7949" t="s">
        <v>385</v>
      </c>
    </row>
    <row r="7950" spans="1:36" ht="15.75" customHeight="1" x14ac:dyDescent="0.2">
      <c r="A7950" t="s">
        <v>8453</v>
      </c>
      <c r="B7950" t="s">
        <v>412</v>
      </c>
      <c r="C7950" s="5">
        <v>41625</v>
      </c>
      <c r="D7950" s="71">
        <v>41625.696859878786</v>
      </c>
      <c r="E7950" s="65">
        <v>1475</v>
      </c>
      <c r="F7950" s="65" t="s">
        <v>893</v>
      </c>
      <c r="G7950" s="4" t="s">
        <v>383</v>
      </c>
      <c r="H7950">
        <v>23</v>
      </c>
      <c r="I7950">
        <v>94</v>
      </c>
      <c r="J7950">
        <v>102</v>
      </c>
      <c r="K7950">
        <v>55</v>
      </c>
      <c r="L7950">
        <v>147</v>
      </c>
      <c r="M7950">
        <v>35.384227540298369</v>
      </c>
      <c r="N7950" t="s">
        <v>893</v>
      </c>
      <c r="O7950">
        <v>10.44</v>
      </c>
      <c r="P7950" t="s">
        <v>898</v>
      </c>
      <c r="Q7950">
        <v>0</v>
      </c>
      <c r="R7950" t="s">
        <v>899</v>
      </c>
      <c r="S7950">
        <v>7</v>
      </c>
      <c r="T7950" t="s">
        <v>899</v>
      </c>
      <c r="U7950">
        <v>2</v>
      </c>
      <c r="V7950">
        <v>11</v>
      </c>
      <c r="W7950">
        <v>55</v>
      </c>
      <c r="X7950" t="s">
        <v>904</v>
      </c>
      <c r="Y7950">
        <v>10</v>
      </c>
      <c r="Z7950" t="s">
        <v>915</v>
      </c>
      <c r="AA7950">
        <v>12</v>
      </c>
      <c r="AB7950" t="s">
        <v>901</v>
      </c>
      <c r="AC7950" s="9">
        <v>41604</v>
      </c>
      <c r="AD7950" s="10">
        <v>21</v>
      </c>
      <c r="AE7950" s="5" t="s">
        <v>8432</v>
      </c>
      <c r="AF7950" t="s">
        <v>390</v>
      </c>
      <c r="AG7950" s="70" t="s">
        <v>385</v>
      </c>
      <c r="AH7950" t="s">
        <v>385</v>
      </c>
      <c r="AI7950" t="s">
        <v>385</v>
      </c>
      <c r="AJ7950" t="s">
        <v>385</v>
      </c>
    </row>
    <row r="7951" spans="1:36" ht="15.75" customHeight="1" x14ac:dyDescent="0.2">
      <c r="A7951" t="s">
        <v>8454</v>
      </c>
      <c r="B7951" t="s">
        <v>412</v>
      </c>
      <c r="C7951" s="5">
        <v>41625</v>
      </c>
      <c r="D7951" s="71">
        <v>41625.709526001476</v>
      </c>
      <c r="E7951" s="65">
        <v>1491</v>
      </c>
      <c r="F7951" s="65" t="s">
        <v>871</v>
      </c>
      <c r="G7951" s="4" t="s">
        <v>383</v>
      </c>
      <c r="H7951">
        <v>30</v>
      </c>
      <c r="I7951">
        <v>82</v>
      </c>
      <c r="J7951">
        <v>73</v>
      </c>
      <c r="K7951">
        <v>51</v>
      </c>
      <c r="L7951">
        <v>88</v>
      </c>
      <c r="M7951">
        <v>35.874560782390006</v>
      </c>
      <c r="N7951" t="s">
        <v>878</v>
      </c>
      <c r="O7951">
        <v>6.7999999999999989</v>
      </c>
      <c r="P7951" t="s">
        <v>904</v>
      </c>
      <c r="Q7951">
        <v>10.27</v>
      </c>
      <c r="R7951" t="s">
        <v>898</v>
      </c>
      <c r="S7951">
        <v>6</v>
      </c>
      <c r="T7951" t="s">
        <v>899</v>
      </c>
      <c r="U7951">
        <v>4</v>
      </c>
      <c r="V7951">
        <v>7</v>
      </c>
      <c r="W7951">
        <v>44</v>
      </c>
      <c r="X7951" t="s">
        <v>904</v>
      </c>
      <c r="Y7951">
        <v>0</v>
      </c>
      <c r="Z7951" t="s">
        <v>900</v>
      </c>
      <c r="AA7951">
        <v>8</v>
      </c>
      <c r="AB7951" t="s">
        <v>908</v>
      </c>
      <c r="AC7951" s="9">
        <v>41606</v>
      </c>
      <c r="AD7951" s="10">
        <v>19</v>
      </c>
      <c r="AE7951" s="5" t="s">
        <v>8432</v>
      </c>
      <c r="AF7951" t="s">
        <v>390</v>
      </c>
      <c r="AG7951" s="70" t="s">
        <v>385</v>
      </c>
      <c r="AH7951" t="s">
        <v>385</v>
      </c>
      <c r="AI7951" t="s">
        <v>385</v>
      </c>
      <c r="AJ7951" t="s">
        <v>385</v>
      </c>
    </row>
    <row r="7952" spans="1:36" ht="15.75" customHeight="1" x14ac:dyDescent="0.2">
      <c r="A7952" t="s">
        <v>8455</v>
      </c>
      <c r="B7952" t="s">
        <v>412</v>
      </c>
      <c r="C7952" s="5">
        <v>41625</v>
      </c>
      <c r="D7952" s="71">
        <v>41625.715620584808</v>
      </c>
      <c r="E7952" s="65">
        <v>1644</v>
      </c>
      <c r="F7952" s="65" t="s">
        <v>871</v>
      </c>
      <c r="G7952" s="4" t="s">
        <v>383</v>
      </c>
      <c r="H7952">
        <v>27</v>
      </c>
      <c r="I7952">
        <v>99</v>
      </c>
      <c r="J7952">
        <v>140</v>
      </c>
      <c r="K7952">
        <v>56</v>
      </c>
      <c r="L7952">
        <v>57</v>
      </c>
      <c r="M7952">
        <v>36.949987465805975</v>
      </c>
      <c r="N7952" t="s">
        <v>878</v>
      </c>
      <c r="O7952">
        <v>7.32</v>
      </c>
      <c r="P7952" t="s">
        <v>898</v>
      </c>
      <c r="Q7952">
        <v>4.6500000000000004</v>
      </c>
      <c r="R7952" t="s">
        <v>898</v>
      </c>
      <c r="S7952">
        <v>0</v>
      </c>
      <c r="T7952" t="s">
        <v>914</v>
      </c>
      <c r="U7952">
        <v>1</v>
      </c>
      <c r="V7952">
        <v>5</v>
      </c>
      <c r="W7952">
        <v>53</v>
      </c>
      <c r="X7952" t="s">
        <v>904</v>
      </c>
      <c r="Y7952">
        <v>11</v>
      </c>
      <c r="Z7952" t="s">
        <v>911</v>
      </c>
      <c r="AA7952">
        <v>5</v>
      </c>
      <c r="AB7952" t="s">
        <v>905</v>
      </c>
      <c r="AC7952" s="9">
        <v>41620</v>
      </c>
      <c r="AD7952" s="10">
        <v>5</v>
      </c>
      <c r="AE7952" s="5" t="s">
        <v>8432</v>
      </c>
      <c r="AF7952" t="s">
        <v>390</v>
      </c>
      <c r="AG7952" s="70" t="s">
        <v>385</v>
      </c>
      <c r="AH7952" t="s">
        <v>385</v>
      </c>
      <c r="AI7952" t="s">
        <v>385</v>
      </c>
      <c r="AJ7952" t="s">
        <v>385</v>
      </c>
    </row>
    <row r="7953" spans="1:36" ht="15.75" customHeight="1" x14ac:dyDescent="0.2">
      <c r="A7953" t="s">
        <v>8456</v>
      </c>
      <c r="B7953" t="s">
        <v>412</v>
      </c>
      <c r="C7953" s="5">
        <v>41625</v>
      </c>
      <c r="D7953" s="71">
        <v>41625.753662043142</v>
      </c>
      <c r="E7953" s="65">
        <v>1649</v>
      </c>
      <c r="F7953" s="65" t="s">
        <v>851</v>
      </c>
      <c r="G7953" s="4" t="s">
        <v>383</v>
      </c>
      <c r="H7953">
        <v>25</v>
      </c>
      <c r="I7953">
        <v>92</v>
      </c>
      <c r="J7953">
        <v>110</v>
      </c>
      <c r="K7953">
        <v>98</v>
      </c>
      <c r="L7953">
        <v>86</v>
      </c>
      <c r="M7953">
        <v>35.666776649392006</v>
      </c>
      <c r="N7953" t="s">
        <v>878</v>
      </c>
      <c r="O7953">
        <v>4.1399999999999997</v>
      </c>
      <c r="P7953" t="s">
        <v>899</v>
      </c>
      <c r="Q7953">
        <v>0.99</v>
      </c>
      <c r="R7953" t="s">
        <v>899</v>
      </c>
      <c r="S7953">
        <v>6</v>
      </c>
      <c r="T7953" t="s">
        <v>899</v>
      </c>
      <c r="U7953">
        <v>3</v>
      </c>
      <c r="V7953">
        <v>4</v>
      </c>
      <c r="W7953">
        <v>33</v>
      </c>
      <c r="X7953" t="s">
        <v>898</v>
      </c>
      <c r="Y7953">
        <v>10</v>
      </c>
      <c r="Z7953" t="s">
        <v>915</v>
      </c>
      <c r="AA7953">
        <v>7</v>
      </c>
      <c r="AB7953" t="s">
        <v>905</v>
      </c>
      <c r="AC7953" s="9">
        <v>41622</v>
      </c>
      <c r="AD7953" s="10">
        <v>3</v>
      </c>
      <c r="AE7953" s="5" t="s">
        <v>8432</v>
      </c>
      <c r="AF7953" t="s">
        <v>390</v>
      </c>
      <c r="AG7953" s="70" t="s">
        <v>385</v>
      </c>
      <c r="AH7953" t="s">
        <v>385</v>
      </c>
      <c r="AI7953" t="s">
        <v>385</v>
      </c>
      <c r="AJ7953" t="s">
        <v>385</v>
      </c>
    </row>
    <row r="7954" spans="1:36" ht="15.75" customHeight="1" x14ac:dyDescent="0.2">
      <c r="A7954" t="s">
        <v>8457</v>
      </c>
      <c r="B7954" t="s">
        <v>412</v>
      </c>
      <c r="C7954" s="5">
        <v>41625</v>
      </c>
      <c r="D7954" s="71">
        <v>41625.764202077866</v>
      </c>
      <c r="E7954" s="65">
        <v>1651</v>
      </c>
      <c r="F7954" s="65" t="s">
        <v>851</v>
      </c>
      <c r="G7954" s="4" t="s">
        <v>383</v>
      </c>
      <c r="H7954" t="e">
        <v>#N/A</v>
      </c>
      <c r="I7954" t="e">
        <v>#N/A</v>
      </c>
      <c r="J7954" t="e">
        <v>#N/A</v>
      </c>
      <c r="K7954" t="e">
        <v>#N/A</v>
      </c>
      <c r="L7954" t="e">
        <v>#N/A</v>
      </c>
      <c r="M7954" t="e">
        <v>#N/A</v>
      </c>
      <c r="N7954" t="e">
        <v>#N/A</v>
      </c>
      <c r="O7954" t="e">
        <v>#N/A</v>
      </c>
      <c r="P7954" t="e">
        <v>#N/A</v>
      </c>
      <c r="Q7954">
        <v>3.99</v>
      </c>
      <c r="R7954" t="s">
        <v>904</v>
      </c>
      <c r="S7954">
        <v>4</v>
      </c>
      <c r="T7954" t="s">
        <v>899</v>
      </c>
      <c r="U7954">
        <v>4</v>
      </c>
      <c r="V7954">
        <v>5</v>
      </c>
      <c r="W7954">
        <v>40</v>
      </c>
      <c r="X7954" t="s">
        <v>904</v>
      </c>
      <c r="Y7954">
        <v>9</v>
      </c>
      <c r="Z7954" t="s">
        <v>915</v>
      </c>
      <c r="AA7954">
        <v>2</v>
      </c>
      <c r="AB7954" t="s">
        <v>905</v>
      </c>
      <c r="AC7954" s="9">
        <v>41622</v>
      </c>
      <c r="AD7954" s="10">
        <v>3</v>
      </c>
      <c r="AE7954" s="5" t="s">
        <v>8432</v>
      </c>
      <c r="AF7954" t="s">
        <v>391</v>
      </c>
      <c r="AG7954" s="70" t="s">
        <v>385</v>
      </c>
      <c r="AH7954" t="s">
        <v>385</v>
      </c>
      <c r="AI7954" t="s">
        <v>385</v>
      </c>
      <c r="AJ7954" t="s">
        <v>385</v>
      </c>
    </row>
    <row r="7955" spans="1:36" ht="15.75" customHeight="1" x14ac:dyDescent="0.2">
      <c r="A7955" t="s">
        <v>8458</v>
      </c>
      <c r="B7955" t="s">
        <v>412</v>
      </c>
      <c r="C7955" s="5">
        <v>41625</v>
      </c>
      <c r="D7955" s="71">
        <v>41625.76951664962</v>
      </c>
      <c r="E7955" s="65">
        <v>1473</v>
      </c>
      <c r="F7955" s="65" t="s">
        <v>851</v>
      </c>
      <c r="G7955" s="4" t="s">
        <v>383</v>
      </c>
      <c r="H7955">
        <v>28</v>
      </c>
      <c r="I7955">
        <v>88</v>
      </c>
      <c r="J7955">
        <v>79</v>
      </c>
      <c r="K7955">
        <v>60</v>
      </c>
      <c r="L7955">
        <v>141</v>
      </c>
      <c r="M7955">
        <v>38.815427270965408</v>
      </c>
      <c r="N7955" t="s">
        <v>878</v>
      </c>
      <c r="O7955">
        <v>6.8400000000000007</v>
      </c>
      <c r="P7955" t="s">
        <v>904</v>
      </c>
      <c r="Q7955">
        <v>4</v>
      </c>
      <c r="R7955" t="s">
        <v>898</v>
      </c>
      <c r="S7955">
        <v>8</v>
      </c>
      <c r="T7955" t="s">
        <v>899</v>
      </c>
      <c r="U7955">
        <v>1</v>
      </c>
      <c r="V7955">
        <v>5</v>
      </c>
      <c r="W7955">
        <v>68</v>
      </c>
      <c r="X7955" t="s">
        <v>899</v>
      </c>
      <c r="Y7955">
        <v>1</v>
      </c>
      <c r="Z7955" t="s">
        <v>900</v>
      </c>
      <c r="AA7955">
        <v>12</v>
      </c>
      <c r="AB7955" t="s">
        <v>901</v>
      </c>
      <c r="AC7955" s="9">
        <v>41604</v>
      </c>
      <c r="AD7955" s="10">
        <v>21</v>
      </c>
      <c r="AE7955" s="5" t="s">
        <v>8432</v>
      </c>
      <c r="AF7955" t="s">
        <v>391</v>
      </c>
      <c r="AG7955" s="70" t="s">
        <v>385</v>
      </c>
      <c r="AH7955" t="s">
        <v>385</v>
      </c>
      <c r="AI7955" t="s">
        <v>385</v>
      </c>
      <c r="AJ7955" t="s">
        <v>385</v>
      </c>
    </row>
    <row r="7956" spans="1:36" ht="15.75" customHeight="1" x14ac:dyDescent="0.2">
      <c r="A7956" t="s">
        <v>8459</v>
      </c>
      <c r="B7956" t="s">
        <v>412</v>
      </c>
      <c r="C7956" s="5">
        <v>41625</v>
      </c>
      <c r="D7956" s="71">
        <v>41625.779263084805</v>
      </c>
      <c r="E7956" s="65">
        <v>1379</v>
      </c>
      <c r="F7956" s="65" t="s">
        <v>856</v>
      </c>
      <c r="G7956" s="4" t="s">
        <v>383</v>
      </c>
      <c r="H7956">
        <v>28</v>
      </c>
      <c r="I7956">
        <v>88</v>
      </c>
      <c r="J7956">
        <v>108</v>
      </c>
      <c r="K7956">
        <v>120</v>
      </c>
      <c r="L7956">
        <v>126</v>
      </c>
      <c r="M7956">
        <v>35.412838505949779</v>
      </c>
      <c r="N7956" t="s">
        <v>856</v>
      </c>
      <c r="O7956">
        <v>4</v>
      </c>
      <c r="P7956" t="s">
        <v>899</v>
      </c>
      <c r="Q7956">
        <v>5</v>
      </c>
      <c r="R7956" t="s">
        <v>898</v>
      </c>
      <c r="S7956">
        <v>9</v>
      </c>
      <c r="T7956" t="s">
        <v>899</v>
      </c>
      <c r="U7956">
        <v>1</v>
      </c>
      <c r="V7956">
        <v>7</v>
      </c>
      <c r="W7956">
        <v>39</v>
      </c>
      <c r="X7956" t="s">
        <v>904</v>
      </c>
      <c r="Y7956">
        <v>3</v>
      </c>
      <c r="Z7956" t="s">
        <v>900</v>
      </c>
      <c r="AA7956">
        <v>11</v>
      </c>
      <c r="AB7956" t="s">
        <v>901</v>
      </c>
      <c r="AC7956" s="9">
        <v>41597</v>
      </c>
      <c r="AD7956" s="10">
        <v>28</v>
      </c>
      <c r="AE7956" s="5" t="s">
        <v>8432</v>
      </c>
      <c r="AF7956" t="s">
        <v>390</v>
      </c>
      <c r="AG7956" s="70" t="s">
        <v>385</v>
      </c>
      <c r="AH7956" t="s">
        <v>385</v>
      </c>
      <c r="AI7956" t="s">
        <v>385</v>
      </c>
      <c r="AJ7956" t="s">
        <v>385</v>
      </c>
    </row>
    <row r="7957" spans="1:36" ht="15.75" customHeight="1" x14ac:dyDescent="0.2">
      <c r="A7957" t="s">
        <v>8460</v>
      </c>
      <c r="B7957" t="s">
        <v>412</v>
      </c>
      <c r="C7957" s="5">
        <v>41625</v>
      </c>
      <c r="D7957" s="71">
        <v>41625.794459114906</v>
      </c>
      <c r="E7957" s="65">
        <v>1531</v>
      </c>
      <c r="F7957" s="65" t="s">
        <v>856</v>
      </c>
      <c r="G7957" s="4" t="s">
        <v>383</v>
      </c>
      <c r="H7957">
        <v>30</v>
      </c>
      <c r="I7957">
        <v>86</v>
      </c>
      <c r="J7957">
        <v>85</v>
      </c>
      <c r="K7957">
        <v>94</v>
      </c>
      <c r="L7957">
        <v>48</v>
      </c>
      <c r="M7957">
        <v>37.363703857943413</v>
      </c>
      <c r="N7957" t="s">
        <v>856</v>
      </c>
      <c r="O7957">
        <v>6.7799999999999994</v>
      </c>
      <c r="P7957" t="s">
        <v>904</v>
      </c>
      <c r="Q7957">
        <v>6.28</v>
      </c>
      <c r="R7957" t="s">
        <v>898</v>
      </c>
      <c r="S7957">
        <v>6</v>
      </c>
      <c r="T7957" t="s">
        <v>899</v>
      </c>
      <c r="U7957">
        <v>5</v>
      </c>
      <c r="V7957">
        <v>9</v>
      </c>
      <c r="W7957">
        <v>69</v>
      </c>
      <c r="X7957" t="s">
        <v>899</v>
      </c>
      <c r="Y7957">
        <v>1</v>
      </c>
      <c r="Z7957" t="s">
        <v>900</v>
      </c>
      <c r="AA7957">
        <v>10</v>
      </c>
      <c r="AB7957" t="s">
        <v>908</v>
      </c>
      <c r="AC7957" s="9">
        <v>41609</v>
      </c>
      <c r="AD7957" s="10">
        <v>16</v>
      </c>
      <c r="AE7957" s="5" t="s">
        <v>8432</v>
      </c>
      <c r="AF7957" t="s">
        <v>390</v>
      </c>
      <c r="AG7957" s="70" t="s">
        <v>385</v>
      </c>
      <c r="AH7957" t="s">
        <v>385</v>
      </c>
      <c r="AI7957" t="s">
        <v>385</v>
      </c>
      <c r="AJ7957" t="s">
        <v>385</v>
      </c>
    </row>
    <row r="7958" spans="1:36" ht="15.75" customHeight="1" x14ac:dyDescent="0.2">
      <c r="A7958" t="s">
        <v>8461</v>
      </c>
      <c r="B7958" t="s">
        <v>412</v>
      </c>
      <c r="C7958" s="5">
        <v>41625</v>
      </c>
      <c r="D7958" s="71">
        <v>41625.797101024626</v>
      </c>
      <c r="E7958" s="65">
        <v>1725</v>
      </c>
      <c r="F7958" s="65" t="s">
        <v>879</v>
      </c>
      <c r="G7958" s="4" t="s">
        <v>383</v>
      </c>
      <c r="H7958">
        <v>28</v>
      </c>
      <c r="I7958">
        <v>89</v>
      </c>
      <c r="J7958">
        <v>72</v>
      </c>
      <c r="K7958">
        <v>112</v>
      </c>
      <c r="L7958">
        <v>144</v>
      </c>
      <c r="M7958">
        <v>37.976754511069615</v>
      </c>
      <c r="N7958" t="s">
        <v>879</v>
      </c>
      <c r="O7958">
        <v>3.12</v>
      </c>
      <c r="P7958" t="s">
        <v>899</v>
      </c>
      <c r="Q7958">
        <v>6.66</v>
      </c>
      <c r="R7958" t="s">
        <v>898</v>
      </c>
      <c r="S7958">
        <v>7</v>
      </c>
      <c r="T7958" t="s">
        <v>899</v>
      </c>
      <c r="U7958">
        <v>4</v>
      </c>
      <c r="V7958">
        <v>7</v>
      </c>
      <c r="W7958">
        <v>54</v>
      </c>
      <c r="X7958" t="s">
        <v>904</v>
      </c>
      <c r="Y7958">
        <v>0</v>
      </c>
      <c r="Z7958" t="s">
        <v>900</v>
      </c>
      <c r="AA7958">
        <v>0</v>
      </c>
      <c r="AB7958" t="s">
        <v>905</v>
      </c>
      <c r="AC7958" s="9">
        <v>41623</v>
      </c>
      <c r="AD7958" s="10">
        <v>2</v>
      </c>
      <c r="AE7958" s="5" t="s">
        <v>8432</v>
      </c>
      <c r="AF7958" t="s">
        <v>391</v>
      </c>
      <c r="AG7958" s="70" t="s">
        <v>385</v>
      </c>
      <c r="AH7958" t="s">
        <v>385</v>
      </c>
      <c r="AI7958" t="s">
        <v>385</v>
      </c>
      <c r="AJ7958" t="s">
        <v>385</v>
      </c>
    </row>
    <row r="7959" spans="1:36" ht="15.75" customHeight="1" x14ac:dyDescent="0.2">
      <c r="A7959" t="s">
        <v>8462</v>
      </c>
      <c r="B7959" t="s">
        <v>412</v>
      </c>
      <c r="C7959" s="5">
        <v>41625</v>
      </c>
      <c r="D7959" s="71">
        <v>41625.798350353325</v>
      </c>
      <c r="E7959" s="65">
        <v>1564</v>
      </c>
      <c r="F7959" s="65" t="s">
        <v>875</v>
      </c>
      <c r="G7959" s="4" t="s">
        <v>383</v>
      </c>
      <c r="H7959">
        <v>20</v>
      </c>
      <c r="I7959">
        <v>80</v>
      </c>
      <c r="J7959">
        <v>125</v>
      </c>
      <c r="K7959">
        <v>67</v>
      </c>
      <c r="L7959">
        <v>68</v>
      </c>
      <c r="M7959">
        <v>37.9395584985567</v>
      </c>
      <c r="N7959" t="s">
        <v>893</v>
      </c>
      <c r="O7959">
        <v>10.44</v>
      </c>
      <c r="P7959" t="s">
        <v>898</v>
      </c>
      <c r="Q7959">
        <v>5.29</v>
      </c>
      <c r="R7959" t="s">
        <v>898</v>
      </c>
      <c r="S7959">
        <v>4</v>
      </c>
      <c r="T7959" t="s">
        <v>899</v>
      </c>
      <c r="U7959">
        <v>4</v>
      </c>
      <c r="V7959">
        <v>10</v>
      </c>
      <c r="W7959">
        <v>68</v>
      </c>
      <c r="X7959" t="s">
        <v>899</v>
      </c>
      <c r="Y7959">
        <v>6</v>
      </c>
      <c r="Z7959" t="s">
        <v>900</v>
      </c>
      <c r="AA7959">
        <v>7</v>
      </c>
      <c r="AB7959" t="s">
        <v>905</v>
      </c>
      <c r="AC7959" s="9">
        <v>41612</v>
      </c>
      <c r="AD7959" s="10">
        <v>13</v>
      </c>
      <c r="AE7959" s="5" t="s">
        <v>8432</v>
      </c>
      <c r="AF7959" t="s">
        <v>390</v>
      </c>
      <c r="AG7959" s="70" t="s">
        <v>385</v>
      </c>
      <c r="AH7959" t="s">
        <v>385</v>
      </c>
      <c r="AI7959" t="s">
        <v>385</v>
      </c>
      <c r="AJ7959" t="s">
        <v>385</v>
      </c>
    </row>
    <row r="7960" spans="1:36" ht="15.75" customHeight="1" x14ac:dyDescent="0.2">
      <c r="A7960" t="s">
        <v>8463</v>
      </c>
      <c r="B7960" t="s">
        <v>412</v>
      </c>
      <c r="C7960" s="5">
        <v>41625</v>
      </c>
      <c r="D7960" s="71">
        <v>41625.8012172862</v>
      </c>
      <c r="E7960" s="65">
        <v>1727</v>
      </c>
      <c r="F7960" s="65" t="s">
        <v>879</v>
      </c>
      <c r="G7960" s="4" t="s">
        <v>383</v>
      </c>
      <c r="H7960" t="e">
        <v>#N/A</v>
      </c>
      <c r="I7960" t="e">
        <v>#N/A</v>
      </c>
      <c r="J7960" t="e">
        <v>#N/A</v>
      </c>
      <c r="K7960" t="e">
        <v>#N/A</v>
      </c>
      <c r="L7960" t="e">
        <v>#N/A</v>
      </c>
      <c r="M7960" t="e">
        <v>#N/A</v>
      </c>
      <c r="N7960" t="e">
        <v>#N/A</v>
      </c>
      <c r="O7960" t="e">
        <v>#N/A</v>
      </c>
      <c r="P7960" t="e">
        <v>#N/A</v>
      </c>
      <c r="Q7960">
        <v>0.66</v>
      </c>
      <c r="R7960" t="s">
        <v>899</v>
      </c>
      <c r="S7960">
        <v>4</v>
      </c>
      <c r="T7960" t="s">
        <v>899</v>
      </c>
      <c r="U7960">
        <v>6</v>
      </c>
      <c r="V7960">
        <v>7</v>
      </c>
      <c r="W7960">
        <v>32</v>
      </c>
      <c r="X7960" t="s">
        <v>898</v>
      </c>
      <c r="Y7960">
        <v>2</v>
      </c>
      <c r="Z7960" t="s">
        <v>900</v>
      </c>
      <c r="AA7960">
        <v>5</v>
      </c>
      <c r="AB7960" t="s">
        <v>905</v>
      </c>
      <c r="AC7960" s="9">
        <v>41623</v>
      </c>
      <c r="AD7960" s="10">
        <v>2</v>
      </c>
      <c r="AE7960" s="5" t="s">
        <v>8432</v>
      </c>
      <c r="AF7960" t="s">
        <v>390</v>
      </c>
      <c r="AG7960" s="70" t="s">
        <v>385</v>
      </c>
      <c r="AH7960" t="s">
        <v>385</v>
      </c>
      <c r="AI7960" t="s">
        <v>385</v>
      </c>
      <c r="AJ7960" t="s">
        <v>385</v>
      </c>
    </row>
    <row r="7961" spans="1:36" ht="15.75" customHeight="1" x14ac:dyDescent="0.2">
      <c r="A7961" t="s">
        <v>8464</v>
      </c>
      <c r="B7961" t="s">
        <v>412</v>
      </c>
      <c r="C7961" s="5">
        <v>41625</v>
      </c>
      <c r="D7961" s="71">
        <v>41625.802948894991</v>
      </c>
      <c r="E7961" s="65">
        <v>1726</v>
      </c>
      <c r="F7961" s="65" t="s">
        <v>879</v>
      </c>
      <c r="G7961" s="4" t="s">
        <v>383</v>
      </c>
      <c r="H7961">
        <v>30</v>
      </c>
      <c r="I7961">
        <v>87</v>
      </c>
      <c r="J7961">
        <v>97</v>
      </c>
      <c r="K7961">
        <v>40</v>
      </c>
      <c r="L7961">
        <v>83</v>
      </c>
      <c r="M7961">
        <v>38.354128681908236</v>
      </c>
      <c r="N7961" t="s">
        <v>879</v>
      </c>
      <c r="O7961">
        <v>4.16</v>
      </c>
      <c r="P7961" t="s">
        <v>899</v>
      </c>
      <c r="Q7961">
        <v>1.33</v>
      </c>
      <c r="R7961" t="s">
        <v>904</v>
      </c>
      <c r="S7961">
        <v>10</v>
      </c>
      <c r="T7961" t="s">
        <v>899</v>
      </c>
      <c r="U7961">
        <v>0</v>
      </c>
      <c r="V7961">
        <v>3</v>
      </c>
      <c r="W7961">
        <v>37</v>
      </c>
      <c r="X7961" t="s">
        <v>904</v>
      </c>
      <c r="Y7961">
        <v>10</v>
      </c>
      <c r="Z7961" t="s">
        <v>915</v>
      </c>
      <c r="AA7961">
        <v>12</v>
      </c>
      <c r="AB7961" t="s">
        <v>901</v>
      </c>
      <c r="AC7961" s="9">
        <v>41624</v>
      </c>
      <c r="AD7961" s="10">
        <v>1</v>
      </c>
      <c r="AE7961" s="5" t="s">
        <v>8432</v>
      </c>
      <c r="AF7961" t="s">
        <v>391</v>
      </c>
      <c r="AG7961" s="70" t="s">
        <v>385</v>
      </c>
      <c r="AH7961" t="s">
        <v>385</v>
      </c>
      <c r="AI7961" t="s">
        <v>385</v>
      </c>
      <c r="AJ7961" t="s">
        <v>385</v>
      </c>
    </row>
    <row r="7962" spans="1:36" ht="15.75" customHeight="1" x14ac:dyDescent="0.2">
      <c r="A7962" t="s">
        <v>8465</v>
      </c>
      <c r="B7962" t="s">
        <v>412</v>
      </c>
      <c r="C7962" s="5">
        <v>41625</v>
      </c>
      <c r="D7962" s="71">
        <v>41625.803305364905</v>
      </c>
      <c r="E7962" s="65">
        <v>1404</v>
      </c>
      <c r="F7962" s="65" t="s">
        <v>856</v>
      </c>
      <c r="G7962" s="4" t="s">
        <v>383</v>
      </c>
      <c r="H7962">
        <v>29</v>
      </c>
      <c r="I7962">
        <v>94</v>
      </c>
      <c r="J7962">
        <v>123</v>
      </c>
      <c r="K7962">
        <v>63</v>
      </c>
      <c r="L7962">
        <v>49</v>
      </c>
      <c r="M7962">
        <v>35.45631791027472</v>
      </c>
      <c r="N7962" t="s">
        <v>856</v>
      </c>
      <c r="O7962">
        <v>6.15</v>
      </c>
      <c r="P7962" t="s">
        <v>904</v>
      </c>
      <c r="Q7962">
        <v>6</v>
      </c>
      <c r="R7962" t="s">
        <v>898</v>
      </c>
      <c r="S7962">
        <v>0</v>
      </c>
      <c r="T7962" t="s">
        <v>914</v>
      </c>
      <c r="U7962">
        <v>1</v>
      </c>
      <c r="V7962">
        <v>4</v>
      </c>
      <c r="W7962">
        <v>44</v>
      </c>
      <c r="X7962" t="s">
        <v>904</v>
      </c>
      <c r="Y7962">
        <v>4</v>
      </c>
      <c r="Z7962" t="s">
        <v>900</v>
      </c>
      <c r="AA7962">
        <v>1</v>
      </c>
      <c r="AB7962" t="s">
        <v>905</v>
      </c>
      <c r="AC7962" s="9">
        <v>41597</v>
      </c>
      <c r="AD7962" s="10">
        <v>28</v>
      </c>
      <c r="AE7962" s="5" t="s">
        <v>8432</v>
      </c>
      <c r="AF7962" t="s">
        <v>390</v>
      </c>
      <c r="AG7962" s="70" t="s">
        <v>385</v>
      </c>
      <c r="AH7962" t="s">
        <v>385</v>
      </c>
      <c r="AI7962" t="s">
        <v>385</v>
      </c>
      <c r="AJ7962" t="s">
        <v>385</v>
      </c>
    </row>
    <row r="7963" spans="1:36" ht="15.75" customHeight="1" x14ac:dyDescent="0.2">
      <c r="A7963" t="s">
        <v>8466</v>
      </c>
      <c r="B7963" t="s">
        <v>412</v>
      </c>
      <c r="C7963" s="5">
        <v>41625</v>
      </c>
      <c r="D7963" s="71">
        <v>41625.803790700549</v>
      </c>
      <c r="E7963" s="65">
        <v>1650</v>
      </c>
      <c r="F7963" s="65" t="s">
        <v>879</v>
      </c>
      <c r="G7963" s="4" t="s">
        <v>383</v>
      </c>
      <c r="H7963">
        <v>23</v>
      </c>
      <c r="I7963">
        <v>85</v>
      </c>
      <c r="J7963">
        <v>131</v>
      </c>
      <c r="K7963">
        <v>54</v>
      </c>
      <c r="L7963">
        <v>71</v>
      </c>
      <c r="M7963">
        <v>38.252743327969206</v>
      </c>
      <c r="N7963" t="s">
        <v>884</v>
      </c>
      <c r="O7963">
        <v>2.3199999999999998</v>
      </c>
      <c r="P7963" t="s">
        <v>899</v>
      </c>
      <c r="Q7963">
        <v>5.99</v>
      </c>
      <c r="R7963" t="s">
        <v>898</v>
      </c>
      <c r="S7963">
        <v>6</v>
      </c>
      <c r="T7963" t="s">
        <v>899</v>
      </c>
      <c r="U7963">
        <v>0</v>
      </c>
      <c r="V7963">
        <v>8</v>
      </c>
      <c r="W7963">
        <v>72</v>
      </c>
      <c r="X7963" t="s">
        <v>899</v>
      </c>
      <c r="Y7963">
        <v>6</v>
      </c>
      <c r="Z7963" t="s">
        <v>900</v>
      </c>
      <c r="AA7963">
        <v>6</v>
      </c>
      <c r="AB7963" t="s">
        <v>905</v>
      </c>
      <c r="AC7963" s="9">
        <v>41622</v>
      </c>
      <c r="AD7963" s="10">
        <v>3</v>
      </c>
      <c r="AE7963" s="5" t="s">
        <v>8432</v>
      </c>
      <c r="AF7963" t="s">
        <v>391</v>
      </c>
      <c r="AG7963" s="70" t="s">
        <v>385</v>
      </c>
      <c r="AH7963" t="s">
        <v>385</v>
      </c>
      <c r="AI7963" t="s">
        <v>385</v>
      </c>
      <c r="AJ7963" t="s">
        <v>385</v>
      </c>
    </row>
    <row r="7964" spans="1:36" ht="15.75" customHeight="1" x14ac:dyDescent="0.2">
      <c r="A7964" t="s">
        <v>8467</v>
      </c>
      <c r="B7964" t="s">
        <v>412</v>
      </c>
      <c r="C7964" s="5">
        <v>41625</v>
      </c>
      <c r="D7964" s="71">
        <v>41625.824953721385</v>
      </c>
      <c r="E7964" s="65">
        <v>1291</v>
      </c>
      <c r="F7964" s="65" t="s">
        <v>876</v>
      </c>
      <c r="G7964" s="4" t="s">
        <v>383</v>
      </c>
      <c r="H7964">
        <v>27</v>
      </c>
      <c r="I7964">
        <v>86</v>
      </c>
      <c r="J7964">
        <v>94</v>
      </c>
      <c r="K7964">
        <v>93</v>
      </c>
      <c r="L7964">
        <v>95</v>
      </c>
      <c r="M7964">
        <v>37.797594153437799</v>
      </c>
      <c r="N7964" t="s">
        <v>876</v>
      </c>
      <c r="O7964">
        <v>9.36</v>
      </c>
      <c r="P7964" t="s">
        <v>898</v>
      </c>
      <c r="Q7964">
        <v>0</v>
      </c>
      <c r="R7964" t="s">
        <v>899</v>
      </c>
      <c r="S7964">
        <v>10</v>
      </c>
      <c r="T7964" t="s">
        <v>899</v>
      </c>
      <c r="U7964">
        <v>2</v>
      </c>
      <c r="V7964">
        <v>8</v>
      </c>
      <c r="W7964">
        <v>50</v>
      </c>
      <c r="X7964" t="s">
        <v>904</v>
      </c>
      <c r="Y7964">
        <v>6</v>
      </c>
      <c r="Z7964" t="s">
        <v>900</v>
      </c>
      <c r="AA7964">
        <v>1</v>
      </c>
      <c r="AB7964" t="s">
        <v>905</v>
      </c>
      <c r="AC7964" s="9">
        <v>41584</v>
      </c>
      <c r="AD7964" s="10">
        <v>41</v>
      </c>
      <c r="AE7964" s="5" t="s">
        <v>8432</v>
      </c>
      <c r="AF7964" t="s">
        <v>390</v>
      </c>
      <c r="AG7964" s="70" t="s">
        <v>385</v>
      </c>
      <c r="AH7964" t="s">
        <v>385</v>
      </c>
      <c r="AI7964" t="s">
        <v>385</v>
      </c>
      <c r="AJ7964" t="s">
        <v>385</v>
      </c>
    </row>
    <row r="7965" spans="1:36" ht="15.75" customHeight="1" x14ac:dyDescent="0.2">
      <c r="A7965" t="s">
        <v>8468</v>
      </c>
      <c r="B7965" t="s">
        <v>412</v>
      </c>
      <c r="C7965" s="5">
        <v>41625</v>
      </c>
      <c r="D7965" s="71">
        <v>41625.8288463024</v>
      </c>
      <c r="E7965" s="65">
        <v>1646</v>
      </c>
      <c r="F7965" s="65" t="s">
        <v>876</v>
      </c>
      <c r="G7965" s="4" t="s">
        <v>383</v>
      </c>
      <c r="H7965">
        <v>24</v>
      </c>
      <c r="I7965">
        <v>92</v>
      </c>
      <c r="J7965">
        <v>113</v>
      </c>
      <c r="K7965">
        <v>105</v>
      </c>
      <c r="L7965">
        <v>63</v>
      </c>
      <c r="M7965">
        <v>37.548770694242762</v>
      </c>
      <c r="N7965" t="s">
        <v>876</v>
      </c>
      <c r="O7965">
        <v>2.16</v>
      </c>
      <c r="P7965" t="s">
        <v>899</v>
      </c>
      <c r="Q7965">
        <v>0.99</v>
      </c>
      <c r="R7965" t="s">
        <v>899</v>
      </c>
      <c r="S7965">
        <v>0</v>
      </c>
      <c r="T7965" t="s">
        <v>914</v>
      </c>
      <c r="U7965">
        <v>6</v>
      </c>
      <c r="V7965">
        <v>9</v>
      </c>
      <c r="W7965">
        <v>32</v>
      </c>
      <c r="X7965" t="s">
        <v>898</v>
      </c>
      <c r="Y7965">
        <v>9</v>
      </c>
      <c r="Z7965" t="s">
        <v>915</v>
      </c>
      <c r="AA7965">
        <v>7</v>
      </c>
      <c r="AB7965" t="s">
        <v>905</v>
      </c>
      <c r="AC7965" s="9">
        <v>41622</v>
      </c>
      <c r="AD7965" s="10">
        <v>3</v>
      </c>
      <c r="AE7965" s="5" t="s">
        <v>8432</v>
      </c>
      <c r="AF7965" t="s">
        <v>390</v>
      </c>
      <c r="AG7965" s="70" t="s">
        <v>385</v>
      </c>
      <c r="AH7965" t="s">
        <v>385</v>
      </c>
      <c r="AI7965" t="s">
        <v>385</v>
      </c>
      <c r="AJ7965" t="s">
        <v>385</v>
      </c>
    </row>
    <row r="7966" spans="1:36" ht="15.75" customHeight="1" x14ac:dyDescent="0.2">
      <c r="A7966" t="s">
        <v>8469</v>
      </c>
      <c r="B7966" t="s">
        <v>412</v>
      </c>
      <c r="C7966" s="5">
        <v>41625</v>
      </c>
      <c r="D7966" s="71">
        <v>41625.838083084811</v>
      </c>
      <c r="E7966" s="65">
        <v>1263</v>
      </c>
      <c r="F7966" s="65" t="s">
        <v>888</v>
      </c>
      <c r="G7966" s="4" t="s">
        <v>383</v>
      </c>
      <c r="H7966" t="e">
        <v>#N/A</v>
      </c>
      <c r="I7966" t="e">
        <v>#N/A</v>
      </c>
      <c r="J7966" t="e">
        <v>#N/A</v>
      </c>
      <c r="K7966" t="e">
        <v>#N/A</v>
      </c>
      <c r="L7966" t="e">
        <v>#N/A</v>
      </c>
      <c r="M7966" t="e">
        <v>#N/A</v>
      </c>
      <c r="N7966" t="e">
        <v>#N/A</v>
      </c>
      <c r="O7966" t="e">
        <v>#N/A</v>
      </c>
      <c r="P7966" t="e">
        <v>#N/A</v>
      </c>
      <c r="Q7966">
        <v>5</v>
      </c>
      <c r="R7966" t="s">
        <v>898</v>
      </c>
      <c r="S7966">
        <v>7</v>
      </c>
      <c r="T7966" t="s">
        <v>899</v>
      </c>
      <c r="U7966">
        <v>4</v>
      </c>
      <c r="V7966">
        <v>3</v>
      </c>
      <c r="W7966">
        <v>64</v>
      </c>
      <c r="X7966" t="s">
        <v>904</v>
      </c>
      <c r="Y7966">
        <v>11</v>
      </c>
      <c r="Z7966" t="s">
        <v>911</v>
      </c>
      <c r="AA7966">
        <v>3</v>
      </c>
      <c r="AB7966" t="s">
        <v>905</v>
      </c>
      <c r="AC7966" s="9">
        <v>41581</v>
      </c>
      <c r="AD7966" s="10">
        <v>44</v>
      </c>
      <c r="AE7966" s="5" t="s">
        <v>8432</v>
      </c>
      <c r="AF7966" t="s">
        <v>391</v>
      </c>
      <c r="AG7966" s="70" t="s">
        <v>385</v>
      </c>
      <c r="AH7966" t="s">
        <v>385</v>
      </c>
      <c r="AI7966" t="s">
        <v>385</v>
      </c>
      <c r="AJ7966" t="s">
        <v>385</v>
      </c>
    </row>
    <row r="7967" spans="1:36" ht="15.75" customHeight="1" x14ac:dyDescent="0.2">
      <c r="A7967" t="s">
        <v>8470</v>
      </c>
      <c r="B7967" t="s">
        <v>412</v>
      </c>
      <c r="C7967" s="5">
        <v>41625</v>
      </c>
      <c r="D7967" s="71">
        <v>41625.838751881107</v>
      </c>
      <c r="E7967" s="65">
        <v>1245</v>
      </c>
      <c r="F7967" s="65" t="s">
        <v>888</v>
      </c>
      <c r="G7967" s="4" t="s">
        <v>383</v>
      </c>
      <c r="H7967" t="e">
        <v>#N/A</v>
      </c>
      <c r="I7967" t="e">
        <v>#N/A</v>
      </c>
      <c r="J7967" t="e">
        <v>#N/A</v>
      </c>
      <c r="K7967" t="e">
        <v>#N/A</v>
      </c>
      <c r="L7967" t="e">
        <v>#N/A</v>
      </c>
      <c r="M7967" t="e">
        <v>#N/A</v>
      </c>
      <c r="N7967" t="e">
        <v>#N/A</v>
      </c>
      <c r="O7967" t="e">
        <v>#N/A</v>
      </c>
      <c r="P7967" t="e">
        <v>#N/A</v>
      </c>
      <c r="Q7967">
        <v>1</v>
      </c>
      <c r="R7967" t="s">
        <v>904</v>
      </c>
      <c r="S7967">
        <v>3</v>
      </c>
      <c r="T7967" t="s">
        <v>898</v>
      </c>
      <c r="U7967">
        <v>3</v>
      </c>
      <c r="V7967">
        <v>3</v>
      </c>
      <c r="W7967">
        <v>43</v>
      </c>
      <c r="X7967" t="s">
        <v>904</v>
      </c>
      <c r="Y7967">
        <v>0</v>
      </c>
      <c r="Z7967" t="s">
        <v>900</v>
      </c>
      <c r="AA7967">
        <v>0</v>
      </c>
      <c r="AB7967" t="s">
        <v>905</v>
      </c>
      <c r="AC7967" s="9">
        <v>41580</v>
      </c>
      <c r="AD7967" s="10">
        <v>45</v>
      </c>
      <c r="AE7967" s="5" t="s">
        <v>8432</v>
      </c>
      <c r="AF7967" t="s">
        <v>391</v>
      </c>
      <c r="AG7967" s="70" t="s">
        <v>385</v>
      </c>
      <c r="AH7967" t="s">
        <v>385</v>
      </c>
      <c r="AI7967" t="s">
        <v>385</v>
      </c>
      <c r="AJ7967" t="s">
        <v>385</v>
      </c>
    </row>
    <row r="7968" spans="1:36" ht="15.75" customHeight="1" x14ac:dyDescent="0.2">
      <c r="A7968" t="s">
        <v>8471</v>
      </c>
      <c r="B7968" t="s">
        <v>412</v>
      </c>
      <c r="C7968" s="5">
        <v>41625</v>
      </c>
      <c r="D7968" s="71">
        <v>41625.840391371843</v>
      </c>
      <c r="E7968" s="65">
        <v>1694</v>
      </c>
      <c r="F7968" s="65" t="s">
        <v>888</v>
      </c>
      <c r="G7968" s="4" t="s">
        <v>383</v>
      </c>
      <c r="H7968" t="e">
        <v>#N/A</v>
      </c>
      <c r="I7968" t="e">
        <v>#N/A</v>
      </c>
      <c r="J7968" t="e">
        <v>#N/A</v>
      </c>
      <c r="K7968" t="e">
        <v>#N/A</v>
      </c>
      <c r="L7968" t="e">
        <v>#N/A</v>
      </c>
      <c r="M7968" t="e">
        <v>#N/A</v>
      </c>
      <c r="N7968" t="e">
        <v>#N/A</v>
      </c>
      <c r="O7968" t="e">
        <v>#N/A</v>
      </c>
      <c r="P7968" t="e">
        <v>#N/A</v>
      </c>
      <c r="Q7968">
        <v>4.33</v>
      </c>
      <c r="R7968" t="s">
        <v>898</v>
      </c>
      <c r="S7968">
        <v>8</v>
      </c>
      <c r="T7968" t="s">
        <v>899</v>
      </c>
      <c r="U7968">
        <v>4</v>
      </c>
      <c r="V7968">
        <v>7</v>
      </c>
      <c r="W7968">
        <v>32</v>
      </c>
      <c r="X7968" t="s">
        <v>898</v>
      </c>
      <c r="Y7968">
        <v>7</v>
      </c>
      <c r="Z7968" t="s">
        <v>900</v>
      </c>
      <c r="AA7968">
        <v>0</v>
      </c>
      <c r="AB7968" t="s">
        <v>905</v>
      </c>
      <c r="AC7968" s="9">
        <v>41624</v>
      </c>
      <c r="AD7968" s="10">
        <v>1</v>
      </c>
      <c r="AE7968" s="5" t="s">
        <v>8432</v>
      </c>
      <c r="AF7968" t="s">
        <v>391</v>
      </c>
      <c r="AG7968" s="70" t="s">
        <v>385</v>
      </c>
      <c r="AH7968" t="s">
        <v>385</v>
      </c>
      <c r="AI7968" t="s">
        <v>385</v>
      </c>
      <c r="AJ7968" t="s">
        <v>385</v>
      </c>
    </row>
    <row r="7969" spans="1:36" ht="15.75" customHeight="1" x14ac:dyDescent="0.2">
      <c r="A7969" t="s">
        <v>8472</v>
      </c>
      <c r="B7969" t="s">
        <v>412</v>
      </c>
      <c r="C7969" s="5">
        <v>41625</v>
      </c>
      <c r="D7969" s="71">
        <v>41625.841039057028</v>
      </c>
      <c r="E7969" s="65">
        <v>1730</v>
      </c>
      <c r="F7969" s="65" t="s">
        <v>888</v>
      </c>
      <c r="G7969" s="4" t="s">
        <v>383</v>
      </c>
      <c r="H7969" t="e">
        <v>#N/A</v>
      </c>
      <c r="I7969" t="e">
        <v>#N/A</v>
      </c>
      <c r="J7969" t="e">
        <v>#N/A</v>
      </c>
      <c r="K7969" t="e">
        <v>#N/A</v>
      </c>
      <c r="L7969" t="e">
        <v>#N/A</v>
      </c>
      <c r="M7969" t="e">
        <v>#N/A</v>
      </c>
      <c r="N7969" t="e">
        <v>#N/A</v>
      </c>
      <c r="O7969" t="e">
        <v>#N/A</v>
      </c>
      <c r="P7969" t="e">
        <v>#N/A</v>
      </c>
      <c r="Q7969">
        <v>4</v>
      </c>
      <c r="R7969" t="s">
        <v>898</v>
      </c>
      <c r="S7969">
        <v>6</v>
      </c>
      <c r="T7969" t="s">
        <v>899</v>
      </c>
      <c r="U7969">
        <v>4</v>
      </c>
      <c r="V7969">
        <v>3</v>
      </c>
      <c r="W7969">
        <v>69</v>
      </c>
      <c r="X7969" t="s">
        <v>899</v>
      </c>
      <c r="Y7969">
        <v>4</v>
      </c>
      <c r="Z7969" t="s">
        <v>900</v>
      </c>
      <c r="AA7969">
        <v>4</v>
      </c>
      <c r="AB7969" t="s">
        <v>905</v>
      </c>
      <c r="AC7969" s="9">
        <v>41625</v>
      </c>
      <c r="AD7969" s="10">
        <v>0</v>
      </c>
      <c r="AE7969" s="5" t="s">
        <v>8432</v>
      </c>
      <c r="AF7969" t="s">
        <v>390</v>
      </c>
      <c r="AG7969" s="70" t="s">
        <v>385</v>
      </c>
      <c r="AH7969" t="s">
        <v>385</v>
      </c>
      <c r="AI7969" t="s">
        <v>385</v>
      </c>
      <c r="AJ7969" t="s">
        <v>385</v>
      </c>
    </row>
    <row r="7970" spans="1:36" ht="15.75" customHeight="1" x14ac:dyDescent="0.2">
      <c r="A7970" t="s">
        <v>8465</v>
      </c>
      <c r="B7970" t="s">
        <v>412</v>
      </c>
      <c r="C7970" s="5">
        <v>41625</v>
      </c>
      <c r="D7970" s="71">
        <v>41625.953439716752</v>
      </c>
      <c r="E7970" s="65">
        <v>1404</v>
      </c>
      <c r="F7970" s="65" t="s">
        <v>856</v>
      </c>
      <c r="G7970" s="4" t="s">
        <v>383</v>
      </c>
      <c r="H7970">
        <v>29</v>
      </c>
      <c r="I7970">
        <v>94</v>
      </c>
      <c r="J7970">
        <v>123</v>
      </c>
      <c r="K7970">
        <v>63</v>
      </c>
      <c r="L7970">
        <v>49</v>
      </c>
      <c r="M7970">
        <v>35.45631791027472</v>
      </c>
      <c r="N7970" t="s">
        <v>856</v>
      </c>
      <c r="O7970">
        <v>5.05</v>
      </c>
      <c r="P7970" t="s">
        <v>904</v>
      </c>
      <c r="Q7970">
        <v>5</v>
      </c>
      <c r="R7970" t="s">
        <v>898</v>
      </c>
      <c r="S7970">
        <v>1</v>
      </c>
      <c r="T7970" t="s">
        <v>898</v>
      </c>
      <c r="U7970">
        <v>6</v>
      </c>
      <c r="V7970">
        <v>4</v>
      </c>
      <c r="W7970">
        <v>64</v>
      </c>
      <c r="X7970" t="s">
        <v>904</v>
      </c>
      <c r="Y7970">
        <v>1</v>
      </c>
      <c r="Z7970" t="s">
        <v>900</v>
      </c>
      <c r="AA7970">
        <v>4</v>
      </c>
      <c r="AB7970" t="s">
        <v>905</v>
      </c>
      <c r="AC7970" s="9">
        <v>41597</v>
      </c>
      <c r="AD7970" s="10">
        <v>28</v>
      </c>
      <c r="AE7970" s="5" t="s">
        <v>8432</v>
      </c>
      <c r="AF7970" t="s">
        <v>390</v>
      </c>
      <c r="AG7970" s="70" t="s">
        <v>385</v>
      </c>
      <c r="AH7970" t="s">
        <v>385</v>
      </c>
      <c r="AI7970" t="s">
        <v>385</v>
      </c>
      <c r="AJ7970" t="s">
        <v>385</v>
      </c>
    </row>
    <row r="7971" spans="1:36" ht="15.75" customHeight="1" x14ac:dyDescent="0.2">
      <c r="A7971" t="s">
        <v>8465</v>
      </c>
      <c r="B7971" t="s">
        <v>412</v>
      </c>
      <c r="C7971" s="5">
        <v>41625</v>
      </c>
      <c r="D7971" s="71">
        <v>41625.974730341753</v>
      </c>
      <c r="E7971" s="65">
        <v>1404</v>
      </c>
      <c r="F7971" s="65" t="s">
        <v>856</v>
      </c>
      <c r="G7971" s="4" t="s">
        <v>383</v>
      </c>
      <c r="H7971">
        <v>29</v>
      </c>
      <c r="I7971">
        <v>94</v>
      </c>
      <c r="J7971">
        <v>123</v>
      </c>
      <c r="K7971">
        <v>63</v>
      </c>
      <c r="L7971">
        <v>49</v>
      </c>
      <c r="M7971">
        <v>35.45631791027472</v>
      </c>
      <c r="N7971" t="s">
        <v>856</v>
      </c>
      <c r="O7971">
        <v>5.3000000000000007</v>
      </c>
      <c r="P7971" t="s">
        <v>904</v>
      </c>
      <c r="Q7971">
        <v>6</v>
      </c>
      <c r="R7971" t="s">
        <v>898</v>
      </c>
      <c r="S7971">
        <v>8</v>
      </c>
      <c r="T7971" t="s">
        <v>899</v>
      </c>
      <c r="U7971">
        <v>3</v>
      </c>
      <c r="V7971">
        <v>5</v>
      </c>
      <c r="W7971">
        <v>50</v>
      </c>
      <c r="X7971" t="s">
        <v>904</v>
      </c>
      <c r="Y7971">
        <v>5</v>
      </c>
      <c r="Z7971" t="s">
        <v>900</v>
      </c>
      <c r="AA7971">
        <v>5</v>
      </c>
      <c r="AB7971" t="s">
        <v>905</v>
      </c>
      <c r="AC7971" s="9">
        <v>41597</v>
      </c>
      <c r="AD7971" s="10">
        <v>28</v>
      </c>
      <c r="AE7971" s="5" t="s">
        <v>8432</v>
      </c>
      <c r="AF7971" t="s">
        <v>390</v>
      </c>
      <c r="AG7971" s="70" t="s">
        <v>385</v>
      </c>
      <c r="AH7971" t="s">
        <v>385</v>
      </c>
      <c r="AI7971" t="s">
        <v>385</v>
      </c>
      <c r="AJ7971" t="s">
        <v>385</v>
      </c>
    </row>
    <row r="7972" spans="1:36" ht="15.75" customHeight="1" x14ac:dyDescent="0.2">
      <c r="A7972" t="s">
        <v>8473</v>
      </c>
      <c r="B7972" t="s">
        <v>412</v>
      </c>
      <c r="C7972" s="5">
        <v>41626</v>
      </c>
      <c r="D7972" s="71">
        <v>41626.604186938981</v>
      </c>
      <c r="E7972" s="65">
        <v>93</v>
      </c>
      <c r="F7972" s="65" t="s">
        <v>895</v>
      </c>
      <c r="G7972" s="4" t="s">
        <v>383</v>
      </c>
      <c r="H7972">
        <v>26</v>
      </c>
      <c r="I7972">
        <v>88</v>
      </c>
      <c r="J7972">
        <v>74</v>
      </c>
      <c r="K7972">
        <v>108</v>
      </c>
      <c r="L7972">
        <v>141</v>
      </c>
      <c r="M7972">
        <v>38.751551091251997</v>
      </c>
      <c r="N7972" t="s">
        <v>895</v>
      </c>
      <c r="O7972">
        <v>4.4800000000000004</v>
      </c>
      <c r="P7972" t="s">
        <v>899</v>
      </c>
      <c r="Q7972">
        <v>4</v>
      </c>
      <c r="R7972" t="s">
        <v>898</v>
      </c>
      <c r="S7972">
        <v>0</v>
      </c>
      <c r="T7972" t="s">
        <v>914</v>
      </c>
      <c r="U7972">
        <v>1</v>
      </c>
      <c r="V7972">
        <v>7</v>
      </c>
      <c r="W7972">
        <v>43</v>
      </c>
      <c r="X7972" t="s">
        <v>904</v>
      </c>
      <c r="Y7972">
        <v>0</v>
      </c>
      <c r="Z7972" t="s">
        <v>900</v>
      </c>
      <c r="AA7972">
        <v>3</v>
      </c>
      <c r="AB7972" t="s">
        <v>905</v>
      </c>
      <c r="AC7972" s="9">
        <v>41408</v>
      </c>
      <c r="AD7972" s="10">
        <v>218</v>
      </c>
      <c r="AE7972" s="5" t="s">
        <v>8474</v>
      </c>
      <c r="AF7972" t="s">
        <v>391</v>
      </c>
      <c r="AG7972" s="70" t="s">
        <v>385</v>
      </c>
      <c r="AH7972" t="s">
        <v>385</v>
      </c>
      <c r="AI7972" t="s">
        <v>385</v>
      </c>
      <c r="AJ7972" t="s">
        <v>385</v>
      </c>
    </row>
    <row r="7973" spans="1:36" ht="15.75" customHeight="1" x14ac:dyDescent="0.2">
      <c r="A7973" t="s">
        <v>8475</v>
      </c>
      <c r="B7973" t="s">
        <v>412</v>
      </c>
      <c r="C7973" s="5">
        <v>41626</v>
      </c>
      <c r="D7973" s="71">
        <v>41626.609260017678</v>
      </c>
      <c r="E7973" s="65">
        <v>1647</v>
      </c>
      <c r="F7973" s="65" t="s">
        <v>884</v>
      </c>
      <c r="G7973" s="4" t="s">
        <v>383</v>
      </c>
      <c r="H7973" t="e">
        <v>#N/A</v>
      </c>
      <c r="I7973" t="e">
        <v>#N/A</v>
      </c>
      <c r="J7973" t="e">
        <v>#N/A</v>
      </c>
      <c r="K7973" t="e">
        <v>#N/A</v>
      </c>
      <c r="L7973" t="e">
        <v>#N/A</v>
      </c>
      <c r="M7973" t="e">
        <v>#N/A</v>
      </c>
      <c r="N7973" t="e">
        <v>#N/A</v>
      </c>
      <c r="O7973" t="e">
        <v>#N/A</v>
      </c>
      <c r="P7973" t="e">
        <v>#N/A</v>
      </c>
      <c r="Q7973">
        <v>2.98</v>
      </c>
      <c r="R7973" t="s">
        <v>904</v>
      </c>
      <c r="S7973">
        <v>9</v>
      </c>
      <c r="T7973" t="s">
        <v>899</v>
      </c>
      <c r="U7973">
        <v>4</v>
      </c>
      <c r="V7973">
        <v>9</v>
      </c>
      <c r="W7973">
        <v>57</v>
      </c>
      <c r="X7973" t="s">
        <v>904</v>
      </c>
      <c r="Y7973">
        <v>0</v>
      </c>
      <c r="Z7973" t="s">
        <v>900</v>
      </c>
      <c r="AA7973">
        <v>12</v>
      </c>
      <c r="AB7973" t="s">
        <v>901</v>
      </c>
      <c r="AC7973" s="9">
        <v>41620</v>
      </c>
      <c r="AD7973" s="10">
        <v>6</v>
      </c>
      <c r="AE7973" s="5" t="s">
        <v>8474</v>
      </c>
      <c r="AF7973" t="s">
        <v>390</v>
      </c>
      <c r="AG7973" s="70" t="s">
        <v>385</v>
      </c>
      <c r="AH7973" t="s">
        <v>385</v>
      </c>
      <c r="AI7973" t="s">
        <v>385</v>
      </c>
      <c r="AJ7973" t="s">
        <v>385</v>
      </c>
    </row>
    <row r="7974" spans="1:36" ht="15.75" customHeight="1" x14ac:dyDescent="0.2">
      <c r="A7974" t="s">
        <v>8476</v>
      </c>
      <c r="B7974" t="s">
        <v>412</v>
      </c>
      <c r="C7974" s="5">
        <v>41626</v>
      </c>
      <c r="D7974" s="71">
        <v>41626.610092390365</v>
      </c>
      <c r="E7974" s="65">
        <v>1715</v>
      </c>
      <c r="F7974" s="65" t="s">
        <v>884</v>
      </c>
      <c r="G7974" s="4" t="s">
        <v>383</v>
      </c>
      <c r="H7974">
        <v>23</v>
      </c>
      <c r="I7974">
        <v>80</v>
      </c>
      <c r="J7974">
        <v>109</v>
      </c>
      <c r="K7974">
        <v>113</v>
      </c>
      <c r="L7974">
        <v>103</v>
      </c>
      <c r="M7974">
        <v>38.990102935579344</v>
      </c>
      <c r="N7974" t="s">
        <v>884</v>
      </c>
      <c r="O7974">
        <v>3.33</v>
      </c>
      <c r="P7974" t="s">
        <v>899</v>
      </c>
      <c r="Q7974">
        <v>2.66</v>
      </c>
      <c r="R7974" t="s">
        <v>904</v>
      </c>
      <c r="S7974">
        <v>4</v>
      </c>
      <c r="T7974" t="s">
        <v>899</v>
      </c>
      <c r="U7974">
        <v>4</v>
      </c>
      <c r="V7974">
        <v>10</v>
      </c>
      <c r="W7974">
        <v>33</v>
      </c>
      <c r="X7974" t="s">
        <v>898</v>
      </c>
      <c r="Y7974">
        <v>0</v>
      </c>
      <c r="Z7974" t="s">
        <v>900</v>
      </c>
      <c r="AA7974">
        <v>3</v>
      </c>
      <c r="AB7974" t="s">
        <v>905</v>
      </c>
      <c r="AC7974" s="9">
        <v>41624</v>
      </c>
      <c r="AD7974" s="10">
        <v>2</v>
      </c>
      <c r="AE7974" s="5" t="s">
        <v>8474</v>
      </c>
      <c r="AF7974" t="s">
        <v>390</v>
      </c>
      <c r="AG7974" s="70" t="s">
        <v>385</v>
      </c>
      <c r="AH7974" t="s">
        <v>385</v>
      </c>
      <c r="AI7974" t="s">
        <v>385</v>
      </c>
      <c r="AJ7974" t="s">
        <v>385</v>
      </c>
    </row>
    <row r="7975" spans="1:36" ht="15.75" customHeight="1" x14ac:dyDescent="0.2">
      <c r="A7975" t="s">
        <v>8477</v>
      </c>
      <c r="B7975" t="s">
        <v>412</v>
      </c>
      <c r="C7975" s="5">
        <v>41626</v>
      </c>
      <c r="D7975" s="71">
        <v>41626.618642529254</v>
      </c>
      <c r="E7975" s="65">
        <v>1650</v>
      </c>
      <c r="F7975" s="65" t="s">
        <v>884</v>
      </c>
      <c r="G7975" s="4" t="s">
        <v>383</v>
      </c>
      <c r="H7975">
        <v>30</v>
      </c>
      <c r="I7975">
        <v>95</v>
      </c>
      <c r="J7975">
        <v>97</v>
      </c>
      <c r="K7975">
        <v>120</v>
      </c>
      <c r="L7975">
        <v>57</v>
      </c>
      <c r="M7975">
        <v>35.826422595063917</v>
      </c>
      <c r="N7975" t="s">
        <v>884</v>
      </c>
      <c r="O7975">
        <v>3.21</v>
      </c>
      <c r="P7975" t="s">
        <v>899</v>
      </c>
      <c r="Q7975">
        <v>6.32</v>
      </c>
      <c r="R7975" t="s">
        <v>898</v>
      </c>
      <c r="S7975">
        <v>0</v>
      </c>
      <c r="T7975" t="s">
        <v>914</v>
      </c>
      <c r="U7975">
        <v>1</v>
      </c>
      <c r="V7975">
        <v>11</v>
      </c>
      <c r="W7975">
        <v>75</v>
      </c>
      <c r="X7975" t="s">
        <v>899</v>
      </c>
      <c r="Y7975">
        <v>11</v>
      </c>
      <c r="Z7975" t="s">
        <v>911</v>
      </c>
      <c r="AA7975">
        <v>5</v>
      </c>
      <c r="AB7975" t="s">
        <v>905</v>
      </c>
      <c r="AC7975" s="9">
        <v>41622</v>
      </c>
      <c r="AD7975" s="10">
        <v>4</v>
      </c>
      <c r="AE7975" s="5" t="s">
        <v>8474</v>
      </c>
      <c r="AF7975" t="s">
        <v>391</v>
      </c>
      <c r="AG7975" s="70" t="s">
        <v>385</v>
      </c>
      <c r="AH7975" t="s">
        <v>385</v>
      </c>
      <c r="AI7975" t="s">
        <v>385</v>
      </c>
      <c r="AJ7975" t="s">
        <v>385</v>
      </c>
    </row>
    <row r="7976" spans="1:36" ht="15.75" customHeight="1" x14ac:dyDescent="0.2">
      <c r="A7976" t="s">
        <v>8478</v>
      </c>
      <c r="B7976" t="s">
        <v>412</v>
      </c>
      <c r="C7976" s="5">
        <v>41626</v>
      </c>
      <c r="D7976" s="71">
        <v>41626.622907899626</v>
      </c>
      <c r="E7976" s="65">
        <v>1345</v>
      </c>
      <c r="F7976" s="65" t="s">
        <v>870</v>
      </c>
      <c r="G7976" s="4" t="s">
        <v>383</v>
      </c>
      <c r="H7976">
        <v>20</v>
      </c>
      <c r="I7976">
        <v>80</v>
      </c>
      <c r="J7976">
        <v>150</v>
      </c>
      <c r="K7976">
        <v>118</v>
      </c>
      <c r="L7976">
        <v>100</v>
      </c>
      <c r="M7976">
        <v>38.661315005338928</v>
      </c>
      <c r="N7976" t="s">
        <v>870</v>
      </c>
      <c r="O7976">
        <v>2.06</v>
      </c>
      <c r="P7976" t="s">
        <v>899</v>
      </c>
      <c r="Q7976">
        <v>2</v>
      </c>
      <c r="R7976" t="s">
        <v>904</v>
      </c>
      <c r="S7976">
        <v>5</v>
      </c>
      <c r="T7976" t="s">
        <v>899</v>
      </c>
      <c r="U7976">
        <v>1</v>
      </c>
      <c r="V7976">
        <v>9</v>
      </c>
      <c r="W7976">
        <v>73</v>
      </c>
      <c r="X7976" t="s">
        <v>899</v>
      </c>
      <c r="Y7976">
        <v>1</v>
      </c>
      <c r="Z7976" t="s">
        <v>900</v>
      </c>
      <c r="AA7976">
        <v>7</v>
      </c>
      <c r="AB7976" t="s">
        <v>905</v>
      </c>
      <c r="AC7976" s="9">
        <v>41591</v>
      </c>
      <c r="AD7976" s="10">
        <v>35</v>
      </c>
      <c r="AE7976" s="5" t="s">
        <v>8474</v>
      </c>
      <c r="AF7976" t="s">
        <v>390</v>
      </c>
      <c r="AG7976" s="70" t="s">
        <v>385</v>
      </c>
      <c r="AH7976" t="s">
        <v>385</v>
      </c>
      <c r="AI7976" t="s">
        <v>385</v>
      </c>
      <c r="AJ7976" t="s">
        <v>385</v>
      </c>
    </row>
    <row r="7977" spans="1:36" ht="15.75" customHeight="1" x14ac:dyDescent="0.2">
      <c r="A7977" t="s">
        <v>8479</v>
      </c>
      <c r="B7977" t="s">
        <v>412</v>
      </c>
      <c r="C7977" s="5">
        <v>41626</v>
      </c>
      <c r="D7977" s="71">
        <v>41626.624687367213</v>
      </c>
      <c r="E7977" s="65">
        <v>1686</v>
      </c>
      <c r="F7977" s="65" t="s">
        <v>870</v>
      </c>
      <c r="G7977" s="4" t="s">
        <v>383</v>
      </c>
      <c r="H7977">
        <v>29</v>
      </c>
      <c r="I7977">
        <v>94</v>
      </c>
      <c r="J7977">
        <v>113</v>
      </c>
      <c r="K7977">
        <v>100</v>
      </c>
      <c r="L7977">
        <v>131</v>
      </c>
      <c r="M7977">
        <v>36.300205699303184</v>
      </c>
      <c r="N7977" t="s">
        <v>870</v>
      </c>
      <c r="O7977">
        <v>2.34</v>
      </c>
      <c r="P7977" t="s">
        <v>899</v>
      </c>
      <c r="Q7977">
        <v>2.99</v>
      </c>
      <c r="R7977" t="s">
        <v>904</v>
      </c>
      <c r="S7977">
        <v>0</v>
      </c>
      <c r="T7977" t="s">
        <v>914</v>
      </c>
      <c r="U7977">
        <v>1</v>
      </c>
      <c r="V7977">
        <v>4</v>
      </c>
      <c r="W7977">
        <v>76</v>
      </c>
      <c r="X7977" t="s">
        <v>899</v>
      </c>
      <c r="Y7977">
        <v>3</v>
      </c>
      <c r="Z7977" t="s">
        <v>900</v>
      </c>
      <c r="AA7977">
        <v>11</v>
      </c>
      <c r="AB7977" t="s">
        <v>901</v>
      </c>
      <c r="AC7977" s="9">
        <v>41623</v>
      </c>
      <c r="AD7977" s="10">
        <v>3</v>
      </c>
      <c r="AE7977" s="5" t="s">
        <v>8474</v>
      </c>
      <c r="AF7977" t="s">
        <v>391</v>
      </c>
      <c r="AG7977" s="70" t="s">
        <v>385</v>
      </c>
      <c r="AH7977" t="s">
        <v>385</v>
      </c>
      <c r="AI7977" t="s">
        <v>385</v>
      </c>
      <c r="AJ7977" t="s">
        <v>385</v>
      </c>
    </row>
    <row r="7978" spans="1:36" ht="15.75" customHeight="1" x14ac:dyDescent="0.2">
      <c r="A7978" t="s">
        <v>8480</v>
      </c>
      <c r="B7978" t="s">
        <v>412</v>
      </c>
      <c r="C7978" s="5">
        <v>41626</v>
      </c>
      <c r="D7978" s="71">
        <v>41626.626183594068</v>
      </c>
      <c r="E7978" s="65">
        <v>1622</v>
      </c>
      <c r="F7978" s="65" t="s">
        <v>870</v>
      </c>
      <c r="G7978" s="4" t="s">
        <v>383</v>
      </c>
      <c r="H7978">
        <v>27</v>
      </c>
      <c r="I7978">
        <v>95</v>
      </c>
      <c r="J7978">
        <v>145</v>
      </c>
      <c r="K7978">
        <v>58</v>
      </c>
      <c r="L7978">
        <v>131</v>
      </c>
      <c r="M7978">
        <v>37.98711241336202</v>
      </c>
      <c r="N7978" t="s">
        <v>870</v>
      </c>
      <c r="O7978">
        <v>4.76</v>
      </c>
      <c r="P7978" t="s">
        <v>899</v>
      </c>
      <c r="Q7978">
        <v>4.3100000000000005</v>
      </c>
      <c r="R7978" t="s">
        <v>898</v>
      </c>
      <c r="S7978">
        <v>5</v>
      </c>
      <c r="T7978" t="s">
        <v>899</v>
      </c>
      <c r="U7978">
        <v>1</v>
      </c>
      <c r="V7978">
        <v>11</v>
      </c>
      <c r="W7978">
        <v>76</v>
      </c>
      <c r="X7978" t="s">
        <v>899</v>
      </c>
      <c r="Y7978">
        <v>10</v>
      </c>
      <c r="Z7978" t="s">
        <v>915</v>
      </c>
      <c r="AA7978">
        <v>9</v>
      </c>
      <c r="AB7978" t="s">
        <v>908</v>
      </c>
      <c r="AC7978" s="9">
        <v>41619</v>
      </c>
      <c r="AD7978" s="10">
        <v>7</v>
      </c>
      <c r="AE7978" s="5" t="s">
        <v>8474</v>
      </c>
      <c r="AF7978" t="s">
        <v>391</v>
      </c>
      <c r="AG7978" s="70" t="s">
        <v>385</v>
      </c>
      <c r="AH7978" t="s">
        <v>385</v>
      </c>
      <c r="AI7978" t="s">
        <v>385</v>
      </c>
      <c r="AJ7978" t="s">
        <v>385</v>
      </c>
    </row>
    <row r="7979" spans="1:36" ht="15.75" customHeight="1" x14ac:dyDescent="0.2">
      <c r="A7979" t="s">
        <v>8481</v>
      </c>
      <c r="B7979" t="s">
        <v>412</v>
      </c>
      <c r="C7979" s="5">
        <v>41626</v>
      </c>
      <c r="D7979" s="71">
        <v>41626.633546881108</v>
      </c>
      <c r="E7979" s="65">
        <v>1056</v>
      </c>
      <c r="F7979" s="65" t="s">
        <v>895</v>
      </c>
      <c r="G7979" s="4" t="s">
        <v>383</v>
      </c>
      <c r="H7979">
        <v>22</v>
      </c>
      <c r="I7979">
        <v>95</v>
      </c>
      <c r="J7979">
        <v>139</v>
      </c>
      <c r="K7979">
        <v>93</v>
      </c>
      <c r="L7979">
        <v>68</v>
      </c>
      <c r="M7979">
        <v>36.536875555135438</v>
      </c>
      <c r="O7979">
        <v>8.48</v>
      </c>
      <c r="P7979" t="s">
        <v>898</v>
      </c>
      <c r="Q7979">
        <v>6</v>
      </c>
      <c r="R7979" t="s">
        <v>898</v>
      </c>
      <c r="S7979">
        <v>2</v>
      </c>
      <c r="T7979" t="s">
        <v>898</v>
      </c>
      <c r="U7979">
        <v>4</v>
      </c>
      <c r="V7979">
        <v>6</v>
      </c>
      <c r="W7979">
        <v>44</v>
      </c>
      <c r="X7979" t="s">
        <v>904</v>
      </c>
      <c r="Y7979">
        <v>5</v>
      </c>
      <c r="Z7979" t="s">
        <v>900</v>
      </c>
      <c r="AA7979">
        <v>7</v>
      </c>
      <c r="AB7979" t="s">
        <v>905</v>
      </c>
      <c r="AC7979" s="9">
        <v>41560</v>
      </c>
      <c r="AD7979" s="10">
        <v>66</v>
      </c>
      <c r="AE7979" s="5" t="s">
        <v>8474</v>
      </c>
      <c r="AF7979" t="s">
        <v>390</v>
      </c>
      <c r="AG7979" s="70" t="s">
        <v>385</v>
      </c>
      <c r="AH7979" t="s">
        <v>385</v>
      </c>
      <c r="AI7979" t="s">
        <v>385</v>
      </c>
      <c r="AJ7979" t="s">
        <v>385</v>
      </c>
    </row>
    <row r="7980" spans="1:36" ht="15.75" customHeight="1" x14ac:dyDescent="0.2">
      <c r="A7980" t="s">
        <v>8473</v>
      </c>
      <c r="B7980" t="s">
        <v>412</v>
      </c>
      <c r="C7980" s="5">
        <v>41626</v>
      </c>
      <c r="D7980" s="71">
        <v>41626.634280584811</v>
      </c>
      <c r="E7980" s="65">
        <v>93</v>
      </c>
      <c r="F7980" s="65" t="s">
        <v>895</v>
      </c>
      <c r="G7980" s="4" t="s">
        <v>383</v>
      </c>
      <c r="H7980">
        <v>26</v>
      </c>
      <c r="I7980">
        <v>88</v>
      </c>
      <c r="J7980">
        <v>74</v>
      </c>
      <c r="K7980">
        <v>108</v>
      </c>
      <c r="L7980">
        <v>141</v>
      </c>
      <c r="M7980">
        <v>38.751551091251997</v>
      </c>
      <c r="N7980" t="s">
        <v>895</v>
      </c>
      <c r="O7980">
        <v>5.4</v>
      </c>
      <c r="P7980" t="s">
        <v>904</v>
      </c>
      <c r="Q7980">
        <v>5</v>
      </c>
      <c r="R7980" t="s">
        <v>898</v>
      </c>
      <c r="S7980">
        <v>4</v>
      </c>
      <c r="T7980" t="s">
        <v>899</v>
      </c>
      <c r="U7980">
        <v>6</v>
      </c>
      <c r="V7980">
        <v>7</v>
      </c>
      <c r="W7980">
        <v>81</v>
      </c>
      <c r="X7980" t="s">
        <v>899</v>
      </c>
      <c r="Y7980">
        <v>5</v>
      </c>
      <c r="Z7980" t="s">
        <v>900</v>
      </c>
      <c r="AA7980">
        <v>3</v>
      </c>
      <c r="AB7980" t="s">
        <v>905</v>
      </c>
      <c r="AC7980" s="9">
        <v>41408</v>
      </c>
      <c r="AD7980" s="10">
        <v>218</v>
      </c>
      <c r="AE7980" s="5" t="s">
        <v>8474</v>
      </c>
      <c r="AF7980" t="s">
        <v>391</v>
      </c>
      <c r="AG7980" s="70" t="s">
        <v>385</v>
      </c>
      <c r="AH7980" t="s">
        <v>385</v>
      </c>
      <c r="AI7980" t="s">
        <v>385</v>
      </c>
      <c r="AJ7980" t="s">
        <v>385</v>
      </c>
    </row>
    <row r="7981" spans="1:36" ht="15.75" customHeight="1" x14ac:dyDescent="0.2">
      <c r="A7981" t="s">
        <v>8482</v>
      </c>
      <c r="B7981" t="s">
        <v>412</v>
      </c>
      <c r="C7981" s="5">
        <v>41626</v>
      </c>
      <c r="D7981" s="71">
        <v>41626.640861302403</v>
      </c>
      <c r="E7981" s="65">
        <v>1540</v>
      </c>
      <c r="F7981" s="65" t="s">
        <v>842</v>
      </c>
      <c r="G7981" s="4" t="s">
        <v>383</v>
      </c>
      <c r="H7981">
        <v>29</v>
      </c>
      <c r="I7981">
        <v>90</v>
      </c>
      <c r="J7981">
        <v>150</v>
      </c>
      <c r="K7981">
        <v>71</v>
      </c>
      <c r="L7981">
        <v>118</v>
      </c>
      <c r="M7981">
        <v>35.907605630825984</v>
      </c>
      <c r="N7981" t="s">
        <v>842</v>
      </c>
      <c r="O7981">
        <v>11.34</v>
      </c>
      <c r="P7981" t="s">
        <v>898</v>
      </c>
      <c r="Q7981">
        <v>7.28</v>
      </c>
      <c r="R7981" t="s">
        <v>898</v>
      </c>
      <c r="S7981">
        <v>3</v>
      </c>
      <c r="T7981" t="s">
        <v>898</v>
      </c>
      <c r="U7981">
        <v>0</v>
      </c>
      <c r="V7981">
        <v>9</v>
      </c>
      <c r="W7981">
        <v>63</v>
      </c>
      <c r="X7981" t="s">
        <v>904</v>
      </c>
      <c r="Y7981">
        <v>5</v>
      </c>
      <c r="Z7981" t="s">
        <v>900</v>
      </c>
      <c r="AA7981">
        <v>5</v>
      </c>
      <c r="AB7981" t="s">
        <v>905</v>
      </c>
      <c r="AC7981" s="9">
        <v>41610</v>
      </c>
      <c r="AD7981" s="10">
        <v>16</v>
      </c>
      <c r="AE7981" s="5" t="s">
        <v>8474</v>
      </c>
      <c r="AF7981" t="s">
        <v>390</v>
      </c>
      <c r="AG7981" s="70" t="s">
        <v>385</v>
      </c>
      <c r="AH7981" t="s">
        <v>385</v>
      </c>
      <c r="AI7981" t="s">
        <v>385</v>
      </c>
      <c r="AJ7981" t="s">
        <v>385</v>
      </c>
    </row>
    <row r="7982" spans="1:36" ht="15.75" customHeight="1" x14ac:dyDescent="0.2">
      <c r="A7982" t="s">
        <v>8483</v>
      </c>
      <c r="B7982" t="s">
        <v>412</v>
      </c>
      <c r="C7982" s="5">
        <v>41626</v>
      </c>
      <c r="D7982" s="71">
        <v>41626.645083663512</v>
      </c>
      <c r="E7982" s="65">
        <v>1713</v>
      </c>
      <c r="F7982" s="65" t="s">
        <v>871</v>
      </c>
      <c r="G7982" s="4" t="s">
        <v>383</v>
      </c>
      <c r="H7982">
        <v>29</v>
      </c>
      <c r="I7982">
        <v>92</v>
      </c>
      <c r="J7982">
        <v>122</v>
      </c>
      <c r="K7982">
        <v>108</v>
      </c>
      <c r="L7982">
        <v>41</v>
      </c>
      <c r="M7982">
        <v>37.992187930161769</v>
      </c>
      <c r="N7982" t="s">
        <v>871</v>
      </c>
      <c r="O7982">
        <v>4.5999999999999996</v>
      </c>
      <c r="P7982" t="s">
        <v>899</v>
      </c>
      <c r="Q7982">
        <v>0.66</v>
      </c>
      <c r="R7982" t="s">
        <v>899</v>
      </c>
      <c r="S7982">
        <v>2</v>
      </c>
      <c r="T7982" t="s">
        <v>898</v>
      </c>
      <c r="U7982">
        <v>6</v>
      </c>
      <c r="V7982">
        <v>8</v>
      </c>
      <c r="W7982">
        <v>31</v>
      </c>
      <c r="X7982" t="s">
        <v>898</v>
      </c>
      <c r="Y7982">
        <v>9</v>
      </c>
      <c r="Z7982" t="s">
        <v>915</v>
      </c>
      <c r="AA7982">
        <v>12</v>
      </c>
      <c r="AB7982" t="s">
        <v>901</v>
      </c>
      <c r="AC7982" s="9">
        <v>41624</v>
      </c>
      <c r="AD7982" s="10">
        <v>2</v>
      </c>
      <c r="AE7982" s="5" t="s">
        <v>8474</v>
      </c>
      <c r="AF7982" t="s">
        <v>391</v>
      </c>
      <c r="AG7982" s="70" t="s">
        <v>385</v>
      </c>
      <c r="AH7982" t="s">
        <v>385</v>
      </c>
      <c r="AI7982" t="s">
        <v>385</v>
      </c>
      <c r="AJ7982" t="s">
        <v>385</v>
      </c>
    </row>
    <row r="7983" spans="1:36" ht="15.75" customHeight="1" x14ac:dyDescent="0.2">
      <c r="A7983" t="s">
        <v>8484</v>
      </c>
      <c r="B7983" t="s">
        <v>412</v>
      </c>
      <c r="C7983" s="5">
        <v>41626</v>
      </c>
      <c r="D7983" s="71">
        <v>41626.648942448235</v>
      </c>
      <c r="E7983" s="65">
        <v>1638</v>
      </c>
      <c r="F7983" s="65" t="s">
        <v>842</v>
      </c>
      <c r="G7983" s="4" t="s">
        <v>383</v>
      </c>
      <c r="H7983">
        <v>20</v>
      </c>
      <c r="I7983">
        <v>80</v>
      </c>
      <c r="J7983">
        <v>118</v>
      </c>
      <c r="K7983">
        <v>72</v>
      </c>
      <c r="L7983">
        <v>42</v>
      </c>
      <c r="M7983">
        <v>38.28275698390911</v>
      </c>
      <c r="N7983" t="s">
        <v>842</v>
      </c>
      <c r="O7983">
        <v>2.4</v>
      </c>
      <c r="P7983" t="s">
        <v>899</v>
      </c>
      <c r="Q7983">
        <v>3.31</v>
      </c>
      <c r="R7983" t="s">
        <v>904</v>
      </c>
      <c r="S7983">
        <v>10</v>
      </c>
      <c r="T7983" t="s">
        <v>899</v>
      </c>
      <c r="U7983">
        <v>3</v>
      </c>
      <c r="V7983">
        <v>8</v>
      </c>
      <c r="W7983">
        <v>42</v>
      </c>
      <c r="X7983" t="s">
        <v>904</v>
      </c>
      <c r="Y7983">
        <v>5</v>
      </c>
      <c r="Z7983" t="s">
        <v>900</v>
      </c>
      <c r="AA7983">
        <v>9</v>
      </c>
      <c r="AB7983" t="s">
        <v>908</v>
      </c>
      <c r="AC7983" s="9">
        <v>41619</v>
      </c>
      <c r="AD7983" s="10">
        <v>7</v>
      </c>
      <c r="AE7983" s="5" t="s">
        <v>8474</v>
      </c>
      <c r="AF7983" t="s">
        <v>390</v>
      </c>
      <c r="AG7983" s="70" t="s">
        <v>385</v>
      </c>
      <c r="AH7983" t="s">
        <v>385</v>
      </c>
      <c r="AI7983" t="s">
        <v>385</v>
      </c>
      <c r="AJ7983" t="s">
        <v>385</v>
      </c>
    </row>
    <row r="7984" spans="1:36" ht="15.75" customHeight="1" x14ac:dyDescent="0.2">
      <c r="A7984" t="s">
        <v>8485</v>
      </c>
      <c r="B7984" t="s">
        <v>412</v>
      </c>
      <c r="C7984" s="5">
        <v>41626</v>
      </c>
      <c r="D7984" s="71">
        <v>41626.650933941295</v>
      </c>
      <c r="E7984" s="65">
        <v>1564</v>
      </c>
      <c r="F7984" s="65" t="s">
        <v>893</v>
      </c>
      <c r="G7984" s="4" t="s">
        <v>383</v>
      </c>
      <c r="H7984">
        <v>24</v>
      </c>
      <c r="I7984">
        <v>96</v>
      </c>
      <c r="J7984">
        <v>152</v>
      </c>
      <c r="K7984">
        <v>73</v>
      </c>
      <c r="L7984">
        <v>141</v>
      </c>
      <c r="M7984">
        <v>38.488218452326045</v>
      </c>
      <c r="N7984" t="s">
        <v>893</v>
      </c>
      <c r="O7984">
        <v>14.959999999999999</v>
      </c>
      <c r="P7984" t="s">
        <v>898</v>
      </c>
      <c r="Q7984">
        <v>5.62</v>
      </c>
      <c r="R7984" t="s">
        <v>898</v>
      </c>
      <c r="S7984">
        <v>10</v>
      </c>
      <c r="T7984" t="s">
        <v>899</v>
      </c>
      <c r="U7984">
        <v>0</v>
      </c>
      <c r="V7984">
        <v>10</v>
      </c>
      <c r="W7984">
        <v>59</v>
      </c>
      <c r="X7984" t="s">
        <v>904</v>
      </c>
      <c r="Y7984">
        <v>12</v>
      </c>
      <c r="Z7984" t="s">
        <v>911</v>
      </c>
      <c r="AA7984">
        <v>3</v>
      </c>
      <c r="AB7984" t="s">
        <v>905</v>
      </c>
      <c r="AC7984" s="9">
        <v>41612</v>
      </c>
      <c r="AD7984" s="10">
        <v>14</v>
      </c>
      <c r="AE7984" s="5" t="s">
        <v>8474</v>
      </c>
      <c r="AF7984" t="s">
        <v>390</v>
      </c>
      <c r="AG7984" s="70" t="s">
        <v>385</v>
      </c>
      <c r="AH7984" t="s">
        <v>385</v>
      </c>
      <c r="AI7984" t="s">
        <v>385</v>
      </c>
      <c r="AJ7984" t="s">
        <v>385</v>
      </c>
    </row>
    <row r="7985" spans="1:36" ht="15.75" customHeight="1" x14ac:dyDescent="0.2">
      <c r="A7985" t="s">
        <v>8486</v>
      </c>
      <c r="B7985" t="s">
        <v>412</v>
      </c>
      <c r="C7985" s="5">
        <v>41626</v>
      </c>
      <c r="D7985" s="71">
        <v>41626.663658212121</v>
      </c>
      <c r="E7985" s="65">
        <v>1585</v>
      </c>
      <c r="F7985" s="65" t="s">
        <v>893</v>
      </c>
      <c r="G7985" s="4" t="s">
        <v>383</v>
      </c>
      <c r="H7985">
        <v>26</v>
      </c>
      <c r="I7985">
        <v>87</v>
      </c>
      <c r="J7985">
        <v>80</v>
      </c>
      <c r="K7985">
        <v>62</v>
      </c>
      <c r="L7985">
        <v>117</v>
      </c>
      <c r="M7985">
        <v>35.42093058778044</v>
      </c>
      <c r="N7985" t="s">
        <v>893</v>
      </c>
      <c r="O7985">
        <v>11.400000000000002</v>
      </c>
      <c r="P7985" t="s">
        <v>898</v>
      </c>
      <c r="Q7985">
        <v>8.6300000000000008</v>
      </c>
      <c r="R7985" t="s">
        <v>898</v>
      </c>
      <c r="S7985">
        <v>6</v>
      </c>
      <c r="T7985" t="s">
        <v>899</v>
      </c>
      <c r="U7985">
        <v>3</v>
      </c>
      <c r="V7985">
        <v>3</v>
      </c>
      <c r="W7985">
        <v>57</v>
      </c>
      <c r="X7985" t="s">
        <v>904</v>
      </c>
      <c r="Y7985">
        <v>6</v>
      </c>
      <c r="Z7985" t="s">
        <v>900</v>
      </c>
      <c r="AA7985">
        <v>12</v>
      </c>
      <c r="AB7985" t="s">
        <v>901</v>
      </c>
      <c r="AC7985" s="9">
        <v>41615</v>
      </c>
      <c r="AD7985" s="10">
        <v>11</v>
      </c>
      <c r="AE7985" s="5" t="s">
        <v>8474</v>
      </c>
      <c r="AF7985" t="s">
        <v>390</v>
      </c>
      <c r="AG7985" s="70" t="s">
        <v>385</v>
      </c>
      <c r="AH7985" t="s">
        <v>385</v>
      </c>
      <c r="AI7985" t="s">
        <v>385</v>
      </c>
      <c r="AJ7985" t="s">
        <v>385</v>
      </c>
    </row>
    <row r="7986" spans="1:36" ht="15.75" customHeight="1" x14ac:dyDescent="0.2">
      <c r="A7986" t="s">
        <v>8487</v>
      </c>
      <c r="B7986" t="s">
        <v>412</v>
      </c>
      <c r="C7986" s="5">
        <v>41626</v>
      </c>
      <c r="D7986" s="71">
        <v>41626.665027425086</v>
      </c>
      <c r="E7986" s="65">
        <v>1491</v>
      </c>
      <c r="F7986" s="65" t="s">
        <v>871</v>
      </c>
      <c r="G7986" s="4" t="s">
        <v>383</v>
      </c>
      <c r="H7986">
        <v>27</v>
      </c>
      <c r="I7986">
        <v>88</v>
      </c>
      <c r="J7986">
        <v>78</v>
      </c>
      <c r="K7986">
        <v>92</v>
      </c>
      <c r="L7986">
        <v>148</v>
      </c>
      <c r="M7986">
        <v>38.936951304384522</v>
      </c>
      <c r="N7986" t="s">
        <v>871</v>
      </c>
      <c r="O7986">
        <v>4.5600000000000005</v>
      </c>
      <c r="P7986" t="s">
        <v>899</v>
      </c>
      <c r="Q7986">
        <v>11.600000000000001</v>
      </c>
      <c r="R7986" t="s">
        <v>898</v>
      </c>
      <c r="S7986">
        <v>0</v>
      </c>
      <c r="T7986" t="s">
        <v>914</v>
      </c>
      <c r="U7986">
        <v>0</v>
      </c>
      <c r="V7986">
        <v>10</v>
      </c>
      <c r="W7986">
        <v>75</v>
      </c>
      <c r="X7986" t="s">
        <v>899</v>
      </c>
      <c r="Y7986">
        <v>1</v>
      </c>
      <c r="Z7986" t="s">
        <v>900</v>
      </c>
      <c r="AA7986">
        <v>1</v>
      </c>
      <c r="AB7986" t="s">
        <v>905</v>
      </c>
      <c r="AC7986" s="9">
        <v>41606</v>
      </c>
      <c r="AD7986" s="10">
        <v>20</v>
      </c>
      <c r="AE7986" s="5" t="s">
        <v>8474</v>
      </c>
      <c r="AF7986" t="s">
        <v>390</v>
      </c>
      <c r="AG7986" s="70" t="s">
        <v>385</v>
      </c>
      <c r="AH7986" t="s">
        <v>385</v>
      </c>
      <c r="AI7986" t="s">
        <v>385</v>
      </c>
      <c r="AJ7986" t="s">
        <v>385</v>
      </c>
    </row>
    <row r="7987" spans="1:36" ht="15.75" customHeight="1" x14ac:dyDescent="0.2">
      <c r="A7987" t="s">
        <v>8488</v>
      </c>
      <c r="B7987" t="s">
        <v>412</v>
      </c>
      <c r="C7987" s="5">
        <v>41626</v>
      </c>
      <c r="D7987" s="71">
        <v>41626.66580507555</v>
      </c>
      <c r="E7987" s="65">
        <v>1712</v>
      </c>
      <c r="F7987" s="65" t="s">
        <v>893</v>
      </c>
      <c r="G7987" s="4" t="s">
        <v>383</v>
      </c>
      <c r="H7987">
        <v>26</v>
      </c>
      <c r="I7987">
        <v>89</v>
      </c>
      <c r="J7987">
        <v>91</v>
      </c>
      <c r="K7987">
        <v>92</v>
      </c>
      <c r="L7987">
        <v>45</v>
      </c>
      <c r="M7987">
        <v>38.16364485910352</v>
      </c>
      <c r="N7987" t="s">
        <v>893</v>
      </c>
      <c r="O7987">
        <v>10.4</v>
      </c>
      <c r="P7987" t="s">
        <v>898</v>
      </c>
      <c r="Q7987">
        <v>3.66</v>
      </c>
      <c r="R7987" t="s">
        <v>904</v>
      </c>
      <c r="S7987">
        <v>0</v>
      </c>
      <c r="T7987" t="s">
        <v>914</v>
      </c>
      <c r="U7987">
        <v>6</v>
      </c>
      <c r="V7987">
        <v>5</v>
      </c>
      <c r="W7987">
        <v>68</v>
      </c>
      <c r="X7987" t="s">
        <v>899</v>
      </c>
      <c r="Y7987">
        <v>1</v>
      </c>
      <c r="Z7987" t="s">
        <v>900</v>
      </c>
      <c r="AA7987">
        <v>11</v>
      </c>
      <c r="AB7987" t="s">
        <v>901</v>
      </c>
      <c r="AC7987" s="9">
        <v>41624</v>
      </c>
      <c r="AD7987" s="10">
        <v>2</v>
      </c>
      <c r="AE7987" s="5" t="s">
        <v>8474</v>
      </c>
      <c r="AF7987" t="s">
        <v>390</v>
      </c>
      <c r="AG7987" s="70" t="s">
        <v>385</v>
      </c>
      <c r="AH7987" t="s">
        <v>385</v>
      </c>
      <c r="AI7987" t="s">
        <v>385</v>
      </c>
      <c r="AJ7987" t="s">
        <v>385</v>
      </c>
    </row>
    <row r="7988" spans="1:36" ht="15.75" customHeight="1" x14ac:dyDescent="0.2">
      <c r="A7988" t="s">
        <v>8489</v>
      </c>
      <c r="B7988" t="s">
        <v>412</v>
      </c>
      <c r="C7988" s="5">
        <v>41626</v>
      </c>
      <c r="D7988" s="71">
        <v>41626.681930492217</v>
      </c>
      <c r="E7988" s="65">
        <v>92</v>
      </c>
      <c r="F7988" s="65" t="s">
        <v>895</v>
      </c>
      <c r="G7988" s="4" t="s">
        <v>383</v>
      </c>
      <c r="H7988">
        <v>20</v>
      </c>
      <c r="I7988">
        <v>91</v>
      </c>
      <c r="J7988">
        <v>160</v>
      </c>
      <c r="K7988">
        <v>67</v>
      </c>
      <c r="L7988">
        <v>50</v>
      </c>
      <c r="M7988">
        <v>38.789828776304645</v>
      </c>
      <c r="N7988" t="s">
        <v>895</v>
      </c>
      <c r="O7988">
        <v>9.120000000000001</v>
      </c>
      <c r="P7988" t="s">
        <v>898</v>
      </c>
      <c r="Q7988">
        <v>3</v>
      </c>
      <c r="R7988" t="s">
        <v>904</v>
      </c>
      <c r="S7988">
        <v>5</v>
      </c>
      <c r="T7988" t="s">
        <v>899</v>
      </c>
      <c r="U7988">
        <v>3</v>
      </c>
      <c r="V7988">
        <v>6</v>
      </c>
      <c r="W7988">
        <v>79</v>
      </c>
      <c r="X7988" t="s">
        <v>899</v>
      </c>
      <c r="Y7988">
        <v>5</v>
      </c>
      <c r="Z7988" t="s">
        <v>900</v>
      </c>
      <c r="AA7988">
        <v>12</v>
      </c>
      <c r="AB7988" t="s">
        <v>901</v>
      </c>
      <c r="AC7988" s="9">
        <v>41435</v>
      </c>
      <c r="AD7988" s="10">
        <v>191</v>
      </c>
      <c r="AE7988" s="5" t="s">
        <v>8474</v>
      </c>
      <c r="AF7988" t="s">
        <v>390</v>
      </c>
      <c r="AG7988" s="70" t="s">
        <v>385</v>
      </c>
      <c r="AH7988" t="s">
        <v>385</v>
      </c>
      <c r="AI7988" t="s">
        <v>385</v>
      </c>
      <c r="AJ7988" t="s">
        <v>385</v>
      </c>
    </row>
    <row r="7989" spans="1:36" ht="15.75" customHeight="1" x14ac:dyDescent="0.2">
      <c r="A7989" t="s">
        <v>8485</v>
      </c>
      <c r="B7989" t="s">
        <v>412</v>
      </c>
      <c r="C7989" s="5">
        <v>41626</v>
      </c>
      <c r="D7989" s="71">
        <v>41626.681942737589</v>
      </c>
      <c r="E7989" s="65">
        <v>1564</v>
      </c>
      <c r="F7989" s="65" t="s">
        <v>893</v>
      </c>
      <c r="G7989" s="4" t="s">
        <v>383</v>
      </c>
      <c r="H7989">
        <v>24</v>
      </c>
      <c r="I7989">
        <v>96</v>
      </c>
      <c r="J7989">
        <v>152</v>
      </c>
      <c r="K7989">
        <v>73</v>
      </c>
      <c r="L7989">
        <v>141</v>
      </c>
      <c r="M7989">
        <v>38.488218452326045</v>
      </c>
      <c r="N7989" t="s">
        <v>893</v>
      </c>
      <c r="O7989">
        <v>11.440000000000001</v>
      </c>
      <c r="P7989" t="s">
        <v>898</v>
      </c>
      <c r="Q7989">
        <v>4.62</v>
      </c>
      <c r="R7989" t="s">
        <v>898</v>
      </c>
      <c r="S7989">
        <v>8</v>
      </c>
      <c r="T7989" t="s">
        <v>899</v>
      </c>
      <c r="U7989">
        <v>4</v>
      </c>
      <c r="V7989">
        <v>11</v>
      </c>
      <c r="W7989">
        <v>42</v>
      </c>
      <c r="X7989" t="s">
        <v>904</v>
      </c>
      <c r="Y7989">
        <v>10</v>
      </c>
      <c r="Z7989" t="s">
        <v>915</v>
      </c>
      <c r="AA7989">
        <v>10</v>
      </c>
      <c r="AB7989" t="s">
        <v>908</v>
      </c>
      <c r="AC7989" s="9">
        <v>41612</v>
      </c>
      <c r="AD7989" s="10">
        <v>14</v>
      </c>
      <c r="AE7989" s="5" t="s">
        <v>8474</v>
      </c>
      <c r="AF7989" t="s">
        <v>390</v>
      </c>
      <c r="AG7989" s="70" t="s">
        <v>385</v>
      </c>
      <c r="AH7989" t="s">
        <v>385</v>
      </c>
      <c r="AI7989" t="s">
        <v>385</v>
      </c>
      <c r="AJ7989" t="s">
        <v>385</v>
      </c>
    </row>
    <row r="7990" spans="1:36" ht="15.75" customHeight="1" x14ac:dyDescent="0.2">
      <c r="A7990" t="s">
        <v>8490</v>
      </c>
      <c r="B7990" t="s">
        <v>412</v>
      </c>
      <c r="C7990" s="5">
        <v>41626</v>
      </c>
      <c r="D7990" s="71">
        <v>41626.687347864899</v>
      </c>
      <c r="E7990" s="65">
        <v>1654</v>
      </c>
      <c r="F7990" s="65" t="s">
        <v>893</v>
      </c>
      <c r="G7990" s="4" t="s">
        <v>383</v>
      </c>
      <c r="H7990">
        <v>20</v>
      </c>
      <c r="I7990">
        <v>98</v>
      </c>
      <c r="J7990">
        <v>75</v>
      </c>
      <c r="K7990">
        <v>65</v>
      </c>
      <c r="L7990">
        <v>58</v>
      </c>
      <c r="M7990">
        <v>38.698598993611739</v>
      </c>
      <c r="N7990" t="s">
        <v>893</v>
      </c>
      <c r="O7990">
        <v>6.3000000000000007</v>
      </c>
      <c r="P7990" t="s">
        <v>904</v>
      </c>
      <c r="Q7990">
        <v>1.6500000000000001</v>
      </c>
      <c r="R7990" t="s">
        <v>904</v>
      </c>
      <c r="S7990">
        <v>7</v>
      </c>
      <c r="T7990" t="s">
        <v>899</v>
      </c>
      <c r="U7990">
        <v>0</v>
      </c>
      <c r="V7990">
        <v>11</v>
      </c>
      <c r="W7990">
        <v>84</v>
      </c>
      <c r="X7990" t="s">
        <v>899</v>
      </c>
      <c r="Y7990">
        <v>11</v>
      </c>
      <c r="Z7990" t="s">
        <v>911</v>
      </c>
      <c r="AA7990">
        <v>8</v>
      </c>
      <c r="AB7990" t="s">
        <v>908</v>
      </c>
      <c r="AC7990" s="9">
        <v>41621</v>
      </c>
      <c r="AD7990" s="10">
        <v>5</v>
      </c>
      <c r="AE7990" s="5" t="s">
        <v>8474</v>
      </c>
      <c r="AF7990" t="s">
        <v>391</v>
      </c>
      <c r="AG7990" s="70" t="s">
        <v>385</v>
      </c>
      <c r="AH7990" t="s">
        <v>385</v>
      </c>
      <c r="AI7990" t="s">
        <v>385</v>
      </c>
      <c r="AJ7990" t="s">
        <v>385</v>
      </c>
    </row>
    <row r="7991" spans="1:36" ht="15.75" customHeight="1" x14ac:dyDescent="0.2">
      <c r="A7991" t="s">
        <v>8491</v>
      </c>
      <c r="B7991" t="s">
        <v>412</v>
      </c>
      <c r="C7991" s="5">
        <v>41626</v>
      </c>
      <c r="D7991" s="71">
        <v>41626.709275098699</v>
      </c>
      <c r="E7991" s="65">
        <v>1473</v>
      </c>
      <c r="F7991" s="65" t="s">
        <v>871</v>
      </c>
      <c r="G7991" s="4" t="s">
        <v>383</v>
      </c>
      <c r="H7991">
        <v>28</v>
      </c>
      <c r="I7991">
        <v>100</v>
      </c>
      <c r="J7991">
        <v>86</v>
      </c>
      <c r="K7991">
        <v>77</v>
      </c>
      <c r="L7991">
        <v>86</v>
      </c>
      <c r="M7991">
        <v>36.179524664053311</v>
      </c>
      <c r="N7991" t="s">
        <v>871</v>
      </c>
      <c r="O7991">
        <v>6.2</v>
      </c>
      <c r="P7991" t="s">
        <v>904</v>
      </c>
      <c r="Q7991">
        <v>5</v>
      </c>
      <c r="R7991" t="s">
        <v>898</v>
      </c>
      <c r="S7991">
        <v>1</v>
      </c>
      <c r="T7991" t="s">
        <v>898</v>
      </c>
      <c r="U7991">
        <v>5</v>
      </c>
      <c r="V7991">
        <v>6</v>
      </c>
      <c r="W7991">
        <v>81</v>
      </c>
      <c r="X7991" t="s">
        <v>899</v>
      </c>
      <c r="Y7991">
        <v>7</v>
      </c>
      <c r="Z7991" t="s">
        <v>900</v>
      </c>
      <c r="AA7991">
        <v>1</v>
      </c>
      <c r="AB7991" t="s">
        <v>905</v>
      </c>
      <c r="AC7991" s="9">
        <v>41604</v>
      </c>
      <c r="AD7991" s="10">
        <v>22</v>
      </c>
      <c r="AE7991" s="5" t="s">
        <v>8474</v>
      </c>
      <c r="AF7991" t="s">
        <v>391</v>
      </c>
      <c r="AG7991" s="70" t="s">
        <v>385</v>
      </c>
      <c r="AH7991" t="s">
        <v>385</v>
      </c>
      <c r="AI7991" t="s">
        <v>385</v>
      </c>
      <c r="AJ7991" t="s">
        <v>385</v>
      </c>
    </row>
    <row r="7992" spans="1:36" ht="15.75" customHeight="1" x14ac:dyDescent="0.2">
      <c r="A7992" t="s">
        <v>8492</v>
      </c>
      <c r="B7992" t="s">
        <v>412</v>
      </c>
      <c r="C7992" s="5">
        <v>41626</v>
      </c>
      <c r="D7992" s="71">
        <v>41626.710845619535</v>
      </c>
      <c r="E7992" s="65">
        <v>1644</v>
      </c>
      <c r="F7992" s="65" t="s">
        <v>871</v>
      </c>
      <c r="G7992" s="4" t="s">
        <v>383</v>
      </c>
      <c r="H7992">
        <v>27</v>
      </c>
      <c r="I7992">
        <v>89</v>
      </c>
      <c r="J7992">
        <v>123</v>
      </c>
      <c r="K7992">
        <v>94</v>
      </c>
      <c r="L7992">
        <v>60</v>
      </c>
      <c r="M7992">
        <v>35.744938866750971</v>
      </c>
      <c r="N7992" t="s">
        <v>871</v>
      </c>
      <c r="O7992">
        <v>3.09</v>
      </c>
      <c r="P7992" t="s">
        <v>899</v>
      </c>
      <c r="Q7992">
        <v>3.98</v>
      </c>
      <c r="R7992" t="s">
        <v>904</v>
      </c>
      <c r="S7992">
        <v>4</v>
      </c>
      <c r="T7992" t="s">
        <v>899</v>
      </c>
      <c r="U7992">
        <v>3</v>
      </c>
      <c r="V7992">
        <v>9</v>
      </c>
      <c r="W7992">
        <v>74</v>
      </c>
      <c r="X7992" t="s">
        <v>899</v>
      </c>
      <c r="Y7992">
        <v>0</v>
      </c>
      <c r="Z7992" t="s">
        <v>900</v>
      </c>
      <c r="AA7992">
        <v>0</v>
      </c>
      <c r="AB7992" t="s">
        <v>905</v>
      </c>
      <c r="AC7992" s="9">
        <v>41620</v>
      </c>
      <c r="AD7992" s="10">
        <v>6</v>
      </c>
      <c r="AE7992" s="5" t="s">
        <v>8474</v>
      </c>
      <c r="AF7992" t="s">
        <v>390</v>
      </c>
      <c r="AG7992" s="70" t="s">
        <v>385</v>
      </c>
      <c r="AH7992" t="s">
        <v>385</v>
      </c>
      <c r="AI7992" t="s">
        <v>385</v>
      </c>
      <c r="AJ7992" t="s">
        <v>385</v>
      </c>
    </row>
    <row r="7993" spans="1:36" ht="15.75" customHeight="1" x14ac:dyDescent="0.2">
      <c r="A7993" t="s">
        <v>8493</v>
      </c>
      <c r="B7993" t="s">
        <v>412</v>
      </c>
      <c r="C7993" s="5">
        <v>41626</v>
      </c>
      <c r="D7993" s="71">
        <v>41626.722354138052</v>
      </c>
      <c r="E7993" s="65">
        <v>1682</v>
      </c>
      <c r="F7993" s="65" t="s">
        <v>873</v>
      </c>
      <c r="G7993" s="4" t="s">
        <v>383</v>
      </c>
      <c r="H7993" t="e">
        <v>#N/A</v>
      </c>
      <c r="I7993" t="e">
        <v>#N/A</v>
      </c>
      <c r="J7993" t="e">
        <v>#N/A</v>
      </c>
      <c r="K7993" t="e">
        <v>#N/A</v>
      </c>
      <c r="L7993" t="e">
        <v>#N/A</v>
      </c>
      <c r="M7993" t="e">
        <v>#N/A</v>
      </c>
      <c r="N7993" t="e">
        <v>#N/A</v>
      </c>
      <c r="O7993" t="e">
        <v>#N/A</v>
      </c>
      <c r="P7993" t="e">
        <v>#N/A</v>
      </c>
      <c r="Q7993">
        <v>1.32</v>
      </c>
      <c r="R7993" t="s">
        <v>904</v>
      </c>
      <c r="S7993">
        <v>0</v>
      </c>
      <c r="T7993" t="s">
        <v>914</v>
      </c>
      <c r="U7993">
        <v>5</v>
      </c>
      <c r="V7993">
        <v>3</v>
      </c>
      <c r="W7993">
        <v>60</v>
      </c>
      <c r="X7993" t="s">
        <v>904</v>
      </c>
      <c r="Y7993">
        <v>8</v>
      </c>
      <c r="Z7993" t="s">
        <v>915</v>
      </c>
      <c r="AA7993">
        <v>10</v>
      </c>
      <c r="AB7993" t="s">
        <v>908</v>
      </c>
      <c r="AC7993" s="9">
        <v>41622</v>
      </c>
      <c r="AD7993" s="10">
        <v>4</v>
      </c>
      <c r="AE7993" s="5" t="s">
        <v>8474</v>
      </c>
      <c r="AF7993" t="s">
        <v>390</v>
      </c>
      <c r="AG7993" s="70" t="s">
        <v>385</v>
      </c>
      <c r="AH7993" t="s">
        <v>385</v>
      </c>
      <c r="AI7993" t="s">
        <v>385</v>
      </c>
      <c r="AJ7993" t="s">
        <v>385</v>
      </c>
    </row>
    <row r="7994" spans="1:36" ht="15.75" customHeight="1" x14ac:dyDescent="0.2">
      <c r="A7994" t="s">
        <v>8494</v>
      </c>
      <c r="B7994" t="s">
        <v>412</v>
      </c>
      <c r="C7994" s="5">
        <v>41626</v>
      </c>
      <c r="D7994" s="71">
        <v>41626.741715249162</v>
      </c>
      <c r="E7994" s="65">
        <v>1727</v>
      </c>
      <c r="F7994" s="65" t="s">
        <v>879</v>
      </c>
      <c r="G7994" s="4" t="s">
        <v>383</v>
      </c>
      <c r="H7994">
        <v>25</v>
      </c>
      <c r="I7994">
        <v>86</v>
      </c>
      <c r="J7994">
        <v>155</v>
      </c>
      <c r="K7994">
        <v>73</v>
      </c>
      <c r="L7994">
        <v>78</v>
      </c>
      <c r="M7994">
        <v>35.541595733455388</v>
      </c>
      <c r="N7994" t="s">
        <v>879</v>
      </c>
      <c r="O7994">
        <v>2</v>
      </c>
      <c r="P7994" t="s">
        <v>899</v>
      </c>
      <c r="Q7994">
        <v>5.99</v>
      </c>
      <c r="R7994" t="s">
        <v>898</v>
      </c>
      <c r="S7994">
        <v>4</v>
      </c>
      <c r="T7994" t="s">
        <v>899</v>
      </c>
      <c r="U7994">
        <v>5</v>
      </c>
      <c r="V7994">
        <v>9</v>
      </c>
      <c r="W7994">
        <v>30</v>
      </c>
      <c r="X7994" t="s">
        <v>898</v>
      </c>
      <c r="Y7994">
        <v>3</v>
      </c>
      <c r="Z7994" t="s">
        <v>900</v>
      </c>
      <c r="AA7994">
        <v>2</v>
      </c>
      <c r="AB7994" t="s">
        <v>905</v>
      </c>
      <c r="AC7994" s="9">
        <v>41623</v>
      </c>
      <c r="AD7994" s="10">
        <v>3</v>
      </c>
      <c r="AE7994" s="5" t="s">
        <v>8474</v>
      </c>
      <c r="AF7994" t="s">
        <v>390</v>
      </c>
      <c r="AG7994" s="70" t="s">
        <v>385</v>
      </c>
      <c r="AH7994" t="s">
        <v>385</v>
      </c>
      <c r="AI7994" t="s">
        <v>385</v>
      </c>
      <c r="AJ7994" t="s">
        <v>385</v>
      </c>
    </row>
    <row r="7995" spans="1:36" ht="15.75" customHeight="1" x14ac:dyDescent="0.2">
      <c r="A7995" t="s">
        <v>8495</v>
      </c>
      <c r="B7995" t="s">
        <v>412</v>
      </c>
      <c r="C7995" s="5">
        <v>41626</v>
      </c>
      <c r="D7995" s="71">
        <v>41626.744797263054</v>
      </c>
      <c r="E7995" s="65">
        <v>1736</v>
      </c>
      <c r="F7995" s="65" t="s">
        <v>879</v>
      </c>
      <c r="G7995" s="4" t="s">
        <v>383</v>
      </c>
      <c r="H7995" t="e">
        <v>#N/A</v>
      </c>
      <c r="I7995" t="e">
        <v>#N/A</v>
      </c>
      <c r="J7995" t="e">
        <v>#N/A</v>
      </c>
      <c r="K7995" t="e">
        <v>#N/A</v>
      </c>
      <c r="L7995" t="e">
        <v>#N/A</v>
      </c>
      <c r="M7995" t="e">
        <v>#N/A</v>
      </c>
      <c r="N7995" t="e">
        <v>#N/A</v>
      </c>
      <c r="O7995" t="e">
        <v>#N/A</v>
      </c>
      <c r="P7995" t="e">
        <v>#N/A</v>
      </c>
      <c r="Q7995">
        <v>5.33</v>
      </c>
      <c r="R7995" t="s">
        <v>898</v>
      </c>
      <c r="S7995">
        <v>3</v>
      </c>
      <c r="T7995" t="s">
        <v>898</v>
      </c>
      <c r="U7995">
        <v>5</v>
      </c>
      <c r="V7995">
        <v>3</v>
      </c>
      <c r="W7995">
        <v>71</v>
      </c>
      <c r="X7995" t="s">
        <v>899</v>
      </c>
      <c r="Y7995">
        <v>3</v>
      </c>
      <c r="Z7995" t="s">
        <v>900</v>
      </c>
      <c r="AA7995">
        <v>12</v>
      </c>
      <c r="AB7995" t="s">
        <v>901</v>
      </c>
      <c r="AC7995" s="9">
        <v>41625</v>
      </c>
      <c r="AD7995" s="10">
        <v>1</v>
      </c>
      <c r="AE7995" s="5" t="s">
        <v>8474</v>
      </c>
      <c r="AF7995" t="s">
        <v>390</v>
      </c>
      <c r="AG7995" s="70" t="s">
        <v>385</v>
      </c>
      <c r="AH7995" t="s">
        <v>385</v>
      </c>
      <c r="AI7995" t="s">
        <v>385</v>
      </c>
      <c r="AJ7995" t="s">
        <v>385</v>
      </c>
    </row>
    <row r="7996" spans="1:36" ht="15.75" customHeight="1" x14ac:dyDescent="0.2">
      <c r="A7996" t="s">
        <v>8496</v>
      </c>
      <c r="B7996" t="s">
        <v>412</v>
      </c>
      <c r="C7996" s="5">
        <v>41626</v>
      </c>
      <c r="D7996" s="71">
        <v>41626.746981313976</v>
      </c>
      <c r="E7996" s="65">
        <v>1725</v>
      </c>
      <c r="F7996" s="65" t="s">
        <v>879</v>
      </c>
      <c r="G7996" s="4" t="s">
        <v>383</v>
      </c>
      <c r="H7996" t="e">
        <v>#N/A</v>
      </c>
      <c r="I7996" t="e">
        <v>#N/A</v>
      </c>
      <c r="J7996" t="e">
        <v>#N/A</v>
      </c>
      <c r="K7996" t="e">
        <v>#N/A</v>
      </c>
      <c r="L7996" t="e">
        <v>#N/A</v>
      </c>
      <c r="M7996" t="e">
        <v>#N/A</v>
      </c>
      <c r="N7996" t="e">
        <v>#N/A</v>
      </c>
      <c r="O7996" t="e">
        <v>#N/A</v>
      </c>
      <c r="P7996" t="e">
        <v>#N/A</v>
      </c>
      <c r="Q7996">
        <v>3.99</v>
      </c>
      <c r="R7996" t="s">
        <v>904</v>
      </c>
      <c r="S7996">
        <v>4</v>
      </c>
      <c r="T7996" t="s">
        <v>899</v>
      </c>
      <c r="U7996">
        <v>5</v>
      </c>
      <c r="V7996">
        <v>6</v>
      </c>
      <c r="W7996">
        <v>35</v>
      </c>
      <c r="X7996" t="s">
        <v>904</v>
      </c>
      <c r="Y7996">
        <v>8</v>
      </c>
      <c r="Z7996" t="s">
        <v>915</v>
      </c>
      <c r="AA7996">
        <v>11</v>
      </c>
      <c r="AB7996" t="s">
        <v>901</v>
      </c>
      <c r="AC7996" s="9">
        <v>41623</v>
      </c>
      <c r="AD7996" s="10">
        <v>3</v>
      </c>
      <c r="AE7996" s="5" t="s">
        <v>8474</v>
      </c>
      <c r="AF7996" t="s">
        <v>391</v>
      </c>
      <c r="AG7996" s="70" t="s">
        <v>385</v>
      </c>
      <c r="AH7996" t="s">
        <v>385</v>
      </c>
      <c r="AI7996" t="s">
        <v>385</v>
      </c>
      <c r="AJ7996" t="s">
        <v>385</v>
      </c>
    </row>
    <row r="7997" spans="1:36" ht="15.75" customHeight="1" x14ac:dyDescent="0.2">
      <c r="A7997" t="s">
        <v>8497</v>
      </c>
      <c r="B7997" t="s">
        <v>412</v>
      </c>
      <c r="C7997" s="5">
        <v>41626</v>
      </c>
      <c r="D7997" s="71">
        <v>41626.762989381103</v>
      </c>
      <c r="E7997" s="65">
        <v>1417</v>
      </c>
      <c r="F7997" s="65" t="s">
        <v>871</v>
      </c>
      <c r="G7997" s="4" t="s">
        <v>383</v>
      </c>
      <c r="H7997">
        <v>30</v>
      </c>
      <c r="I7997">
        <v>86</v>
      </c>
      <c r="J7997">
        <v>138</v>
      </c>
      <c r="K7997">
        <v>109</v>
      </c>
      <c r="L7997">
        <v>125</v>
      </c>
      <c r="M7997">
        <v>35.48467199399726</v>
      </c>
      <c r="N7997" t="s">
        <v>871</v>
      </c>
      <c r="O7997">
        <v>9.52</v>
      </c>
      <c r="P7997" t="s">
        <v>898</v>
      </c>
      <c r="Q7997" t="e">
        <v>#VALUE!</v>
      </c>
      <c r="R7997" t="e">
        <v>#VALUE!</v>
      </c>
      <c r="S7997">
        <v>4</v>
      </c>
      <c r="T7997" t="s">
        <v>899</v>
      </c>
      <c r="U7997">
        <v>4</v>
      </c>
      <c r="V7997">
        <v>8</v>
      </c>
      <c r="W7997">
        <v>50</v>
      </c>
      <c r="X7997" t="s">
        <v>904</v>
      </c>
      <c r="Y7997">
        <v>5</v>
      </c>
      <c r="Z7997" t="s">
        <v>900</v>
      </c>
      <c r="AA7997">
        <v>12</v>
      </c>
      <c r="AB7997" t="s">
        <v>901</v>
      </c>
      <c r="AC7997" s="9" t="e">
        <v>#VALUE!</v>
      </c>
      <c r="AD7997" s="10" t="e">
        <v>#VALUE!</v>
      </c>
      <c r="AE7997" s="5" t="s">
        <v>8474</v>
      </c>
      <c r="AF7997" t="s">
        <v>391</v>
      </c>
      <c r="AG7997" s="70" t="s">
        <v>385</v>
      </c>
      <c r="AH7997" t="s">
        <v>385</v>
      </c>
      <c r="AI7997" t="s">
        <v>385</v>
      </c>
      <c r="AJ7997" t="s">
        <v>385</v>
      </c>
    </row>
    <row r="7998" spans="1:36" ht="15.75" customHeight="1" x14ac:dyDescent="0.2">
      <c r="A7998" t="s">
        <v>8486</v>
      </c>
      <c r="B7998" t="s">
        <v>412</v>
      </c>
      <c r="C7998" s="5">
        <v>41626</v>
      </c>
      <c r="D7998" s="71">
        <v>41626.76566436953</v>
      </c>
      <c r="E7998" s="65">
        <v>1585</v>
      </c>
      <c r="F7998" s="65" t="s">
        <v>851</v>
      </c>
      <c r="G7998" s="4" t="s">
        <v>383</v>
      </c>
      <c r="H7998">
        <v>26</v>
      </c>
      <c r="I7998">
        <v>87</v>
      </c>
      <c r="J7998">
        <v>80</v>
      </c>
      <c r="K7998">
        <v>62</v>
      </c>
      <c r="L7998">
        <v>117</v>
      </c>
      <c r="M7998">
        <v>35.42093058778044</v>
      </c>
      <c r="N7998" t="s">
        <v>893</v>
      </c>
      <c r="O7998">
        <v>10.700000000000001</v>
      </c>
      <c r="P7998" t="s">
        <v>898</v>
      </c>
      <c r="Q7998">
        <v>5.6300000000000008</v>
      </c>
      <c r="R7998" t="s">
        <v>898</v>
      </c>
      <c r="S7998">
        <v>1</v>
      </c>
      <c r="T7998" t="s">
        <v>898</v>
      </c>
      <c r="U7998">
        <v>2</v>
      </c>
      <c r="V7998">
        <v>10</v>
      </c>
      <c r="W7998">
        <v>68</v>
      </c>
      <c r="X7998" t="s">
        <v>899</v>
      </c>
      <c r="Y7998">
        <v>6</v>
      </c>
      <c r="Z7998" t="s">
        <v>900</v>
      </c>
      <c r="AA7998">
        <v>1</v>
      </c>
      <c r="AB7998" t="s">
        <v>905</v>
      </c>
      <c r="AC7998" s="9">
        <v>41615</v>
      </c>
      <c r="AD7998" s="10">
        <v>11</v>
      </c>
      <c r="AE7998" s="5" t="s">
        <v>8474</v>
      </c>
      <c r="AF7998" t="s">
        <v>390</v>
      </c>
      <c r="AG7998" s="70" t="s">
        <v>385</v>
      </c>
      <c r="AH7998" t="s">
        <v>385</v>
      </c>
      <c r="AI7998" t="s">
        <v>385</v>
      </c>
      <c r="AJ7998" t="s">
        <v>385</v>
      </c>
    </row>
    <row r="7999" spans="1:36" ht="15.75" customHeight="1" x14ac:dyDescent="0.2">
      <c r="A7999" t="s">
        <v>8498</v>
      </c>
      <c r="B7999" t="s">
        <v>412</v>
      </c>
      <c r="C7999" s="5">
        <v>41626</v>
      </c>
      <c r="D7999" s="71">
        <v>41626.774211140364</v>
      </c>
      <c r="E7999" s="65">
        <v>1652</v>
      </c>
      <c r="F7999" s="65" t="s">
        <v>851</v>
      </c>
      <c r="G7999" s="4" t="s">
        <v>383</v>
      </c>
      <c r="H7999">
        <v>30</v>
      </c>
      <c r="I7999">
        <v>89</v>
      </c>
      <c r="J7999">
        <v>132</v>
      </c>
      <c r="K7999">
        <v>77</v>
      </c>
      <c r="L7999">
        <v>128</v>
      </c>
      <c r="M7999">
        <v>38.999958504416988</v>
      </c>
      <c r="N7999" t="s">
        <v>871</v>
      </c>
      <c r="O7999">
        <v>6.3000000000000007</v>
      </c>
      <c r="P7999" t="s">
        <v>904</v>
      </c>
      <c r="Q7999">
        <v>4.32</v>
      </c>
      <c r="R7999" t="s">
        <v>898</v>
      </c>
      <c r="S7999">
        <v>10</v>
      </c>
      <c r="T7999" t="s">
        <v>899</v>
      </c>
      <c r="U7999">
        <v>4</v>
      </c>
      <c r="V7999">
        <v>8</v>
      </c>
      <c r="W7999">
        <v>80</v>
      </c>
      <c r="X7999" t="s">
        <v>899</v>
      </c>
      <c r="Y7999">
        <v>1</v>
      </c>
      <c r="Z7999" t="s">
        <v>900</v>
      </c>
      <c r="AA7999">
        <v>7</v>
      </c>
      <c r="AB7999" t="s">
        <v>905</v>
      </c>
      <c r="AC7999" s="9">
        <v>41622</v>
      </c>
      <c r="AD7999" s="10">
        <v>4</v>
      </c>
      <c r="AE7999" s="5" t="s">
        <v>8474</v>
      </c>
      <c r="AF7999" t="s">
        <v>391</v>
      </c>
      <c r="AG7999" s="70" t="s">
        <v>385</v>
      </c>
      <c r="AH7999" t="s">
        <v>385</v>
      </c>
      <c r="AI7999" t="s">
        <v>385</v>
      </c>
      <c r="AJ7999" t="s">
        <v>385</v>
      </c>
    </row>
    <row r="8000" spans="1:36" ht="15.75" customHeight="1" x14ac:dyDescent="0.2">
      <c r="A8000" t="s">
        <v>8499</v>
      </c>
      <c r="B8000" t="s">
        <v>412</v>
      </c>
      <c r="C8000" s="5">
        <v>41626</v>
      </c>
      <c r="D8000" s="71">
        <v>41626.798183790823</v>
      </c>
      <c r="E8000" s="65">
        <v>1611</v>
      </c>
      <c r="F8000" s="65" t="s">
        <v>875</v>
      </c>
      <c r="G8000" s="4" t="s">
        <v>383</v>
      </c>
      <c r="H8000">
        <v>24</v>
      </c>
      <c r="I8000">
        <v>92</v>
      </c>
      <c r="J8000">
        <v>143</v>
      </c>
      <c r="K8000">
        <v>60</v>
      </c>
      <c r="L8000">
        <v>42</v>
      </c>
      <c r="M8000">
        <v>37.477952051898647</v>
      </c>
      <c r="N8000" t="s">
        <v>893</v>
      </c>
      <c r="O8000">
        <v>16.8</v>
      </c>
      <c r="P8000" t="s">
        <v>898</v>
      </c>
      <c r="Q8000">
        <v>8.9700000000000006</v>
      </c>
      <c r="R8000" t="s">
        <v>898</v>
      </c>
      <c r="S8000">
        <v>1</v>
      </c>
      <c r="T8000" t="s">
        <v>898</v>
      </c>
      <c r="U8000">
        <v>4</v>
      </c>
      <c r="V8000">
        <v>10</v>
      </c>
      <c r="W8000">
        <v>33</v>
      </c>
      <c r="X8000" t="s">
        <v>898</v>
      </c>
      <c r="Y8000">
        <v>3</v>
      </c>
      <c r="Z8000" t="s">
        <v>900</v>
      </c>
      <c r="AA8000">
        <v>5</v>
      </c>
      <c r="AB8000" t="s">
        <v>905</v>
      </c>
      <c r="AC8000" s="9">
        <v>41617</v>
      </c>
      <c r="AD8000" s="10">
        <v>9</v>
      </c>
      <c r="AE8000" s="5" t="s">
        <v>8474</v>
      </c>
      <c r="AF8000" t="s">
        <v>390</v>
      </c>
      <c r="AG8000" s="70" t="s">
        <v>385</v>
      </c>
      <c r="AH8000" t="s">
        <v>385</v>
      </c>
      <c r="AI8000" t="s">
        <v>385</v>
      </c>
      <c r="AJ8000" t="s">
        <v>385</v>
      </c>
    </row>
    <row r="8001" spans="1:36" ht="15.75" customHeight="1" x14ac:dyDescent="0.2">
      <c r="A8001" t="s">
        <v>8500</v>
      </c>
      <c r="B8001" t="s">
        <v>412</v>
      </c>
      <c r="C8001" s="5">
        <v>41626</v>
      </c>
      <c r="D8001" s="71">
        <v>41626.80442175379</v>
      </c>
      <c r="E8001" s="65">
        <v>1734</v>
      </c>
      <c r="F8001" s="65" t="s">
        <v>851</v>
      </c>
      <c r="G8001" s="4" t="s">
        <v>383</v>
      </c>
      <c r="H8001">
        <v>23</v>
      </c>
      <c r="I8001">
        <v>81</v>
      </c>
      <c r="J8001">
        <v>121</v>
      </c>
      <c r="K8001">
        <v>96</v>
      </c>
      <c r="L8001">
        <v>147</v>
      </c>
      <c r="M8001">
        <v>35.285872858720822</v>
      </c>
      <c r="N8001" t="s">
        <v>871</v>
      </c>
      <c r="O8001">
        <v>2.12</v>
      </c>
      <c r="P8001" t="s">
        <v>899</v>
      </c>
      <c r="Q8001">
        <v>3.33</v>
      </c>
      <c r="R8001" t="s">
        <v>904</v>
      </c>
      <c r="S8001">
        <v>4</v>
      </c>
      <c r="T8001" t="s">
        <v>899</v>
      </c>
      <c r="U8001">
        <v>3</v>
      </c>
      <c r="V8001">
        <v>12</v>
      </c>
      <c r="W8001">
        <v>44</v>
      </c>
      <c r="X8001" t="s">
        <v>904</v>
      </c>
      <c r="Y8001">
        <v>8</v>
      </c>
      <c r="Z8001" t="s">
        <v>915</v>
      </c>
      <c r="AA8001">
        <v>2</v>
      </c>
      <c r="AB8001" t="s">
        <v>905</v>
      </c>
      <c r="AC8001" s="9">
        <v>41625</v>
      </c>
      <c r="AD8001" s="10">
        <v>1</v>
      </c>
      <c r="AE8001" s="5" t="s">
        <v>8474</v>
      </c>
      <c r="AF8001" t="s">
        <v>391</v>
      </c>
      <c r="AG8001" s="70" t="s">
        <v>385</v>
      </c>
      <c r="AH8001" t="s">
        <v>385</v>
      </c>
      <c r="AI8001" t="s">
        <v>385</v>
      </c>
      <c r="AJ8001" t="s">
        <v>385</v>
      </c>
    </row>
    <row r="8002" spans="1:36" ht="15.75" customHeight="1" x14ac:dyDescent="0.2">
      <c r="A8002" t="s">
        <v>8501</v>
      </c>
      <c r="B8002" t="s">
        <v>412</v>
      </c>
      <c r="C8002" s="5">
        <v>41626</v>
      </c>
      <c r="D8002" s="71">
        <v>41626.810861105645</v>
      </c>
      <c r="E8002" s="65">
        <v>1407</v>
      </c>
      <c r="F8002" s="65" t="s">
        <v>875</v>
      </c>
      <c r="G8002" s="4" t="s">
        <v>383</v>
      </c>
      <c r="H8002">
        <v>22</v>
      </c>
      <c r="I8002">
        <v>82</v>
      </c>
      <c r="J8002">
        <v>74</v>
      </c>
      <c r="K8002">
        <v>98</v>
      </c>
      <c r="L8002">
        <v>131</v>
      </c>
      <c r="M8002">
        <v>38.968434378075763</v>
      </c>
      <c r="N8002" t="s">
        <v>893</v>
      </c>
      <c r="O8002">
        <v>10.89</v>
      </c>
      <c r="P8002" t="s">
        <v>898</v>
      </c>
      <c r="Q8002">
        <v>0</v>
      </c>
      <c r="R8002" t="s">
        <v>899</v>
      </c>
      <c r="S8002">
        <v>8</v>
      </c>
      <c r="T8002" t="s">
        <v>899</v>
      </c>
      <c r="U8002">
        <v>0</v>
      </c>
      <c r="V8002">
        <v>8</v>
      </c>
      <c r="W8002">
        <v>39</v>
      </c>
      <c r="X8002" t="s">
        <v>904</v>
      </c>
      <c r="Y8002">
        <v>12</v>
      </c>
      <c r="Z8002" t="s">
        <v>911</v>
      </c>
      <c r="AA8002">
        <v>12</v>
      </c>
      <c r="AB8002" t="s">
        <v>901</v>
      </c>
      <c r="AC8002" s="9">
        <v>41598</v>
      </c>
      <c r="AD8002" s="10">
        <v>28</v>
      </c>
      <c r="AE8002" s="5" t="s">
        <v>8474</v>
      </c>
      <c r="AF8002" t="s">
        <v>390</v>
      </c>
      <c r="AG8002" s="70" t="s">
        <v>385</v>
      </c>
      <c r="AH8002" t="s">
        <v>385</v>
      </c>
      <c r="AI8002" t="s">
        <v>385</v>
      </c>
      <c r="AJ8002" t="s">
        <v>385</v>
      </c>
    </row>
    <row r="8003" spans="1:36" ht="15.75" customHeight="1" x14ac:dyDescent="0.2">
      <c r="A8003" t="s">
        <v>8502</v>
      </c>
      <c r="B8003" t="s">
        <v>412</v>
      </c>
      <c r="C8003" s="5">
        <v>41626</v>
      </c>
      <c r="D8003" s="71">
        <v>41626.815324207499</v>
      </c>
      <c r="E8003" s="65">
        <v>1651</v>
      </c>
      <c r="F8003" s="65" t="s">
        <v>851</v>
      </c>
      <c r="G8003" s="4" t="s">
        <v>383</v>
      </c>
      <c r="H8003">
        <v>24</v>
      </c>
      <c r="I8003">
        <v>81</v>
      </c>
      <c r="J8003">
        <v>133</v>
      </c>
      <c r="K8003">
        <v>51</v>
      </c>
      <c r="L8003">
        <v>78</v>
      </c>
      <c r="M8003">
        <v>35.576501578500419</v>
      </c>
      <c r="N8003" t="s">
        <v>871</v>
      </c>
      <c r="O8003">
        <v>2.62</v>
      </c>
      <c r="P8003" t="s">
        <v>899</v>
      </c>
      <c r="Q8003">
        <v>7.32</v>
      </c>
      <c r="R8003" t="s">
        <v>898</v>
      </c>
      <c r="S8003">
        <v>4</v>
      </c>
      <c r="T8003" t="s">
        <v>899</v>
      </c>
      <c r="U8003">
        <v>0</v>
      </c>
      <c r="V8003">
        <v>6</v>
      </c>
      <c r="W8003">
        <v>78</v>
      </c>
      <c r="X8003" t="s">
        <v>899</v>
      </c>
      <c r="Y8003">
        <v>2</v>
      </c>
      <c r="Z8003" t="s">
        <v>900</v>
      </c>
      <c r="AA8003">
        <v>12</v>
      </c>
      <c r="AB8003" t="s">
        <v>901</v>
      </c>
      <c r="AC8003" s="9">
        <v>41622</v>
      </c>
      <c r="AD8003" s="10">
        <v>4</v>
      </c>
      <c r="AE8003" s="5" t="s">
        <v>8474</v>
      </c>
      <c r="AF8003" t="s">
        <v>391</v>
      </c>
      <c r="AG8003" s="70" t="s">
        <v>385</v>
      </c>
      <c r="AH8003" t="s">
        <v>385</v>
      </c>
      <c r="AI8003" t="s">
        <v>385</v>
      </c>
      <c r="AJ8003" t="s">
        <v>385</v>
      </c>
    </row>
    <row r="8004" spans="1:36" ht="15.75" customHeight="1" x14ac:dyDescent="0.2">
      <c r="A8004" t="s">
        <v>8503</v>
      </c>
      <c r="B8004" t="s">
        <v>412</v>
      </c>
      <c r="C8004" s="5">
        <v>41626</v>
      </c>
      <c r="D8004" s="71">
        <v>41626.832592332496</v>
      </c>
      <c r="E8004" s="65">
        <v>1711</v>
      </c>
      <c r="F8004" s="65" t="s">
        <v>851</v>
      </c>
      <c r="G8004" s="4" t="s">
        <v>383</v>
      </c>
      <c r="H8004">
        <v>25</v>
      </c>
      <c r="I8004">
        <v>82</v>
      </c>
      <c r="J8004">
        <v>147</v>
      </c>
      <c r="K8004">
        <v>77</v>
      </c>
      <c r="L8004">
        <v>117</v>
      </c>
      <c r="M8004">
        <v>36.214037373156131</v>
      </c>
      <c r="N8004" t="s">
        <v>871</v>
      </c>
      <c r="O8004">
        <v>6.3000000000000007</v>
      </c>
      <c r="P8004" t="s">
        <v>904</v>
      </c>
      <c r="Q8004">
        <v>5.66</v>
      </c>
      <c r="R8004" t="s">
        <v>898</v>
      </c>
      <c r="S8004">
        <v>3</v>
      </c>
      <c r="T8004" t="s">
        <v>898</v>
      </c>
      <c r="U8004">
        <v>4</v>
      </c>
      <c r="V8004">
        <v>9</v>
      </c>
      <c r="W8004">
        <v>52</v>
      </c>
      <c r="X8004" t="s">
        <v>904</v>
      </c>
      <c r="Y8004">
        <v>2</v>
      </c>
      <c r="Z8004" t="s">
        <v>900</v>
      </c>
      <c r="AA8004">
        <v>7</v>
      </c>
      <c r="AB8004" t="s">
        <v>905</v>
      </c>
      <c r="AC8004" s="9">
        <v>41624</v>
      </c>
      <c r="AD8004" s="10">
        <v>2</v>
      </c>
      <c r="AE8004" s="5" t="s">
        <v>8474</v>
      </c>
      <c r="AF8004" t="s">
        <v>390</v>
      </c>
      <c r="AG8004" s="70" t="s">
        <v>385</v>
      </c>
      <c r="AH8004" t="s">
        <v>385</v>
      </c>
      <c r="AI8004" t="s">
        <v>385</v>
      </c>
      <c r="AJ8004" t="s">
        <v>385</v>
      </c>
    </row>
    <row r="8005" spans="1:36" ht="15.75" customHeight="1" x14ac:dyDescent="0.2">
      <c r="A8005" t="s">
        <v>8504</v>
      </c>
      <c r="B8005" t="s">
        <v>412</v>
      </c>
      <c r="C8005" s="5">
        <v>41626</v>
      </c>
      <c r="D8005" s="71">
        <v>41626.834915353327</v>
      </c>
      <c r="E8005" s="65">
        <v>1404</v>
      </c>
      <c r="F8005" s="65" t="s">
        <v>856</v>
      </c>
      <c r="G8005" s="4" t="s">
        <v>383</v>
      </c>
      <c r="H8005">
        <v>30</v>
      </c>
      <c r="I8005">
        <v>100</v>
      </c>
      <c r="J8005">
        <v>136</v>
      </c>
      <c r="K8005">
        <v>74</v>
      </c>
      <c r="L8005">
        <v>91</v>
      </c>
      <c r="M8005">
        <v>38.52156980429843</v>
      </c>
      <c r="N8005" t="s">
        <v>856</v>
      </c>
      <c r="O8005">
        <v>7.1999999999999993</v>
      </c>
      <c r="P8005" t="s">
        <v>898</v>
      </c>
      <c r="Q8005">
        <v>4</v>
      </c>
      <c r="R8005" t="s">
        <v>898</v>
      </c>
      <c r="S8005">
        <v>5</v>
      </c>
      <c r="T8005" t="s">
        <v>899</v>
      </c>
      <c r="U8005">
        <v>5</v>
      </c>
      <c r="V8005">
        <v>12</v>
      </c>
      <c r="W8005">
        <v>56</v>
      </c>
      <c r="X8005" t="s">
        <v>904</v>
      </c>
      <c r="Y8005">
        <v>2</v>
      </c>
      <c r="Z8005" t="s">
        <v>900</v>
      </c>
      <c r="AA8005">
        <v>2</v>
      </c>
      <c r="AB8005" t="s">
        <v>905</v>
      </c>
      <c r="AC8005" s="9">
        <v>41597</v>
      </c>
      <c r="AD8005" s="10">
        <v>29</v>
      </c>
      <c r="AE8005" s="5" t="s">
        <v>8474</v>
      </c>
      <c r="AF8005" t="s">
        <v>390</v>
      </c>
      <c r="AG8005" s="70" t="s">
        <v>385</v>
      </c>
      <c r="AH8005" t="s">
        <v>385</v>
      </c>
      <c r="AI8005" t="s">
        <v>385</v>
      </c>
      <c r="AJ8005" t="s">
        <v>385</v>
      </c>
    </row>
    <row r="8006" spans="1:36" ht="15.75" customHeight="1" x14ac:dyDescent="0.2">
      <c r="A8006" t="s">
        <v>8505</v>
      </c>
      <c r="B8006" t="s">
        <v>412</v>
      </c>
      <c r="C8006" s="5">
        <v>41626</v>
      </c>
      <c r="D8006" s="71">
        <v>41626.838937401939</v>
      </c>
      <c r="E8006" s="65">
        <v>1531</v>
      </c>
      <c r="F8006" s="65" t="s">
        <v>856</v>
      </c>
      <c r="G8006" s="4" t="s">
        <v>383</v>
      </c>
      <c r="H8006">
        <v>21</v>
      </c>
      <c r="I8006">
        <v>87</v>
      </c>
      <c r="J8006">
        <v>96</v>
      </c>
      <c r="K8006">
        <v>59</v>
      </c>
      <c r="L8006">
        <v>69</v>
      </c>
      <c r="M8006">
        <v>38.925299311814229</v>
      </c>
      <c r="N8006" t="s">
        <v>856</v>
      </c>
      <c r="O8006">
        <v>6.75</v>
      </c>
      <c r="P8006" t="s">
        <v>904</v>
      </c>
      <c r="Q8006">
        <v>5.61</v>
      </c>
      <c r="R8006" t="s">
        <v>898</v>
      </c>
      <c r="S8006">
        <v>10</v>
      </c>
      <c r="T8006" t="s">
        <v>899</v>
      </c>
      <c r="U8006">
        <v>0</v>
      </c>
      <c r="V8006">
        <v>6</v>
      </c>
      <c r="W8006">
        <v>70</v>
      </c>
      <c r="X8006" t="s">
        <v>899</v>
      </c>
      <c r="Y8006">
        <v>3</v>
      </c>
      <c r="Z8006" t="s">
        <v>900</v>
      </c>
      <c r="AA8006">
        <v>5</v>
      </c>
      <c r="AB8006" t="s">
        <v>905</v>
      </c>
      <c r="AC8006" s="9">
        <v>41609</v>
      </c>
      <c r="AD8006" s="10">
        <v>17</v>
      </c>
      <c r="AE8006" s="5" t="s">
        <v>8474</v>
      </c>
      <c r="AF8006" t="s">
        <v>390</v>
      </c>
      <c r="AG8006" s="70" t="s">
        <v>385</v>
      </c>
      <c r="AH8006" t="s">
        <v>385</v>
      </c>
      <c r="AI8006" t="s">
        <v>385</v>
      </c>
      <c r="AJ8006" t="s">
        <v>385</v>
      </c>
    </row>
    <row r="8007" spans="1:36" ht="15.75" customHeight="1" x14ac:dyDescent="0.2">
      <c r="A8007" t="s">
        <v>8505</v>
      </c>
      <c r="B8007" t="s">
        <v>412</v>
      </c>
      <c r="C8007" s="5">
        <v>41626</v>
      </c>
      <c r="D8007" s="71">
        <v>41626.840878003793</v>
      </c>
      <c r="E8007" s="65">
        <v>1531</v>
      </c>
      <c r="F8007" s="65" t="s">
        <v>856</v>
      </c>
      <c r="G8007" s="4" t="s">
        <v>383</v>
      </c>
      <c r="H8007">
        <v>21</v>
      </c>
      <c r="I8007">
        <v>87</v>
      </c>
      <c r="J8007">
        <v>96</v>
      </c>
      <c r="K8007">
        <v>59</v>
      </c>
      <c r="L8007">
        <v>69</v>
      </c>
      <c r="M8007">
        <v>38.925299311814229</v>
      </c>
      <c r="N8007" t="s">
        <v>856</v>
      </c>
      <c r="O8007">
        <v>5.15</v>
      </c>
      <c r="P8007" t="s">
        <v>904</v>
      </c>
      <c r="Q8007">
        <v>9.61</v>
      </c>
      <c r="R8007" t="s">
        <v>898</v>
      </c>
      <c r="S8007">
        <v>4</v>
      </c>
      <c r="T8007" t="s">
        <v>899</v>
      </c>
      <c r="U8007">
        <v>3</v>
      </c>
      <c r="V8007">
        <v>6</v>
      </c>
      <c r="W8007">
        <v>80</v>
      </c>
      <c r="X8007" t="s">
        <v>899</v>
      </c>
      <c r="Y8007">
        <v>12</v>
      </c>
      <c r="Z8007" t="s">
        <v>911</v>
      </c>
      <c r="AA8007">
        <v>2</v>
      </c>
      <c r="AB8007" t="s">
        <v>905</v>
      </c>
      <c r="AC8007" s="9">
        <v>41609</v>
      </c>
      <c r="AD8007" s="10">
        <v>17</v>
      </c>
      <c r="AE8007" s="5" t="s">
        <v>8474</v>
      </c>
      <c r="AF8007" t="s">
        <v>390</v>
      </c>
      <c r="AG8007" s="70" t="s">
        <v>385</v>
      </c>
      <c r="AH8007" t="s">
        <v>385</v>
      </c>
      <c r="AI8007" t="s">
        <v>385</v>
      </c>
      <c r="AJ8007" t="s">
        <v>385</v>
      </c>
    </row>
    <row r="8008" spans="1:36" ht="15.75" customHeight="1" x14ac:dyDescent="0.2">
      <c r="A8008" t="s">
        <v>8506</v>
      </c>
      <c r="B8008" t="s">
        <v>412</v>
      </c>
      <c r="C8008" s="5">
        <v>41626</v>
      </c>
      <c r="D8008" s="71">
        <v>41626.841637934347</v>
      </c>
      <c r="E8008" s="65">
        <v>1362</v>
      </c>
      <c r="F8008" s="65" t="s">
        <v>875</v>
      </c>
      <c r="G8008" s="4" t="s">
        <v>383</v>
      </c>
      <c r="H8008">
        <v>29</v>
      </c>
      <c r="I8008">
        <v>98</v>
      </c>
      <c r="J8008">
        <v>102</v>
      </c>
      <c r="K8008">
        <v>65</v>
      </c>
      <c r="L8008">
        <v>97</v>
      </c>
      <c r="M8008">
        <v>36.899645879073098</v>
      </c>
      <c r="N8008" t="s">
        <v>893</v>
      </c>
      <c r="O8008">
        <v>10.4</v>
      </c>
      <c r="P8008" t="s">
        <v>898</v>
      </c>
      <c r="Q8008">
        <v>6</v>
      </c>
      <c r="R8008" t="s">
        <v>898</v>
      </c>
      <c r="S8008">
        <v>3</v>
      </c>
      <c r="T8008" t="s">
        <v>898</v>
      </c>
      <c r="U8008">
        <v>3</v>
      </c>
      <c r="V8008">
        <v>12</v>
      </c>
      <c r="W8008">
        <v>77</v>
      </c>
      <c r="X8008" t="s">
        <v>899</v>
      </c>
      <c r="Y8008">
        <v>7</v>
      </c>
      <c r="Z8008" t="s">
        <v>900</v>
      </c>
      <c r="AA8008">
        <v>11</v>
      </c>
      <c r="AB8008" t="s">
        <v>901</v>
      </c>
      <c r="AC8008" s="9">
        <v>41595</v>
      </c>
      <c r="AD8008" s="10">
        <v>31</v>
      </c>
      <c r="AE8008" s="5" t="s">
        <v>8474</v>
      </c>
      <c r="AF8008" t="s">
        <v>390</v>
      </c>
      <c r="AG8008" s="70" t="s">
        <v>385</v>
      </c>
      <c r="AH8008" t="s">
        <v>385</v>
      </c>
      <c r="AI8008" t="s">
        <v>385</v>
      </c>
      <c r="AJ8008" t="s">
        <v>385</v>
      </c>
    </row>
    <row r="8009" spans="1:36" ht="15.75" customHeight="1" x14ac:dyDescent="0.2">
      <c r="A8009" t="s">
        <v>8505</v>
      </c>
      <c r="B8009" t="s">
        <v>412</v>
      </c>
      <c r="C8009" s="5">
        <v>41626</v>
      </c>
      <c r="D8009" s="71">
        <v>41626.842576614901</v>
      </c>
      <c r="E8009" s="65">
        <v>1531</v>
      </c>
      <c r="F8009" s="65" t="s">
        <v>856</v>
      </c>
      <c r="G8009" s="4" t="s">
        <v>383</v>
      </c>
      <c r="H8009">
        <v>21</v>
      </c>
      <c r="I8009">
        <v>87</v>
      </c>
      <c r="J8009">
        <v>96</v>
      </c>
      <c r="K8009">
        <v>59</v>
      </c>
      <c r="L8009">
        <v>69</v>
      </c>
      <c r="M8009">
        <v>38.925299311814229</v>
      </c>
      <c r="N8009" t="s">
        <v>856</v>
      </c>
      <c r="O8009">
        <v>6.8999999999999995</v>
      </c>
      <c r="P8009" t="s">
        <v>904</v>
      </c>
      <c r="Q8009">
        <v>6.61</v>
      </c>
      <c r="R8009" t="s">
        <v>898</v>
      </c>
      <c r="S8009">
        <v>9</v>
      </c>
      <c r="T8009" t="s">
        <v>899</v>
      </c>
      <c r="U8009">
        <v>5</v>
      </c>
      <c r="V8009">
        <v>12</v>
      </c>
      <c r="W8009">
        <v>33</v>
      </c>
      <c r="X8009" t="s">
        <v>898</v>
      </c>
      <c r="Y8009">
        <v>12</v>
      </c>
      <c r="Z8009" t="s">
        <v>911</v>
      </c>
      <c r="AA8009">
        <v>10</v>
      </c>
      <c r="AB8009" t="s">
        <v>908</v>
      </c>
      <c r="AC8009" s="9">
        <v>41609</v>
      </c>
      <c r="AD8009" s="10">
        <v>17</v>
      </c>
      <c r="AE8009" s="5" t="s">
        <v>8474</v>
      </c>
      <c r="AF8009" t="s">
        <v>390</v>
      </c>
      <c r="AG8009" s="70" t="s">
        <v>385</v>
      </c>
      <c r="AH8009" t="s">
        <v>385</v>
      </c>
      <c r="AI8009" t="s">
        <v>385</v>
      </c>
      <c r="AJ8009" t="s">
        <v>385</v>
      </c>
    </row>
    <row r="8010" spans="1:36" ht="15.75" customHeight="1" x14ac:dyDescent="0.2">
      <c r="A8010" t="s">
        <v>8507</v>
      </c>
      <c r="B8010" t="s">
        <v>412</v>
      </c>
      <c r="C8010" s="5">
        <v>41626</v>
      </c>
      <c r="D8010" s="71">
        <v>41626.847635202867</v>
      </c>
      <c r="E8010" s="65">
        <v>1645</v>
      </c>
      <c r="F8010" s="65" t="s">
        <v>851</v>
      </c>
      <c r="G8010" s="4" t="s">
        <v>383</v>
      </c>
      <c r="H8010">
        <v>26</v>
      </c>
      <c r="I8010">
        <v>87</v>
      </c>
      <c r="J8010">
        <v>108</v>
      </c>
      <c r="K8010">
        <v>64</v>
      </c>
      <c r="L8010">
        <v>131</v>
      </c>
      <c r="M8010">
        <v>38.96053506181817</v>
      </c>
      <c r="N8010" t="s">
        <v>871</v>
      </c>
      <c r="O8010">
        <v>5.2</v>
      </c>
      <c r="P8010" t="s">
        <v>904</v>
      </c>
      <c r="Q8010">
        <v>4.6500000000000004</v>
      </c>
      <c r="R8010" t="s">
        <v>898</v>
      </c>
      <c r="S8010">
        <v>3</v>
      </c>
      <c r="T8010" t="s">
        <v>898</v>
      </c>
      <c r="U8010">
        <v>0</v>
      </c>
      <c r="V8010">
        <v>3</v>
      </c>
      <c r="W8010">
        <v>85</v>
      </c>
      <c r="X8010" t="s">
        <v>899</v>
      </c>
      <c r="Y8010">
        <v>11</v>
      </c>
      <c r="Z8010" t="s">
        <v>911</v>
      </c>
      <c r="AA8010">
        <v>4</v>
      </c>
      <c r="AB8010" t="s">
        <v>905</v>
      </c>
      <c r="AC8010" s="9">
        <v>41621</v>
      </c>
      <c r="AD8010" s="10">
        <v>5</v>
      </c>
      <c r="AE8010" s="5" t="s">
        <v>8474</v>
      </c>
      <c r="AF8010" t="s">
        <v>390</v>
      </c>
      <c r="AG8010" s="70" t="s">
        <v>385</v>
      </c>
      <c r="AH8010" t="s">
        <v>385</v>
      </c>
      <c r="AI8010" t="s">
        <v>385</v>
      </c>
      <c r="AJ8010" t="s">
        <v>385</v>
      </c>
    </row>
    <row r="8011" spans="1:36" ht="15.75" customHeight="1" x14ac:dyDescent="0.2">
      <c r="A8011" t="s">
        <v>8508</v>
      </c>
      <c r="B8011" t="s">
        <v>412</v>
      </c>
      <c r="C8011" s="5">
        <v>41626</v>
      </c>
      <c r="D8011" s="71">
        <v>41626.85464501768</v>
      </c>
      <c r="E8011" s="65">
        <v>1649</v>
      </c>
      <c r="F8011" s="65" t="s">
        <v>851</v>
      </c>
      <c r="G8011" s="4" t="s">
        <v>383</v>
      </c>
      <c r="H8011">
        <v>29</v>
      </c>
      <c r="I8011">
        <v>90</v>
      </c>
      <c r="J8011">
        <v>157</v>
      </c>
      <c r="K8011">
        <v>104</v>
      </c>
      <c r="L8011">
        <v>121</v>
      </c>
      <c r="M8011">
        <v>38.408321818106039</v>
      </c>
      <c r="N8011" t="s">
        <v>871</v>
      </c>
      <c r="O8011">
        <v>5.48</v>
      </c>
      <c r="P8011" t="s">
        <v>904</v>
      </c>
      <c r="Q8011">
        <v>7.32</v>
      </c>
      <c r="R8011" t="s">
        <v>898</v>
      </c>
      <c r="S8011">
        <v>5</v>
      </c>
      <c r="T8011" t="s">
        <v>899</v>
      </c>
      <c r="U8011">
        <v>5</v>
      </c>
      <c r="V8011">
        <v>5</v>
      </c>
      <c r="W8011">
        <v>72</v>
      </c>
      <c r="X8011" t="s">
        <v>899</v>
      </c>
      <c r="Y8011">
        <v>11</v>
      </c>
      <c r="Z8011" t="s">
        <v>911</v>
      </c>
      <c r="AA8011">
        <v>9</v>
      </c>
      <c r="AB8011" t="s">
        <v>908</v>
      </c>
      <c r="AC8011" s="9">
        <v>41622</v>
      </c>
      <c r="AD8011" s="10">
        <v>4</v>
      </c>
      <c r="AE8011" s="5" t="s">
        <v>8474</v>
      </c>
      <c r="AF8011" t="s">
        <v>390</v>
      </c>
      <c r="AG8011" s="70" t="s">
        <v>385</v>
      </c>
      <c r="AH8011" t="s">
        <v>385</v>
      </c>
      <c r="AI8011" t="s">
        <v>385</v>
      </c>
      <c r="AJ8011" t="s">
        <v>385</v>
      </c>
    </row>
    <row r="8012" spans="1:36" ht="15.75" customHeight="1" x14ac:dyDescent="0.2">
      <c r="A8012" t="s">
        <v>8509</v>
      </c>
      <c r="B8012" t="s">
        <v>412</v>
      </c>
      <c r="C8012" s="5">
        <v>41626</v>
      </c>
      <c r="D8012" s="71">
        <v>41626.869908478329</v>
      </c>
      <c r="E8012" s="65">
        <v>1625</v>
      </c>
      <c r="F8012" s="65" t="s">
        <v>851</v>
      </c>
      <c r="G8012" s="4" t="s">
        <v>383</v>
      </c>
      <c r="H8012">
        <v>20</v>
      </c>
      <c r="I8012">
        <v>95</v>
      </c>
      <c r="J8012">
        <v>88</v>
      </c>
      <c r="K8012">
        <v>102</v>
      </c>
      <c r="L8012">
        <v>144</v>
      </c>
      <c r="M8012">
        <v>37.787438056451656</v>
      </c>
      <c r="N8012" t="s">
        <v>871</v>
      </c>
      <c r="O8012">
        <v>4.88</v>
      </c>
      <c r="P8012" t="s">
        <v>899</v>
      </c>
      <c r="Q8012">
        <v>3.64</v>
      </c>
      <c r="R8012" t="s">
        <v>904</v>
      </c>
      <c r="S8012">
        <v>2</v>
      </c>
      <c r="T8012" t="s">
        <v>898</v>
      </c>
      <c r="U8012">
        <v>1</v>
      </c>
      <c r="V8012">
        <v>3</v>
      </c>
      <c r="W8012">
        <v>85</v>
      </c>
      <c r="X8012" t="s">
        <v>899</v>
      </c>
      <c r="Y8012">
        <v>7</v>
      </c>
      <c r="Z8012" t="s">
        <v>900</v>
      </c>
      <c r="AA8012">
        <v>8</v>
      </c>
      <c r="AB8012" t="s">
        <v>908</v>
      </c>
      <c r="AC8012" s="9">
        <v>41618</v>
      </c>
      <c r="AD8012" s="10">
        <v>8</v>
      </c>
      <c r="AE8012" s="5" t="s">
        <v>8474</v>
      </c>
      <c r="AF8012" t="s">
        <v>391</v>
      </c>
      <c r="AG8012" s="70" t="s">
        <v>385</v>
      </c>
      <c r="AH8012" t="s">
        <v>385</v>
      </c>
      <c r="AI8012" t="s">
        <v>385</v>
      </c>
      <c r="AJ8012" t="s">
        <v>385</v>
      </c>
    </row>
    <row r="8013" spans="1:36" ht="15.75" customHeight="1" x14ac:dyDescent="0.2">
      <c r="A8013" t="s">
        <v>8510</v>
      </c>
      <c r="B8013" t="s">
        <v>412</v>
      </c>
      <c r="C8013" s="5">
        <v>41626</v>
      </c>
      <c r="D8013" s="71">
        <v>41626.893828570923</v>
      </c>
      <c r="E8013" s="65">
        <v>1245</v>
      </c>
      <c r="F8013" s="65" t="s">
        <v>888</v>
      </c>
      <c r="G8013" s="4" t="s">
        <v>383</v>
      </c>
      <c r="H8013">
        <v>25</v>
      </c>
      <c r="I8013">
        <v>88</v>
      </c>
      <c r="J8013">
        <v>98</v>
      </c>
      <c r="K8013">
        <v>88</v>
      </c>
      <c r="L8013">
        <v>85</v>
      </c>
      <c r="M8013">
        <v>37.545152075447291</v>
      </c>
      <c r="N8013" t="s">
        <v>888</v>
      </c>
      <c r="O8013">
        <v>10.8</v>
      </c>
      <c r="P8013" t="s">
        <v>898</v>
      </c>
      <c r="Q8013">
        <v>1</v>
      </c>
      <c r="R8013" t="s">
        <v>904</v>
      </c>
      <c r="S8013">
        <v>9</v>
      </c>
      <c r="T8013" t="s">
        <v>899</v>
      </c>
      <c r="U8013">
        <v>3</v>
      </c>
      <c r="V8013">
        <v>11</v>
      </c>
      <c r="W8013">
        <v>71</v>
      </c>
      <c r="X8013" t="s">
        <v>899</v>
      </c>
      <c r="Y8013">
        <v>3</v>
      </c>
      <c r="Z8013" t="s">
        <v>900</v>
      </c>
      <c r="AA8013">
        <v>7</v>
      </c>
      <c r="AB8013" t="s">
        <v>905</v>
      </c>
      <c r="AC8013" s="9">
        <v>41580</v>
      </c>
      <c r="AD8013" s="10">
        <v>46</v>
      </c>
      <c r="AE8013" s="5" t="s">
        <v>8474</v>
      </c>
      <c r="AF8013" t="s">
        <v>391</v>
      </c>
      <c r="AG8013" s="70" t="s">
        <v>385</v>
      </c>
      <c r="AH8013" t="s">
        <v>385</v>
      </c>
      <c r="AI8013" t="s">
        <v>385</v>
      </c>
      <c r="AJ8013" t="s">
        <v>385</v>
      </c>
    </row>
    <row r="8014" spans="1:36" ht="15.75" customHeight="1" x14ac:dyDescent="0.2">
      <c r="A8014" t="s">
        <v>8511</v>
      </c>
      <c r="B8014" t="s">
        <v>412</v>
      </c>
      <c r="C8014" s="5">
        <v>41627</v>
      </c>
      <c r="D8014" s="71">
        <v>41627.119208756107</v>
      </c>
      <c r="E8014" s="65">
        <v>1741</v>
      </c>
      <c r="F8014" s="65" t="s">
        <v>873</v>
      </c>
      <c r="G8014" s="4" t="s">
        <v>383</v>
      </c>
      <c r="H8014">
        <v>29</v>
      </c>
      <c r="I8014">
        <v>96</v>
      </c>
      <c r="J8014">
        <v>96</v>
      </c>
      <c r="K8014">
        <v>62</v>
      </c>
      <c r="L8014">
        <v>95</v>
      </c>
      <c r="M8014">
        <v>36.039620721435703</v>
      </c>
      <c r="N8014" t="s">
        <v>873</v>
      </c>
      <c r="O8014">
        <v>2.12</v>
      </c>
      <c r="P8014" t="s">
        <v>899</v>
      </c>
      <c r="Q8014">
        <v>3.33</v>
      </c>
      <c r="R8014" t="s">
        <v>904</v>
      </c>
      <c r="S8014">
        <v>8</v>
      </c>
      <c r="T8014" t="s">
        <v>899</v>
      </c>
      <c r="U8014">
        <v>4</v>
      </c>
      <c r="V8014">
        <v>10</v>
      </c>
      <c r="W8014">
        <v>46</v>
      </c>
      <c r="X8014" t="s">
        <v>904</v>
      </c>
      <c r="Y8014">
        <v>1</v>
      </c>
      <c r="Z8014" t="s">
        <v>900</v>
      </c>
      <c r="AA8014">
        <v>9</v>
      </c>
      <c r="AB8014" t="s">
        <v>908</v>
      </c>
      <c r="AC8014" s="9">
        <v>41626</v>
      </c>
      <c r="AD8014" s="10">
        <v>1</v>
      </c>
      <c r="AE8014" s="5" t="s">
        <v>8512</v>
      </c>
      <c r="AF8014" t="s">
        <v>390</v>
      </c>
      <c r="AG8014" s="70" t="s">
        <v>385</v>
      </c>
      <c r="AH8014" t="s">
        <v>385</v>
      </c>
      <c r="AI8014" t="s">
        <v>385</v>
      </c>
      <c r="AJ8014" t="s">
        <v>385</v>
      </c>
    </row>
    <row r="8015" spans="1:36" ht="15.75" customHeight="1" x14ac:dyDescent="0.2">
      <c r="A8015" t="s">
        <v>8513</v>
      </c>
      <c r="B8015" t="s">
        <v>412</v>
      </c>
      <c r="C8015" s="5">
        <v>41627</v>
      </c>
      <c r="D8015" s="71">
        <v>41627.572326487592</v>
      </c>
      <c r="E8015" s="65">
        <v>1654</v>
      </c>
      <c r="F8015" s="65" t="s">
        <v>893</v>
      </c>
      <c r="G8015" s="4" t="s">
        <v>383</v>
      </c>
      <c r="H8015">
        <v>28</v>
      </c>
      <c r="I8015">
        <v>81</v>
      </c>
      <c r="J8015">
        <v>87</v>
      </c>
      <c r="K8015">
        <v>64</v>
      </c>
      <c r="L8015">
        <v>99</v>
      </c>
      <c r="M8015">
        <v>37.810601665244064</v>
      </c>
      <c r="N8015" t="s">
        <v>893</v>
      </c>
      <c r="O8015">
        <v>8.16</v>
      </c>
      <c r="P8015" t="s">
        <v>898</v>
      </c>
      <c r="Q8015">
        <v>4.9800000000000004</v>
      </c>
      <c r="R8015" t="s">
        <v>898</v>
      </c>
      <c r="S8015">
        <v>3</v>
      </c>
      <c r="T8015" t="s">
        <v>898</v>
      </c>
      <c r="U8015">
        <v>3</v>
      </c>
      <c r="V8015">
        <v>8</v>
      </c>
      <c r="W8015">
        <v>37</v>
      </c>
      <c r="X8015" t="s">
        <v>904</v>
      </c>
      <c r="Y8015">
        <v>1</v>
      </c>
      <c r="Z8015" t="s">
        <v>900</v>
      </c>
      <c r="AA8015">
        <v>11</v>
      </c>
      <c r="AB8015" t="s">
        <v>901</v>
      </c>
      <c r="AC8015" s="9">
        <v>41621</v>
      </c>
      <c r="AD8015" s="10">
        <v>6</v>
      </c>
      <c r="AE8015" s="5" t="s">
        <v>8512</v>
      </c>
      <c r="AF8015" t="s">
        <v>391</v>
      </c>
      <c r="AG8015" s="70" t="s">
        <v>385</v>
      </c>
      <c r="AH8015" t="s">
        <v>385</v>
      </c>
      <c r="AI8015" t="s">
        <v>385</v>
      </c>
      <c r="AJ8015" t="s">
        <v>385</v>
      </c>
    </row>
    <row r="8016" spans="1:36" ht="15.75" customHeight="1" x14ac:dyDescent="0.2">
      <c r="A8016" t="s">
        <v>8514</v>
      </c>
      <c r="B8016" t="s">
        <v>412</v>
      </c>
      <c r="C8016" s="5">
        <v>41627</v>
      </c>
      <c r="D8016" s="71">
        <v>41627.613177760737</v>
      </c>
      <c r="E8016" s="65">
        <v>1633</v>
      </c>
      <c r="F8016" s="65" t="s">
        <v>884</v>
      </c>
      <c r="G8016" s="4" t="s">
        <v>383</v>
      </c>
      <c r="H8016">
        <v>27</v>
      </c>
      <c r="I8016">
        <v>90</v>
      </c>
      <c r="J8016">
        <v>94</v>
      </c>
      <c r="K8016">
        <v>92</v>
      </c>
      <c r="L8016">
        <v>108</v>
      </c>
      <c r="M8016">
        <v>36.394809244656386</v>
      </c>
      <c r="N8016" t="s">
        <v>884</v>
      </c>
      <c r="O8016">
        <v>4.1100000000000003</v>
      </c>
      <c r="P8016" t="s">
        <v>899</v>
      </c>
      <c r="Q8016">
        <v>3.64</v>
      </c>
      <c r="R8016" t="s">
        <v>904</v>
      </c>
      <c r="S8016">
        <v>7</v>
      </c>
      <c r="T8016" t="s">
        <v>899</v>
      </c>
      <c r="U8016">
        <v>4</v>
      </c>
      <c r="V8016">
        <v>3</v>
      </c>
      <c r="W8016">
        <v>58</v>
      </c>
      <c r="X8016" t="s">
        <v>904</v>
      </c>
      <c r="Y8016">
        <v>7</v>
      </c>
      <c r="Z8016" t="s">
        <v>900</v>
      </c>
      <c r="AA8016">
        <v>8</v>
      </c>
      <c r="AB8016" t="s">
        <v>908</v>
      </c>
      <c r="AC8016" s="9">
        <v>41619</v>
      </c>
      <c r="AD8016" s="10">
        <v>8</v>
      </c>
      <c r="AE8016" s="5" t="s">
        <v>8512</v>
      </c>
      <c r="AF8016" t="s">
        <v>390</v>
      </c>
      <c r="AG8016" s="70" t="s">
        <v>385</v>
      </c>
      <c r="AH8016" t="s">
        <v>385</v>
      </c>
      <c r="AI8016" t="s">
        <v>385</v>
      </c>
      <c r="AJ8016" t="s">
        <v>385</v>
      </c>
    </row>
    <row r="8017" spans="1:36" ht="15.75" customHeight="1" x14ac:dyDescent="0.2">
      <c r="A8017" t="s">
        <v>8515</v>
      </c>
      <c r="B8017" t="s">
        <v>412</v>
      </c>
      <c r="C8017" s="5">
        <v>41627</v>
      </c>
      <c r="D8017" s="71">
        <v>41627.613263524625</v>
      </c>
      <c r="E8017" s="65">
        <v>1713</v>
      </c>
      <c r="F8017" s="65" t="s">
        <v>871</v>
      </c>
      <c r="G8017" s="4" t="s">
        <v>383</v>
      </c>
      <c r="H8017">
        <v>20</v>
      </c>
      <c r="I8017">
        <v>97</v>
      </c>
      <c r="J8017">
        <v>89</v>
      </c>
      <c r="K8017">
        <v>60</v>
      </c>
      <c r="L8017">
        <v>55</v>
      </c>
      <c r="M8017">
        <v>35.89111164674901</v>
      </c>
      <c r="N8017" t="s">
        <v>871</v>
      </c>
      <c r="O8017">
        <v>5.4</v>
      </c>
      <c r="P8017" t="s">
        <v>904</v>
      </c>
      <c r="Q8017">
        <v>0.99</v>
      </c>
      <c r="R8017" t="s">
        <v>899</v>
      </c>
      <c r="S8017">
        <v>8</v>
      </c>
      <c r="T8017" t="s">
        <v>899</v>
      </c>
      <c r="U8017">
        <v>5</v>
      </c>
      <c r="V8017">
        <v>9</v>
      </c>
      <c r="W8017">
        <v>74</v>
      </c>
      <c r="X8017" t="s">
        <v>899</v>
      </c>
      <c r="Y8017">
        <v>3</v>
      </c>
      <c r="Z8017" t="s">
        <v>900</v>
      </c>
      <c r="AA8017">
        <v>12</v>
      </c>
      <c r="AB8017" t="s">
        <v>901</v>
      </c>
      <c r="AC8017" s="9">
        <v>41624</v>
      </c>
      <c r="AD8017" s="10">
        <v>3</v>
      </c>
      <c r="AE8017" s="5" t="s">
        <v>8512</v>
      </c>
      <c r="AF8017" t="s">
        <v>391</v>
      </c>
      <c r="AG8017" s="70" t="s">
        <v>385</v>
      </c>
      <c r="AH8017" t="s">
        <v>385</v>
      </c>
      <c r="AI8017" t="s">
        <v>385</v>
      </c>
      <c r="AJ8017" t="s">
        <v>385</v>
      </c>
    </row>
    <row r="8018" spans="1:36" ht="15.75" customHeight="1" x14ac:dyDescent="0.2">
      <c r="A8018" t="s">
        <v>8516</v>
      </c>
      <c r="B8018" t="s">
        <v>412</v>
      </c>
      <c r="C8018" s="5">
        <v>41627</v>
      </c>
      <c r="D8018" s="71">
        <v>41627.614818131107</v>
      </c>
      <c r="E8018" s="65">
        <v>1564</v>
      </c>
      <c r="F8018" s="65" t="s">
        <v>893</v>
      </c>
      <c r="G8018" s="4" t="s">
        <v>383</v>
      </c>
      <c r="H8018">
        <v>22</v>
      </c>
      <c r="I8018">
        <v>82</v>
      </c>
      <c r="J8018">
        <v>96</v>
      </c>
      <c r="K8018">
        <v>84</v>
      </c>
      <c r="L8018">
        <v>114</v>
      </c>
      <c r="M8018">
        <v>38.072723704403536</v>
      </c>
      <c r="N8018" t="s">
        <v>893</v>
      </c>
      <c r="O8018">
        <v>14.399999999999999</v>
      </c>
      <c r="P8018" t="s">
        <v>898</v>
      </c>
      <c r="Q8018">
        <v>10.95</v>
      </c>
      <c r="R8018" t="s">
        <v>898</v>
      </c>
      <c r="S8018">
        <v>8</v>
      </c>
      <c r="T8018" t="s">
        <v>899</v>
      </c>
      <c r="U8018">
        <v>3</v>
      </c>
      <c r="V8018">
        <v>5</v>
      </c>
      <c r="W8018">
        <v>82</v>
      </c>
      <c r="X8018" t="s">
        <v>899</v>
      </c>
      <c r="Y8018">
        <v>1</v>
      </c>
      <c r="Z8018" t="s">
        <v>900</v>
      </c>
      <c r="AA8018">
        <v>11</v>
      </c>
      <c r="AB8018" t="s">
        <v>901</v>
      </c>
      <c r="AC8018" s="9">
        <v>41612</v>
      </c>
      <c r="AD8018" s="10">
        <v>15</v>
      </c>
      <c r="AE8018" s="5" t="s">
        <v>8512</v>
      </c>
      <c r="AF8018" t="s">
        <v>390</v>
      </c>
      <c r="AG8018" s="70" t="s">
        <v>385</v>
      </c>
      <c r="AH8018" t="s">
        <v>385</v>
      </c>
      <c r="AI8018" t="s">
        <v>385</v>
      </c>
      <c r="AJ8018" t="s">
        <v>385</v>
      </c>
    </row>
    <row r="8019" spans="1:36" ht="15.75" customHeight="1" x14ac:dyDescent="0.2">
      <c r="A8019" t="s">
        <v>8517</v>
      </c>
      <c r="B8019" t="s">
        <v>412</v>
      </c>
      <c r="C8019" s="5">
        <v>41627</v>
      </c>
      <c r="D8019" s="71">
        <v>41627.615233790828</v>
      </c>
      <c r="E8019" s="65">
        <v>1647</v>
      </c>
      <c r="F8019" s="65" t="s">
        <v>884</v>
      </c>
      <c r="G8019" s="4" t="s">
        <v>383</v>
      </c>
      <c r="H8019" t="e">
        <v>#N/A</v>
      </c>
      <c r="I8019" t="e">
        <v>#N/A</v>
      </c>
      <c r="J8019" t="e">
        <v>#N/A</v>
      </c>
      <c r="K8019" t="e">
        <v>#N/A</v>
      </c>
      <c r="L8019" t="e">
        <v>#N/A</v>
      </c>
      <c r="M8019" t="e">
        <v>#N/A</v>
      </c>
      <c r="N8019" t="e">
        <v>#N/A</v>
      </c>
      <c r="O8019" t="e">
        <v>#N/A</v>
      </c>
      <c r="P8019" t="e">
        <v>#N/A</v>
      </c>
      <c r="Q8019">
        <v>6.3100000000000005</v>
      </c>
      <c r="R8019" t="s">
        <v>898</v>
      </c>
      <c r="S8019">
        <v>5</v>
      </c>
      <c r="T8019" t="s">
        <v>899</v>
      </c>
      <c r="U8019">
        <v>0</v>
      </c>
      <c r="V8019">
        <v>12</v>
      </c>
      <c r="W8019">
        <v>60</v>
      </c>
      <c r="X8019" t="s">
        <v>904</v>
      </c>
      <c r="Y8019">
        <v>10</v>
      </c>
      <c r="Z8019" t="s">
        <v>915</v>
      </c>
      <c r="AA8019">
        <v>9</v>
      </c>
      <c r="AB8019" t="s">
        <v>908</v>
      </c>
      <c r="AC8019" s="9">
        <v>41620</v>
      </c>
      <c r="AD8019" s="10">
        <v>7</v>
      </c>
      <c r="AE8019" s="5" t="s">
        <v>8512</v>
      </c>
      <c r="AF8019" t="s">
        <v>390</v>
      </c>
      <c r="AG8019" s="70" t="s">
        <v>385</v>
      </c>
      <c r="AH8019" t="s">
        <v>385</v>
      </c>
      <c r="AI8019" t="s">
        <v>385</v>
      </c>
      <c r="AJ8019" t="s">
        <v>385</v>
      </c>
    </row>
    <row r="8020" spans="1:36" ht="15.75" customHeight="1" x14ac:dyDescent="0.2">
      <c r="A8020" t="s">
        <v>8518</v>
      </c>
      <c r="B8020" t="s">
        <v>412</v>
      </c>
      <c r="C8020" s="5">
        <v>41627</v>
      </c>
      <c r="D8020" s="71">
        <v>41627.616190573237</v>
      </c>
      <c r="E8020" s="65">
        <v>1644</v>
      </c>
      <c r="F8020" s="65" t="s">
        <v>871</v>
      </c>
      <c r="G8020" s="4" t="s">
        <v>383</v>
      </c>
      <c r="H8020">
        <v>20</v>
      </c>
      <c r="I8020">
        <v>80</v>
      </c>
      <c r="J8020">
        <v>112</v>
      </c>
      <c r="K8020">
        <v>66</v>
      </c>
      <c r="L8020">
        <v>143</v>
      </c>
      <c r="M8020">
        <v>35.775998544673868</v>
      </c>
      <c r="N8020" t="s">
        <v>871</v>
      </c>
      <c r="O8020">
        <v>6.9599999999999991</v>
      </c>
      <c r="P8020" t="s">
        <v>904</v>
      </c>
      <c r="Q8020">
        <v>4.3100000000000005</v>
      </c>
      <c r="R8020" t="s">
        <v>898</v>
      </c>
      <c r="S8020">
        <v>2</v>
      </c>
      <c r="T8020" t="s">
        <v>898</v>
      </c>
      <c r="U8020">
        <v>5</v>
      </c>
      <c r="V8020">
        <v>4</v>
      </c>
      <c r="W8020">
        <v>53</v>
      </c>
      <c r="X8020" t="s">
        <v>904</v>
      </c>
      <c r="Y8020">
        <v>4</v>
      </c>
      <c r="Z8020" t="s">
        <v>900</v>
      </c>
      <c r="AA8020">
        <v>8</v>
      </c>
      <c r="AB8020" t="s">
        <v>908</v>
      </c>
      <c r="AC8020" s="9">
        <v>41620</v>
      </c>
      <c r="AD8020" s="10">
        <v>7</v>
      </c>
      <c r="AE8020" s="5" t="s">
        <v>8512</v>
      </c>
      <c r="AF8020" t="s">
        <v>390</v>
      </c>
      <c r="AG8020" s="70" t="s">
        <v>385</v>
      </c>
      <c r="AH8020" t="s">
        <v>385</v>
      </c>
      <c r="AI8020" t="s">
        <v>385</v>
      </c>
      <c r="AJ8020" t="s">
        <v>385</v>
      </c>
    </row>
    <row r="8021" spans="1:36" ht="15.75" customHeight="1" x14ac:dyDescent="0.2">
      <c r="A8021" t="s">
        <v>8519</v>
      </c>
      <c r="B8021" t="s">
        <v>412</v>
      </c>
      <c r="C8021" s="5">
        <v>41627</v>
      </c>
      <c r="D8021" s="71">
        <v>41627.622413084806</v>
      </c>
      <c r="E8021" s="65">
        <v>1638</v>
      </c>
      <c r="F8021" s="65" t="s">
        <v>842</v>
      </c>
      <c r="G8021" s="4" t="s">
        <v>383</v>
      </c>
      <c r="H8021">
        <v>21</v>
      </c>
      <c r="I8021">
        <v>87</v>
      </c>
      <c r="J8021">
        <v>129</v>
      </c>
      <c r="K8021">
        <v>115</v>
      </c>
      <c r="L8021">
        <v>99</v>
      </c>
      <c r="M8021">
        <v>38.792585256744196</v>
      </c>
      <c r="N8021" t="s">
        <v>847</v>
      </c>
      <c r="O8021">
        <v>2.5</v>
      </c>
      <c r="P8021" t="s">
        <v>899</v>
      </c>
      <c r="Q8021">
        <v>5.6400000000000006</v>
      </c>
      <c r="R8021" t="s">
        <v>898</v>
      </c>
      <c r="S8021">
        <v>7</v>
      </c>
      <c r="T8021" t="s">
        <v>899</v>
      </c>
      <c r="U8021">
        <v>6</v>
      </c>
      <c r="V8021">
        <v>4</v>
      </c>
      <c r="W8021">
        <v>80</v>
      </c>
      <c r="X8021" t="s">
        <v>899</v>
      </c>
      <c r="Y8021">
        <v>4</v>
      </c>
      <c r="Z8021" t="s">
        <v>900</v>
      </c>
      <c r="AA8021">
        <v>6</v>
      </c>
      <c r="AB8021" t="s">
        <v>905</v>
      </c>
      <c r="AC8021" s="9">
        <v>41619</v>
      </c>
      <c r="AD8021" s="10">
        <v>8</v>
      </c>
      <c r="AE8021" s="5" t="s">
        <v>8512</v>
      </c>
      <c r="AF8021" t="s">
        <v>390</v>
      </c>
      <c r="AG8021" s="70" t="s">
        <v>385</v>
      </c>
      <c r="AH8021" t="s">
        <v>385</v>
      </c>
      <c r="AI8021" t="s">
        <v>385</v>
      </c>
      <c r="AJ8021" t="s">
        <v>385</v>
      </c>
    </row>
    <row r="8022" spans="1:36" ht="15.75" customHeight="1" x14ac:dyDescent="0.2">
      <c r="A8022" t="s">
        <v>8520</v>
      </c>
      <c r="B8022" t="s">
        <v>412</v>
      </c>
      <c r="C8022" s="5">
        <v>41627</v>
      </c>
      <c r="D8022" s="71">
        <v>41627.628923466757</v>
      </c>
      <c r="E8022" s="65">
        <v>1715</v>
      </c>
      <c r="F8022" s="65" t="s">
        <v>884</v>
      </c>
      <c r="G8022" s="4" t="s">
        <v>383</v>
      </c>
      <c r="H8022">
        <v>26</v>
      </c>
      <c r="I8022">
        <v>99</v>
      </c>
      <c r="J8022">
        <v>138</v>
      </c>
      <c r="K8022">
        <v>97</v>
      </c>
      <c r="L8022">
        <v>90</v>
      </c>
      <c r="M8022">
        <v>37.861051604536215</v>
      </c>
      <c r="N8022" t="s">
        <v>884</v>
      </c>
      <c r="O8022">
        <v>3.06</v>
      </c>
      <c r="P8022" t="s">
        <v>899</v>
      </c>
      <c r="Q8022">
        <v>0.99</v>
      </c>
      <c r="R8022" t="s">
        <v>899</v>
      </c>
      <c r="S8022">
        <v>7</v>
      </c>
      <c r="T8022" t="s">
        <v>899</v>
      </c>
      <c r="U8022">
        <v>0</v>
      </c>
      <c r="V8022">
        <v>12</v>
      </c>
      <c r="W8022">
        <v>38</v>
      </c>
      <c r="X8022" t="s">
        <v>904</v>
      </c>
      <c r="Y8022">
        <v>1</v>
      </c>
      <c r="Z8022" t="s">
        <v>900</v>
      </c>
      <c r="AA8022">
        <v>7</v>
      </c>
      <c r="AB8022" t="s">
        <v>905</v>
      </c>
      <c r="AC8022" s="9">
        <v>41624</v>
      </c>
      <c r="AD8022" s="10">
        <v>3</v>
      </c>
      <c r="AE8022" s="5" t="s">
        <v>8512</v>
      </c>
      <c r="AF8022" t="s">
        <v>390</v>
      </c>
      <c r="AG8022" s="70" t="s">
        <v>385</v>
      </c>
      <c r="AH8022" t="s">
        <v>385</v>
      </c>
      <c r="AI8022" t="s">
        <v>385</v>
      </c>
      <c r="AJ8022" t="s">
        <v>385</v>
      </c>
    </row>
    <row r="8023" spans="1:36" ht="15.75" customHeight="1" x14ac:dyDescent="0.2">
      <c r="A8023" t="s">
        <v>8521</v>
      </c>
      <c r="B8023" t="s">
        <v>412</v>
      </c>
      <c r="C8023" s="5">
        <v>41627</v>
      </c>
      <c r="D8023" s="71">
        <v>41627.650188131105</v>
      </c>
      <c r="E8023" s="65">
        <v>1622</v>
      </c>
      <c r="F8023" s="65" t="s">
        <v>870</v>
      </c>
      <c r="G8023" s="4" t="s">
        <v>383</v>
      </c>
      <c r="H8023">
        <v>30</v>
      </c>
      <c r="I8023">
        <v>100</v>
      </c>
      <c r="J8023">
        <v>75</v>
      </c>
      <c r="K8023">
        <v>113</v>
      </c>
      <c r="L8023">
        <v>76</v>
      </c>
      <c r="M8023">
        <v>38.632657522366415</v>
      </c>
      <c r="N8023" t="s">
        <v>873</v>
      </c>
      <c r="O8023">
        <v>5.0999999999999996</v>
      </c>
      <c r="P8023" t="s">
        <v>904</v>
      </c>
      <c r="Q8023">
        <v>7.6400000000000006</v>
      </c>
      <c r="R8023" t="s">
        <v>898</v>
      </c>
      <c r="S8023">
        <v>6</v>
      </c>
      <c r="T8023" t="s">
        <v>899</v>
      </c>
      <c r="U8023">
        <v>5</v>
      </c>
      <c r="V8023">
        <v>4</v>
      </c>
      <c r="W8023">
        <v>67</v>
      </c>
      <c r="X8023" t="s">
        <v>899</v>
      </c>
      <c r="Y8023">
        <v>11</v>
      </c>
      <c r="Z8023" t="s">
        <v>911</v>
      </c>
      <c r="AA8023">
        <v>10</v>
      </c>
      <c r="AB8023" t="s">
        <v>908</v>
      </c>
      <c r="AC8023" s="9">
        <v>41619</v>
      </c>
      <c r="AD8023" s="10">
        <v>8</v>
      </c>
      <c r="AE8023" s="5" t="s">
        <v>8512</v>
      </c>
      <c r="AF8023" t="s">
        <v>391</v>
      </c>
      <c r="AG8023" s="70" t="s">
        <v>385</v>
      </c>
      <c r="AH8023" t="s">
        <v>385</v>
      </c>
      <c r="AI8023" t="s">
        <v>385</v>
      </c>
      <c r="AJ8023" t="s">
        <v>385</v>
      </c>
    </row>
    <row r="8024" spans="1:36" ht="15.75" customHeight="1" x14ac:dyDescent="0.2">
      <c r="A8024" t="s">
        <v>8522</v>
      </c>
      <c r="B8024" t="s">
        <v>412</v>
      </c>
      <c r="C8024" s="5">
        <v>41627</v>
      </c>
      <c r="D8024" s="71">
        <v>41627.651693918138</v>
      </c>
      <c r="E8024" s="65">
        <v>1742</v>
      </c>
      <c r="F8024" s="65" t="s">
        <v>870</v>
      </c>
      <c r="G8024" s="4" t="s">
        <v>383</v>
      </c>
      <c r="H8024">
        <v>25</v>
      </c>
      <c r="I8024">
        <v>100</v>
      </c>
      <c r="J8024">
        <v>103</v>
      </c>
      <c r="K8024">
        <v>103</v>
      </c>
      <c r="L8024">
        <v>127</v>
      </c>
      <c r="M8024">
        <v>37.400606351189289</v>
      </c>
      <c r="N8024" t="s">
        <v>870</v>
      </c>
      <c r="O8024">
        <v>3</v>
      </c>
      <c r="P8024" t="s">
        <v>899</v>
      </c>
      <c r="Q8024">
        <v>2.66</v>
      </c>
      <c r="R8024" t="s">
        <v>904</v>
      </c>
      <c r="S8024">
        <v>7</v>
      </c>
      <c r="T8024" t="s">
        <v>899</v>
      </c>
      <c r="U8024">
        <v>2</v>
      </c>
      <c r="V8024">
        <v>12</v>
      </c>
      <c r="W8024">
        <v>71</v>
      </c>
      <c r="X8024" t="s">
        <v>899</v>
      </c>
      <c r="Y8024">
        <v>12</v>
      </c>
      <c r="Z8024" t="s">
        <v>911</v>
      </c>
      <c r="AA8024">
        <v>9</v>
      </c>
      <c r="AB8024" t="s">
        <v>908</v>
      </c>
      <c r="AC8024" s="9">
        <v>41625</v>
      </c>
      <c r="AD8024" s="10">
        <v>2</v>
      </c>
      <c r="AE8024" s="5" t="s">
        <v>8512</v>
      </c>
      <c r="AF8024" t="s">
        <v>391</v>
      </c>
      <c r="AG8024" s="70" t="s">
        <v>385</v>
      </c>
      <c r="AH8024" t="s">
        <v>385</v>
      </c>
      <c r="AI8024" t="s">
        <v>385</v>
      </c>
      <c r="AJ8024" t="s">
        <v>385</v>
      </c>
    </row>
    <row r="8025" spans="1:36" ht="15.75" customHeight="1" x14ac:dyDescent="0.2">
      <c r="A8025" t="s">
        <v>8523</v>
      </c>
      <c r="B8025" t="s">
        <v>412</v>
      </c>
      <c r="C8025" s="5">
        <v>41627</v>
      </c>
      <c r="D8025" s="71">
        <v>41627.652670307034</v>
      </c>
      <c r="E8025" s="65">
        <v>1611</v>
      </c>
      <c r="F8025" s="65" t="s">
        <v>893</v>
      </c>
      <c r="G8025" s="4" t="s">
        <v>383</v>
      </c>
      <c r="H8025">
        <v>26</v>
      </c>
      <c r="I8025">
        <v>94</v>
      </c>
      <c r="J8025">
        <v>107</v>
      </c>
      <c r="K8025">
        <v>101</v>
      </c>
      <c r="L8025">
        <v>69</v>
      </c>
      <c r="M8025">
        <v>36.823102026192842</v>
      </c>
      <c r="N8025" t="s">
        <v>893</v>
      </c>
      <c r="O8025">
        <v>14.74</v>
      </c>
      <c r="P8025" t="s">
        <v>898</v>
      </c>
      <c r="Q8025">
        <v>8.3000000000000007</v>
      </c>
      <c r="R8025" t="s">
        <v>898</v>
      </c>
      <c r="S8025">
        <v>6</v>
      </c>
      <c r="T8025" t="s">
        <v>899</v>
      </c>
      <c r="U8025">
        <v>6</v>
      </c>
      <c r="V8025">
        <v>12</v>
      </c>
      <c r="W8025">
        <v>62</v>
      </c>
      <c r="X8025" t="s">
        <v>904</v>
      </c>
      <c r="Y8025">
        <v>1</v>
      </c>
      <c r="Z8025" t="s">
        <v>900</v>
      </c>
      <c r="AA8025">
        <v>5</v>
      </c>
      <c r="AB8025" t="s">
        <v>905</v>
      </c>
      <c r="AC8025" s="9">
        <v>41617</v>
      </c>
      <c r="AD8025" s="10">
        <v>10</v>
      </c>
      <c r="AE8025" s="5" t="s">
        <v>8512</v>
      </c>
      <c r="AF8025" t="s">
        <v>390</v>
      </c>
      <c r="AG8025" s="70" t="s">
        <v>385</v>
      </c>
      <c r="AH8025" t="s">
        <v>385</v>
      </c>
      <c r="AI8025" t="s">
        <v>385</v>
      </c>
      <c r="AJ8025" t="s">
        <v>385</v>
      </c>
    </row>
    <row r="8026" spans="1:36" ht="15.75" customHeight="1" x14ac:dyDescent="0.2">
      <c r="A8026" t="s">
        <v>8524</v>
      </c>
      <c r="B8026" t="s">
        <v>412</v>
      </c>
      <c r="C8026" s="5">
        <v>41627</v>
      </c>
      <c r="D8026" s="71">
        <v>41627.653263466753</v>
      </c>
      <c r="E8026" s="65">
        <v>1473</v>
      </c>
      <c r="F8026" s="65" t="s">
        <v>871</v>
      </c>
      <c r="G8026" s="4" t="s">
        <v>383</v>
      </c>
      <c r="H8026">
        <v>20</v>
      </c>
      <c r="I8026">
        <v>87</v>
      </c>
      <c r="J8026">
        <v>148</v>
      </c>
      <c r="K8026">
        <v>61</v>
      </c>
      <c r="L8026">
        <v>115</v>
      </c>
      <c r="M8026">
        <v>35.443234362006407</v>
      </c>
      <c r="N8026" t="s">
        <v>871</v>
      </c>
      <c r="O8026">
        <v>8.4</v>
      </c>
      <c r="P8026" t="s">
        <v>898</v>
      </c>
      <c r="Q8026">
        <v>0</v>
      </c>
      <c r="R8026" t="s">
        <v>899</v>
      </c>
      <c r="S8026">
        <v>7</v>
      </c>
      <c r="T8026" t="s">
        <v>899</v>
      </c>
      <c r="U8026">
        <v>1</v>
      </c>
      <c r="V8026">
        <v>10</v>
      </c>
      <c r="W8026">
        <v>52</v>
      </c>
      <c r="X8026" t="s">
        <v>904</v>
      </c>
      <c r="Y8026">
        <v>2</v>
      </c>
      <c r="Z8026" t="s">
        <v>900</v>
      </c>
      <c r="AA8026">
        <v>10</v>
      </c>
      <c r="AB8026" t="s">
        <v>908</v>
      </c>
      <c r="AC8026" s="9">
        <v>41604</v>
      </c>
      <c r="AD8026" s="10">
        <v>23</v>
      </c>
      <c r="AE8026" s="5" t="s">
        <v>8512</v>
      </c>
      <c r="AF8026" t="s">
        <v>391</v>
      </c>
      <c r="AG8026" s="70" t="s">
        <v>385</v>
      </c>
      <c r="AH8026" t="s">
        <v>385</v>
      </c>
      <c r="AI8026" t="s">
        <v>385</v>
      </c>
      <c r="AJ8026" t="s">
        <v>385</v>
      </c>
    </row>
    <row r="8027" spans="1:36" ht="15.75" customHeight="1" x14ac:dyDescent="0.2">
      <c r="A8027" t="s">
        <v>8525</v>
      </c>
      <c r="B8027" t="s">
        <v>412</v>
      </c>
      <c r="C8027" s="5">
        <v>41627</v>
      </c>
      <c r="D8027" s="71">
        <v>41627.653889612586</v>
      </c>
      <c r="E8027" s="65">
        <v>1630</v>
      </c>
      <c r="F8027" s="65" t="s">
        <v>870</v>
      </c>
      <c r="G8027" s="4" t="s">
        <v>383</v>
      </c>
      <c r="H8027">
        <v>23</v>
      </c>
      <c r="I8027">
        <v>83</v>
      </c>
      <c r="J8027">
        <v>144</v>
      </c>
      <c r="K8027">
        <v>101</v>
      </c>
      <c r="L8027">
        <v>40</v>
      </c>
      <c r="M8027">
        <v>35.059387453870301</v>
      </c>
      <c r="N8027" t="s">
        <v>870</v>
      </c>
      <c r="O8027">
        <v>6.25</v>
      </c>
      <c r="P8027" t="s">
        <v>904</v>
      </c>
      <c r="Q8027">
        <v>6.6400000000000006</v>
      </c>
      <c r="R8027" t="s">
        <v>898</v>
      </c>
      <c r="S8027">
        <v>6</v>
      </c>
      <c r="T8027" t="s">
        <v>899</v>
      </c>
      <c r="U8027">
        <v>2</v>
      </c>
      <c r="V8027">
        <v>5</v>
      </c>
      <c r="W8027">
        <v>83</v>
      </c>
      <c r="X8027" t="s">
        <v>899</v>
      </c>
      <c r="Y8027">
        <v>4</v>
      </c>
      <c r="Z8027" t="s">
        <v>900</v>
      </c>
      <c r="AA8027">
        <v>8</v>
      </c>
      <c r="AB8027" t="s">
        <v>908</v>
      </c>
      <c r="AC8027" s="9">
        <v>41619</v>
      </c>
      <c r="AD8027" s="10">
        <v>8</v>
      </c>
      <c r="AE8027" s="5" t="s">
        <v>8512</v>
      </c>
      <c r="AF8027" t="s">
        <v>391</v>
      </c>
      <c r="AG8027" s="70" t="s">
        <v>385</v>
      </c>
      <c r="AH8027" t="s">
        <v>385</v>
      </c>
      <c r="AI8027" t="s">
        <v>385</v>
      </c>
      <c r="AJ8027" t="s">
        <v>385</v>
      </c>
    </row>
    <row r="8028" spans="1:36" ht="15.75" customHeight="1" x14ac:dyDescent="0.2">
      <c r="A8028" t="s">
        <v>8526</v>
      </c>
      <c r="B8028" t="s">
        <v>412</v>
      </c>
      <c r="C8028" s="5">
        <v>41627</v>
      </c>
      <c r="D8028" s="71">
        <v>41627.657337320918</v>
      </c>
      <c r="E8028" s="65">
        <v>1686</v>
      </c>
      <c r="F8028" s="65" t="s">
        <v>870</v>
      </c>
      <c r="G8028" s="4" t="s">
        <v>383</v>
      </c>
      <c r="H8028">
        <v>20</v>
      </c>
      <c r="I8028">
        <v>80</v>
      </c>
      <c r="J8028">
        <v>79</v>
      </c>
      <c r="K8028">
        <v>41</v>
      </c>
      <c r="L8028">
        <v>98</v>
      </c>
      <c r="M8028">
        <v>38.493435795944187</v>
      </c>
      <c r="N8028" t="s">
        <v>870</v>
      </c>
      <c r="O8028">
        <v>2.66</v>
      </c>
      <c r="P8028" t="s">
        <v>899</v>
      </c>
      <c r="Q8028">
        <v>4.32</v>
      </c>
      <c r="R8028" t="s">
        <v>898</v>
      </c>
      <c r="S8028">
        <v>6</v>
      </c>
      <c r="T8028" t="s">
        <v>899</v>
      </c>
      <c r="U8028">
        <v>1</v>
      </c>
      <c r="V8028">
        <v>3</v>
      </c>
      <c r="W8028">
        <v>81</v>
      </c>
      <c r="X8028" t="s">
        <v>899</v>
      </c>
      <c r="Y8028">
        <v>2</v>
      </c>
      <c r="Z8028" t="s">
        <v>900</v>
      </c>
      <c r="AA8028">
        <v>10</v>
      </c>
      <c r="AB8028" t="s">
        <v>908</v>
      </c>
      <c r="AC8028" s="9">
        <v>41623</v>
      </c>
      <c r="AD8028" s="10">
        <v>4</v>
      </c>
      <c r="AE8028" s="5" t="s">
        <v>8512</v>
      </c>
      <c r="AF8028" t="s">
        <v>391</v>
      </c>
      <c r="AG8028" s="70" t="s">
        <v>385</v>
      </c>
      <c r="AH8028" t="s">
        <v>385</v>
      </c>
      <c r="AI8028" t="s">
        <v>385</v>
      </c>
      <c r="AJ8028" t="s">
        <v>385</v>
      </c>
    </row>
    <row r="8029" spans="1:36" ht="15.75" customHeight="1" x14ac:dyDescent="0.2">
      <c r="A8029" t="s">
        <v>8527</v>
      </c>
      <c r="B8029" t="s">
        <v>412</v>
      </c>
      <c r="C8029" s="5">
        <v>41627</v>
      </c>
      <c r="D8029" s="71">
        <v>41627.657433351014</v>
      </c>
      <c r="E8029" s="65">
        <v>1712</v>
      </c>
      <c r="F8029" s="65" t="s">
        <v>893</v>
      </c>
      <c r="G8029" s="4" t="s">
        <v>383</v>
      </c>
      <c r="H8029">
        <v>30</v>
      </c>
      <c r="I8029">
        <v>91</v>
      </c>
      <c r="J8029">
        <v>121</v>
      </c>
      <c r="K8029">
        <v>95</v>
      </c>
      <c r="L8029">
        <v>90</v>
      </c>
      <c r="M8029">
        <v>35.035427762123234</v>
      </c>
      <c r="N8029" t="s">
        <v>893</v>
      </c>
      <c r="O8029">
        <v>7.9099999999999993</v>
      </c>
      <c r="P8029" t="s">
        <v>898</v>
      </c>
      <c r="Q8029">
        <v>0.99</v>
      </c>
      <c r="R8029" t="s">
        <v>899</v>
      </c>
      <c r="S8029">
        <v>9</v>
      </c>
      <c r="T8029" t="s">
        <v>899</v>
      </c>
      <c r="U8029">
        <v>5</v>
      </c>
      <c r="V8029">
        <v>5</v>
      </c>
      <c r="W8029">
        <v>63</v>
      </c>
      <c r="X8029" t="s">
        <v>904</v>
      </c>
      <c r="Y8029">
        <v>6</v>
      </c>
      <c r="Z8029" t="s">
        <v>900</v>
      </c>
      <c r="AA8029">
        <v>9</v>
      </c>
      <c r="AB8029" t="s">
        <v>908</v>
      </c>
      <c r="AC8029" s="9">
        <v>41624</v>
      </c>
      <c r="AD8029" s="10">
        <v>3</v>
      </c>
      <c r="AE8029" s="5" t="s">
        <v>8512</v>
      </c>
      <c r="AF8029" t="s">
        <v>390</v>
      </c>
      <c r="AG8029" s="70" t="s">
        <v>385</v>
      </c>
      <c r="AH8029" t="s">
        <v>385</v>
      </c>
      <c r="AI8029" t="s">
        <v>385</v>
      </c>
      <c r="AJ8029" t="s">
        <v>385</v>
      </c>
    </row>
    <row r="8030" spans="1:36" ht="15.75" customHeight="1" x14ac:dyDescent="0.2">
      <c r="A8030" t="s">
        <v>8528</v>
      </c>
      <c r="B8030" t="s">
        <v>412</v>
      </c>
      <c r="C8030" s="5">
        <v>41627</v>
      </c>
      <c r="D8030" s="71">
        <v>41627.665900827866</v>
      </c>
      <c r="E8030" s="65">
        <v>1540</v>
      </c>
      <c r="F8030" s="65" t="s">
        <v>842</v>
      </c>
      <c r="G8030" s="4" t="s">
        <v>383</v>
      </c>
      <c r="H8030">
        <v>29</v>
      </c>
      <c r="I8030">
        <v>95</v>
      </c>
      <c r="J8030">
        <v>93</v>
      </c>
      <c r="K8030">
        <v>83</v>
      </c>
      <c r="L8030">
        <v>141</v>
      </c>
      <c r="M8030">
        <v>38.572527502313449</v>
      </c>
      <c r="N8030" t="s">
        <v>847</v>
      </c>
      <c r="O8030">
        <v>10.62</v>
      </c>
      <c r="P8030" t="s">
        <v>898</v>
      </c>
      <c r="Q8030">
        <v>7.61</v>
      </c>
      <c r="R8030" t="s">
        <v>898</v>
      </c>
      <c r="S8030">
        <v>0</v>
      </c>
      <c r="T8030" t="s">
        <v>914</v>
      </c>
      <c r="U8030">
        <v>4</v>
      </c>
      <c r="V8030">
        <v>5</v>
      </c>
      <c r="W8030">
        <v>77</v>
      </c>
      <c r="X8030" t="s">
        <v>899</v>
      </c>
      <c r="Y8030">
        <v>11</v>
      </c>
      <c r="Z8030" t="s">
        <v>911</v>
      </c>
      <c r="AA8030">
        <v>0</v>
      </c>
      <c r="AB8030" t="s">
        <v>905</v>
      </c>
      <c r="AC8030" s="9">
        <v>41610</v>
      </c>
      <c r="AD8030" s="10">
        <v>17</v>
      </c>
      <c r="AE8030" s="5" t="s">
        <v>8512</v>
      </c>
      <c r="AF8030" t="s">
        <v>390</v>
      </c>
      <c r="AG8030" s="70" t="s">
        <v>385</v>
      </c>
      <c r="AH8030" t="s">
        <v>385</v>
      </c>
      <c r="AI8030" t="s">
        <v>385</v>
      </c>
      <c r="AJ8030" t="s">
        <v>385</v>
      </c>
    </row>
    <row r="8031" spans="1:36" ht="15.75" customHeight="1" x14ac:dyDescent="0.2">
      <c r="A8031" t="s">
        <v>8529</v>
      </c>
      <c r="B8031" t="s">
        <v>412</v>
      </c>
      <c r="C8031" s="5">
        <v>41627</v>
      </c>
      <c r="D8031" s="71">
        <v>41627.674843744528</v>
      </c>
      <c r="E8031" s="65">
        <v>1585</v>
      </c>
      <c r="F8031" s="65" t="s">
        <v>871</v>
      </c>
      <c r="G8031" s="4" t="s">
        <v>383</v>
      </c>
      <c r="H8031">
        <v>22</v>
      </c>
      <c r="I8031">
        <v>100</v>
      </c>
      <c r="J8031">
        <v>103</v>
      </c>
      <c r="K8031">
        <v>107</v>
      </c>
      <c r="L8031">
        <v>141</v>
      </c>
      <c r="M8031">
        <v>37.765457679162168</v>
      </c>
      <c r="N8031" t="s">
        <v>871</v>
      </c>
      <c r="O8031">
        <v>6.12</v>
      </c>
      <c r="P8031" t="s">
        <v>904</v>
      </c>
      <c r="Q8031">
        <v>9.9600000000000009</v>
      </c>
      <c r="R8031" t="s">
        <v>898</v>
      </c>
      <c r="S8031">
        <v>7</v>
      </c>
      <c r="T8031" t="s">
        <v>899</v>
      </c>
      <c r="U8031">
        <v>1</v>
      </c>
      <c r="V8031">
        <v>7</v>
      </c>
      <c r="W8031">
        <v>78</v>
      </c>
      <c r="X8031" t="s">
        <v>899</v>
      </c>
      <c r="Y8031">
        <v>3</v>
      </c>
      <c r="Z8031" t="s">
        <v>900</v>
      </c>
      <c r="AA8031">
        <v>11</v>
      </c>
      <c r="AB8031" t="s">
        <v>901</v>
      </c>
      <c r="AC8031" s="9">
        <v>41615</v>
      </c>
      <c r="AD8031" s="10">
        <v>12</v>
      </c>
      <c r="AE8031" s="5" t="s">
        <v>8512</v>
      </c>
      <c r="AF8031" t="s">
        <v>390</v>
      </c>
      <c r="AG8031" s="70" t="s">
        <v>385</v>
      </c>
      <c r="AH8031" t="s">
        <v>385</v>
      </c>
      <c r="AI8031" t="s">
        <v>385</v>
      </c>
      <c r="AJ8031" t="s">
        <v>385</v>
      </c>
    </row>
    <row r="8032" spans="1:36" ht="15.75" customHeight="1" x14ac:dyDescent="0.2">
      <c r="A8032" t="s">
        <v>8530</v>
      </c>
      <c r="B8032" t="s">
        <v>412</v>
      </c>
      <c r="C8032" s="5">
        <v>41627</v>
      </c>
      <c r="D8032" s="71">
        <v>41627.675540307035</v>
      </c>
      <c r="E8032" s="65">
        <v>1491</v>
      </c>
      <c r="F8032" s="65" t="s">
        <v>871</v>
      </c>
      <c r="G8032" s="4" t="s">
        <v>383</v>
      </c>
      <c r="H8032">
        <v>22</v>
      </c>
      <c r="I8032">
        <v>90</v>
      </c>
      <c r="J8032">
        <v>141</v>
      </c>
      <c r="K8032">
        <v>81</v>
      </c>
      <c r="L8032">
        <v>120</v>
      </c>
      <c r="M8032">
        <v>36.774797179224457</v>
      </c>
      <c r="N8032" t="s">
        <v>871</v>
      </c>
      <c r="O8032">
        <v>5.2</v>
      </c>
      <c r="P8032" t="s">
        <v>904</v>
      </c>
      <c r="Q8032">
        <v>1</v>
      </c>
      <c r="R8032" t="s">
        <v>904</v>
      </c>
      <c r="S8032">
        <v>8</v>
      </c>
      <c r="T8032" t="s">
        <v>899</v>
      </c>
      <c r="U8032">
        <v>4</v>
      </c>
      <c r="V8032">
        <v>8</v>
      </c>
      <c r="W8032">
        <v>82</v>
      </c>
      <c r="X8032" t="s">
        <v>899</v>
      </c>
      <c r="Y8032">
        <v>8</v>
      </c>
      <c r="Z8032" t="s">
        <v>915</v>
      </c>
      <c r="AA8032">
        <v>10</v>
      </c>
      <c r="AB8032" t="s">
        <v>908</v>
      </c>
      <c r="AC8032" s="9">
        <v>41606</v>
      </c>
      <c r="AD8032" s="10">
        <v>21</v>
      </c>
      <c r="AE8032" s="5" t="s">
        <v>8512</v>
      </c>
      <c r="AF8032" t="s">
        <v>390</v>
      </c>
      <c r="AG8032" s="70" t="s">
        <v>385</v>
      </c>
      <c r="AH8032" t="s">
        <v>385</v>
      </c>
      <c r="AI8032" t="s">
        <v>385</v>
      </c>
      <c r="AJ8032" t="s">
        <v>385</v>
      </c>
    </row>
    <row r="8033" spans="1:36" ht="15.75" customHeight="1" x14ac:dyDescent="0.2">
      <c r="A8033" t="s">
        <v>8531</v>
      </c>
      <c r="B8033" t="s">
        <v>412</v>
      </c>
      <c r="C8033" s="5">
        <v>41627</v>
      </c>
      <c r="D8033" s="71">
        <v>41627.683054369532</v>
      </c>
      <c r="E8033" s="65">
        <v>1738</v>
      </c>
      <c r="F8033" s="65" t="s">
        <v>842</v>
      </c>
      <c r="G8033" s="4" t="s">
        <v>383</v>
      </c>
      <c r="H8033">
        <v>27</v>
      </c>
      <c r="I8033">
        <v>96</v>
      </c>
      <c r="J8033">
        <v>122</v>
      </c>
      <c r="K8033">
        <v>102</v>
      </c>
      <c r="L8033">
        <v>104</v>
      </c>
      <c r="M8033">
        <v>35.282762146319243</v>
      </c>
      <c r="N8033" t="s">
        <v>847</v>
      </c>
      <c r="O8033">
        <v>4.16</v>
      </c>
      <c r="P8033" t="s">
        <v>899</v>
      </c>
      <c r="Q8033">
        <v>2.33</v>
      </c>
      <c r="R8033" t="s">
        <v>904</v>
      </c>
      <c r="S8033">
        <v>2</v>
      </c>
      <c r="T8033" t="s">
        <v>898</v>
      </c>
      <c r="U8033">
        <v>6</v>
      </c>
      <c r="V8033">
        <v>11</v>
      </c>
      <c r="W8033">
        <v>36</v>
      </c>
      <c r="X8033" t="s">
        <v>904</v>
      </c>
      <c r="Y8033">
        <v>5</v>
      </c>
      <c r="Z8033" t="s">
        <v>900</v>
      </c>
      <c r="AA8033">
        <v>12</v>
      </c>
      <c r="AB8033" t="s">
        <v>901</v>
      </c>
      <c r="AC8033" s="9">
        <v>41626</v>
      </c>
      <c r="AD8033" s="10">
        <v>1</v>
      </c>
      <c r="AE8033" s="5" t="s">
        <v>8512</v>
      </c>
      <c r="AF8033" t="s">
        <v>391</v>
      </c>
      <c r="AG8033" s="70" t="s">
        <v>385</v>
      </c>
      <c r="AH8033" t="s">
        <v>385</v>
      </c>
      <c r="AI8033" t="s">
        <v>385</v>
      </c>
      <c r="AJ8033" t="s">
        <v>385</v>
      </c>
    </row>
    <row r="8034" spans="1:36" ht="15.75" customHeight="1" x14ac:dyDescent="0.2">
      <c r="A8034" t="s">
        <v>8532</v>
      </c>
      <c r="B8034" t="s">
        <v>412</v>
      </c>
      <c r="C8034" s="5">
        <v>41627</v>
      </c>
      <c r="D8034" s="71">
        <v>41627.693660121848</v>
      </c>
      <c r="E8034" s="65">
        <v>1755</v>
      </c>
      <c r="F8034" s="65" t="s">
        <v>879</v>
      </c>
      <c r="G8034" s="4" t="s">
        <v>383</v>
      </c>
      <c r="H8034">
        <v>20</v>
      </c>
      <c r="I8034">
        <v>92</v>
      </c>
      <c r="J8034">
        <v>95</v>
      </c>
      <c r="K8034">
        <v>42</v>
      </c>
      <c r="L8034">
        <v>144</v>
      </c>
      <c r="M8034">
        <v>37.185501881839421</v>
      </c>
      <c r="N8034" t="s">
        <v>879</v>
      </c>
      <c r="O8034">
        <v>3.7199999999999998</v>
      </c>
      <c r="P8034" t="s">
        <v>899</v>
      </c>
      <c r="Q8034">
        <v>5.33</v>
      </c>
      <c r="R8034" t="s">
        <v>898</v>
      </c>
      <c r="S8034">
        <v>1</v>
      </c>
      <c r="T8034" t="s">
        <v>898</v>
      </c>
      <c r="U8034">
        <v>5</v>
      </c>
      <c r="V8034">
        <v>6</v>
      </c>
      <c r="W8034">
        <v>30</v>
      </c>
      <c r="X8034" t="s">
        <v>898</v>
      </c>
      <c r="Y8034">
        <v>8</v>
      </c>
      <c r="Z8034" t="s">
        <v>915</v>
      </c>
      <c r="AA8034">
        <v>9</v>
      </c>
      <c r="AB8034" t="s">
        <v>908</v>
      </c>
      <c r="AC8034" s="9">
        <v>41626</v>
      </c>
      <c r="AD8034" s="10">
        <v>1</v>
      </c>
      <c r="AE8034" s="5" t="s">
        <v>8512</v>
      </c>
      <c r="AF8034" t="s">
        <v>390</v>
      </c>
      <c r="AG8034" s="70" t="s">
        <v>385</v>
      </c>
      <c r="AH8034" t="s">
        <v>385</v>
      </c>
      <c r="AI8034" t="s">
        <v>385</v>
      </c>
      <c r="AJ8034" t="s">
        <v>385</v>
      </c>
    </row>
    <row r="8035" spans="1:36" ht="15.75" customHeight="1" x14ac:dyDescent="0.2">
      <c r="A8035" t="s">
        <v>8533</v>
      </c>
      <c r="B8035" t="s">
        <v>412</v>
      </c>
      <c r="C8035" s="5">
        <v>41627</v>
      </c>
      <c r="D8035" s="71">
        <v>41627.694318258422</v>
      </c>
      <c r="E8035" s="65">
        <v>1417</v>
      </c>
      <c r="F8035" s="65" t="s">
        <v>871</v>
      </c>
      <c r="G8035" s="4" t="s">
        <v>383</v>
      </c>
      <c r="H8035">
        <v>21</v>
      </c>
      <c r="I8035">
        <v>100</v>
      </c>
      <c r="J8035">
        <v>75</v>
      </c>
      <c r="K8035">
        <v>76</v>
      </c>
      <c r="L8035">
        <v>116</v>
      </c>
      <c r="M8035">
        <v>38.320173311140493</v>
      </c>
      <c r="N8035" t="s">
        <v>871</v>
      </c>
      <c r="O8035">
        <v>9.1</v>
      </c>
      <c r="P8035" t="s">
        <v>898</v>
      </c>
      <c r="Q8035" t="e">
        <v>#VALUE!</v>
      </c>
      <c r="R8035" t="e">
        <v>#VALUE!</v>
      </c>
      <c r="S8035">
        <v>5</v>
      </c>
      <c r="T8035" t="s">
        <v>899</v>
      </c>
      <c r="U8035">
        <v>5</v>
      </c>
      <c r="V8035">
        <v>7</v>
      </c>
      <c r="W8035">
        <v>45</v>
      </c>
      <c r="X8035" t="s">
        <v>904</v>
      </c>
      <c r="Y8035">
        <v>5</v>
      </c>
      <c r="Z8035" t="s">
        <v>900</v>
      </c>
      <c r="AA8035">
        <v>11</v>
      </c>
      <c r="AB8035" t="s">
        <v>901</v>
      </c>
      <c r="AC8035" s="9" t="e">
        <v>#VALUE!</v>
      </c>
      <c r="AD8035" s="10" t="e">
        <v>#VALUE!</v>
      </c>
      <c r="AE8035" s="5" t="s">
        <v>8512</v>
      </c>
      <c r="AF8035" t="s">
        <v>391</v>
      </c>
      <c r="AG8035" s="70" t="s">
        <v>385</v>
      </c>
      <c r="AH8035" t="s">
        <v>385</v>
      </c>
      <c r="AI8035" t="s">
        <v>385</v>
      </c>
      <c r="AJ8035" t="s">
        <v>385</v>
      </c>
    </row>
    <row r="8036" spans="1:36" ht="15.75" customHeight="1" x14ac:dyDescent="0.2">
      <c r="A8036" t="s">
        <v>8534</v>
      </c>
      <c r="B8036" t="s">
        <v>412</v>
      </c>
      <c r="C8036" s="5">
        <v>41627</v>
      </c>
      <c r="D8036" s="71">
        <v>41627.695400063974</v>
      </c>
      <c r="E8036" s="65">
        <v>1756</v>
      </c>
      <c r="F8036" s="65" t="s">
        <v>879</v>
      </c>
      <c r="G8036" s="4" t="s">
        <v>383</v>
      </c>
      <c r="H8036">
        <v>29</v>
      </c>
      <c r="I8036">
        <v>84</v>
      </c>
      <c r="J8036">
        <v>90</v>
      </c>
      <c r="K8036">
        <v>67</v>
      </c>
      <c r="L8036">
        <v>88</v>
      </c>
      <c r="M8036">
        <v>37.588330321964328</v>
      </c>
      <c r="N8036" t="s">
        <v>879</v>
      </c>
      <c r="O8036">
        <v>3.1500000000000004</v>
      </c>
      <c r="P8036" t="s">
        <v>899</v>
      </c>
      <c r="Q8036">
        <v>6</v>
      </c>
      <c r="R8036" t="s">
        <v>898</v>
      </c>
      <c r="S8036">
        <v>5</v>
      </c>
      <c r="T8036" t="s">
        <v>899</v>
      </c>
      <c r="U8036">
        <v>5</v>
      </c>
      <c r="V8036">
        <v>12</v>
      </c>
      <c r="W8036">
        <v>31</v>
      </c>
      <c r="X8036" t="s">
        <v>898</v>
      </c>
      <c r="Y8036">
        <v>8</v>
      </c>
      <c r="Z8036" t="s">
        <v>915</v>
      </c>
      <c r="AA8036">
        <v>2</v>
      </c>
      <c r="AB8036" t="s">
        <v>905</v>
      </c>
      <c r="AC8036" s="9">
        <v>41627</v>
      </c>
      <c r="AD8036" s="10">
        <v>0</v>
      </c>
      <c r="AE8036" s="5" t="s">
        <v>8512</v>
      </c>
      <c r="AF8036" t="s">
        <v>391</v>
      </c>
      <c r="AG8036" s="70" t="s">
        <v>385</v>
      </c>
      <c r="AH8036" t="s">
        <v>385</v>
      </c>
      <c r="AI8036" t="s">
        <v>385</v>
      </c>
      <c r="AJ8036" t="s">
        <v>385</v>
      </c>
    </row>
    <row r="8037" spans="1:36" ht="15.75" customHeight="1" x14ac:dyDescent="0.2">
      <c r="A8037" t="s">
        <v>8535</v>
      </c>
      <c r="B8037" t="s">
        <v>412</v>
      </c>
      <c r="C8037" s="5">
        <v>41627</v>
      </c>
      <c r="D8037" s="71">
        <v>41627.699563038514</v>
      </c>
      <c r="E8037" s="65">
        <v>1757</v>
      </c>
      <c r="F8037" s="65" t="s">
        <v>879</v>
      </c>
      <c r="G8037" s="4" t="s">
        <v>383</v>
      </c>
      <c r="H8037">
        <v>30</v>
      </c>
      <c r="I8037">
        <v>87</v>
      </c>
      <c r="J8037">
        <v>78</v>
      </c>
      <c r="K8037">
        <v>49</v>
      </c>
      <c r="L8037">
        <v>94</v>
      </c>
      <c r="M8037">
        <v>38.205159316530889</v>
      </c>
      <c r="N8037" t="s">
        <v>879</v>
      </c>
      <c r="O8037">
        <v>5.75</v>
      </c>
      <c r="P8037" t="s">
        <v>904</v>
      </c>
      <c r="Q8037">
        <v>0.33</v>
      </c>
      <c r="R8037" t="s">
        <v>899</v>
      </c>
      <c r="S8037">
        <v>2</v>
      </c>
      <c r="T8037" t="s">
        <v>898</v>
      </c>
      <c r="U8037">
        <v>2</v>
      </c>
      <c r="V8037">
        <v>10</v>
      </c>
      <c r="W8037">
        <v>64</v>
      </c>
      <c r="X8037" t="s">
        <v>904</v>
      </c>
      <c r="Y8037">
        <v>1</v>
      </c>
      <c r="Z8037" t="s">
        <v>900</v>
      </c>
      <c r="AA8037">
        <v>4</v>
      </c>
      <c r="AB8037" t="s">
        <v>905</v>
      </c>
      <c r="AC8037" s="9">
        <v>41626</v>
      </c>
      <c r="AD8037" s="10">
        <v>1</v>
      </c>
      <c r="AE8037" s="5" t="s">
        <v>8512</v>
      </c>
      <c r="AF8037" t="s">
        <v>390</v>
      </c>
      <c r="AG8037" s="70" t="s">
        <v>385</v>
      </c>
      <c r="AH8037" t="s">
        <v>385</v>
      </c>
      <c r="AI8037" t="s">
        <v>385</v>
      </c>
      <c r="AJ8037" t="s">
        <v>385</v>
      </c>
    </row>
    <row r="8038" spans="1:36" ht="15.75" customHeight="1" x14ac:dyDescent="0.2">
      <c r="A8038" t="s">
        <v>8536</v>
      </c>
      <c r="B8038" t="s">
        <v>412</v>
      </c>
      <c r="C8038" s="5">
        <v>41627</v>
      </c>
      <c r="D8038" s="71">
        <v>41627.781531383422</v>
      </c>
      <c r="E8038" s="65">
        <v>1404</v>
      </c>
      <c r="F8038" s="65" t="s">
        <v>856</v>
      </c>
      <c r="G8038" s="4" t="s">
        <v>383</v>
      </c>
      <c r="H8038">
        <v>29</v>
      </c>
      <c r="I8038">
        <v>81</v>
      </c>
      <c r="J8038">
        <v>145</v>
      </c>
      <c r="K8038">
        <v>111</v>
      </c>
      <c r="L8038">
        <v>94</v>
      </c>
      <c r="M8038">
        <v>38.852303954922917</v>
      </c>
      <c r="N8038" t="s">
        <v>856</v>
      </c>
      <c r="O8038">
        <v>6.8400000000000007</v>
      </c>
      <c r="P8038" t="s">
        <v>904</v>
      </c>
      <c r="Q8038">
        <v>1</v>
      </c>
      <c r="R8038" t="s">
        <v>904</v>
      </c>
      <c r="S8038">
        <v>1</v>
      </c>
      <c r="T8038" t="s">
        <v>898</v>
      </c>
      <c r="U8038">
        <v>4</v>
      </c>
      <c r="V8038">
        <v>11</v>
      </c>
      <c r="W8038">
        <v>83</v>
      </c>
      <c r="X8038" t="s">
        <v>899</v>
      </c>
      <c r="Y8038">
        <v>6</v>
      </c>
      <c r="Z8038" t="s">
        <v>900</v>
      </c>
      <c r="AA8038">
        <v>7</v>
      </c>
      <c r="AB8038" t="s">
        <v>905</v>
      </c>
      <c r="AC8038" s="9">
        <v>41597</v>
      </c>
      <c r="AD8038" s="10">
        <v>30</v>
      </c>
      <c r="AE8038" s="5" t="s">
        <v>8512</v>
      </c>
      <c r="AF8038" t="s">
        <v>390</v>
      </c>
      <c r="AG8038" s="70" t="s">
        <v>385</v>
      </c>
      <c r="AH8038" t="s">
        <v>385</v>
      </c>
      <c r="AI8038" t="s">
        <v>385</v>
      </c>
      <c r="AJ8038" t="s">
        <v>385</v>
      </c>
    </row>
    <row r="8039" spans="1:36" ht="15.75" customHeight="1" x14ac:dyDescent="0.2">
      <c r="A8039" t="s">
        <v>8537</v>
      </c>
      <c r="B8039" t="s">
        <v>412</v>
      </c>
      <c r="C8039" s="5">
        <v>41627</v>
      </c>
      <c r="D8039" s="71">
        <v>41627.789651765364</v>
      </c>
      <c r="E8039" s="65">
        <v>1407</v>
      </c>
      <c r="F8039" s="65" t="s">
        <v>875</v>
      </c>
      <c r="G8039" s="4" t="s">
        <v>383</v>
      </c>
      <c r="H8039">
        <v>24</v>
      </c>
      <c r="I8039">
        <v>81</v>
      </c>
      <c r="J8039">
        <v>133</v>
      </c>
      <c r="K8039">
        <v>43</v>
      </c>
      <c r="L8039">
        <v>104</v>
      </c>
      <c r="M8039">
        <v>36.222999067964466</v>
      </c>
      <c r="N8039" t="s">
        <v>893</v>
      </c>
      <c r="O8039">
        <v>8.19</v>
      </c>
      <c r="P8039" t="s">
        <v>898</v>
      </c>
      <c r="Q8039">
        <v>1</v>
      </c>
      <c r="R8039" t="s">
        <v>904</v>
      </c>
      <c r="S8039">
        <v>10</v>
      </c>
      <c r="T8039" t="s">
        <v>899</v>
      </c>
      <c r="U8039">
        <v>0</v>
      </c>
      <c r="V8039">
        <v>11</v>
      </c>
      <c r="W8039">
        <v>62</v>
      </c>
      <c r="X8039" t="s">
        <v>904</v>
      </c>
      <c r="Y8039">
        <v>7</v>
      </c>
      <c r="Z8039" t="s">
        <v>900</v>
      </c>
      <c r="AA8039">
        <v>1</v>
      </c>
      <c r="AB8039" t="s">
        <v>905</v>
      </c>
      <c r="AC8039" s="9">
        <v>41598</v>
      </c>
      <c r="AD8039" s="10">
        <v>29</v>
      </c>
      <c r="AE8039" s="5" t="s">
        <v>8512</v>
      </c>
      <c r="AF8039" t="s">
        <v>390</v>
      </c>
      <c r="AG8039" s="70" t="s">
        <v>385</v>
      </c>
      <c r="AH8039" t="s">
        <v>385</v>
      </c>
      <c r="AI8039" t="s">
        <v>385</v>
      </c>
      <c r="AJ8039" t="s">
        <v>385</v>
      </c>
    </row>
    <row r="8040" spans="1:36" ht="15.75" customHeight="1" x14ac:dyDescent="0.2">
      <c r="A8040" t="s">
        <v>8538</v>
      </c>
      <c r="B8040" t="s">
        <v>412</v>
      </c>
      <c r="C8040" s="5">
        <v>41627</v>
      </c>
      <c r="D8040" s="71">
        <v>41627.793005874162</v>
      </c>
      <c r="E8040" s="65">
        <v>1379</v>
      </c>
      <c r="F8040" s="65" t="s">
        <v>856</v>
      </c>
      <c r="G8040" s="4" t="s">
        <v>383</v>
      </c>
      <c r="H8040">
        <v>25</v>
      </c>
      <c r="I8040">
        <v>92</v>
      </c>
      <c r="J8040">
        <v>114</v>
      </c>
      <c r="K8040">
        <v>42</v>
      </c>
      <c r="L8040">
        <v>78</v>
      </c>
      <c r="M8040">
        <v>38.986552983898214</v>
      </c>
      <c r="N8040" t="s">
        <v>856</v>
      </c>
      <c r="O8040">
        <v>6</v>
      </c>
      <c r="P8040" t="s">
        <v>904</v>
      </c>
      <c r="Q8040">
        <v>5</v>
      </c>
      <c r="R8040" t="s">
        <v>898</v>
      </c>
      <c r="S8040">
        <v>9</v>
      </c>
      <c r="T8040" t="s">
        <v>899</v>
      </c>
      <c r="U8040">
        <v>1</v>
      </c>
      <c r="V8040">
        <v>6</v>
      </c>
      <c r="W8040">
        <v>79</v>
      </c>
      <c r="X8040" t="s">
        <v>899</v>
      </c>
      <c r="Y8040">
        <v>11</v>
      </c>
      <c r="Z8040" t="s">
        <v>911</v>
      </c>
      <c r="AA8040">
        <v>11</v>
      </c>
      <c r="AB8040" t="s">
        <v>901</v>
      </c>
      <c r="AC8040" s="9">
        <v>41597</v>
      </c>
      <c r="AD8040" s="10">
        <v>30</v>
      </c>
      <c r="AE8040" s="5" t="s">
        <v>8512</v>
      </c>
      <c r="AF8040" t="s">
        <v>390</v>
      </c>
      <c r="AG8040" s="70" t="s">
        <v>385</v>
      </c>
      <c r="AH8040" t="s">
        <v>385</v>
      </c>
      <c r="AI8040" t="s">
        <v>385</v>
      </c>
      <c r="AJ8040" t="s">
        <v>385</v>
      </c>
    </row>
    <row r="8041" spans="1:36" ht="15.75" customHeight="1" x14ac:dyDescent="0.2">
      <c r="A8041" t="s">
        <v>8539</v>
      </c>
      <c r="B8041" t="s">
        <v>412</v>
      </c>
      <c r="C8041" s="5">
        <v>41627</v>
      </c>
      <c r="D8041" s="71">
        <v>41627.801113570917</v>
      </c>
      <c r="E8041" s="65">
        <v>1531</v>
      </c>
      <c r="F8041" s="65" t="s">
        <v>856</v>
      </c>
      <c r="G8041" s="4" t="s">
        <v>383</v>
      </c>
      <c r="H8041">
        <v>28</v>
      </c>
      <c r="I8041">
        <v>80</v>
      </c>
      <c r="J8041">
        <v>125</v>
      </c>
      <c r="K8041">
        <v>86</v>
      </c>
      <c r="L8041">
        <v>88</v>
      </c>
      <c r="M8041">
        <v>38.055732524985629</v>
      </c>
      <c r="N8041" t="s">
        <v>856</v>
      </c>
      <c r="O8041">
        <v>2.62</v>
      </c>
      <c r="P8041" t="s">
        <v>899</v>
      </c>
      <c r="Q8041">
        <v>10.940000000000001</v>
      </c>
      <c r="R8041" t="s">
        <v>898</v>
      </c>
      <c r="S8041">
        <v>10</v>
      </c>
      <c r="T8041" t="s">
        <v>899</v>
      </c>
      <c r="U8041">
        <v>0</v>
      </c>
      <c r="V8041">
        <v>6</v>
      </c>
      <c r="W8041">
        <v>83</v>
      </c>
      <c r="X8041" t="s">
        <v>899</v>
      </c>
      <c r="Y8041">
        <v>1</v>
      </c>
      <c r="Z8041" t="s">
        <v>900</v>
      </c>
      <c r="AA8041">
        <v>8</v>
      </c>
      <c r="AB8041" t="s">
        <v>908</v>
      </c>
      <c r="AC8041" s="9">
        <v>41609</v>
      </c>
      <c r="AD8041" s="10">
        <v>18</v>
      </c>
      <c r="AE8041" s="5" t="s">
        <v>8512</v>
      </c>
      <c r="AF8041" t="s">
        <v>390</v>
      </c>
      <c r="AG8041" s="70" t="s">
        <v>385</v>
      </c>
      <c r="AH8041" t="s">
        <v>385</v>
      </c>
      <c r="AI8041" t="s">
        <v>385</v>
      </c>
      <c r="AJ8041" t="s">
        <v>385</v>
      </c>
    </row>
    <row r="8042" spans="1:36" ht="15.75" customHeight="1" x14ac:dyDescent="0.2">
      <c r="A8042" t="s">
        <v>8540</v>
      </c>
      <c r="B8042" t="s">
        <v>412</v>
      </c>
      <c r="C8042" s="5">
        <v>41627</v>
      </c>
      <c r="D8042" s="71">
        <v>41627.806459601015</v>
      </c>
      <c r="E8042" s="65">
        <v>1600</v>
      </c>
      <c r="F8042" s="65" t="s">
        <v>875</v>
      </c>
      <c r="G8042" s="4" t="s">
        <v>383</v>
      </c>
      <c r="H8042">
        <v>24</v>
      </c>
      <c r="I8042">
        <v>94</v>
      </c>
      <c r="J8042">
        <v>132</v>
      </c>
      <c r="K8042">
        <v>91</v>
      </c>
      <c r="L8042">
        <v>91</v>
      </c>
      <c r="M8042">
        <v>37.789890394880985</v>
      </c>
      <c r="N8042" t="s">
        <v>893</v>
      </c>
      <c r="O8042">
        <v>9.6300000000000008</v>
      </c>
      <c r="P8042" t="s">
        <v>898</v>
      </c>
      <c r="Q8042">
        <v>6.6300000000000008</v>
      </c>
      <c r="R8042" t="s">
        <v>898</v>
      </c>
      <c r="S8042">
        <v>10</v>
      </c>
      <c r="T8042" t="s">
        <v>899</v>
      </c>
      <c r="U8042">
        <v>4</v>
      </c>
      <c r="V8042">
        <v>10</v>
      </c>
      <c r="W8042">
        <v>33</v>
      </c>
      <c r="X8042" t="s">
        <v>898</v>
      </c>
      <c r="Y8042">
        <v>7</v>
      </c>
      <c r="Z8042" t="s">
        <v>900</v>
      </c>
      <c r="AA8042">
        <v>8</v>
      </c>
      <c r="AB8042" t="s">
        <v>908</v>
      </c>
      <c r="AC8042" s="9">
        <v>41616</v>
      </c>
      <c r="AD8042" s="10">
        <v>11</v>
      </c>
      <c r="AE8042" s="5" t="s">
        <v>8512</v>
      </c>
      <c r="AF8042" t="s">
        <v>390</v>
      </c>
      <c r="AG8042" s="70" t="s">
        <v>385</v>
      </c>
      <c r="AH8042" t="s">
        <v>385</v>
      </c>
      <c r="AI8042" t="s">
        <v>385</v>
      </c>
      <c r="AJ8042" t="s">
        <v>385</v>
      </c>
    </row>
    <row r="8043" spans="1:36" ht="15.75" customHeight="1" x14ac:dyDescent="0.2">
      <c r="A8043" t="s">
        <v>8541</v>
      </c>
      <c r="B8043" t="s">
        <v>412</v>
      </c>
      <c r="C8043" s="5">
        <v>41627</v>
      </c>
      <c r="D8043" s="71">
        <v>41627.814296846387</v>
      </c>
      <c r="E8043" s="65">
        <v>1758</v>
      </c>
      <c r="F8043" s="65" t="s">
        <v>856</v>
      </c>
      <c r="G8043" s="4" t="s">
        <v>383</v>
      </c>
      <c r="H8043">
        <v>21</v>
      </c>
      <c r="I8043">
        <v>99</v>
      </c>
      <c r="J8043">
        <v>110</v>
      </c>
      <c r="K8043">
        <v>83</v>
      </c>
      <c r="L8043">
        <v>122</v>
      </c>
      <c r="M8043">
        <v>36.387835349516102</v>
      </c>
      <c r="N8043" t="s">
        <v>856</v>
      </c>
      <c r="O8043">
        <v>2.68</v>
      </c>
      <c r="P8043" t="s">
        <v>899</v>
      </c>
      <c r="Q8043">
        <v>4.33</v>
      </c>
      <c r="R8043" t="s">
        <v>898</v>
      </c>
      <c r="S8043">
        <v>4</v>
      </c>
      <c r="T8043" t="s">
        <v>899</v>
      </c>
      <c r="U8043">
        <v>1</v>
      </c>
      <c r="V8043">
        <v>4</v>
      </c>
      <c r="W8043">
        <v>66</v>
      </c>
      <c r="X8043" t="s">
        <v>904</v>
      </c>
      <c r="Y8043">
        <v>0</v>
      </c>
      <c r="Z8043" t="s">
        <v>900</v>
      </c>
      <c r="AA8043">
        <v>8</v>
      </c>
      <c r="AB8043" t="s">
        <v>908</v>
      </c>
      <c r="AC8043" s="9">
        <v>41626</v>
      </c>
      <c r="AD8043" s="10">
        <v>1</v>
      </c>
      <c r="AE8043" s="5" t="s">
        <v>8512</v>
      </c>
      <c r="AF8043" t="s">
        <v>390</v>
      </c>
      <c r="AG8043" s="70" t="s">
        <v>385</v>
      </c>
      <c r="AH8043" t="s">
        <v>385</v>
      </c>
      <c r="AI8043" t="s">
        <v>385</v>
      </c>
      <c r="AJ8043" t="s">
        <v>385</v>
      </c>
    </row>
    <row r="8044" spans="1:36" ht="15.75" customHeight="1" x14ac:dyDescent="0.2">
      <c r="A8044" t="s">
        <v>8542</v>
      </c>
      <c r="B8044" t="s">
        <v>412</v>
      </c>
      <c r="C8044" s="5">
        <v>41628</v>
      </c>
      <c r="D8044" s="71">
        <v>41628.107898964437</v>
      </c>
      <c r="E8044" s="65">
        <v>1652</v>
      </c>
      <c r="F8044" s="65" t="s">
        <v>851</v>
      </c>
      <c r="G8044" s="4" t="s">
        <v>383</v>
      </c>
      <c r="H8044">
        <v>24</v>
      </c>
      <c r="I8044">
        <v>85</v>
      </c>
      <c r="J8044">
        <v>93</v>
      </c>
      <c r="K8044">
        <v>67</v>
      </c>
      <c r="L8044">
        <v>72</v>
      </c>
      <c r="M8044">
        <v>38.685903889594634</v>
      </c>
      <c r="N8044" t="s">
        <v>851</v>
      </c>
      <c r="O8044">
        <v>6.5</v>
      </c>
      <c r="P8044" t="s">
        <v>904</v>
      </c>
      <c r="Q8044">
        <v>7.98</v>
      </c>
      <c r="R8044" t="s">
        <v>898</v>
      </c>
      <c r="S8044">
        <v>8</v>
      </c>
      <c r="T8044" t="s">
        <v>899</v>
      </c>
      <c r="U8044">
        <v>5</v>
      </c>
      <c r="V8044">
        <v>5</v>
      </c>
      <c r="W8044">
        <v>71</v>
      </c>
      <c r="X8044" t="s">
        <v>899</v>
      </c>
      <c r="Y8044">
        <v>6</v>
      </c>
      <c r="Z8044" t="s">
        <v>900</v>
      </c>
      <c r="AA8044">
        <v>8</v>
      </c>
      <c r="AB8044" t="s">
        <v>908</v>
      </c>
      <c r="AC8044" s="9">
        <v>41622</v>
      </c>
      <c r="AD8044" s="10">
        <v>6</v>
      </c>
      <c r="AE8044" s="5" t="s">
        <v>8543</v>
      </c>
      <c r="AF8044" t="s">
        <v>391</v>
      </c>
      <c r="AG8044" s="70" t="s">
        <v>385</v>
      </c>
      <c r="AH8044" t="s">
        <v>385</v>
      </c>
      <c r="AI8044" t="s">
        <v>385</v>
      </c>
      <c r="AJ8044" t="s">
        <v>385</v>
      </c>
    </row>
    <row r="8045" spans="1:36" ht="15.75" customHeight="1" x14ac:dyDescent="0.2">
      <c r="A8045" t="s">
        <v>8544</v>
      </c>
      <c r="B8045" t="s">
        <v>412</v>
      </c>
      <c r="C8045" s="5">
        <v>41628</v>
      </c>
      <c r="D8045" s="71">
        <v>41628.109014612586</v>
      </c>
      <c r="E8045" s="65">
        <v>1625</v>
      </c>
      <c r="F8045" s="65" t="s">
        <v>851</v>
      </c>
      <c r="G8045" s="4" t="s">
        <v>383</v>
      </c>
      <c r="H8045">
        <v>23</v>
      </c>
      <c r="I8045">
        <v>86</v>
      </c>
      <c r="J8045">
        <v>89</v>
      </c>
      <c r="K8045">
        <v>80</v>
      </c>
      <c r="L8045">
        <v>61</v>
      </c>
      <c r="M8045">
        <v>35.149122309133496</v>
      </c>
      <c r="N8045" t="s">
        <v>851</v>
      </c>
      <c r="O8045">
        <v>10.53</v>
      </c>
      <c r="P8045" t="s">
        <v>898</v>
      </c>
      <c r="Q8045">
        <v>6.3000000000000007</v>
      </c>
      <c r="R8045" t="s">
        <v>898</v>
      </c>
      <c r="S8045">
        <v>2</v>
      </c>
      <c r="T8045" t="s">
        <v>898</v>
      </c>
      <c r="U8045">
        <v>2</v>
      </c>
      <c r="V8045">
        <v>8</v>
      </c>
      <c r="W8045">
        <v>40</v>
      </c>
      <c r="X8045" t="s">
        <v>904</v>
      </c>
      <c r="Y8045">
        <v>2</v>
      </c>
      <c r="Z8045" t="s">
        <v>900</v>
      </c>
      <c r="AA8045">
        <v>9</v>
      </c>
      <c r="AB8045" t="s">
        <v>908</v>
      </c>
      <c r="AC8045" s="9">
        <v>41618</v>
      </c>
      <c r="AD8045" s="10">
        <v>10</v>
      </c>
      <c r="AE8045" s="5" t="s">
        <v>8543</v>
      </c>
      <c r="AF8045" t="s">
        <v>391</v>
      </c>
      <c r="AG8045" s="70" t="s">
        <v>385</v>
      </c>
      <c r="AH8045" t="s">
        <v>385</v>
      </c>
      <c r="AI8045" t="s">
        <v>385</v>
      </c>
      <c r="AJ8045" t="s">
        <v>385</v>
      </c>
    </row>
    <row r="8046" spans="1:36" ht="15.75" customHeight="1" x14ac:dyDescent="0.2">
      <c r="A8046" t="s">
        <v>8545</v>
      </c>
      <c r="B8046" t="s">
        <v>412</v>
      </c>
      <c r="C8046" s="5">
        <v>41628</v>
      </c>
      <c r="D8046" s="71">
        <v>41628.110098582496</v>
      </c>
      <c r="E8046" s="65">
        <v>1745</v>
      </c>
      <c r="F8046" s="65" t="s">
        <v>851</v>
      </c>
      <c r="G8046" s="4" t="s">
        <v>383</v>
      </c>
      <c r="H8046">
        <v>24</v>
      </c>
      <c r="I8046">
        <v>92</v>
      </c>
      <c r="J8046">
        <v>125</v>
      </c>
      <c r="K8046">
        <v>67</v>
      </c>
      <c r="L8046">
        <v>93</v>
      </c>
      <c r="M8046">
        <v>36.804865189350402</v>
      </c>
      <c r="N8046" t="s">
        <v>851</v>
      </c>
      <c r="O8046">
        <v>9.0300000000000011</v>
      </c>
      <c r="P8046" t="s">
        <v>898</v>
      </c>
      <c r="Q8046">
        <v>1.6600000000000001</v>
      </c>
      <c r="R8046" t="s">
        <v>904</v>
      </c>
      <c r="S8046">
        <v>1</v>
      </c>
      <c r="T8046" t="s">
        <v>898</v>
      </c>
      <c r="U8046">
        <v>0</v>
      </c>
      <c r="V8046">
        <v>6</v>
      </c>
      <c r="W8046">
        <v>77</v>
      </c>
      <c r="X8046" t="s">
        <v>899</v>
      </c>
      <c r="Y8046">
        <v>1</v>
      </c>
      <c r="Z8046" t="s">
        <v>900</v>
      </c>
      <c r="AA8046">
        <v>9</v>
      </c>
      <c r="AB8046" t="s">
        <v>908</v>
      </c>
      <c r="AC8046" s="9">
        <v>41626</v>
      </c>
      <c r="AD8046" s="10">
        <v>2</v>
      </c>
      <c r="AE8046" s="5" t="s">
        <v>8543</v>
      </c>
      <c r="AF8046" t="s">
        <v>390</v>
      </c>
      <c r="AG8046" s="70" t="s">
        <v>385</v>
      </c>
      <c r="AH8046" t="s">
        <v>385</v>
      </c>
      <c r="AI8046" t="s">
        <v>385</v>
      </c>
      <c r="AJ8046" t="s">
        <v>385</v>
      </c>
    </row>
    <row r="8047" spans="1:36" ht="15.75" customHeight="1" x14ac:dyDescent="0.2">
      <c r="A8047" t="s">
        <v>8546</v>
      </c>
      <c r="B8047" t="s">
        <v>412</v>
      </c>
      <c r="C8047" s="5">
        <v>41628</v>
      </c>
      <c r="D8047" s="71">
        <v>41628.111140700552</v>
      </c>
      <c r="E8047" s="65">
        <v>1649</v>
      </c>
      <c r="F8047" s="65" t="s">
        <v>851</v>
      </c>
      <c r="G8047" s="4" t="s">
        <v>383</v>
      </c>
      <c r="H8047" t="e">
        <v>#N/A</v>
      </c>
      <c r="I8047" t="e">
        <v>#N/A</v>
      </c>
      <c r="J8047" t="e">
        <v>#N/A</v>
      </c>
      <c r="K8047" t="e">
        <v>#N/A</v>
      </c>
      <c r="L8047" t="e">
        <v>#N/A</v>
      </c>
      <c r="M8047" t="e">
        <v>#N/A</v>
      </c>
      <c r="N8047" t="e">
        <v>#N/A</v>
      </c>
      <c r="O8047" t="e">
        <v>#N/A</v>
      </c>
      <c r="P8047" t="e">
        <v>#N/A</v>
      </c>
      <c r="Q8047">
        <v>7.98</v>
      </c>
      <c r="R8047" t="s">
        <v>898</v>
      </c>
      <c r="S8047">
        <v>7</v>
      </c>
      <c r="T8047" t="s">
        <v>899</v>
      </c>
      <c r="U8047">
        <v>5</v>
      </c>
      <c r="V8047">
        <v>5</v>
      </c>
      <c r="W8047">
        <v>42</v>
      </c>
      <c r="X8047" t="s">
        <v>904</v>
      </c>
      <c r="Y8047">
        <v>4</v>
      </c>
      <c r="Z8047" t="s">
        <v>900</v>
      </c>
      <c r="AA8047">
        <v>2</v>
      </c>
      <c r="AB8047" t="s">
        <v>905</v>
      </c>
      <c r="AC8047" s="9">
        <v>41622</v>
      </c>
      <c r="AD8047" s="10">
        <v>6</v>
      </c>
      <c r="AE8047" s="5" t="s">
        <v>8543</v>
      </c>
      <c r="AF8047" t="s">
        <v>390</v>
      </c>
      <c r="AG8047" s="70" t="s">
        <v>385</v>
      </c>
      <c r="AH8047" t="s">
        <v>385</v>
      </c>
      <c r="AI8047" t="s">
        <v>385</v>
      </c>
      <c r="AJ8047" t="s">
        <v>385</v>
      </c>
    </row>
    <row r="8048" spans="1:36" ht="15.75" customHeight="1" x14ac:dyDescent="0.2">
      <c r="A8048" t="s">
        <v>8547</v>
      </c>
      <c r="B8048" t="s">
        <v>412</v>
      </c>
      <c r="C8048" s="5">
        <v>41628</v>
      </c>
      <c r="D8048" s="71">
        <v>41628.112330816286</v>
      </c>
      <c r="E8048" s="65">
        <v>1645</v>
      </c>
      <c r="F8048" s="65" t="s">
        <v>851</v>
      </c>
      <c r="G8048" s="4" t="s">
        <v>383</v>
      </c>
      <c r="H8048">
        <v>30</v>
      </c>
      <c r="I8048">
        <v>96</v>
      </c>
      <c r="J8048">
        <v>141</v>
      </c>
      <c r="K8048">
        <v>98</v>
      </c>
      <c r="L8048">
        <v>75</v>
      </c>
      <c r="M8048">
        <v>38.502607494920191</v>
      </c>
      <c r="N8048" t="s">
        <v>851</v>
      </c>
      <c r="O8048">
        <v>6.7999999999999989</v>
      </c>
      <c r="P8048" t="s">
        <v>904</v>
      </c>
      <c r="Q8048">
        <v>6.3100000000000005</v>
      </c>
      <c r="R8048" t="s">
        <v>898</v>
      </c>
      <c r="S8048">
        <v>5</v>
      </c>
      <c r="T8048" t="s">
        <v>899</v>
      </c>
      <c r="U8048">
        <v>3</v>
      </c>
      <c r="V8048">
        <v>6</v>
      </c>
      <c r="W8048">
        <v>82</v>
      </c>
      <c r="X8048" t="s">
        <v>899</v>
      </c>
      <c r="Y8048">
        <v>7</v>
      </c>
      <c r="Z8048" t="s">
        <v>900</v>
      </c>
      <c r="AA8048">
        <v>11</v>
      </c>
      <c r="AB8048" t="s">
        <v>901</v>
      </c>
      <c r="AC8048" s="9">
        <v>41621</v>
      </c>
      <c r="AD8048" s="10">
        <v>7</v>
      </c>
      <c r="AE8048" s="5" t="s">
        <v>8543</v>
      </c>
      <c r="AF8048" t="s">
        <v>390</v>
      </c>
      <c r="AG8048" s="70" t="s">
        <v>385</v>
      </c>
      <c r="AH8048" t="s">
        <v>385</v>
      </c>
      <c r="AI8048" t="s">
        <v>385</v>
      </c>
      <c r="AJ8048" t="s">
        <v>385</v>
      </c>
    </row>
    <row r="8049" spans="1:36" ht="15.75" customHeight="1" x14ac:dyDescent="0.2">
      <c r="A8049" t="s">
        <v>8548</v>
      </c>
      <c r="B8049" t="s">
        <v>412</v>
      </c>
      <c r="C8049" s="5">
        <v>41628</v>
      </c>
      <c r="D8049" s="71">
        <v>41628.11351266814</v>
      </c>
      <c r="E8049" s="65">
        <v>1651</v>
      </c>
      <c r="F8049" s="65" t="s">
        <v>851</v>
      </c>
      <c r="G8049" s="4" t="s">
        <v>383</v>
      </c>
      <c r="H8049" t="e">
        <v>#N/A</v>
      </c>
      <c r="I8049" t="e">
        <v>#N/A</v>
      </c>
      <c r="J8049" t="e">
        <v>#N/A</v>
      </c>
      <c r="K8049" t="e">
        <v>#N/A</v>
      </c>
      <c r="L8049" t="e">
        <v>#N/A</v>
      </c>
      <c r="M8049" t="e">
        <v>#N/A</v>
      </c>
      <c r="N8049" t="e">
        <v>#N/A</v>
      </c>
      <c r="O8049" t="e">
        <v>#N/A</v>
      </c>
      <c r="P8049" t="e">
        <v>#N/A</v>
      </c>
      <c r="Q8049">
        <v>6.98</v>
      </c>
      <c r="R8049" t="s">
        <v>898</v>
      </c>
      <c r="S8049">
        <v>1</v>
      </c>
      <c r="T8049" t="s">
        <v>898</v>
      </c>
      <c r="U8049">
        <v>0</v>
      </c>
      <c r="V8049">
        <v>9</v>
      </c>
      <c r="W8049">
        <v>64</v>
      </c>
      <c r="X8049" t="s">
        <v>904</v>
      </c>
      <c r="Y8049">
        <v>4</v>
      </c>
      <c r="Z8049" t="s">
        <v>900</v>
      </c>
      <c r="AA8049">
        <v>5</v>
      </c>
      <c r="AB8049" t="s">
        <v>905</v>
      </c>
      <c r="AC8049" s="9">
        <v>41622</v>
      </c>
      <c r="AD8049" s="10">
        <v>6</v>
      </c>
      <c r="AE8049" s="5" t="s">
        <v>8543</v>
      </c>
      <c r="AF8049" t="s">
        <v>391</v>
      </c>
      <c r="AG8049" s="70" t="s">
        <v>385</v>
      </c>
      <c r="AH8049" t="s">
        <v>385</v>
      </c>
      <c r="AI8049" t="s">
        <v>385</v>
      </c>
      <c r="AJ8049" t="s">
        <v>385</v>
      </c>
    </row>
    <row r="8050" spans="1:36" ht="15.75" customHeight="1" x14ac:dyDescent="0.2">
      <c r="A8050" t="s">
        <v>8549</v>
      </c>
      <c r="B8050" t="s">
        <v>412</v>
      </c>
      <c r="C8050" s="5">
        <v>41628</v>
      </c>
      <c r="D8050" s="71">
        <v>41628.114495943606</v>
      </c>
      <c r="E8050" s="65">
        <v>1711</v>
      </c>
      <c r="F8050" s="65" t="s">
        <v>851</v>
      </c>
      <c r="G8050" s="4" t="s">
        <v>383</v>
      </c>
      <c r="H8050">
        <v>29</v>
      </c>
      <c r="I8050">
        <v>99</v>
      </c>
      <c r="J8050">
        <v>93</v>
      </c>
      <c r="K8050">
        <v>100</v>
      </c>
      <c r="L8050">
        <v>42</v>
      </c>
      <c r="M8050">
        <v>36.843727492910574</v>
      </c>
      <c r="N8050" t="s">
        <v>851</v>
      </c>
      <c r="O8050">
        <v>8.3999999999999986</v>
      </c>
      <c r="P8050" t="s">
        <v>898</v>
      </c>
      <c r="Q8050">
        <v>4.32</v>
      </c>
      <c r="R8050" t="s">
        <v>898</v>
      </c>
      <c r="S8050">
        <v>0</v>
      </c>
      <c r="T8050" t="s">
        <v>914</v>
      </c>
      <c r="U8050">
        <v>3</v>
      </c>
      <c r="V8050">
        <v>6</v>
      </c>
      <c r="W8050">
        <v>71</v>
      </c>
      <c r="X8050" t="s">
        <v>899</v>
      </c>
      <c r="Y8050">
        <v>5</v>
      </c>
      <c r="Z8050" t="s">
        <v>900</v>
      </c>
      <c r="AA8050">
        <v>8</v>
      </c>
      <c r="AB8050" t="s">
        <v>908</v>
      </c>
      <c r="AC8050" s="9">
        <v>41624</v>
      </c>
      <c r="AD8050" s="10">
        <v>4</v>
      </c>
      <c r="AE8050" s="5" t="s">
        <v>8543</v>
      </c>
      <c r="AF8050" t="s">
        <v>390</v>
      </c>
      <c r="AG8050" s="70" t="s">
        <v>385</v>
      </c>
      <c r="AH8050" t="s">
        <v>385</v>
      </c>
      <c r="AI8050" t="s">
        <v>385</v>
      </c>
      <c r="AJ8050" t="s">
        <v>385</v>
      </c>
    </row>
    <row r="8051" spans="1:36" ht="15.75" customHeight="1" x14ac:dyDescent="0.2">
      <c r="A8051" t="s">
        <v>8550</v>
      </c>
      <c r="B8051" t="s">
        <v>412</v>
      </c>
      <c r="C8051" s="5">
        <v>41628</v>
      </c>
      <c r="D8051" s="71">
        <v>41628.115241614905</v>
      </c>
      <c r="E8051" s="65">
        <v>1734</v>
      </c>
      <c r="F8051" s="65" t="s">
        <v>851</v>
      </c>
      <c r="G8051" s="4" t="s">
        <v>383</v>
      </c>
      <c r="H8051">
        <v>23</v>
      </c>
      <c r="I8051">
        <v>92</v>
      </c>
      <c r="J8051">
        <v>124</v>
      </c>
      <c r="K8051">
        <v>40</v>
      </c>
      <c r="L8051">
        <v>142</v>
      </c>
      <c r="M8051">
        <v>37.303875081472704</v>
      </c>
      <c r="N8051" t="s">
        <v>851</v>
      </c>
      <c r="O8051">
        <v>2.3199999999999998</v>
      </c>
      <c r="P8051" t="s">
        <v>899</v>
      </c>
      <c r="Q8051">
        <v>5.99</v>
      </c>
      <c r="R8051" t="s">
        <v>898</v>
      </c>
      <c r="S8051">
        <v>4</v>
      </c>
      <c r="T8051" t="s">
        <v>899</v>
      </c>
      <c r="U8051">
        <v>1</v>
      </c>
      <c r="V8051">
        <v>10</v>
      </c>
      <c r="W8051">
        <v>51</v>
      </c>
      <c r="X8051" t="s">
        <v>904</v>
      </c>
      <c r="Y8051">
        <v>5</v>
      </c>
      <c r="Z8051" t="s">
        <v>900</v>
      </c>
      <c r="AA8051">
        <v>11</v>
      </c>
      <c r="AB8051" t="s">
        <v>901</v>
      </c>
      <c r="AC8051" s="9">
        <v>41625</v>
      </c>
      <c r="AD8051" s="10">
        <v>3</v>
      </c>
      <c r="AE8051" s="5" t="s">
        <v>8543</v>
      </c>
      <c r="AF8051" t="s">
        <v>391</v>
      </c>
      <c r="AG8051" s="70" t="s">
        <v>385</v>
      </c>
      <c r="AH8051" t="s">
        <v>385</v>
      </c>
      <c r="AI8051" t="s">
        <v>385</v>
      </c>
      <c r="AJ8051" t="s">
        <v>385</v>
      </c>
    </row>
    <row r="8052" spans="1:36" ht="15.75" customHeight="1" x14ac:dyDescent="0.2">
      <c r="A8052" t="s">
        <v>8551</v>
      </c>
      <c r="B8052" t="s">
        <v>412</v>
      </c>
      <c r="C8052" s="5">
        <v>41628</v>
      </c>
      <c r="D8052" s="71">
        <v>41628.665063883418</v>
      </c>
      <c r="E8052" s="65">
        <v>1643</v>
      </c>
      <c r="F8052" s="65" t="s">
        <v>871</v>
      </c>
      <c r="G8052" s="4" t="s">
        <v>383</v>
      </c>
      <c r="H8052">
        <v>20</v>
      </c>
      <c r="I8052">
        <v>89</v>
      </c>
      <c r="J8052">
        <v>138</v>
      </c>
      <c r="K8052">
        <v>67</v>
      </c>
      <c r="L8052">
        <v>120</v>
      </c>
      <c r="M8052">
        <v>36.425678766688229</v>
      </c>
      <c r="N8052" t="s">
        <v>871</v>
      </c>
      <c r="O8052">
        <v>4.04</v>
      </c>
      <c r="P8052" t="s">
        <v>899</v>
      </c>
      <c r="Q8052">
        <v>2.64</v>
      </c>
      <c r="R8052" t="s">
        <v>904</v>
      </c>
      <c r="S8052">
        <v>5</v>
      </c>
      <c r="T8052" t="s">
        <v>899</v>
      </c>
      <c r="U8052">
        <v>2</v>
      </c>
      <c r="V8052">
        <v>10</v>
      </c>
      <c r="W8052">
        <v>83</v>
      </c>
      <c r="X8052" t="s">
        <v>899</v>
      </c>
      <c r="Y8052">
        <v>12</v>
      </c>
      <c r="Z8052" t="s">
        <v>911</v>
      </c>
      <c r="AA8052">
        <v>7</v>
      </c>
      <c r="AB8052" t="s">
        <v>905</v>
      </c>
      <c r="AC8052" s="9">
        <v>41620</v>
      </c>
      <c r="AD8052" s="10">
        <v>8</v>
      </c>
      <c r="AE8052" s="5" t="s">
        <v>8543</v>
      </c>
      <c r="AF8052" t="s">
        <v>390</v>
      </c>
      <c r="AG8052" s="70" t="s">
        <v>385</v>
      </c>
      <c r="AH8052" t="s">
        <v>385</v>
      </c>
      <c r="AI8052" t="s">
        <v>385</v>
      </c>
      <c r="AJ8052" t="s">
        <v>385</v>
      </c>
    </row>
    <row r="8053" spans="1:36" ht="15.75" customHeight="1" x14ac:dyDescent="0.2">
      <c r="A8053" t="s">
        <v>8552</v>
      </c>
      <c r="B8053" t="s">
        <v>412</v>
      </c>
      <c r="C8053" s="5">
        <v>41628</v>
      </c>
      <c r="D8053" s="71">
        <v>41628.686413327865</v>
      </c>
      <c r="E8053" s="65">
        <v>1291</v>
      </c>
      <c r="F8053" s="65" t="s">
        <v>871</v>
      </c>
      <c r="G8053" s="4" t="s">
        <v>383</v>
      </c>
      <c r="H8053">
        <v>22</v>
      </c>
      <c r="I8053">
        <v>80</v>
      </c>
      <c r="J8053">
        <v>103</v>
      </c>
      <c r="K8053">
        <v>44</v>
      </c>
      <c r="L8053">
        <v>102</v>
      </c>
      <c r="M8053">
        <v>38.065093180977875</v>
      </c>
      <c r="N8053" t="s">
        <v>871</v>
      </c>
      <c r="O8053">
        <v>7.49</v>
      </c>
      <c r="P8053" t="s">
        <v>898</v>
      </c>
      <c r="Q8053">
        <v>4</v>
      </c>
      <c r="R8053" t="s">
        <v>898</v>
      </c>
      <c r="S8053">
        <v>2</v>
      </c>
      <c r="T8053" t="s">
        <v>898</v>
      </c>
      <c r="U8053">
        <v>3</v>
      </c>
      <c r="V8053">
        <v>7</v>
      </c>
      <c r="W8053">
        <v>61</v>
      </c>
      <c r="X8053" t="s">
        <v>904</v>
      </c>
      <c r="Y8053">
        <v>9</v>
      </c>
      <c r="Z8053" t="s">
        <v>915</v>
      </c>
      <c r="AA8053">
        <v>5</v>
      </c>
      <c r="AB8053" t="s">
        <v>905</v>
      </c>
      <c r="AC8053" s="9">
        <v>41584</v>
      </c>
      <c r="AD8053" s="10">
        <v>44</v>
      </c>
      <c r="AE8053" s="5" t="s">
        <v>8543</v>
      </c>
      <c r="AF8053" t="s">
        <v>390</v>
      </c>
      <c r="AG8053" s="70" t="s">
        <v>385</v>
      </c>
      <c r="AH8053" t="s">
        <v>385</v>
      </c>
      <c r="AI8053" t="s">
        <v>385</v>
      </c>
      <c r="AJ8053" t="s">
        <v>385</v>
      </c>
    </row>
    <row r="8054" spans="1:36" ht="15.75" customHeight="1" x14ac:dyDescent="0.2">
      <c r="A8054" t="s">
        <v>8553</v>
      </c>
      <c r="B8054" t="s">
        <v>412</v>
      </c>
      <c r="C8054" s="5">
        <v>41628</v>
      </c>
      <c r="D8054" s="71">
        <v>41628.699250121841</v>
      </c>
      <c r="E8054" s="65">
        <v>1540</v>
      </c>
      <c r="F8054" s="65" t="s">
        <v>871</v>
      </c>
      <c r="G8054" s="4" t="s">
        <v>383</v>
      </c>
      <c r="H8054">
        <v>24</v>
      </c>
      <c r="I8054">
        <v>81</v>
      </c>
      <c r="J8054">
        <v>83</v>
      </c>
      <c r="K8054">
        <v>97</v>
      </c>
      <c r="L8054">
        <v>42</v>
      </c>
      <c r="M8054">
        <v>35.229486344043401</v>
      </c>
      <c r="N8054" t="s">
        <v>871</v>
      </c>
      <c r="O8054">
        <v>5.32</v>
      </c>
      <c r="P8054" t="s">
        <v>904</v>
      </c>
      <c r="Q8054">
        <v>11.940000000000001</v>
      </c>
      <c r="R8054" t="s">
        <v>898</v>
      </c>
      <c r="S8054">
        <v>5</v>
      </c>
      <c r="T8054" t="s">
        <v>899</v>
      </c>
      <c r="U8054">
        <v>0</v>
      </c>
      <c r="V8054">
        <v>11</v>
      </c>
      <c r="W8054">
        <v>49</v>
      </c>
      <c r="X8054" t="s">
        <v>904</v>
      </c>
      <c r="Y8054">
        <v>3</v>
      </c>
      <c r="Z8054" t="s">
        <v>900</v>
      </c>
      <c r="AA8054">
        <v>2</v>
      </c>
      <c r="AB8054" t="s">
        <v>905</v>
      </c>
      <c r="AC8054" s="9">
        <v>41610</v>
      </c>
      <c r="AD8054" s="10">
        <v>18</v>
      </c>
      <c r="AE8054" s="5" t="s">
        <v>8543</v>
      </c>
      <c r="AF8054" t="s">
        <v>390</v>
      </c>
      <c r="AG8054" s="70" t="s">
        <v>385</v>
      </c>
      <c r="AH8054" t="s">
        <v>385</v>
      </c>
      <c r="AI8054" t="s">
        <v>385</v>
      </c>
      <c r="AJ8054" t="s">
        <v>385</v>
      </c>
    </row>
    <row r="8055" spans="1:36" ht="15.75" customHeight="1" x14ac:dyDescent="0.2">
      <c r="A8055" t="s">
        <v>8554</v>
      </c>
      <c r="B8055" t="s">
        <v>412</v>
      </c>
      <c r="C8055" s="5">
        <v>41628</v>
      </c>
      <c r="D8055" s="71">
        <v>41628.723996290828</v>
      </c>
      <c r="E8055" s="65">
        <v>1557</v>
      </c>
      <c r="F8055" s="65" t="s">
        <v>871</v>
      </c>
      <c r="G8055" s="4" t="s">
        <v>383</v>
      </c>
      <c r="H8055">
        <v>23</v>
      </c>
      <c r="I8055">
        <v>83</v>
      </c>
      <c r="J8055">
        <v>128</v>
      </c>
      <c r="K8055">
        <v>52</v>
      </c>
      <c r="L8055">
        <v>145</v>
      </c>
      <c r="M8055">
        <v>35.282966600580338</v>
      </c>
      <c r="N8055" t="s">
        <v>871</v>
      </c>
      <c r="O8055">
        <v>7.8000000000000007</v>
      </c>
      <c r="P8055" t="s">
        <v>898</v>
      </c>
      <c r="Q8055">
        <v>5.28</v>
      </c>
      <c r="R8055" t="s">
        <v>898</v>
      </c>
      <c r="S8055">
        <v>2</v>
      </c>
      <c r="T8055" t="s">
        <v>898</v>
      </c>
      <c r="U8055">
        <v>3</v>
      </c>
      <c r="V8055">
        <v>3</v>
      </c>
      <c r="W8055">
        <v>57</v>
      </c>
      <c r="X8055" t="s">
        <v>904</v>
      </c>
      <c r="Y8055">
        <v>1</v>
      </c>
      <c r="Z8055" t="s">
        <v>900</v>
      </c>
      <c r="AA8055">
        <v>2</v>
      </c>
      <c r="AB8055" t="s">
        <v>905</v>
      </c>
      <c r="AC8055" s="9">
        <v>41612</v>
      </c>
      <c r="AD8055" s="10">
        <v>16</v>
      </c>
      <c r="AE8055" s="5" t="s">
        <v>8543</v>
      </c>
      <c r="AF8055" t="s">
        <v>390</v>
      </c>
      <c r="AG8055" s="70" t="s">
        <v>385</v>
      </c>
      <c r="AH8055" t="s">
        <v>385</v>
      </c>
      <c r="AI8055" t="s">
        <v>385</v>
      </c>
      <c r="AJ8055" t="s">
        <v>385</v>
      </c>
    </row>
    <row r="8056" spans="1:36" ht="15.75" customHeight="1" x14ac:dyDescent="0.2">
      <c r="A8056" t="s">
        <v>8555</v>
      </c>
      <c r="B8056" t="s">
        <v>412</v>
      </c>
      <c r="C8056" s="5">
        <v>41628</v>
      </c>
      <c r="D8056" s="71">
        <v>41628.760166545457</v>
      </c>
      <c r="E8056" s="65">
        <v>1245</v>
      </c>
      <c r="F8056" s="65" t="s">
        <v>871</v>
      </c>
      <c r="G8056" s="4" t="s">
        <v>383</v>
      </c>
      <c r="H8056">
        <v>23</v>
      </c>
      <c r="I8056">
        <v>82</v>
      </c>
      <c r="J8056">
        <v>105</v>
      </c>
      <c r="K8056">
        <v>118</v>
      </c>
      <c r="L8056">
        <v>89</v>
      </c>
      <c r="M8056">
        <v>35.300769989414448</v>
      </c>
      <c r="N8056" t="s">
        <v>871</v>
      </c>
      <c r="O8056">
        <v>7.1999999999999993</v>
      </c>
      <c r="P8056" t="s">
        <v>898</v>
      </c>
      <c r="Q8056">
        <v>3</v>
      </c>
      <c r="R8056" t="s">
        <v>904</v>
      </c>
      <c r="S8056">
        <v>1</v>
      </c>
      <c r="T8056" t="s">
        <v>898</v>
      </c>
      <c r="U8056">
        <v>5</v>
      </c>
      <c r="V8056">
        <v>10</v>
      </c>
      <c r="W8056">
        <v>80</v>
      </c>
      <c r="X8056" t="s">
        <v>899</v>
      </c>
      <c r="Y8056">
        <v>7</v>
      </c>
      <c r="Z8056" t="s">
        <v>900</v>
      </c>
      <c r="AA8056">
        <v>9</v>
      </c>
      <c r="AB8056" t="s">
        <v>908</v>
      </c>
      <c r="AC8056" s="9">
        <v>41580</v>
      </c>
      <c r="AD8056" s="10">
        <v>48</v>
      </c>
      <c r="AE8056" s="5" t="s">
        <v>8543</v>
      </c>
      <c r="AF8056" t="s">
        <v>391</v>
      </c>
      <c r="AG8056" s="70" t="s">
        <v>385</v>
      </c>
      <c r="AH8056" t="s">
        <v>385</v>
      </c>
      <c r="AI8056" t="s">
        <v>385</v>
      </c>
      <c r="AJ8056" t="s">
        <v>385</v>
      </c>
    </row>
    <row r="8057" spans="1:36" ht="15.75" customHeight="1" x14ac:dyDescent="0.2">
      <c r="A8057" t="s">
        <v>8556</v>
      </c>
      <c r="B8057" t="s">
        <v>412</v>
      </c>
      <c r="C8057" s="5">
        <v>41628</v>
      </c>
      <c r="D8057" s="71">
        <v>41628.761551105643</v>
      </c>
      <c r="E8057" s="65">
        <v>1646</v>
      </c>
      <c r="F8057" s="65" t="s">
        <v>871</v>
      </c>
      <c r="G8057" s="4" t="s">
        <v>383</v>
      </c>
      <c r="H8057">
        <v>25</v>
      </c>
      <c r="I8057">
        <v>92</v>
      </c>
      <c r="J8057">
        <v>156</v>
      </c>
      <c r="K8057">
        <v>110</v>
      </c>
      <c r="L8057">
        <v>43</v>
      </c>
      <c r="M8057">
        <v>36.449049822691101</v>
      </c>
      <c r="N8057" t="s">
        <v>871</v>
      </c>
      <c r="O8057">
        <v>2.3199999999999998</v>
      </c>
      <c r="P8057" t="s">
        <v>899</v>
      </c>
      <c r="Q8057">
        <v>2.98</v>
      </c>
      <c r="R8057" t="s">
        <v>904</v>
      </c>
      <c r="S8057">
        <v>0</v>
      </c>
      <c r="T8057" t="s">
        <v>914</v>
      </c>
      <c r="U8057">
        <v>3</v>
      </c>
      <c r="V8057">
        <v>9</v>
      </c>
      <c r="W8057">
        <v>81</v>
      </c>
      <c r="X8057" t="s">
        <v>899</v>
      </c>
      <c r="Y8057">
        <v>8</v>
      </c>
      <c r="Z8057" t="s">
        <v>915</v>
      </c>
      <c r="AA8057">
        <v>6</v>
      </c>
      <c r="AB8057" t="s">
        <v>905</v>
      </c>
      <c r="AC8057" s="9">
        <v>41622</v>
      </c>
      <c r="AD8057" s="10">
        <v>6</v>
      </c>
      <c r="AE8057" s="5" t="s">
        <v>8543</v>
      </c>
      <c r="AF8057" t="s">
        <v>390</v>
      </c>
      <c r="AG8057" s="70" t="s">
        <v>385</v>
      </c>
      <c r="AH8057" t="s">
        <v>385</v>
      </c>
      <c r="AI8057" t="s">
        <v>385</v>
      </c>
      <c r="AJ8057" t="s">
        <v>385</v>
      </c>
    </row>
    <row r="8058" spans="1:36" ht="15.75" customHeight="1" x14ac:dyDescent="0.2">
      <c r="A8058" t="s">
        <v>8557</v>
      </c>
      <c r="B8058" t="s">
        <v>412</v>
      </c>
      <c r="C8058" s="5">
        <v>41630</v>
      </c>
      <c r="D8058" s="71">
        <v>41630.604926117216</v>
      </c>
      <c r="E8058" s="65">
        <v>1291</v>
      </c>
      <c r="F8058" s="65" t="s">
        <v>842</v>
      </c>
      <c r="G8058" s="4" t="s">
        <v>383</v>
      </c>
      <c r="H8058">
        <v>24</v>
      </c>
      <c r="I8058">
        <v>83</v>
      </c>
      <c r="J8058">
        <v>145</v>
      </c>
      <c r="K8058">
        <v>48</v>
      </c>
      <c r="L8058">
        <v>97</v>
      </c>
      <c r="M8058">
        <v>35.444570936646066</v>
      </c>
      <c r="N8058" t="s">
        <v>847</v>
      </c>
      <c r="O8058">
        <v>4.88</v>
      </c>
      <c r="P8058" t="s">
        <v>899</v>
      </c>
      <c r="Q8058">
        <v>2</v>
      </c>
      <c r="R8058" t="s">
        <v>904</v>
      </c>
      <c r="S8058">
        <v>5</v>
      </c>
      <c r="T8058" t="s">
        <v>899</v>
      </c>
      <c r="U8058">
        <v>0</v>
      </c>
      <c r="V8058">
        <v>8</v>
      </c>
      <c r="W8058">
        <v>50</v>
      </c>
      <c r="X8058" t="s">
        <v>904</v>
      </c>
      <c r="Y8058">
        <v>9</v>
      </c>
      <c r="Z8058" t="s">
        <v>915</v>
      </c>
      <c r="AA8058">
        <v>5</v>
      </c>
      <c r="AB8058" t="s">
        <v>905</v>
      </c>
      <c r="AC8058" s="9">
        <v>41584</v>
      </c>
      <c r="AD8058" s="10">
        <v>46</v>
      </c>
      <c r="AE8058" s="5" t="s">
        <v>8558</v>
      </c>
      <c r="AF8058" t="s">
        <v>390</v>
      </c>
      <c r="AG8058" s="70" t="s">
        <v>385</v>
      </c>
      <c r="AH8058" t="s">
        <v>385</v>
      </c>
      <c r="AI8058" t="s">
        <v>385</v>
      </c>
      <c r="AJ8058" t="s">
        <v>385</v>
      </c>
    </row>
    <row r="8059" spans="1:36" ht="15.75" customHeight="1" x14ac:dyDescent="0.2">
      <c r="A8059" t="s">
        <v>8559</v>
      </c>
      <c r="B8059" t="s">
        <v>412</v>
      </c>
      <c r="C8059" s="5">
        <v>41630</v>
      </c>
      <c r="D8059" s="71">
        <v>41630.60912352462</v>
      </c>
      <c r="E8059" s="65">
        <v>1633</v>
      </c>
      <c r="F8059" s="65" t="s">
        <v>884</v>
      </c>
      <c r="G8059" s="4" t="s">
        <v>383</v>
      </c>
      <c r="H8059">
        <v>27</v>
      </c>
      <c r="I8059">
        <v>89</v>
      </c>
      <c r="J8059">
        <v>72</v>
      </c>
      <c r="K8059">
        <v>70</v>
      </c>
      <c r="L8059">
        <v>139</v>
      </c>
      <c r="M8059">
        <v>38.927465581605027</v>
      </c>
      <c r="N8059" t="s">
        <v>884</v>
      </c>
      <c r="O8059">
        <v>10.32</v>
      </c>
      <c r="P8059" t="s">
        <v>898</v>
      </c>
      <c r="Q8059">
        <v>8.6300000000000008</v>
      </c>
      <c r="R8059" t="s">
        <v>898</v>
      </c>
      <c r="S8059">
        <v>3</v>
      </c>
      <c r="T8059" t="s">
        <v>898</v>
      </c>
      <c r="U8059">
        <v>6</v>
      </c>
      <c r="V8059">
        <v>12</v>
      </c>
      <c r="W8059">
        <v>67</v>
      </c>
      <c r="X8059" t="s">
        <v>899</v>
      </c>
      <c r="Y8059">
        <v>8</v>
      </c>
      <c r="Z8059" t="s">
        <v>915</v>
      </c>
      <c r="AA8059">
        <v>7</v>
      </c>
      <c r="AB8059" t="s">
        <v>905</v>
      </c>
      <c r="AC8059" s="9">
        <v>41619</v>
      </c>
      <c r="AD8059" s="10">
        <v>11</v>
      </c>
      <c r="AE8059" s="5" t="s">
        <v>8558</v>
      </c>
      <c r="AF8059" t="s">
        <v>390</v>
      </c>
      <c r="AG8059" s="70" t="s">
        <v>385</v>
      </c>
      <c r="AH8059" t="s">
        <v>385</v>
      </c>
      <c r="AI8059" t="s">
        <v>385</v>
      </c>
      <c r="AJ8059" t="s">
        <v>385</v>
      </c>
    </row>
    <row r="8060" spans="1:36" ht="15.75" customHeight="1" x14ac:dyDescent="0.2">
      <c r="A8060" t="s">
        <v>8560</v>
      </c>
      <c r="B8060" t="s">
        <v>412</v>
      </c>
      <c r="C8060" s="5">
        <v>41630</v>
      </c>
      <c r="D8060" s="71">
        <v>41630.614100955179</v>
      </c>
      <c r="E8060" s="65">
        <v>1585</v>
      </c>
      <c r="F8060" s="65" t="s">
        <v>871</v>
      </c>
      <c r="G8060" s="4" t="s">
        <v>383</v>
      </c>
      <c r="H8060">
        <v>26</v>
      </c>
      <c r="I8060">
        <v>92</v>
      </c>
      <c r="J8060">
        <v>96</v>
      </c>
      <c r="K8060">
        <v>41</v>
      </c>
      <c r="L8060">
        <v>145</v>
      </c>
      <c r="M8060">
        <v>36.844372833584316</v>
      </c>
      <c r="N8060" t="s">
        <v>878</v>
      </c>
      <c r="O8060">
        <v>9.17</v>
      </c>
      <c r="P8060" t="s">
        <v>898</v>
      </c>
      <c r="Q8060">
        <v>6.95</v>
      </c>
      <c r="R8060" t="s">
        <v>898</v>
      </c>
      <c r="S8060">
        <v>3</v>
      </c>
      <c r="T8060" t="s">
        <v>898</v>
      </c>
      <c r="U8060">
        <v>6</v>
      </c>
      <c r="V8060">
        <v>7</v>
      </c>
      <c r="W8060">
        <v>50</v>
      </c>
      <c r="X8060" t="s">
        <v>904</v>
      </c>
      <c r="Y8060">
        <v>2</v>
      </c>
      <c r="Z8060" t="s">
        <v>900</v>
      </c>
      <c r="AA8060">
        <v>3</v>
      </c>
      <c r="AB8060" t="s">
        <v>905</v>
      </c>
      <c r="AC8060" s="9">
        <v>41615</v>
      </c>
      <c r="AD8060" s="10">
        <v>15</v>
      </c>
      <c r="AE8060" s="5" t="s">
        <v>8558</v>
      </c>
      <c r="AF8060" t="s">
        <v>390</v>
      </c>
      <c r="AG8060" s="70" t="s">
        <v>385</v>
      </c>
      <c r="AH8060" t="s">
        <v>385</v>
      </c>
      <c r="AI8060" t="s">
        <v>385</v>
      </c>
      <c r="AJ8060" t="s">
        <v>385</v>
      </c>
    </row>
    <row r="8061" spans="1:36" ht="15.75" customHeight="1" x14ac:dyDescent="0.2">
      <c r="A8061" t="s">
        <v>8561</v>
      </c>
      <c r="B8061" t="s">
        <v>412</v>
      </c>
      <c r="C8061" s="5">
        <v>41630</v>
      </c>
      <c r="D8061" s="71">
        <v>41630.619041603328</v>
      </c>
      <c r="E8061" s="65">
        <v>1622</v>
      </c>
      <c r="F8061" s="65" t="s">
        <v>870</v>
      </c>
      <c r="G8061" s="4" t="s">
        <v>383</v>
      </c>
      <c r="H8061" t="e">
        <v>#N/A</v>
      </c>
      <c r="I8061" t="e">
        <v>#N/A</v>
      </c>
      <c r="J8061" t="e">
        <v>#N/A</v>
      </c>
      <c r="K8061" t="e">
        <v>#N/A</v>
      </c>
      <c r="L8061" t="e">
        <v>#N/A</v>
      </c>
      <c r="M8061" t="e">
        <v>#N/A</v>
      </c>
      <c r="N8061" t="e">
        <v>#N/A</v>
      </c>
      <c r="O8061" t="e">
        <v>#N/A</v>
      </c>
      <c r="P8061" t="e">
        <v>#N/A</v>
      </c>
      <c r="Q8061">
        <v>4.6300000000000008</v>
      </c>
      <c r="R8061" t="s">
        <v>898</v>
      </c>
      <c r="S8061">
        <v>7</v>
      </c>
      <c r="T8061" t="s">
        <v>899</v>
      </c>
      <c r="U8061">
        <v>6</v>
      </c>
      <c r="V8061">
        <v>4</v>
      </c>
      <c r="W8061">
        <v>77</v>
      </c>
      <c r="X8061" t="s">
        <v>899</v>
      </c>
      <c r="Y8061">
        <v>11</v>
      </c>
      <c r="Z8061" t="s">
        <v>911</v>
      </c>
      <c r="AA8061">
        <v>11</v>
      </c>
      <c r="AB8061" t="s">
        <v>901</v>
      </c>
      <c r="AC8061" s="9">
        <v>41619</v>
      </c>
      <c r="AD8061" s="10">
        <v>11</v>
      </c>
      <c r="AE8061" s="5" t="s">
        <v>8558</v>
      </c>
      <c r="AF8061" t="s">
        <v>391</v>
      </c>
      <c r="AG8061" s="70" t="s">
        <v>385</v>
      </c>
      <c r="AH8061" t="s">
        <v>385</v>
      </c>
      <c r="AI8061" t="s">
        <v>385</v>
      </c>
      <c r="AJ8061" t="s">
        <v>385</v>
      </c>
    </row>
    <row r="8062" spans="1:36" ht="15.75" customHeight="1" x14ac:dyDescent="0.2">
      <c r="A8062" t="s">
        <v>8561</v>
      </c>
      <c r="B8062" t="s">
        <v>412</v>
      </c>
      <c r="C8062" s="5">
        <v>41630</v>
      </c>
      <c r="D8062" s="71">
        <v>41630.622360168141</v>
      </c>
      <c r="E8062" s="65">
        <v>1622</v>
      </c>
      <c r="F8062" s="65" t="s">
        <v>870</v>
      </c>
      <c r="G8062" s="4" t="s">
        <v>383</v>
      </c>
      <c r="H8062" t="e">
        <v>#N/A</v>
      </c>
      <c r="I8062" t="e">
        <v>#N/A</v>
      </c>
      <c r="J8062" t="e">
        <v>#N/A</v>
      </c>
      <c r="K8062" t="e">
        <v>#N/A</v>
      </c>
      <c r="L8062" t="e">
        <v>#N/A</v>
      </c>
      <c r="M8062" t="e">
        <v>#N/A</v>
      </c>
      <c r="N8062" t="e">
        <v>#N/A</v>
      </c>
      <c r="O8062" t="e">
        <v>#N/A</v>
      </c>
      <c r="P8062" t="e">
        <v>#N/A</v>
      </c>
      <c r="Q8062">
        <v>4.6300000000000008</v>
      </c>
      <c r="R8062" t="s">
        <v>898</v>
      </c>
      <c r="S8062">
        <v>6</v>
      </c>
      <c r="T8062" t="s">
        <v>899</v>
      </c>
      <c r="U8062">
        <v>4</v>
      </c>
      <c r="V8062">
        <v>11</v>
      </c>
      <c r="W8062">
        <v>30</v>
      </c>
      <c r="X8062" t="s">
        <v>898</v>
      </c>
      <c r="Y8062">
        <v>8</v>
      </c>
      <c r="Z8062" t="s">
        <v>915</v>
      </c>
      <c r="AA8062">
        <v>2</v>
      </c>
      <c r="AB8062" t="s">
        <v>905</v>
      </c>
      <c r="AC8062" s="9">
        <v>41619</v>
      </c>
      <c r="AD8062" s="10">
        <v>11</v>
      </c>
      <c r="AE8062" s="5" t="s">
        <v>8558</v>
      </c>
      <c r="AF8062" t="s">
        <v>391</v>
      </c>
      <c r="AG8062" s="70" t="s">
        <v>385</v>
      </c>
      <c r="AH8062" t="s">
        <v>385</v>
      </c>
      <c r="AI8062" t="s">
        <v>385</v>
      </c>
      <c r="AJ8062" t="s">
        <v>385</v>
      </c>
    </row>
    <row r="8063" spans="1:36" ht="15.75" customHeight="1" x14ac:dyDescent="0.2">
      <c r="A8063" t="s">
        <v>8562</v>
      </c>
      <c r="B8063" t="s">
        <v>412</v>
      </c>
      <c r="C8063" s="5">
        <v>41630</v>
      </c>
      <c r="D8063" s="71">
        <v>41630.626322193602</v>
      </c>
      <c r="E8063" s="65">
        <v>1056</v>
      </c>
      <c r="F8063" s="65" t="s">
        <v>895</v>
      </c>
      <c r="G8063" s="4" t="s">
        <v>383</v>
      </c>
      <c r="H8063">
        <v>27</v>
      </c>
      <c r="I8063">
        <v>83</v>
      </c>
      <c r="J8063">
        <v>74</v>
      </c>
      <c r="K8063">
        <v>48</v>
      </c>
      <c r="L8063">
        <v>86</v>
      </c>
      <c r="M8063">
        <v>37.462647284917558</v>
      </c>
      <c r="N8063" t="s">
        <v>895</v>
      </c>
      <c r="O8063">
        <v>9.0399999999999991</v>
      </c>
      <c r="P8063" t="s">
        <v>898</v>
      </c>
      <c r="Q8063">
        <v>0</v>
      </c>
      <c r="R8063" t="s">
        <v>899</v>
      </c>
      <c r="S8063">
        <v>4</v>
      </c>
      <c r="T8063" t="s">
        <v>899</v>
      </c>
      <c r="U8063">
        <v>2</v>
      </c>
      <c r="V8063">
        <v>4</v>
      </c>
      <c r="W8063">
        <v>83</v>
      </c>
      <c r="X8063" t="s">
        <v>899</v>
      </c>
      <c r="Y8063">
        <v>2</v>
      </c>
      <c r="Z8063" t="s">
        <v>900</v>
      </c>
      <c r="AA8063">
        <v>10</v>
      </c>
      <c r="AB8063" t="s">
        <v>908</v>
      </c>
      <c r="AC8063" s="9">
        <v>41560</v>
      </c>
      <c r="AD8063" s="10">
        <v>70</v>
      </c>
      <c r="AE8063" s="5" t="s">
        <v>8558</v>
      </c>
      <c r="AF8063" t="s">
        <v>390</v>
      </c>
      <c r="AG8063" s="70" t="s">
        <v>385</v>
      </c>
      <c r="AH8063" t="s">
        <v>385</v>
      </c>
      <c r="AI8063" t="s">
        <v>385</v>
      </c>
      <c r="AJ8063" t="s">
        <v>385</v>
      </c>
    </row>
    <row r="8064" spans="1:36" ht="15.75" customHeight="1" x14ac:dyDescent="0.2">
      <c r="A8064" t="s">
        <v>8563</v>
      </c>
      <c r="B8064" t="s">
        <v>412</v>
      </c>
      <c r="C8064" s="5">
        <v>41630</v>
      </c>
      <c r="D8064" s="71">
        <v>41630.626941626477</v>
      </c>
      <c r="E8064" s="65">
        <v>1652</v>
      </c>
      <c r="F8064" s="65" t="s">
        <v>878</v>
      </c>
      <c r="G8064" s="4" t="s">
        <v>383</v>
      </c>
      <c r="H8064">
        <v>26</v>
      </c>
      <c r="I8064">
        <v>95</v>
      </c>
      <c r="J8064">
        <v>93</v>
      </c>
      <c r="K8064">
        <v>120</v>
      </c>
      <c r="L8064">
        <v>111</v>
      </c>
      <c r="M8064">
        <v>37.270963813384654</v>
      </c>
      <c r="N8064" t="s">
        <v>871</v>
      </c>
      <c r="O8064">
        <v>3.3000000000000003</v>
      </c>
      <c r="P8064" t="s">
        <v>899</v>
      </c>
      <c r="Q8064">
        <v>8.64</v>
      </c>
      <c r="R8064" t="s">
        <v>898</v>
      </c>
      <c r="S8064">
        <v>6</v>
      </c>
      <c r="T8064" t="s">
        <v>899</v>
      </c>
      <c r="U8064">
        <v>0</v>
      </c>
      <c r="V8064">
        <v>8</v>
      </c>
      <c r="W8064">
        <v>57</v>
      </c>
      <c r="X8064" t="s">
        <v>904</v>
      </c>
      <c r="Y8064">
        <v>1</v>
      </c>
      <c r="Z8064" t="s">
        <v>900</v>
      </c>
      <c r="AA8064">
        <v>5</v>
      </c>
      <c r="AB8064" t="s">
        <v>905</v>
      </c>
      <c r="AC8064" s="9">
        <v>41622</v>
      </c>
      <c r="AD8064" s="10">
        <v>8</v>
      </c>
      <c r="AE8064" s="5" t="s">
        <v>8558</v>
      </c>
      <c r="AF8064" t="s">
        <v>391</v>
      </c>
      <c r="AG8064" s="70" t="s">
        <v>385</v>
      </c>
      <c r="AH8064" t="s">
        <v>385</v>
      </c>
      <c r="AI8064" t="s">
        <v>385</v>
      </c>
      <c r="AJ8064" t="s">
        <v>385</v>
      </c>
    </row>
    <row r="8065" spans="1:36" ht="15.75" customHeight="1" x14ac:dyDescent="0.2">
      <c r="A8065" t="s">
        <v>8564</v>
      </c>
      <c r="B8065" t="s">
        <v>412</v>
      </c>
      <c r="C8065" s="5">
        <v>41630</v>
      </c>
      <c r="D8065" s="71">
        <v>41630.627766973696</v>
      </c>
      <c r="E8065" s="65">
        <v>1625</v>
      </c>
      <c r="F8065" s="65" t="s">
        <v>878</v>
      </c>
      <c r="G8065" s="4" t="s">
        <v>383</v>
      </c>
      <c r="H8065">
        <v>25</v>
      </c>
      <c r="I8065">
        <v>88</v>
      </c>
      <c r="J8065">
        <v>132</v>
      </c>
      <c r="K8065">
        <v>100</v>
      </c>
      <c r="L8065">
        <v>109</v>
      </c>
      <c r="M8065">
        <v>38.151468876458836</v>
      </c>
      <c r="N8065" t="s">
        <v>878</v>
      </c>
      <c r="O8065">
        <v>5.8999999999999995</v>
      </c>
      <c r="P8065" t="s">
        <v>904</v>
      </c>
      <c r="Q8065">
        <v>3.96</v>
      </c>
      <c r="R8065" t="s">
        <v>904</v>
      </c>
      <c r="S8065">
        <v>9</v>
      </c>
      <c r="T8065" t="s">
        <v>899</v>
      </c>
      <c r="U8065">
        <v>2</v>
      </c>
      <c r="V8065">
        <v>3</v>
      </c>
      <c r="W8065">
        <v>56</v>
      </c>
      <c r="X8065" t="s">
        <v>904</v>
      </c>
      <c r="Y8065">
        <v>2</v>
      </c>
      <c r="Z8065" t="s">
        <v>900</v>
      </c>
      <c r="AA8065">
        <v>7</v>
      </c>
      <c r="AB8065" t="s">
        <v>905</v>
      </c>
      <c r="AC8065" s="9">
        <v>41618</v>
      </c>
      <c r="AD8065" s="10">
        <v>12</v>
      </c>
      <c r="AE8065" s="5" t="s">
        <v>8558</v>
      </c>
      <c r="AF8065" t="s">
        <v>391</v>
      </c>
      <c r="AG8065" s="70" t="s">
        <v>385</v>
      </c>
      <c r="AH8065" t="s">
        <v>385</v>
      </c>
      <c r="AI8065" t="s">
        <v>385</v>
      </c>
      <c r="AJ8065" t="s">
        <v>385</v>
      </c>
    </row>
    <row r="8066" spans="1:36" ht="15.75" customHeight="1" x14ac:dyDescent="0.2">
      <c r="A8066" t="s">
        <v>8565</v>
      </c>
      <c r="B8066" t="s">
        <v>412</v>
      </c>
      <c r="C8066" s="5">
        <v>41630</v>
      </c>
      <c r="D8066" s="71">
        <v>41630.629902899622</v>
      </c>
      <c r="E8066" s="65">
        <v>1734</v>
      </c>
      <c r="F8066" s="65" t="s">
        <v>871</v>
      </c>
      <c r="G8066" s="4" t="s">
        <v>383</v>
      </c>
      <c r="H8066">
        <v>24</v>
      </c>
      <c r="I8066">
        <v>98</v>
      </c>
      <c r="J8066">
        <v>86</v>
      </c>
      <c r="K8066">
        <v>77</v>
      </c>
      <c r="L8066">
        <v>121</v>
      </c>
      <c r="M8066">
        <v>37.546144674587666</v>
      </c>
      <c r="N8066" t="s">
        <v>871</v>
      </c>
      <c r="O8066">
        <v>5.24</v>
      </c>
      <c r="P8066" t="s">
        <v>904</v>
      </c>
      <c r="Q8066">
        <v>7.65</v>
      </c>
      <c r="R8066" t="s">
        <v>898</v>
      </c>
      <c r="S8066">
        <v>10</v>
      </c>
      <c r="T8066" t="s">
        <v>899</v>
      </c>
      <c r="U8066">
        <v>2</v>
      </c>
      <c r="V8066">
        <v>11</v>
      </c>
      <c r="W8066">
        <v>50</v>
      </c>
      <c r="X8066" t="s">
        <v>904</v>
      </c>
      <c r="Y8066">
        <v>6</v>
      </c>
      <c r="Z8066" t="s">
        <v>900</v>
      </c>
      <c r="AA8066">
        <v>0</v>
      </c>
      <c r="AB8066" t="s">
        <v>905</v>
      </c>
      <c r="AC8066" s="9">
        <v>41625</v>
      </c>
      <c r="AD8066" s="10">
        <v>5</v>
      </c>
      <c r="AE8066" s="5" t="s">
        <v>8558</v>
      </c>
      <c r="AF8066" t="s">
        <v>391</v>
      </c>
      <c r="AG8066" s="70" t="s">
        <v>385</v>
      </c>
      <c r="AH8066" t="s">
        <v>385</v>
      </c>
      <c r="AI8066" t="s">
        <v>385</v>
      </c>
      <c r="AJ8066" t="s">
        <v>385</v>
      </c>
    </row>
    <row r="8067" spans="1:36" ht="15.75" customHeight="1" x14ac:dyDescent="0.2">
      <c r="A8067" t="s">
        <v>8566</v>
      </c>
      <c r="B8067" t="s">
        <v>412</v>
      </c>
      <c r="C8067" s="5">
        <v>41630</v>
      </c>
      <c r="D8067" s="71">
        <v>41630.633936580176</v>
      </c>
      <c r="E8067" s="65">
        <v>1345</v>
      </c>
      <c r="F8067" s="65" t="s">
        <v>870</v>
      </c>
      <c r="G8067" s="4" t="s">
        <v>383</v>
      </c>
      <c r="H8067">
        <v>28</v>
      </c>
      <c r="I8067">
        <v>94</v>
      </c>
      <c r="J8067">
        <v>155</v>
      </c>
      <c r="K8067">
        <v>100</v>
      </c>
      <c r="L8067">
        <v>77</v>
      </c>
      <c r="M8067">
        <v>35.25422744322772</v>
      </c>
      <c r="N8067" t="s">
        <v>870</v>
      </c>
      <c r="O8067">
        <v>2.7199999999999998</v>
      </c>
      <c r="P8067" t="s">
        <v>899</v>
      </c>
      <c r="Q8067">
        <v>0</v>
      </c>
      <c r="R8067" t="s">
        <v>899</v>
      </c>
      <c r="S8067">
        <v>3</v>
      </c>
      <c r="T8067" t="s">
        <v>898</v>
      </c>
      <c r="U8067">
        <v>5</v>
      </c>
      <c r="V8067">
        <v>8</v>
      </c>
      <c r="W8067">
        <v>56</v>
      </c>
      <c r="X8067" t="s">
        <v>904</v>
      </c>
      <c r="Y8067">
        <v>6</v>
      </c>
      <c r="Z8067" t="s">
        <v>900</v>
      </c>
      <c r="AA8067">
        <v>3</v>
      </c>
      <c r="AB8067" t="s">
        <v>905</v>
      </c>
      <c r="AC8067" s="9">
        <v>41591</v>
      </c>
      <c r="AD8067" s="10">
        <v>39</v>
      </c>
      <c r="AE8067" s="5" t="s">
        <v>8558</v>
      </c>
      <c r="AF8067" t="s">
        <v>390</v>
      </c>
      <c r="AG8067" s="70" t="s">
        <v>385</v>
      </c>
      <c r="AH8067" t="s">
        <v>385</v>
      </c>
      <c r="AI8067" t="s">
        <v>385</v>
      </c>
      <c r="AJ8067" t="s">
        <v>385</v>
      </c>
    </row>
    <row r="8068" spans="1:36" ht="15.75" customHeight="1" x14ac:dyDescent="0.2">
      <c r="A8068" t="s">
        <v>8567</v>
      </c>
      <c r="B8068" t="s">
        <v>412</v>
      </c>
      <c r="C8068" s="5">
        <v>41630</v>
      </c>
      <c r="D8068" s="71">
        <v>41630.640144774625</v>
      </c>
      <c r="E8068" s="65">
        <v>1638</v>
      </c>
      <c r="F8068" s="65" t="s">
        <v>842</v>
      </c>
      <c r="G8068" s="4" t="s">
        <v>383</v>
      </c>
      <c r="H8068">
        <v>25</v>
      </c>
      <c r="I8068">
        <v>81</v>
      </c>
      <c r="J8068">
        <v>105</v>
      </c>
      <c r="K8068">
        <v>64</v>
      </c>
      <c r="L8068">
        <v>137</v>
      </c>
      <c r="M8068">
        <v>36.109861306055954</v>
      </c>
      <c r="N8068" t="s">
        <v>847</v>
      </c>
      <c r="O8068">
        <v>3.3000000000000003</v>
      </c>
      <c r="P8068" t="s">
        <v>899</v>
      </c>
      <c r="Q8068">
        <v>4.6300000000000008</v>
      </c>
      <c r="R8068" t="s">
        <v>898</v>
      </c>
      <c r="S8068">
        <v>3</v>
      </c>
      <c r="T8068" t="s">
        <v>898</v>
      </c>
      <c r="U8068">
        <v>5</v>
      </c>
      <c r="V8068">
        <v>10</v>
      </c>
      <c r="W8068">
        <v>35</v>
      </c>
      <c r="X8068" t="s">
        <v>904</v>
      </c>
      <c r="Y8068">
        <v>1</v>
      </c>
      <c r="Z8068" t="s">
        <v>900</v>
      </c>
      <c r="AA8068">
        <v>12</v>
      </c>
      <c r="AB8068" t="s">
        <v>901</v>
      </c>
      <c r="AC8068" s="9">
        <v>41619</v>
      </c>
      <c r="AD8068" s="10">
        <v>11</v>
      </c>
      <c r="AE8068" s="5" t="s">
        <v>8558</v>
      </c>
      <c r="AF8068" t="s">
        <v>390</v>
      </c>
      <c r="AG8068" s="70" t="s">
        <v>385</v>
      </c>
      <c r="AH8068" t="s">
        <v>385</v>
      </c>
      <c r="AI8068" t="s">
        <v>385</v>
      </c>
      <c r="AJ8068" t="s">
        <v>385</v>
      </c>
    </row>
    <row r="8069" spans="1:36" ht="15.75" customHeight="1" x14ac:dyDescent="0.2">
      <c r="A8069" t="s">
        <v>8568</v>
      </c>
      <c r="B8069" t="s">
        <v>412</v>
      </c>
      <c r="C8069" s="5">
        <v>41630</v>
      </c>
      <c r="D8069" s="71">
        <v>41630.64172794592</v>
      </c>
      <c r="E8069" s="65">
        <v>1785</v>
      </c>
      <c r="F8069" s="65" t="s">
        <v>895</v>
      </c>
      <c r="G8069" s="4" t="s">
        <v>383</v>
      </c>
      <c r="H8069">
        <v>24</v>
      </c>
      <c r="I8069">
        <v>82</v>
      </c>
      <c r="J8069">
        <v>152</v>
      </c>
      <c r="K8069">
        <v>90</v>
      </c>
      <c r="L8069">
        <v>57</v>
      </c>
      <c r="M8069">
        <v>37.231367846850972</v>
      </c>
      <c r="O8069">
        <v>6.8999999999999995</v>
      </c>
      <c r="P8069" t="s">
        <v>904</v>
      </c>
      <c r="Q8069">
        <v>0.66</v>
      </c>
      <c r="R8069" t="s">
        <v>899</v>
      </c>
      <c r="S8069">
        <v>3</v>
      </c>
      <c r="T8069" t="s">
        <v>898</v>
      </c>
      <c r="U8069">
        <v>1</v>
      </c>
      <c r="V8069">
        <v>4</v>
      </c>
      <c r="W8069">
        <v>43</v>
      </c>
      <c r="X8069" t="s">
        <v>904</v>
      </c>
      <c r="Y8069">
        <v>8</v>
      </c>
      <c r="Z8069" t="s">
        <v>915</v>
      </c>
      <c r="AA8069">
        <v>12</v>
      </c>
      <c r="AB8069" t="s">
        <v>901</v>
      </c>
      <c r="AC8069" s="9">
        <v>41628</v>
      </c>
      <c r="AD8069" s="10">
        <v>2</v>
      </c>
      <c r="AE8069" s="5" t="s">
        <v>8558</v>
      </c>
      <c r="AF8069" t="s">
        <v>391</v>
      </c>
      <c r="AG8069" s="70" t="s">
        <v>385</v>
      </c>
      <c r="AH8069" t="s">
        <v>385</v>
      </c>
      <c r="AI8069" t="s">
        <v>385</v>
      </c>
      <c r="AJ8069" t="s">
        <v>385</v>
      </c>
    </row>
    <row r="8070" spans="1:36" ht="15.75" customHeight="1" x14ac:dyDescent="0.2">
      <c r="A8070" t="s">
        <v>8569</v>
      </c>
      <c r="B8070" t="s">
        <v>412</v>
      </c>
      <c r="C8070" s="5">
        <v>41630</v>
      </c>
      <c r="D8070" s="71">
        <v>41630.644683802406</v>
      </c>
      <c r="E8070" s="65">
        <v>1775</v>
      </c>
      <c r="F8070" s="65" t="s">
        <v>878</v>
      </c>
      <c r="G8070" s="4" t="s">
        <v>383</v>
      </c>
      <c r="H8070">
        <v>21</v>
      </c>
      <c r="I8070">
        <v>95</v>
      </c>
      <c r="J8070">
        <v>78</v>
      </c>
      <c r="K8070">
        <v>81</v>
      </c>
      <c r="L8070">
        <v>112</v>
      </c>
      <c r="M8070">
        <v>37.464777401926504</v>
      </c>
      <c r="N8070" t="s">
        <v>878</v>
      </c>
      <c r="O8070">
        <v>4.0200000000000005</v>
      </c>
      <c r="P8070" t="s">
        <v>899</v>
      </c>
      <c r="Q8070">
        <v>5.99</v>
      </c>
      <c r="R8070" t="s">
        <v>898</v>
      </c>
      <c r="S8070">
        <v>3</v>
      </c>
      <c r="T8070" t="s">
        <v>898</v>
      </c>
      <c r="U8070">
        <v>4</v>
      </c>
      <c r="V8070">
        <v>11</v>
      </c>
      <c r="W8070">
        <v>78</v>
      </c>
      <c r="X8070" t="s">
        <v>899</v>
      </c>
      <c r="Y8070">
        <v>9</v>
      </c>
      <c r="Z8070" t="s">
        <v>915</v>
      </c>
      <c r="AA8070">
        <v>5</v>
      </c>
      <c r="AB8070" t="s">
        <v>905</v>
      </c>
      <c r="AC8070" s="9">
        <v>41627</v>
      </c>
      <c r="AD8070" s="10">
        <v>3</v>
      </c>
      <c r="AE8070" s="5" t="s">
        <v>8558</v>
      </c>
      <c r="AF8070" t="s">
        <v>390</v>
      </c>
      <c r="AG8070" s="70" t="s">
        <v>385</v>
      </c>
      <c r="AH8070" t="s">
        <v>385</v>
      </c>
      <c r="AI8070" t="s">
        <v>385</v>
      </c>
      <c r="AJ8070" t="s">
        <v>385</v>
      </c>
    </row>
    <row r="8071" spans="1:36" ht="15.75" customHeight="1" x14ac:dyDescent="0.2">
      <c r="A8071" t="s">
        <v>8570</v>
      </c>
      <c r="B8071" t="s">
        <v>412</v>
      </c>
      <c r="C8071" s="5">
        <v>41630</v>
      </c>
      <c r="D8071" s="71">
        <v>41630.647235769989</v>
      </c>
      <c r="E8071" s="65">
        <v>1473</v>
      </c>
      <c r="F8071" s="65" t="s">
        <v>871</v>
      </c>
      <c r="G8071" s="4" t="s">
        <v>383</v>
      </c>
      <c r="H8071">
        <v>22</v>
      </c>
      <c r="I8071">
        <v>98</v>
      </c>
      <c r="J8071">
        <v>154</v>
      </c>
      <c r="K8071">
        <v>109</v>
      </c>
      <c r="L8071">
        <v>101</v>
      </c>
      <c r="M8071">
        <v>37.824212727088955</v>
      </c>
      <c r="N8071" t="s">
        <v>878</v>
      </c>
      <c r="O8071">
        <v>8.2200000000000006</v>
      </c>
      <c r="P8071" t="s">
        <v>898</v>
      </c>
      <c r="Q8071">
        <v>3</v>
      </c>
      <c r="R8071" t="s">
        <v>904</v>
      </c>
      <c r="S8071">
        <v>7</v>
      </c>
      <c r="T8071" t="s">
        <v>899</v>
      </c>
      <c r="U8071">
        <v>0</v>
      </c>
      <c r="V8071">
        <v>12</v>
      </c>
      <c r="W8071">
        <v>34</v>
      </c>
      <c r="X8071" t="s">
        <v>904</v>
      </c>
      <c r="Y8071">
        <v>8</v>
      </c>
      <c r="Z8071" t="s">
        <v>915</v>
      </c>
      <c r="AA8071">
        <v>12</v>
      </c>
      <c r="AB8071" t="s">
        <v>901</v>
      </c>
      <c r="AC8071" s="9">
        <v>41604</v>
      </c>
      <c r="AD8071" s="10">
        <v>26</v>
      </c>
      <c r="AE8071" s="5" t="s">
        <v>8558</v>
      </c>
      <c r="AF8071" t="s">
        <v>391</v>
      </c>
      <c r="AG8071" s="70" t="s">
        <v>385</v>
      </c>
      <c r="AH8071" t="s">
        <v>385</v>
      </c>
      <c r="AI8071" t="s">
        <v>385</v>
      </c>
      <c r="AJ8071" t="s">
        <v>385</v>
      </c>
    </row>
    <row r="8072" spans="1:36" ht="15.75" customHeight="1" x14ac:dyDescent="0.2">
      <c r="A8072" t="s">
        <v>8571</v>
      </c>
      <c r="B8072" t="s">
        <v>412</v>
      </c>
      <c r="C8072" s="5">
        <v>41630</v>
      </c>
      <c r="D8072" s="71">
        <v>41630.654117471386</v>
      </c>
      <c r="E8072" s="65">
        <v>1786</v>
      </c>
      <c r="F8072" s="65" t="s">
        <v>878</v>
      </c>
      <c r="G8072" s="4" t="s">
        <v>383</v>
      </c>
      <c r="H8072">
        <v>20</v>
      </c>
      <c r="I8072">
        <v>94</v>
      </c>
      <c r="J8072">
        <v>149</v>
      </c>
      <c r="K8072">
        <v>64</v>
      </c>
      <c r="L8072">
        <v>126</v>
      </c>
      <c r="M8072">
        <v>38.01408784569157</v>
      </c>
      <c r="N8072" t="s">
        <v>871</v>
      </c>
      <c r="O8072">
        <v>3.9000000000000004</v>
      </c>
      <c r="P8072" t="s">
        <v>899</v>
      </c>
      <c r="Q8072">
        <v>6.33</v>
      </c>
      <c r="R8072" t="s">
        <v>898</v>
      </c>
      <c r="S8072">
        <v>1</v>
      </c>
      <c r="T8072" t="s">
        <v>898</v>
      </c>
      <c r="U8072">
        <v>3</v>
      </c>
      <c r="V8072">
        <v>5</v>
      </c>
      <c r="W8072">
        <v>37</v>
      </c>
      <c r="X8072" t="s">
        <v>904</v>
      </c>
      <c r="Y8072">
        <v>3</v>
      </c>
      <c r="Z8072" t="s">
        <v>900</v>
      </c>
      <c r="AA8072">
        <v>7</v>
      </c>
      <c r="AB8072" t="s">
        <v>905</v>
      </c>
      <c r="AC8072" s="9">
        <v>41629</v>
      </c>
      <c r="AD8072" s="10">
        <v>1</v>
      </c>
      <c r="AE8072" s="5" t="s">
        <v>8558</v>
      </c>
      <c r="AF8072" t="s">
        <v>390</v>
      </c>
      <c r="AG8072" s="70" t="s">
        <v>385</v>
      </c>
      <c r="AH8072" t="s">
        <v>385</v>
      </c>
      <c r="AI8072" t="s">
        <v>385</v>
      </c>
      <c r="AJ8072" t="s">
        <v>385</v>
      </c>
    </row>
    <row r="8073" spans="1:36" ht="15.75" customHeight="1" x14ac:dyDescent="0.2">
      <c r="A8073" t="s">
        <v>8572</v>
      </c>
      <c r="B8073" t="s">
        <v>412</v>
      </c>
      <c r="C8073" s="5">
        <v>41630</v>
      </c>
      <c r="D8073" s="71">
        <v>41630.662032598695</v>
      </c>
      <c r="E8073" s="65">
        <v>1540</v>
      </c>
      <c r="F8073" s="65" t="s">
        <v>842</v>
      </c>
      <c r="G8073" s="4" t="s">
        <v>383</v>
      </c>
      <c r="H8073">
        <v>23</v>
      </c>
      <c r="I8073">
        <v>87</v>
      </c>
      <c r="J8073">
        <v>152</v>
      </c>
      <c r="K8073">
        <v>53</v>
      </c>
      <c r="L8073">
        <v>74</v>
      </c>
      <c r="M8073">
        <v>35.741359654443833</v>
      </c>
      <c r="N8073" t="s">
        <v>847</v>
      </c>
      <c r="O8073">
        <v>9.7999999999999989</v>
      </c>
      <c r="P8073" t="s">
        <v>898</v>
      </c>
      <c r="Q8073">
        <v>9.6000000000000014</v>
      </c>
      <c r="R8073" t="s">
        <v>898</v>
      </c>
      <c r="S8073">
        <v>3</v>
      </c>
      <c r="T8073" t="s">
        <v>898</v>
      </c>
      <c r="U8073">
        <v>5</v>
      </c>
      <c r="V8073">
        <v>5</v>
      </c>
      <c r="W8073">
        <v>69</v>
      </c>
      <c r="X8073" t="s">
        <v>899</v>
      </c>
      <c r="Y8073">
        <v>11</v>
      </c>
      <c r="Z8073" t="s">
        <v>911</v>
      </c>
      <c r="AA8073">
        <v>0</v>
      </c>
      <c r="AB8073" t="s">
        <v>905</v>
      </c>
      <c r="AC8073" s="9">
        <v>41610</v>
      </c>
      <c r="AD8073" s="10">
        <v>20</v>
      </c>
      <c r="AE8073" s="5" t="s">
        <v>8558</v>
      </c>
      <c r="AF8073" t="s">
        <v>390</v>
      </c>
      <c r="AG8073" s="70" t="s">
        <v>385</v>
      </c>
      <c r="AH8073" t="s">
        <v>385</v>
      </c>
      <c r="AI8073" t="s">
        <v>385</v>
      </c>
      <c r="AJ8073" t="s">
        <v>385</v>
      </c>
    </row>
    <row r="8074" spans="1:36" ht="15.75" customHeight="1" x14ac:dyDescent="0.2">
      <c r="A8074" t="s">
        <v>8573</v>
      </c>
      <c r="B8074" t="s">
        <v>412</v>
      </c>
      <c r="C8074" s="5">
        <v>41630</v>
      </c>
      <c r="D8074" s="71">
        <v>41630.662438432031</v>
      </c>
      <c r="E8074" s="65">
        <v>1654</v>
      </c>
      <c r="F8074" s="65" t="s">
        <v>893</v>
      </c>
      <c r="G8074" s="4" t="s">
        <v>383</v>
      </c>
      <c r="H8074">
        <v>20</v>
      </c>
      <c r="I8074">
        <v>90</v>
      </c>
      <c r="J8074">
        <v>87</v>
      </c>
      <c r="K8074">
        <v>90</v>
      </c>
      <c r="L8074">
        <v>40</v>
      </c>
      <c r="M8074">
        <v>38.584795523790518</v>
      </c>
      <c r="N8074" t="s">
        <v>893</v>
      </c>
      <c r="O8074">
        <v>8.56</v>
      </c>
      <c r="P8074" t="s">
        <v>898</v>
      </c>
      <c r="Q8074">
        <v>2.97</v>
      </c>
      <c r="R8074" t="s">
        <v>904</v>
      </c>
      <c r="S8074">
        <v>3</v>
      </c>
      <c r="T8074" t="s">
        <v>898</v>
      </c>
      <c r="U8074">
        <v>2</v>
      </c>
      <c r="V8074">
        <v>3</v>
      </c>
      <c r="W8074">
        <v>61</v>
      </c>
      <c r="X8074" t="s">
        <v>904</v>
      </c>
      <c r="Y8074">
        <v>9</v>
      </c>
      <c r="Z8074" t="s">
        <v>915</v>
      </c>
      <c r="AA8074">
        <v>11</v>
      </c>
      <c r="AB8074" t="s">
        <v>901</v>
      </c>
      <c r="AC8074" s="9">
        <v>41621</v>
      </c>
      <c r="AD8074" s="10">
        <v>9</v>
      </c>
      <c r="AE8074" s="5" t="s">
        <v>8558</v>
      </c>
      <c r="AF8074" t="s">
        <v>391</v>
      </c>
      <c r="AG8074" s="70" t="s">
        <v>385</v>
      </c>
      <c r="AH8074" t="s">
        <v>385</v>
      </c>
      <c r="AI8074" t="s">
        <v>385</v>
      </c>
      <c r="AJ8074" t="s">
        <v>385</v>
      </c>
    </row>
    <row r="8075" spans="1:36" ht="15.75" customHeight="1" x14ac:dyDescent="0.2">
      <c r="A8075" t="s">
        <v>8574</v>
      </c>
      <c r="B8075" t="s">
        <v>412</v>
      </c>
      <c r="C8075" s="5">
        <v>41630</v>
      </c>
      <c r="D8075" s="71">
        <v>41630.662616024623</v>
      </c>
      <c r="E8075" s="65">
        <v>1645</v>
      </c>
      <c r="F8075" s="65" t="s">
        <v>878</v>
      </c>
      <c r="G8075" s="4" t="s">
        <v>383</v>
      </c>
      <c r="H8075">
        <v>27</v>
      </c>
      <c r="I8075">
        <v>83</v>
      </c>
      <c r="J8075">
        <v>116</v>
      </c>
      <c r="K8075">
        <v>104</v>
      </c>
      <c r="L8075">
        <v>82</v>
      </c>
      <c r="M8075">
        <v>35.638272100933143</v>
      </c>
      <c r="N8075" t="s">
        <v>878</v>
      </c>
      <c r="O8075">
        <v>4.96</v>
      </c>
      <c r="P8075" t="s">
        <v>899</v>
      </c>
      <c r="Q8075">
        <v>8.9700000000000006</v>
      </c>
      <c r="R8075" t="s">
        <v>898</v>
      </c>
      <c r="S8075">
        <v>2</v>
      </c>
      <c r="T8075" t="s">
        <v>898</v>
      </c>
      <c r="U8075">
        <v>2</v>
      </c>
      <c r="V8075">
        <v>5</v>
      </c>
      <c r="W8075">
        <v>35</v>
      </c>
      <c r="X8075" t="s">
        <v>904</v>
      </c>
      <c r="Y8075">
        <v>12</v>
      </c>
      <c r="Z8075" t="s">
        <v>911</v>
      </c>
      <c r="AA8075">
        <v>5</v>
      </c>
      <c r="AB8075" t="s">
        <v>905</v>
      </c>
      <c r="AC8075" s="9">
        <v>41621</v>
      </c>
      <c r="AD8075" s="10">
        <v>9</v>
      </c>
      <c r="AE8075" s="5" t="s">
        <v>8558</v>
      </c>
      <c r="AF8075" t="s">
        <v>390</v>
      </c>
      <c r="AG8075" s="70" t="s">
        <v>385</v>
      </c>
      <c r="AH8075" t="s">
        <v>385</v>
      </c>
      <c r="AI8075" t="s">
        <v>385</v>
      </c>
      <c r="AJ8075" t="s">
        <v>385</v>
      </c>
    </row>
    <row r="8076" spans="1:36" ht="15.75" customHeight="1" x14ac:dyDescent="0.2">
      <c r="A8076" t="s">
        <v>8575</v>
      </c>
      <c r="B8076" t="s">
        <v>412</v>
      </c>
      <c r="C8076" s="5">
        <v>41630</v>
      </c>
      <c r="D8076" s="71">
        <v>41630.6632472399</v>
      </c>
      <c r="E8076" s="65">
        <v>1611</v>
      </c>
      <c r="F8076" s="65" t="s">
        <v>893</v>
      </c>
      <c r="G8076" s="4" t="s">
        <v>383</v>
      </c>
      <c r="H8076">
        <v>22</v>
      </c>
      <c r="I8076">
        <v>83</v>
      </c>
      <c r="J8076">
        <v>127</v>
      </c>
      <c r="K8076">
        <v>62</v>
      </c>
      <c r="L8076">
        <v>115</v>
      </c>
      <c r="M8076">
        <v>38.896668394731918</v>
      </c>
      <c r="N8076" t="s">
        <v>893</v>
      </c>
      <c r="O8076">
        <v>10.9</v>
      </c>
      <c r="P8076" t="s">
        <v>898</v>
      </c>
      <c r="Q8076">
        <v>10.29</v>
      </c>
      <c r="R8076" t="s">
        <v>898</v>
      </c>
      <c r="S8076">
        <v>10</v>
      </c>
      <c r="T8076" t="s">
        <v>899</v>
      </c>
      <c r="U8076">
        <v>5</v>
      </c>
      <c r="V8076">
        <v>11</v>
      </c>
      <c r="W8076">
        <v>78</v>
      </c>
      <c r="X8076" t="s">
        <v>899</v>
      </c>
      <c r="Y8076">
        <v>1</v>
      </c>
      <c r="Z8076" t="s">
        <v>900</v>
      </c>
      <c r="AA8076">
        <v>6</v>
      </c>
      <c r="AB8076" t="s">
        <v>905</v>
      </c>
      <c r="AC8076" s="9">
        <v>41617</v>
      </c>
      <c r="AD8076" s="10">
        <v>13</v>
      </c>
      <c r="AE8076" s="5" t="s">
        <v>8558</v>
      </c>
      <c r="AF8076" t="s">
        <v>390</v>
      </c>
      <c r="AG8076" s="70" t="s">
        <v>385</v>
      </c>
      <c r="AH8076" t="s">
        <v>385</v>
      </c>
      <c r="AI8076" t="s">
        <v>385</v>
      </c>
      <c r="AJ8076" t="s">
        <v>385</v>
      </c>
    </row>
    <row r="8077" spans="1:36" ht="15.75" customHeight="1" x14ac:dyDescent="0.2">
      <c r="A8077" t="s">
        <v>8576</v>
      </c>
      <c r="B8077" t="s">
        <v>412</v>
      </c>
      <c r="C8077" s="5">
        <v>41630</v>
      </c>
      <c r="D8077" s="71">
        <v>41630.664450654258</v>
      </c>
      <c r="E8077" s="65">
        <v>1779</v>
      </c>
      <c r="F8077" s="65" t="s">
        <v>884</v>
      </c>
      <c r="G8077" s="4" t="s">
        <v>383</v>
      </c>
      <c r="H8077" t="e">
        <v>#N/A</v>
      </c>
      <c r="I8077" t="e">
        <v>#N/A</v>
      </c>
      <c r="J8077" t="e">
        <v>#N/A</v>
      </c>
      <c r="K8077" t="e">
        <v>#N/A</v>
      </c>
      <c r="L8077" t="e">
        <v>#N/A</v>
      </c>
      <c r="M8077" t="e">
        <v>#N/A</v>
      </c>
      <c r="N8077" t="e">
        <v>#N/A</v>
      </c>
      <c r="O8077" t="e">
        <v>#N/A</v>
      </c>
      <c r="P8077" t="e">
        <v>#N/A</v>
      </c>
      <c r="Q8077">
        <v>1.99</v>
      </c>
      <c r="R8077" t="s">
        <v>904</v>
      </c>
      <c r="S8077">
        <v>0</v>
      </c>
      <c r="T8077" t="s">
        <v>914</v>
      </c>
      <c r="U8077">
        <v>1</v>
      </c>
      <c r="V8077">
        <v>11</v>
      </c>
      <c r="W8077">
        <v>84</v>
      </c>
      <c r="X8077" t="s">
        <v>899</v>
      </c>
      <c r="Y8077">
        <v>12</v>
      </c>
      <c r="Z8077" t="s">
        <v>911</v>
      </c>
      <c r="AA8077">
        <v>1</v>
      </c>
      <c r="AB8077" t="s">
        <v>905</v>
      </c>
      <c r="AC8077" s="9">
        <v>41627</v>
      </c>
      <c r="AD8077" s="10">
        <v>3</v>
      </c>
      <c r="AE8077" s="5" t="s">
        <v>8558</v>
      </c>
      <c r="AF8077" t="s">
        <v>390</v>
      </c>
      <c r="AG8077" s="70" t="s">
        <v>385</v>
      </c>
      <c r="AH8077" t="s">
        <v>385</v>
      </c>
      <c r="AI8077" t="s">
        <v>385</v>
      </c>
      <c r="AJ8077" t="s">
        <v>385</v>
      </c>
    </row>
    <row r="8078" spans="1:36" ht="15.75" customHeight="1" x14ac:dyDescent="0.2">
      <c r="A8078" t="s">
        <v>8577</v>
      </c>
      <c r="B8078" t="s">
        <v>412</v>
      </c>
      <c r="C8078" s="5">
        <v>41630</v>
      </c>
      <c r="D8078" s="71">
        <v>41630.664706198237</v>
      </c>
      <c r="E8078" s="65">
        <v>1712</v>
      </c>
      <c r="F8078" s="65" t="s">
        <v>893</v>
      </c>
      <c r="G8078" s="4" t="s">
        <v>383</v>
      </c>
      <c r="H8078">
        <v>21</v>
      </c>
      <c r="I8078">
        <v>98</v>
      </c>
      <c r="J8078">
        <v>159</v>
      </c>
      <c r="K8078">
        <v>113</v>
      </c>
      <c r="L8078">
        <v>141</v>
      </c>
      <c r="M8078">
        <v>37.512952807546064</v>
      </c>
      <c r="N8078" t="s">
        <v>893</v>
      </c>
      <c r="O8078">
        <v>4.4400000000000004</v>
      </c>
      <c r="P8078" t="s">
        <v>899</v>
      </c>
      <c r="Q8078">
        <v>7.98</v>
      </c>
      <c r="R8078" t="s">
        <v>898</v>
      </c>
      <c r="S8078">
        <v>10</v>
      </c>
      <c r="T8078" t="s">
        <v>899</v>
      </c>
      <c r="U8078">
        <v>5</v>
      </c>
      <c r="V8078">
        <v>8</v>
      </c>
      <c r="W8078">
        <v>57</v>
      </c>
      <c r="X8078" t="s">
        <v>904</v>
      </c>
      <c r="Y8078">
        <v>5</v>
      </c>
      <c r="Z8078" t="s">
        <v>900</v>
      </c>
      <c r="AA8078">
        <v>10</v>
      </c>
      <c r="AB8078" t="s">
        <v>908</v>
      </c>
      <c r="AC8078" s="9">
        <v>41624</v>
      </c>
      <c r="AD8078" s="10">
        <v>6</v>
      </c>
      <c r="AE8078" s="5" t="s">
        <v>8558</v>
      </c>
      <c r="AF8078" t="s">
        <v>390</v>
      </c>
      <c r="AG8078" s="70" t="s">
        <v>385</v>
      </c>
      <c r="AH8078" t="s">
        <v>385</v>
      </c>
      <c r="AI8078" t="s">
        <v>385</v>
      </c>
      <c r="AJ8078" t="s">
        <v>385</v>
      </c>
    </row>
    <row r="8079" spans="1:36" ht="15.75" customHeight="1" x14ac:dyDescent="0.2">
      <c r="A8079" t="s">
        <v>8578</v>
      </c>
      <c r="B8079" t="s">
        <v>412</v>
      </c>
      <c r="C8079" s="5">
        <v>41630</v>
      </c>
      <c r="D8079" s="71">
        <v>41630.681424658884</v>
      </c>
      <c r="E8079" s="65">
        <v>1417</v>
      </c>
      <c r="F8079" s="65" t="s">
        <v>871</v>
      </c>
      <c r="G8079" s="4" t="s">
        <v>383</v>
      </c>
      <c r="H8079">
        <v>22</v>
      </c>
      <c r="I8079">
        <v>91</v>
      </c>
      <c r="J8079">
        <v>115</v>
      </c>
      <c r="K8079">
        <v>109</v>
      </c>
      <c r="L8079">
        <v>144</v>
      </c>
      <c r="M8079">
        <v>37.130953009314062</v>
      </c>
      <c r="N8079" t="s">
        <v>878</v>
      </c>
      <c r="O8079">
        <v>6.36</v>
      </c>
      <c r="P8079" t="s">
        <v>904</v>
      </c>
      <c r="Q8079" t="e">
        <v>#VALUE!</v>
      </c>
      <c r="R8079" t="e">
        <v>#VALUE!</v>
      </c>
      <c r="S8079">
        <v>7</v>
      </c>
      <c r="T8079" t="s">
        <v>899</v>
      </c>
      <c r="U8079">
        <v>2</v>
      </c>
      <c r="V8079">
        <v>7</v>
      </c>
      <c r="W8079">
        <v>52</v>
      </c>
      <c r="X8079" t="s">
        <v>904</v>
      </c>
      <c r="Y8079">
        <v>11</v>
      </c>
      <c r="Z8079" t="s">
        <v>911</v>
      </c>
      <c r="AA8079">
        <v>9</v>
      </c>
      <c r="AB8079" t="s">
        <v>908</v>
      </c>
      <c r="AC8079" s="9" t="e">
        <v>#VALUE!</v>
      </c>
      <c r="AD8079" s="10" t="e">
        <v>#VALUE!</v>
      </c>
      <c r="AE8079" s="5" t="s">
        <v>8558</v>
      </c>
      <c r="AF8079" t="s">
        <v>391</v>
      </c>
      <c r="AG8079" s="70" t="s">
        <v>385</v>
      </c>
      <c r="AH8079" t="s">
        <v>385</v>
      </c>
      <c r="AI8079" t="s">
        <v>385</v>
      </c>
      <c r="AJ8079" t="s">
        <v>385</v>
      </c>
    </row>
    <row r="8080" spans="1:36" ht="15.75" customHeight="1" x14ac:dyDescent="0.2">
      <c r="A8080" t="s">
        <v>8579</v>
      </c>
      <c r="B8080" t="s">
        <v>412</v>
      </c>
      <c r="C8080" s="5">
        <v>41630</v>
      </c>
      <c r="D8080" s="71">
        <v>41630.687872633418</v>
      </c>
      <c r="E8080" s="65">
        <v>1765</v>
      </c>
      <c r="F8080" s="65" t="s">
        <v>842</v>
      </c>
      <c r="G8080" s="4" t="s">
        <v>383</v>
      </c>
      <c r="H8080">
        <v>25</v>
      </c>
      <c r="I8080">
        <v>89</v>
      </c>
      <c r="J8080">
        <v>121</v>
      </c>
      <c r="K8080">
        <v>46</v>
      </c>
      <c r="L8080">
        <v>143</v>
      </c>
      <c r="M8080">
        <v>36.425632128921947</v>
      </c>
      <c r="N8080" t="s">
        <v>847</v>
      </c>
      <c r="O8080">
        <v>5.48</v>
      </c>
      <c r="P8080" t="s">
        <v>904</v>
      </c>
      <c r="Q8080">
        <v>3.99</v>
      </c>
      <c r="R8080" t="s">
        <v>904</v>
      </c>
      <c r="S8080">
        <v>0</v>
      </c>
      <c r="T8080" t="s">
        <v>914</v>
      </c>
      <c r="U8080">
        <v>2</v>
      </c>
      <c r="V8080">
        <v>5</v>
      </c>
      <c r="W8080">
        <v>39</v>
      </c>
      <c r="X8080" t="s">
        <v>904</v>
      </c>
      <c r="Y8080">
        <v>11</v>
      </c>
      <c r="Z8080" t="s">
        <v>911</v>
      </c>
      <c r="AA8080">
        <v>4</v>
      </c>
      <c r="AB8080" t="s">
        <v>905</v>
      </c>
      <c r="AC8080" s="9">
        <v>41627</v>
      </c>
      <c r="AD8080" s="10">
        <v>3</v>
      </c>
      <c r="AE8080" s="5" t="s">
        <v>8558</v>
      </c>
      <c r="AF8080" t="s">
        <v>390</v>
      </c>
      <c r="AG8080" s="70" t="s">
        <v>385</v>
      </c>
      <c r="AH8080" t="s">
        <v>385</v>
      </c>
      <c r="AI8080" t="s">
        <v>385</v>
      </c>
      <c r="AJ8080" t="s">
        <v>385</v>
      </c>
    </row>
    <row r="8081" spans="1:36" ht="15.75" customHeight="1" x14ac:dyDescent="0.2">
      <c r="A8081" t="s">
        <v>8580</v>
      </c>
      <c r="B8081" t="s">
        <v>412</v>
      </c>
      <c r="C8081" s="5">
        <v>41630</v>
      </c>
      <c r="D8081" s="71">
        <v>41630.688248351013</v>
      </c>
      <c r="E8081" s="65">
        <v>1711</v>
      </c>
      <c r="F8081" s="65" t="s">
        <v>878</v>
      </c>
      <c r="G8081" s="4" t="s">
        <v>383</v>
      </c>
      <c r="H8081">
        <v>27</v>
      </c>
      <c r="I8081">
        <v>82</v>
      </c>
      <c r="J8081">
        <v>120</v>
      </c>
      <c r="K8081">
        <v>105</v>
      </c>
      <c r="L8081">
        <v>99</v>
      </c>
      <c r="M8081">
        <v>37.365035576538787</v>
      </c>
      <c r="N8081" t="s">
        <v>878</v>
      </c>
      <c r="O8081">
        <v>9.66</v>
      </c>
      <c r="P8081" t="s">
        <v>898</v>
      </c>
      <c r="Q8081">
        <v>6.98</v>
      </c>
      <c r="R8081" t="s">
        <v>898</v>
      </c>
      <c r="S8081">
        <v>4</v>
      </c>
      <c r="T8081" t="s">
        <v>899</v>
      </c>
      <c r="U8081">
        <v>5</v>
      </c>
      <c r="V8081">
        <v>4</v>
      </c>
      <c r="W8081">
        <v>85</v>
      </c>
      <c r="X8081" t="s">
        <v>899</v>
      </c>
      <c r="Y8081">
        <v>3</v>
      </c>
      <c r="Z8081" t="s">
        <v>900</v>
      </c>
      <c r="AA8081">
        <v>7</v>
      </c>
      <c r="AB8081" t="s">
        <v>905</v>
      </c>
      <c r="AC8081" s="9">
        <v>41624</v>
      </c>
      <c r="AD8081" s="10">
        <v>6</v>
      </c>
      <c r="AE8081" s="5" t="s">
        <v>8558</v>
      </c>
      <c r="AF8081" t="s">
        <v>390</v>
      </c>
      <c r="AG8081" s="70" t="s">
        <v>385</v>
      </c>
      <c r="AH8081" t="s">
        <v>385</v>
      </c>
      <c r="AI8081" t="s">
        <v>385</v>
      </c>
      <c r="AJ8081" t="s">
        <v>385</v>
      </c>
    </row>
    <row r="8082" spans="1:36" ht="15.75" customHeight="1" x14ac:dyDescent="0.2">
      <c r="A8082" t="s">
        <v>8581</v>
      </c>
      <c r="B8082" t="s">
        <v>412</v>
      </c>
      <c r="C8082" s="5">
        <v>41630</v>
      </c>
      <c r="D8082" s="71">
        <v>41630.700117459804</v>
      </c>
      <c r="E8082" s="65">
        <v>1713</v>
      </c>
      <c r="F8082" s="65" t="s">
        <v>871</v>
      </c>
      <c r="G8082" s="4" t="s">
        <v>383</v>
      </c>
      <c r="H8082">
        <v>20</v>
      </c>
      <c r="I8082">
        <v>81</v>
      </c>
      <c r="J8082">
        <v>83</v>
      </c>
      <c r="K8082">
        <v>60</v>
      </c>
      <c r="L8082">
        <v>66</v>
      </c>
      <c r="M8082">
        <v>35.086161662892238</v>
      </c>
      <c r="N8082" t="s">
        <v>871</v>
      </c>
      <c r="O8082">
        <v>8.1199999999999992</v>
      </c>
      <c r="P8082" t="s">
        <v>898</v>
      </c>
      <c r="Q8082">
        <v>6.98</v>
      </c>
      <c r="R8082" t="s">
        <v>898</v>
      </c>
      <c r="S8082">
        <v>7</v>
      </c>
      <c r="T8082" t="s">
        <v>899</v>
      </c>
      <c r="U8082">
        <v>1</v>
      </c>
      <c r="V8082">
        <v>7</v>
      </c>
      <c r="W8082">
        <v>35</v>
      </c>
      <c r="X8082" t="s">
        <v>904</v>
      </c>
      <c r="Y8082">
        <v>12</v>
      </c>
      <c r="Z8082" t="s">
        <v>911</v>
      </c>
      <c r="AA8082">
        <v>5</v>
      </c>
      <c r="AB8082" t="s">
        <v>905</v>
      </c>
      <c r="AC8082" s="9">
        <v>41624</v>
      </c>
      <c r="AD8082" s="10">
        <v>6</v>
      </c>
      <c r="AE8082" s="5" t="s">
        <v>8558</v>
      </c>
      <c r="AF8082" t="s">
        <v>391</v>
      </c>
      <c r="AG8082" s="70" t="s">
        <v>385</v>
      </c>
      <c r="AH8082" t="s">
        <v>385</v>
      </c>
      <c r="AI8082" t="s">
        <v>385</v>
      </c>
      <c r="AJ8082" t="s">
        <v>385</v>
      </c>
    </row>
    <row r="8083" spans="1:36" ht="15.75" customHeight="1" x14ac:dyDescent="0.2">
      <c r="A8083" t="s">
        <v>8582</v>
      </c>
      <c r="B8083" t="s">
        <v>412</v>
      </c>
      <c r="C8083" s="5">
        <v>41630</v>
      </c>
      <c r="D8083" s="71">
        <v>41630.702244612585</v>
      </c>
      <c r="E8083" s="65">
        <v>1736</v>
      </c>
      <c r="F8083" s="65" t="s">
        <v>842</v>
      </c>
      <c r="G8083" s="4" t="s">
        <v>383</v>
      </c>
      <c r="H8083" t="e">
        <v>#N/A</v>
      </c>
      <c r="I8083" t="e">
        <v>#N/A</v>
      </c>
      <c r="J8083" t="e">
        <v>#N/A</v>
      </c>
      <c r="K8083" t="e">
        <v>#N/A</v>
      </c>
      <c r="L8083" t="e">
        <v>#N/A</v>
      </c>
      <c r="M8083" t="e">
        <v>#N/A</v>
      </c>
      <c r="N8083" t="e">
        <v>#N/A</v>
      </c>
      <c r="O8083" t="e">
        <v>#N/A</v>
      </c>
      <c r="P8083" t="e">
        <v>#N/A</v>
      </c>
      <c r="Q8083">
        <v>5.65</v>
      </c>
      <c r="R8083" t="s">
        <v>898</v>
      </c>
      <c r="S8083">
        <v>3</v>
      </c>
      <c r="T8083" t="s">
        <v>898</v>
      </c>
      <c r="U8083">
        <v>5</v>
      </c>
      <c r="V8083">
        <v>12</v>
      </c>
      <c r="W8083">
        <v>67</v>
      </c>
      <c r="X8083" t="s">
        <v>899</v>
      </c>
      <c r="Y8083">
        <v>2</v>
      </c>
      <c r="Z8083" t="s">
        <v>900</v>
      </c>
      <c r="AA8083">
        <v>12</v>
      </c>
      <c r="AB8083" t="s">
        <v>901</v>
      </c>
      <c r="AC8083" s="9">
        <v>41625</v>
      </c>
      <c r="AD8083" s="10">
        <v>5</v>
      </c>
      <c r="AE8083" s="5" t="s">
        <v>8558</v>
      </c>
      <c r="AF8083" t="s">
        <v>390</v>
      </c>
      <c r="AG8083" s="70" t="s">
        <v>385</v>
      </c>
      <c r="AH8083" t="s">
        <v>385</v>
      </c>
      <c r="AI8083" t="s">
        <v>385</v>
      </c>
      <c r="AJ8083" t="s">
        <v>385</v>
      </c>
    </row>
    <row r="8084" spans="1:36" ht="15.75" customHeight="1" x14ac:dyDescent="0.2">
      <c r="A8084" t="s">
        <v>8568</v>
      </c>
      <c r="B8084" t="s">
        <v>412</v>
      </c>
      <c r="C8084" s="5">
        <v>41630</v>
      </c>
      <c r="D8084" s="71">
        <v>41630.7040091612</v>
      </c>
      <c r="E8084" s="65">
        <v>1785</v>
      </c>
      <c r="F8084" s="65" t="s">
        <v>895</v>
      </c>
      <c r="G8084" s="4" t="s">
        <v>383</v>
      </c>
      <c r="H8084">
        <v>24</v>
      </c>
      <c r="I8084">
        <v>82</v>
      </c>
      <c r="J8084">
        <v>152</v>
      </c>
      <c r="K8084">
        <v>90</v>
      </c>
      <c r="L8084">
        <v>57</v>
      </c>
      <c r="M8084">
        <v>37.231367846850972</v>
      </c>
      <c r="O8084">
        <v>6.25</v>
      </c>
      <c r="P8084" t="s">
        <v>904</v>
      </c>
      <c r="Q8084">
        <v>2.66</v>
      </c>
      <c r="R8084" t="s">
        <v>904</v>
      </c>
      <c r="S8084">
        <v>4</v>
      </c>
      <c r="T8084" t="s">
        <v>899</v>
      </c>
      <c r="U8084">
        <v>5</v>
      </c>
      <c r="V8084">
        <v>9</v>
      </c>
      <c r="W8084">
        <v>60</v>
      </c>
      <c r="X8084" t="s">
        <v>904</v>
      </c>
      <c r="Y8084">
        <v>2</v>
      </c>
      <c r="Z8084" t="s">
        <v>900</v>
      </c>
      <c r="AA8084">
        <v>3</v>
      </c>
      <c r="AB8084" t="s">
        <v>905</v>
      </c>
      <c r="AC8084" s="9">
        <v>41628</v>
      </c>
      <c r="AD8084" s="10">
        <v>2</v>
      </c>
      <c r="AE8084" s="5" t="s">
        <v>8558</v>
      </c>
      <c r="AF8084" t="s">
        <v>391</v>
      </c>
      <c r="AG8084" s="70" t="s">
        <v>385</v>
      </c>
      <c r="AH8084" t="s">
        <v>385</v>
      </c>
      <c r="AI8084" t="s">
        <v>385</v>
      </c>
      <c r="AJ8084" t="s">
        <v>385</v>
      </c>
    </row>
    <row r="8085" spans="1:36" ht="15.75" customHeight="1" x14ac:dyDescent="0.2">
      <c r="A8085" t="s">
        <v>8583</v>
      </c>
      <c r="B8085" t="s">
        <v>412</v>
      </c>
      <c r="C8085" s="5">
        <v>41630</v>
      </c>
      <c r="D8085" s="71">
        <v>41630.704722598697</v>
      </c>
      <c r="E8085" s="65">
        <v>92</v>
      </c>
      <c r="F8085" s="65" t="s">
        <v>895</v>
      </c>
      <c r="G8085" s="4" t="s">
        <v>383</v>
      </c>
      <c r="H8085">
        <v>22</v>
      </c>
      <c r="I8085">
        <v>98</v>
      </c>
      <c r="J8085">
        <v>160</v>
      </c>
      <c r="K8085">
        <v>83</v>
      </c>
      <c r="L8085">
        <v>46</v>
      </c>
      <c r="M8085">
        <v>38.575499418425743</v>
      </c>
      <c r="N8085" t="s">
        <v>895</v>
      </c>
      <c r="O8085">
        <v>15.18</v>
      </c>
      <c r="P8085" t="s">
        <v>898</v>
      </c>
      <c r="Q8085">
        <v>2</v>
      </c>
      <c r="R8085" t="s">
        <v>904</v>
      </c>
      <c r="S8085">
        <v>0</v>
      </c>
      <c r="T8085" t="s">
        <v>914</v>
      </c>
      <c r="U8085">
        <v>2</v>
      </c>
      <c r="V8085">
        <v>5</v>
      </c>
      <c r="W8085">
        <v>52</v>
      </c>
      <c r="X8085" t="s">
        <v>904</v>
      </c>
      <c r="Y8085">
        <v>5</v>
      </c>
      <c r="Z8085" t="s">
        <v>900</v>
      </c>
      <c r="AA8085">
        <v>6</v>
      </c>
      <c r="AB8085" t="s">
        <v>905</v>
      </c>
      <c r="AC8085" s="9">
        <v>41435</v>
      </c>
      <c r="AD8085" s="10">
        <v>195</v>
      </c>
      <c r="AE8085" s="5" t="s">
        <v>8558</v>
      </c>
      <c r="AF8085" t="s">
        <v>390</v>
      </c>
      <c r="AG8085" s="70" t="s">
        <v>385</v>
      </c>
      <c r="AH8085" t="s">
        <v>385</v>
      </c>
      <c r="AI8085" t="s">
        <v>385</v>
      </c>
      <c r="AJ8085" t="s">
        <v>385</v>
      </c>
    </row>
    <row r="8086" spans="1:36" ht="15.75" customHeight="1" x14ac:dyDescent="0.2">
      <c r="A8086" t="s">
        <v>8584</v>
      </c>
      <c r="B8086" t="s">
        <v>412</v>
      </c>
      <c r="C8086" s="5">
        <v>41630</v>
      </c>
      <c r="D8086" s="71">
        <v>41630.70557221675</v>
      </c>
      <c r="E8086" s="65">
        <v>93</v>
      </c>
      <c r="F8086" s="65" t="s">
        <v>895</v>
      </c>
      <c r="G8086" s="4" t="s">
        <v>383</v>
      </c>
      <c r="H8086">
        <v>28</v>
      </c>
      <c r="I8086">
        <v>81</v>
      </c>
      <c r="J8086">
        <v>100</v>
      </c>
      <c r="K8086">
        <v>57</v>
      </c>
      <c r="L8086">
        <v>112</v>
      </c>
      <c r="M8086">
        <v>36.486288750308411</v>
      </c>
      <c r="N8086" t="s">
        <v>895</v>
      </c>
      <c r="O8086">
        <v>14</v>
      </c>
      <c r="P8086" t="s">
        <v>898</v>
      </c>
      <c r="Q8086">
        <v>1</v>
      </c>
      <c r="R8086" t="s">
        <v>904</v>
      </c>
      <c r="S8086">
        <v>4</v>
      </c>
      <c r="T8086" t="s">
        <v>899</v>
      </c>
      <c r="U8086">
        <v>3</v>
      </c>
      <c r="V8086">
        <v>5</v>
      </c>
      <c r="W8086">
        <v>51</v>
      </c>
      <c r="X8086" t="s">
        <v>904</v>
      </c>
      <c r="Y8086">
        <v>1</v>
      </c>
      <c r="Z8086" t="s">
        <v>900</v>
      </c>
      <c r="AA8086">
        <v>1</v>
      </c>
      <c r="AB8086" t="s">
        <v>905</v>
      </c>
      <c r="AC8086" s="9">
        <v>41408</v>
      </c>
      <c r="AD8086" s="10">
        <v>222</v>
      </c>
      <c r="AE8086" s="5" t="s">
        <v>8558</v>
      </c>
      <c r="AF8086" t="s">
        <v>391</v>
      </c>
      <c r="AG8086" s="70" t="s">
        <v>385</v>
      </c>
      <c r="AH8086" t="s">
        <v>385</v>
      </c>
      <c r="AI8086" t="s">
        <v>385</v>
      </c>
      <c r="AJ8086" t="s">
        <v>385</v>
      </c>
    </row>
    <row r="8087" spans="1:36" ht="15.75" customHeight="1" x14ac:dyDescent="0.2">
      <c r="A8087" t="s">
        <v>8585</v>
      </c>
      <c r="B8087" t="s">
        <v>412</v>
      </c>
      <c r="C8087" s="5">
        <v>41630</v>
      </c>
      <c r="D8087" s="71">
        <v>41630.706039126475</v>
      </c>
      <c r="E8087" s="65">
        <v>1776</v>
      </c>
      <c r="F8087" s="65" t="s">
        <v>878</v>
      </c>
      <c r="G8087" s="4" t="s">
        <v>383</v>
      </c>
      <c r="H8087">
        <v>26</v>
      </c>
      <c r="I8087">
        <v>82</v>
      </c>
      <c r="J8087">
        <v>154</v>
      </c>
      <c r="K8087">
        <v>88</v>
      </c>
      <c r="L8087">
        <v>95</v>
      </c>
      <c r="M8087">
        <v>35.245612705766042</v>
      </c>
      <c r="N8087" t="s">
        <v>871</v>
      </c>
      <c r="O8087">
        <v>4</v>
      </c>
      <c r="P8087" t="s">
        <v>899</v>
      </c>
      <c r="Q8087">
        <v>2.99</v>
      </c>
      <c r="R8087" t="s">
        <v>904</v>
      </c>
      <c r="S8087">
        <v>0</v>
      </c>
      <c r="T8087" t="s">
        <v>914</v>
      </c>
      <c r="U8087">
        <v>5</v>
      </c>
      <c r="V8087">
        <v>10</v>
      </c>
      <c r="W8087">
        <v>36</v>
      </c>
      <c r="X8087" t="s">
        <v>904</v>
      </c>
      <c r="Y8087">
        <v>4</v>
      </c>
      <c r="Z8087" t="s">
        <v>900</v>
      </c>
      <c r="AA8087">
        <v>1</v>
      </c>
      <c r="AB8087" t="s">
        <v>905</v>
      </c>
      <c r="AC8087" s="9">
        <v>41627</v>
      </c>
      <c r="AD8087" s="10">
        <v>3</v>
      </c>
      <c r="AE8087" s="5" t="s">
        <v>8558</v>
      </c>
      <c r="AF8087" t="s">
        <v>390</v>
      </c>
      <c r="AG8087" s="70" t="s">
        <v>385</v>
      </c>
      <c r="AH8087" t="s">
        <v>385</v>
      </c>
      <c r="AI8087" t="s">
        <v>385</v>
      </c>
      <c r="AJ8087" t="s">
        <v>385</v>
      </c>
    </row>
    <row r="8088" spans="1:36" ht="15.75" customHeight="1" x14ac:dyDescent="0.2">
      <c r="A8088" t="s">
        <v>8586</v>
      </c>
      <c r="B8088" t="s">
        <v>412</v>
      </c>
      <c r="C8088" s="5">
        <v>41630</v>
      </c>
      <c r="D8088" s="71">
        <v>41630.710405133425</v>
      </c>
      <c r="E8088" s="65">
        <v>1774</v>
      </c>
      <c r="F8088" s="65" t="s">
        <v>871</v>
      </c>
      <c r="G8088" s="4" t="s">
        <v>383</v>
      </c>
      <c r="H8088">
        <v>25</v>
      </c>
      <c r="I8088">
        <v>84</v>
      </c>
      <c r="J8088">
        <v>148</v>
      </c>
      <c r="K8088">
        <v>118</v>
      </c>
      <c r="L8088">
        <v>94</v>
      </c>
      <c r="M8088">
        <v>35.300172888647936</v>
      </c>
      <c r="N8088" t="s">
        <v>871</v>
      </c>
      <c r="O8088">
        <v>9.52</v>
      </c>
      <c r="P8088" t="s">
        <v>898</v>
      </c>
      <c r="Q8088">
        <v>1.6600000000000001</v>
      </c>
      <c r="R8088" t="s">
        <v>904</v>
      </c>
      <c r="S8088">
        <v>0</v>
      </c>
      <c r="T8088" t="s">
        <v>914</v>
      </c>
      <c r="U8088">
        <v>1</v>
      </c>
      <c r="V8088">
        <v>10</v>
      </c>
      <c r="W8088">
        <v>59</v>
      </c>
      <c r="X8088" t="s">
        <v>904</v>
      </c>
      <c r="Y8088">
        <v>10</v>
      </c>
      <c r="Z8088" t="s">
        <v>915</v>
      </c>
      <c r="AA8088">
        <v>0</v>
      </c>
      <c r="AB8088" t="s">
        <v>905</v>
      </c>
      <c r="AC8088" s="9">
        <v>41628</v>
      </c>
      <c r="AD8088" s="10">
        <v>2</v>
      </c>
      <c r="AE8088" s="5" t="s">
        <v>8558</v>
      </c>
      <c r="AF8088" t="s">
        <v>390</v>
      </c>
      <c r="AG8088" s="70" t="s">
        <v>385</v>
      </c>
      <c r="AH8088" t="s">
        <v>385</v>
      </c>
      <c r="AI8088" t="s">
        <v>385</v>
      </c>
      <c r="AJ8088" t="s">
        <v>385</v>
      </c>
    </row>
    <row r="8089" spans="1:36" ht="15.75" customHeight="1" x14ac:dyDescent="0.2">
      <c r="A8089" t="s">
        <v>8587</v>
      </c>
      <c r="B8089" t="s">
        <v>412</v>
      </c>
      <c r="C8089" s="5">
        <v>41630</v>
      </c>
      <c r="D8089" s="71">
        <v>41630.728819774624</v>
      </c>
      <c r="E8089" s="65">
        <v>1407</v>
      </c>
      <c r="F8089" s="65" t="s">
        <v>893</v>
      </c>
      <c r="G8089" s="4" t="s">
        <v>383</v>
      </c>
      <c r="H8089">
        <v>25</v>
      </c>
      <c r="I8089">
        <v>91</v>
      </c>
      <c r="J8089">
        <v>118</v>
      </c>
      <c r="K8089">
        <v>111</v>
      </c>
      <c r="L8089">
        <v>44</v>
      </c>
      <c r="M8089">
        <v>35.614469738138773</v>
      </c>
      <c r="N8089" t="s">
        <v>893</v>
      </c>
      <c r="O8089">
        <v>10.48</v>
      </c>
      <c r="P8089" t="s">
        <v>898</v>
      </c>
      <c r="Q8089">
        <v>2</v>
      </c>
      <c r="R8089" t="s">
        <v>904</v>
      </c>
      <c r="S8089">
        <v>5</v>
      </c>
      <c r="T8089" t="s">
        <v>899</v>
      </c>
      <c r="U8089">
        <v>4</v>
      </c>
      <c r="V8089">
        <v>3</v>
      </c>
      <c r="W8089">
        <v>82</v>
      </c>
      <c r="X8089" t="s">
        <v>899</v>
      </c>
      <c r="Y8089">
        <v>11</v>
      </c>
      <c r="Z8089" t="s">
        <v>911</v>
      </c>
      <c r="AA8089">
        <v>9</v>
      </c>
      <c r="AB8089" t="s">
        <v>908</v>
      </c>
      <c r="AC8089" s="9">
        <v>41598</v>
      </c>
      <c r="AD8089" s="10">
        <v>32</v>
      </c>
      <c r="AE8089" s="5" t="s">
        <v>8558</v>
      </c>
      <c r="AF8089" t="s">
        <v>390</v>
      </c>
      <c r="AG8089" s="70" t="s">
        <v>385</v>
      </c>
      <c r="AH8089" t="s">
        <v>385</v>
      </c>
      <c r="AI8089" t="s">
        <v>385</v>
      </c>
      <c r="AJ8089" t="s">
        <v>385</v>
      </c>
    </row>
    <row r="8090" spans="1:36" ht="15.75" customHeight="1" x14ac:dyDescent="0.2">
      <c r="A8090" t="s">
        <v>8588</v>
      </c>
      <c r="B8090" t="s">
        <v>412</v>
      </c>
      <c r="C8090" s="5">
        <v>41630</v>
      </c>
      <c r="D8090" s="71">
        <v>41630.737277772314</v>
      </c>
      <c r="E8090" s="65">
        <v>1531</v>
      </c>
      <c r="F8090" s="65" t="s">
        <v>856</v>
      </c>
      <c r="G8090" s="4" t="s">
        <v>383</v>
      </c>
      <c r="H8090">
        <v>24</v>
      </c>
      <c r="I8090">
        <v>85</v>
      </c>
      <c r="J8090">
        <v>138</v>
      </c>
      <c r="K8090">
        <v>52</v>
      </c>
      <c r="L8090">
        <v>90</v>
      </c>
      <c r="M8090">
        <v>37.614396356241322</v>
      </c>
      <c r="N8090" t="s">
        <v>856</v>
      </c>
      <c r="O8090">
        <v>8.19</v>
      </c>
      <c r="P8090" t="s">
        <v>898</v>
      </c>
      <c r="Q8090">
        <v>2</v>
      </c>
      <c r="R8090" t="s">
        <v>904</v>
      </c>
      <c r="S8090">
        <v>5</v>
      </c>
      <c r="T8090" t="s">
        <v>899</v>
      </c>
      <c r="U8090">
        <v>3</v>
      </c>
      <c r="V8090">
        <v>8</v>
      </c>
      <c r="W8090">
        <v>54</v>
      </c>
      <c r="X8090" t="s">
        <v>904</v>
      </c>
      <c r="Y8090">
        <v>1</v>
      </c>
      <c r="Z8090" t="s">
        <v>900</v>
      </c>
      <c r="AA8090">
        <v>3</v>
      </c>
      <c r="AB8090" t="s">
        <v>905</v>
      </c>
      <c r="AC8090" s="9">
        <v>41609</v>
      </c>
      <c r="AD8090" s="10">
        <v>21</v>
      </c>
      <c r="AE8090" s="5" t="s">
        <v>8558</v>
      </c>
      <c r="AF8090" t="s">
        <v>390</v>
      </c>
      <c r="AG8090" s="70" t="s">
        <v>385</v>
      </c>
      <c r="AH8090" t="s">
        <v>385</v>
      </c>
      <c r="AI8090" t="s">
        <v>385</v>
      </c>
      <c r="AJ8090" t="s">
        <v>385</v>
      </c>
    </row>
    <row r="8091" spans="1:36" ht="15.75" customHeight="1" x14ac:dyDescent="0.2">
      <c r="A8091" t="s">
        <v>8589</v>
      </c>
      <c r="B8091" t="s">
        <v>412</v>
      </c>
      <c r="C8091" s="5">
        <v>41630</v>
      </c>
      <c r="D8091" s="71">
        <v>41630.737436348696</v>
      </c>
      <c r="E8091" s="65">
        <v>1564</v>
      </c>
      <c r="F8091" s="65" t="s">
        <v>893</v>
      </c>
      <c r="G8091" s="4" t="s">
        <v>383</v>
      </c>
      <c r="H8091">
        <v>21</v>
      </c>
      <c r="I8091">
        <v>95</v>
      </c>
      <c r="J8091">
        <v>128</v>
      </c>
      <c r="K8091">
        <v>114</v>
      </c>
      <c r="L8091">
        <v>90</v>
      </c>
      <c r="M8091">
        <v>35.942240820099059</v>
      </c>
      <c r="N8091" t="s">
        <v>893</v>
      </c>
      <c r="O8091">
        <v>10.24</v>
      </c>
      <c r="P8091" t="s">
        <v>898</v>
      </c>
      <c r="Q8091">
        <v>10.940000000000001</v>
      </c>
      <c r="R8091" t="s">
        <v>898</v>
      </c>
      <c r="S8091">
        <v>0</v>
      </c>
      <c r="T8091" t="s">
        <v>914</v>
      </c>
      <c r="U8091">
        <v>3</v>
      </c>
      <c r="V8091">
        <v>3</v>
      </c>
      <c r="W8091">
        <v>83</v>
      </c>
      <c r="X8091" t="s">
        <v>899</v>
      </c>
      <c r="Y8091">
        <v>5</v>
      </c>
      <c r="Z8091" t="s">
        <v>900</v>
      </c>
      <c r="AA8091">
        <v>1</v>
      </c>
      <c r="AB8091" t="s">
        <v>905</v>
      </c>
      <c r="AC8091" s="9">
        <v>41612</v>
      </c>
      <c r="AD8091" s="10">
        <v>18</v>
      </c>
      <c r="AE8091" s="5" t="s">
        <v>8558</v>
      </c>
      <c r="AF8091" t="s">
        <v>390</v>
      </c>
      <c r="AG8091" s="70" t="s">
        <v>385</v>
      </c>
      <c r="AH8091" t="s">
        <v>385</v>
      </c>
      <c r="AI8091" t="s">
        <v>385</v>
      </c>
      <c r="AJ8091" t="s">
        <v>385</v>
      </c>
    </row>
    <row r="8092" spans="1:36" ht="15.75" customHeight="1" x14ac:dyDescent="0.2">
      <c r="A8092" t="s">
        <v>8590</v>
      </c>
      <c r="B8092" t="s">
        <v>412</v>
      </c>
      <c r="C8092" s="5">
        <v>41630</v>
      </c>
      <c r="D8092" s="71">
        <v>41630.739044172769</v>
      </c>
      <c r="E8092" s="65">
        <v>1362</v>
      </c>
      <c r="F8092" s="65" t="s">
        <v>893</v>
      </c>
      <c r="G8092" s="4" t="s">
        <v>383</v>
      </c>
      <c r="H8092">
        <v>29</v>
      </c>
      <c r="I8092">
        <v>96</v>
      </c>
      <c r="J8092">
        <v>100</v>
      </c>
      <c r="K8092">
        <v>93</v>
      </c>
      <c r="L8092">
        <v>109</v>
      </c>
      <c r="M8092">
        <v>37.953954739776002</v>
      </c>
      <c r="N8092" t="s">
        <v>893</v>
      </c>
      <c r="O8092">
        <v>13.900000000000002</v>
      </c>
      <c r="P8092" t="s">
        <v>898</v>
      </c>
      <c r="Q8092">
        <v>3</v>
      </c>
      <c r="R8092" t="s">
        <v>904</v>
      </c>
      <c r="S8092">
        <v>10</v>
      </c>
      <c r="T8092" t="s">
        <v>899</v>
      </c>
      <c r="U8092">
        <v>2</v>
      </c>
      <c r="V8092">
        <v>6</v>
      </c>
      <c r="W8092">
        <v>32</v>
      </c>
      <c r="X8092" t="s">
        <v>898</v>
      </c>
      <c r="Y8092">
        <v>2</v>
      </c>
      <c r="Z8092" t="s">
        <v>900</v>
      </c>
      <c r="AA8092">
        <v>10</v>
      </c>
      <c r="AB8092" t="s">
        <v>908</v>
      </c>
      <c r="AC8092" s="9">
        <v>41595</v>
      </c>
      <c r="AD8092" s="10">
        <v>35</v>
      </c>
      <c r="AE8092" s="5" t="s">
        <v>8558</v>
      </c>
      <c r="AF8092" t="s">
        <v>390</v>
      </c>
      <c r="AG8092" s="70" t="s">
        <v>385</v>
      </c>
      <c r="AH8092" t="s">
        <v>385</v>
      </c>
      <c r="AI8092" t="s">
        <v>385</v>
      </c>
      <c r="AJ8092" t="s">
        <v>385</v>
      </c>
    </row>
    <row r="8093" spans="1:36" ht="15.75" customHeight="1" x14ac:dyDescent="0.2">
      <c r="A8093" t="s">
        <v>8591</v>
      </c>
      <c r="B8093" t="s">
        <v>412</v>
      </c>
      <c r="C8093" s="5">
        <v>41630</v>
      </c>
      <c r="D8093" s="71">
        <v>41630.74182691583</v>
      </c>
      <c r="E8093" s="65">
        <v>1404</v>
      </c>
      <c r="F8093" s="65" t="s">
        <v>856</v>
      </c>
      <c r="G8093" s="4" t="s">
        <v>383</v>
      </c>
      <c r="H8093">
        <v>27</v>
      </c>
      <c r="I8093">
        <v>82</v>
      </c>
      <c r="J8093">
        <v>119</v>
      </c>
      <c r="K8093">
        <v>76</v>
      </c>
      <c r="L8093">
        <v>139</v>
      </c>
      <c r="M8093">
        <v>37.10587289023205</v>
      </c>
      <c r="N8093" t="s">
        <v>856</v>
      </c>
      <c r="O8093">
        <v>6.7999999999999989</v>
      </c>
      <c r="P8093" t="s">
        <v>904</v>
      </c>
      <c r="Q8093">
        <v>0</v>
      </c>
      <c r="R8093" t="s">
        <v>899</v>
      </c>
      <c r="S8093">
        <v>7</v>
      </c>
      <c r="T8093" t="s">
        <v>899</v>
      </c>
      <c r="U8093">
        <v>2</v>
      </c>
      <c r="V8093">
        <v>9</v>
      </c>
      <c r="W8093">
        <v>44</v>
      </c>
      <c r="X8093" t="s">
        <v>904</v>
      </c>
      <c r="Y8093">
        <v>12</v>
      </c>
      <c r="Z8093" t="s">
        <v>911</v>
      </c>
      <c r="AA8093">
        <v>7</v>
      </c>
      <c r="AB8093" t="s">
        <v>905</v>
      </c>
      <c r="AC8093" s="9">
        <v>41597</v>
      </c>
      <c r="AD8093" s="10">
        <v>33</v>
      </c>
      <c r="AE8093" s="5" t="s">
        <v>8558</v>
      </c>
      <c r="AF8093" t="s">
        <v>390</v>
      </c>
      <c r="AG8093" s="70" t="s">
        <v>385</v>
      </c>
      <c r="AH8093" t="s">
        <v>385</v>
      </c>
      <c r="AI8093" t="s">
        <v>385</v>
      </c>
      <c r="AJ8093" t="s">
        <v>385</v>
      </c>
    </row>
    <row r="8094" spans="1:36" ht="15.75" customHeight="1" x14ac:dyDescent="0.2">
      <c r="A8094" t="s">
        <v>8592</v>
      </c>
      <c r="B8094" t="s">
        <v>412</v>
      </c>
      <c r="C8094" s="5">
        <v>41630</v>
      </c>
      <c r="D8094" s="71">
        <v>41630.749255851013</v>
      </c>
      <c r="E8094" s="65">
        <v>1758</v>
      </c>
      <c r="F8094" s="65" t="s">
        <v>856</v>
      </c>
      <c r="G8094" s="4" t="s">
        <v>383</v>
      </c>
      <c r="H8094">
        <v>29</v>
      </c>
      <c r="I8094">
        <v>83</v>
      </c>
      <c r="J8094">
        <v>150</v>
      </c>
      <c r="K8094">
        <v>46</v>
      </c>
      <c r="L8094">
        <v>66</v>
      </c>
      <c r="M8094">
        <v>38.145458421253679</v>
      </c>
      <c r="N8094" t="s">
        <v>856</v>
      </c>
      <c r="O8094">
        <v>9.59</v>
      </c>
      <c r="P8094" t="s">
        <v>898</v>
      </c>
      <c r="Q8094">
        <v>3.3200000000000003</v>
      </c>
      <c r="R8094" t="s">
        <v>904</v>
      </c>
      <c r="S8094">
        <v>7</v>
      </c>
      <c r="T8094" t="s">
        <v>899</v>
      </c>
      <c r="U8094">
        <v>6</v>
      </c>
      <c r="V8094">
        <v>7</v>
      </c>
      <c r="W8094">
        <v>48</v>
      </c>
      <c r="X8094" t="s">
        <v>904</v>
      </c>
      <c r="Y8094">
        <v>6</v>
      </c>
      <c r="Z8094" t="s">
        <v>900</v>
      </c>
      <c r="AA8094">
        <v>5</v>
      </c>
      <c r="AB8094" t="s">
        <v>905</v>
      </c>
      <c r="AC8094" s="9">
        <v>41626</v>
      </c>
      <c r="AD8094" s="10">
        <v>4</v>
      </c>
      <c r="AE8094" s="5" t="s">
        <v>8558</v>
      </c>
      <c r="AF8094" t="s">
        <v>390</v>
      </c>
      <c r="AG8094" s="70" t="s">
        <v>385</v>
      </c>
      <c r="AH8094" t="s">
        <v>385</v>
      </c>
      <c r="AI8094" t="s">
        <v>385</v>
      </c>
      <c r="AJ8094" t="s">
        <v>385</v>
      </c>
    </row>
    <row r="8095" spans="1:36" ht="15.75" customHeight="1" x14ac:dyDescent="0.2">
      <c r="A8095" t="s">
        <v>8593</v>
      </c>
      <c r="B8095" t="s">
        <v>412</v>
      </c>
      <c r="C8095" s="5">
        <v>41630</v>
      </c>
      <c r="D8095" s="71">
        <v>41630.758952205179</v>
      </c>
      <c r="E8095" s="65">
        <v>1745</v>
      </c>
      <c r="F8095" s="65" t="s">
        <v>851</v>
      </c>
      <c r="G8095" s="4" t="s">
        <v>383</v>
      </c>
      <c r="H8095">
        <v>26</v>
      </c>
      <c r="I8095">
        <v>91</v>
      </c>
      <c r="J8095">
        <v>101</v>
      </c>
      <c r="K8095">
        <v>67</v>
      </c>
      <c r="L8095">
        <v>103</v>
      </c>
      <c r="M8095">
        <v>36.962458509371501</v>
      </c>
      <c r="N8095" t="s">
        <v>878</v>
      </c>
      <c r="O8095">
        <v>4.32</v>
      </c>
      <c r="P8095" t="s">
        <v>899</v>
      </c>
      <c r="Q8095">
        <v>6.32</v>
      </c>
      <c r="R8095" t="s">
        <v>898</v>
      </c>
      <c r="S8095">
        <v>4</v>
      </c>
      <c r="T8095" t="s">
        <v>899</v>
      </c>
      <c r="U8095">
        <v>6</v>
      </c>
      <c r="V8095">
        <v>7</v>
      </c>
      <c r="W8095">
        <v>32</v>
      </c>
      <c r="X8095" t="s">
        <v>898</v>
      </c>
      <c r="Y8095">
        <v>11</v>
      </c>
      <c r="Z8095" t="s">
        <v>911</v>
      </c>
      <c r="AA8095">
        <v>5</v>
      </c>
      <c r="AB8095" t="s">
        <v>905</v>
      </c>
      <c r="AC8095" s="9">
        <v>41626</v>
      </c>
      <c r="AD8095" s="10">
        <v>4</v>
      </c>
      <c r="AE8095" s="5" t="s">
        <v>8558</v>
      </c>
      <c r="AF8095" t="s">
        <v>390</v>
      </c>
      <c r="AG8095" s="70" t="s">
        <v>385</v>
      </c>
      <c r="AH8095" t="s">
        <v>385</v>
      </c>
      <c r="AI8095" t="s">
        <v>385</v>
      </c>
      <c r="AJ8095" t="s">
        <v>385</v>
      </c>
    </row>
    <row r="8096" spans="1:36" ht="15.75" customHeight="1" x14ac:dyDescent="0.2">
      <c r="A8096" t="s">
        <v>8594</v>
      </c>
      <c r="B8096" t="s">
        <v>412</v>
      </c>
      <c r="C8096" s="5">
        <v>41630</v>
      </c>
      <c r="D8096" s="71">
        <v>41630.784300943611</v>
      </c>
      <c r="E8096" s="65">
        <v>1797</v>
      </c>
      <c r="F8096" s="65" t="s">
        <v>879</v>
      </c>
      <c r="G8096" s="4" t="s">
        <v>383</v>
      </c>
      <c r="H8096">
        <v>28</v>
      </c>
      <c r="I8096">
        <v>86</v>
      </c>
      <c r="J8096">
        <v>142</v>
      </c>
      <c r="K8096">
        <v>83</v>
      </c>
      <c r="L8096">
        <v>45</v>
      </c>
      <c r="M8096">
        <v>38.946760857534045</v>
      </c>
      <c r="N8096" t="s">
        <v>879</v>
      </c>
      <c r="O8096">
        <v>2.14</v>
      </c>
      <c r="P8096" t="s">
        <v>899</v>
      </c>
      <c r="Q8096">
        <v>2.33</v>
      </c>
      <c r="R8096" t="s">
        <v>904</v>
      </c>
      <c r="S8096">
        <v>6</v>
      </c>
      <c r="T8096" t="s">
        <v>899</v>
      </c>
      <c r="U8096">
        <v>4</v>
      </c>
      <c r="V8096">
        <v>6</v>
      </c>
      <c r="W8096">
        <v>51</v>
      </c>
      <c r="X8096" t="s">
        <v>904</v>
      </c>
      <c r="Y8096">
        <v>11</v>
      </c>
      <c r="Z8096" t="s">
        <v>911</v>
      </c>
      <c r="AA8096">
        <v>7</v>
      </c>
      <c r="AB8096" t="s">
        <v>905</v>
      </c>
      <c r="AC8096" s="9">
        <v>41629</v>
      </c>
      <c r="AD8096" s="10">
        <v>1</v>
      </c>
      <c r="AE8096" s="5" t="s">
        <v>8558</v>
      </c>
      <c r="AF8096" t="s">
        <v>390</v>
      </c>
      <c r="AG8096" s="70" t="s">
        <v>385</v>
      </c>
      <c r="AH8096" t="s">
        <v>385</v>
      </c>
      <c r="AI8096" t="s">
        <v>385</v>
      </c>
      <c r="AJ8096" t="s">
        <v>385</v>
      </c>
    </row>
    <row r="8097" spans="1:36" ht="15.75" customHeight="1" x14ac:dyDescent="0.2">
      <c r="A8097" t="s">
        <v>8595</v>
      </c>
      <c r="B8097" t="s">
        <v>412</v>
      </c>
      <c r="C8097" s="5">
        <v>41630</v>
      </c>
      <c r="D8097" s="71">
        <v>41630.785899346381</v>
      </c>
      <c r="E8097" s="65">
        <v>1798</v>
      </c>
      <c r="F8097" s="65" t="s">
        <v>879</v>
      </c>
      <c r="G8097" s="4" t="s">
        <v>383</v>
      </c>
      <c r="H8097">
        <v>30</v>
      </c>
      <c r="I8097">
        <v>90</v>
      </c>
      <c r="J8097">
        <v>119</v>
      </c>
      <c r="K8097">
        <v>59</v>
      </c>
      <c r="L8097">
        <v>57</v>
      </c>
      <c r="M8097">
        <v>37.198747920690835</v>
      </c>
      <c r="N8097" t="s">
        <v>879</v>
      </c>
      <c r="O8097">
        <v>4.5600000000000005</v>
      </c>
      <c r="P8097" t="s">
        <v>899</v>
      </c>
      <c r="Q8097">
        <v>1.99</v>
      </c>
      <c r="R8097" t="s">
        <v>904</v>
      </c>
      <c r="S8097">
        <v>8</v>
      </c>
      <c r="T8097" t="s">
        <v>899</v>
      </c>
      <c r="U8097">
        <v>0</v>
      </c>
      <c r="V8097">
        <v>4</v>
      </c>
      <c r="W8097">
        <v>71</v>
      </c>
      <c r="X8097" t="s">
        <v>899</v>
      </c>
      <c r="Y8097">
        <v>2</v>
      </c>
      <c r="Z8097" t="s">
        <v>900</v>
      </c>
      <c r="AA8097">
        <v>0</v>
      </c>
      <c r="AB8097" t="s">
        <v>905</v>
      </c>
      <c r="AC8097" s="9">
        <v>41627</v>
      </c>
      <c r="AD8097" s="10">
        <v>3</v>
      </c>
      <c r="AE8097" s="5" t="s">
        <v>8558</v>
      </c>
      <c r="AF8097" t="s">
        <v>391</v>
      </c>
      <c r="AG8097" s="70" t="s">
        <v>385</v>
      </c>
      <c r="AH8097" t="s">
        <v>385</v>
      </c>
      <c r="AI8097" t="s">
        <v>385</v>
      </c>
      <c r="AJ8097" t="s">
        <v>385</v>
      </c>
    </row>
    <row r="8098" spans="1:36" ht="15.75" customHeight="1" x14ac:dyDescent="0.2">
      <c r="A8098" t="s">
        <v>8596</v>
      </c>
      <c r="B8098" t="s">
        <v>412</v>
      </c>
      <c r="C8098" s="5">
        <v>41630</v>
      </c>
      <c r="D8098" s="71">
        <v>41630.786935341755</v>
      </c>
      <c r="E8098" s="65">
        <v>1796</v>
      </c>
      <c r="F8098" s="65" t="s">
        <v>879</v>
      </c>
      <c r="G8098" s="4" t="s">
        <v>383</v>
      </c>
      <c r="H8098">
        <v>26</v>
      </c>
      <c r="I8098">
        <v>80</v>
      </c>
      <c r="J8098">
        <v>142</v>
      </c>
      <c r="K8098">
        <v>45</v>
      </c>
      <c r="L8098">
        <v>113</v>
      </c>
      <c r="M8098">
        <v>38.153986437525369</v>
      </c>
      <c r="N8098" t="s">
        <v>879</v>
      </c>
      <c r="O8098">
        <v>4.1100000000000003</v>
      </c>
      <c r="P8098" t="s">
        <v>899</v>
      </c>
      <c r="Q8098">
        <v>6.99</v>
      </c>
      <c r="R8098" t="s">
        <v>898</v>
      </c>
      <c r="S8098">
        <v>3</v>
      </c>
      <c r="T8098" t="s">
        <v>898</v>
      </c>
      <c r="U8098">
        <v>1</v>
      </c>
      <c r="V8098">
        <v>5</v>
      </c>
      <c r="W8098">
        <v>31</v>
      </c>
      <c r="X8098" t="s">
        <v>898</v>
      </c>
      <c r="Y8098">
        <v>9</v>
      </c>
      <c r="Z8098" t="s">
        <v>915</v>
      </c>
      <c r="AA8098">
        <v>7</v>
      </c>
      <c r="AB8098" t="s">
        <v>905</v>
      </c>
      <c r="AC8098" s="9">
        <v>41627</v>
      </c>
      <c r="AD8098" s="10">
        <v>3</v>
      </c>
      <c r="AE8098" s="5" t="s">
        <v>8558</v>
      </c>
      <c r="AF8098" t="s">
        <v>390</v>
      </c>
      <c r="AG8098" s="70" t="s">
        <v>385</v>
      </c>
      <c r="AH8098" t="s">
        <v>385</v>
      </c>
      <c r="AI8098" t="s">
        <v>385</v>
      </c>
      <c r="AJ8098" t="s">
        <v>385</v>
      </c>
    </row>
    <row r="8099" spans="1:36" ht="15.75" customHeight="1" x14ac:dyDescent="0.2">
      <c r="A8099" t="s">
        <v>8597</v>
      </c>
      <c r="B8099" t="s">
        <v>412</v>
      </c>
      <c r="C8099" s="5">
        <v>41630</v>
      </c>
      <c r="D8099" s="71">
        <v>41630.799357540825</v>
      </c>
      <c r="E8099" s="65">
        <v>1725</v>
      </c>
      <c r="F8099" s="65" t="s">
        <v>879</v>
      </c>
      <c r="G8099" s="4" t="s">
        <v>383</v>
      </c>
      <c r="H8099">
        <v>20</v>
      </c>
      <c r="I8099">
        <v>97</v>
      </c>
      <c r="J8099">
        <v>115</v>
      </c>
      <c r="K8099">
        <v>78</v>
      </c>
      <c r="L8099">
        <v>53</v>
      </c>
      <c r="M8099">
        <v>37.607804707950827</v>
      </c>
      <c r="N8099" t="s">
        <v>879</v>
      </c>
      <c r="O8099">
        <v>4.28</v>
      </c>
      <c r="P8099" t="s">
        <v>899</v>
      </c>
      <c r="Q8099">
        <v>7.3100000000000005</v>
      </c>
      <c r="R8099" t="s">
        <v>898</v>
      </c>
      <c r="S8099">
        <v>2</v>
      </c>
      <c r="T8099" t="s">
        <v>898</v>
      </c>
      <c r="U8099">
        <v>5</v>
      </c>
      <c r="V8099">
        <v>8</v>
      </c>
      <c r="W8099">
        <v>63</v>
      </c>
      <c r="X8099" t="s">
        <v>904</v>
      </c>
      <c r="Y8099">
        <v>3</v>
      </c>
      <c r="Z8099" t="s">
        <v>900</v>
      </c>
      <c r="AA8099">
        <v>7</v>
      </c>
      <c r="AB8099" t="s">
        <v>905</v>
      </c>
      <c r="AC8099" s="9">
        <v>41623</v>
      </c>
      <c r="AD8099" s="10">
        <v>7</v>
      </c>
      <c r="AE8099" s="5" t="s">
        <v>8558</v>
      </c>
      <c r="AF8099" t="s">
        <v>391</v>
      </c>
      <c r="AG8099" s="70" t="s">
        <v>385</v>
      </c>
      <c r="AH8099" t="s">
        <v>385</v>
      </c>
      <c r="AI8099" t="s">
        <v>385</v>
      </c>
      <c r="AJ8099" t="s">
        <v>385</v>
      </c>
    </row>
    <row r="8100" spans="1:36" ht="15.75" customHeight="1" x14ac:dyDescent="0.2">
      <c r="A8100" t="s">
        <v>8598</v>
      </c>
      <c r="B8100" t="s">
        <v>412</v>
      </c>
      <c r="C8100" s="5">
        <v>41630</v>
      </c>
      <c r="D8100" s="71">
        <v>41630.800583628792</v>
      </c>
      <c r="E8100" s="65">
        <v>1782</v>
      </c>
      <c r="F8100" s="65" t="s">
        <v>851</v>
      </c>
      <c r="G8100" s="4" t="s">
        <v>383</v>
      </c>
      <c r="H8100">
        <v>24</v>
      </c>
      <c r="I8100">
        <v>93</v>
      </c>
      <c r="J8100">
        <v>141</v>
      </c>
      <c r="K8100">
        <v>65</v>
      </c>
      <c r="L8100">
        <v>68</v>
      </c>
      <c r="M8100">
        <v>35.072362976580358</v>
      </c>
      <c r="N8100" t="s">
        <v>878</v>
      </c>
      <c r="O8100">
        <v>13.799999999999999</v>
      </c>
      <c r="P8100" t="s">
        <v>898</v>
      </c>
      <c r="Q8100">
        <v>1.33</v>
      </c>
      <c r="R8100" t="s">
        <v>904</v>
      </c>
      <c r="S8100">
        <v>2</v>
      </c>
      <c r="T8100" t="s">
        <v>898</v>
      </c>
      <c r="U8100">
        <v>3</v>
      </c>
      <c r="V8100">
        <v>11</v>
      </c>
      <c r="W8100">
        <v>80</v>
      </c>
      <c r="X8100" t="s">
        <v>899</v>
      </c>
      <c r="Y8100">
        <v>5</v>
      </c>
      <c r="Z8100" t="s">
        <v>900</v>
      </c>
      <c r="AA8100">
        <v>11</v>
      </c>
      <c r="AB8100" t="s">
        <v>901</v>
      </c>
      <c r="AC8100" s="9">
        <v>41629</v>
      </c>
      <c r="AD8100" s="10">
        <v>1</v>
      </c>
      <c r="AE8100" s="5" t="s">
        <v>8558</v>
      </c>
      <c r="AF8100" t="s">
        <v>390</v>
      </c>
      <c r="AG8100" s="70" t="s">
        <v>385</v>
      </c>
      <c r="AH8100" t="s">
        <v>385</v>
      </c>
      <c r="AI8100" t="s">
        <v>385</v>
      </c>
      <c r="AJ8100" t="s">
        <v>385</v>
      </c>
    </row>
    <row r="8101" spans="1:36" ht="15.75" customHeight="1" x14ac:dyDescent="0.2">
      <c r="A8101" t="s">
        <v>8599</v>
      </c>
      <c r="B8101" t="s">
        <v>412</v>
      </c>
      <c r="C8101" s="5">
        <v>41630</v>
      </c>
      <c r="D8101" s="71">
        <v>41630.803531441292</v>
      </c>
      <c r="E8101" s="65">
        <v>1755</v>
      </c>
      <c r="F8101" s="65" t="s">
        <v>879</v>
      </c>
      <c r="G8101" s="4" t="s">
        <v>383</v>
      </c>
      <c r="H8101">
        <v>30</v>
      </c>
      <c r="I8101">
        <v>94</v>
      </c>
      <c r="J8101">
        <v>139</v>
      </c>
      <c r="K8101">
        <v>48</v>
      </c>
      <c r="L8101">
        <v>51</v>
      </c>
      <c r="M8101">
        <v>36.667512062802551</v>
      </c>
      <c r="N8101" t="s">
        <v>879</v>
      </c>
      <c r="O8101">
        <v>2.58</v>
      </c>
      <c r="P8101" t="s">
        <v>899</v>
      </c>
      <c r="Q8101">
        <v>4.32</v>
      </c>
      <c r="R8101" t="s">
        <v>898</v>
      </c>
      <c r="S8101">
        <v>6</v>
      </c>
      <c r="T8101" t="s">
        <v>899</v>
      </c>
      <c r="U8101">
        <v>2</v>
      </c>
      <c r="V8101">
        <v>6</v>
      </c>
      <c r="W8101">
        <v>74</v>
      </c>
      <c r="X8101" t="s">
        <v>899</v>
      </c>
      <c r="Y8101">
        <v>12</v>
      </c>
      <c r="Z8101" t="s">
        <v>911</v>
      </c>
      <c r="AA8101">
        <v>8</v>
      </c>
      <c r="AB8101" t="s">
        <v>908</v>
      </c>
      <c r="AC8101" s="9">
        <v>41626</v>
      </c>
      <c r="AD8101" s="10">
        <v>4</v>
      </c>
      <c r="AE8101" s="5" t="s">
        <v>8558</v>
      </c>
      <c r="AF8101" t="s">
        <v>390</v>
      </c>
      <c r="AG8101" s="70" t="s">
        <v>385</v>
      </c>
      <c r="AH8101" t="s">
        <v>385</v>
      </c>
      <c r="AI8101" t="s">
        <v>385</v>
      </c>
      <c r="AJ8101" t="s">
        <v>385</v>
      </c>
    </row>
    <row r="8102" spans="1:36" ht="15.75" customHeight="1" x14ac:dyDescent="0.2">
      <c r="A8102" t="s">
        <v>8600</v>
      </c>
      <c r="B8102" t="s">
        <v>412</v>
      </c>
      <c r="C8102" s="5">
        <v>41630</v>
      </c>
      <c r="D8102" s="71">
        <v>41630.82355821212</v>
      </c>
      <c r="E8102" s="65">
        <v>1784</v>
      </c>
      <c r="F8102" s="65" t="s">
        <v>851</v>
      </c>
      <c r="G8102" s="4" t="s">
        <v>383</v>
      </c>
      <c r="H8102">
        <v>29</v>
      </c>
      <c r="I8102">
        <v>89</v>
      </c>
      <c r="J8102">
        <v>121</v>
      </c>
      <c r="K8102">
        <v>77</v>
      </c>
      <c r="L8102">
        <v>68</v>
      </c>
      <c r="M8102">
        <v>35.074966044735866</v>
      </c>
      <c r="N8102" t="s">
        <v>871</v>
      </c>
      <c r="O8102">
        <v>2.7</v>
      </c>
      <c r="P8102" t="s">
        <v>899</v>
      </c>
      <c r="Q8102">
        <v>6.33</v>
      </c>
      <c r="R8102" t="s">
        <v>898</v>
      </c>
      <c r="S8102">
        <v>3</v>
      </c>
      <c r="T8102" t="s">
        <v>898</v>
      </c>
      <c r="U8102">
        <v>0</v>
      </c>
      <c r="V8102">
        <v>3</v>
      </c>
      <c r="W8102">
        <v>32</v>
      </c>
      <c r="X8102" t="s">
        <v>898</v>
      </c>
      <c r="Y8102">
        <v>4</v>
      </c>
      <c r="Z8102" t="s">
        <v>900</v>
      </c>
      <c r="AA8102">
        <v>0</v>
      </c>
      <c r="AB8102" t="s">
        <v>905</v>
      </c>
      <c r="AC8102" s="9">
        <v>41629</v>
      </c>
      <c r="AD8102" s="10">
        <v>1</v>
      </c>
      <c r="AE8102" s="5" t="s">
        <v>8558</v>
      </c>
      <c r="AF8102" t="s">
        <v>390</v>
      </c>
      <c r="AG8102" s="70" t="s">
        <v>385</v>
      </c>
      <c r="AH8102" t="s">
        <v>385</v>
      </c>
      <c r="AI8102" t="s">
        <v>385</v>
      </c>
      <c r="AJ8102" t="s">
        <v>385</v>
      </c>
    </row>
    <row r="8103" spans="1:36" ht="15.75" customHeight="1" x14ac:dyDescent="0.2">
      <c r="A8103" t="s">
        <v>8601</v>
      </c>
      <c r="B8103" t="s">
        <v>412</v>
      </c>
      <c r="C8103" s="5">
        <v>41630</v>
      </c>
      <c r="D8103" s="71">
        <v>41630.827738177402</v>
      </c>
      <c r="E8103" s="65">
        <v>1379</v>
      </c>
      <c r="F8103" s="65" t="s">
        <v>856</v>
      </c>
      <c r="G8103" s="4" t="s">
        <v>383</v>
      </c>
      <c r="H8103">
        <v>29</v>
      </c>
      <c r="I8103">
        <v>95</v>
      </c>
      <c r="J8103">
        <v>131</v>
      </c>
      <c r="K8103">
        <v>50</v>
      </c>
      <c r="L8103">
        <v>126</v>
      </c>
      <c r="M8103">
        <v>38.846848391445334</v>
      </c>
      <c r="N8103" t="s">
        <v>856</v>
      </c>
      <c r="O8103">
        <v>9.92</v>
      </c>
      <c r="P8103" t="s">
        <v>898</v>
      </c>
      <c r="Q8103">
        <v>0</v>
      </c>
      <c r="R8103" t="s">
        <v>899</v>
      </c>
      <c r="S8103">
        <v>5</v>
      </c>
      <c r="T8103" t="s">
        <v>899</v>
      </c>
      <c r="U8103">
        <v>6</v>
      </c>
      <c r="V8103">
        <v>10</v>
      </c>
      <c r="W8103">
        <v>49</v>
      </c>
      <c r="X8103" t="s">
        <v>904</v>
      </c>
      <c r="Y8103">
        <v>10</v>
      </c>
      <c r="Z8103" t="s">
        <v>915</v>
      </c>
      <c r="AA8103">
        <v>2</v>
      </c>
      <c r="AB8103" t="s">
        <v>905</v>
      </c>
      <c r="AC8103" s="9">
        <v>41597</v>
      </c>
      <c r="AD8103" s="10">
        <v>33</v>
      </c>
      <c r="AE8103" s="5" t="s">
        <v>8558</v>
      </c>
      <c r="AF8103" t="s">
        <v>390</v>
      </c>
      <c r="AG8103" s="70" t="s">
        <v>385</v>
      </c>
      <c r="AH8103" t="s">
        <v>385</v>
      </c>
      <c r="AI8103" t="s">
        <v>385</v>
      </c>
      <c r="AJ8103" t="s">
        <v>385</v>
      </c>
    </row>
    <row r="8104" spans="1:36" ht="15.75" customHeight="1" x14ac:dyDescent="0.2">
      <c r="A8104" t="s">
        <v>8602</v>
      </c>
      <c r="B8104" t="s">
        <v>412</v>
      </c>
      <c r="C8104" s="5">
        <v>41630</v>
      </c>
      <c r="D8104" s="71">
        <v>41630.843198073235</v>
      </c>
      <c r="E8104" s="65">
        <v>1783</v>
      </c>
      <c r="F8104" s="65" t="s">
        <v>851</v>
      </c>
      <c r="G8104" s="4" t="s">
        <v>383</v>
      </c>
      <c r="H8104">
        <v>23</v>
      </c>
      <c r="I8104">
        <v>91</v>
      </c>
      <c r="J8104">
        <v>120</v>
      </c>
      <c r="K8104">
        <v>103</v>
      </c>
      <c r="L8104">
        <v>113</v>
      </c>
      <c r="M8104">
        <v>36.72707805902639</v>
      </c>
      <c r="N8104" t="s">
        <v>878</v>
      </c>
      <c r="O8104">
        <v>6.5500000000000007</v>
      </c>
      <c r="P8104" t="s">
        <v>904</v>
      </c>
      <c r="Q8104">
        <v>4.33</v>
      </c>
      <c r="R8104" t="s">
        <v>898</v>
      </c>
      <c r="S8104">
        <v>3</v>
      </c>
      <c r="T8104" t="s">
        <v>898</v>
      </c>
      <c r="U8104">
        <v>6</v>
      </c>
      <c r="V8104">
        <v>7</v>
      </c>
      <c r="W8104">
        <v>55</v>
      </c>
      <c r="X8104" t="s">
        <v>904</v>
      </c>
      <c r="Y8104">
        <v>8</v>
      </c>
      <c r="Z8104" t="s">
        <v>915</v>
      </c>
      <c r="AA8104">
        <v>7</v>
      </c>
      <c r="AB8104" t="s">
        <v>905</v>
      </c>
      <c r="AC8104" s="9">
        <v>41629</v>
      </c>
      <c r="AD8104" s="10">
        <v>1</v>
      </c>
      <c r="AE8104" s="5" t="s">
        <v>8558</v>
      </c>
      <c r="AF8104" t="s">
        <v>390</v>
      </c>
      <c r="AG8104" s="70" t="s">
        <v>385</v>
      </c>
      <c r="AH8104" t="s">
        <v>385</v>
      </c>
      <c r="AI8104" t="s">
        <v>385</v>
      </c>
      <c r="AJ8104" t="s">
        <v>385</v>
      </c>
    </row>
    <row r="8105" spans="1:36" ht="15.75" customHeight="1" x14ac:dyDescent="0.2">
      <c r="A8105" t="s">
        <v>8601</v>
      </c>
      <c r="B8105" t="s">
        <v>412</v>
      </c>
      <c r="C8105" s="5">
        <v>41630</v>
      </c>
      <c r="D8105" s="71">
        <v>41630.84459146444</v>
      </c>
      <c r="E8105" s="65">
        <v>1379</v>
      </c>
      <c r="F8105" s="65" t="s">
        <v>856</v>
      </c>
      <c r="G8105" s="4" t="s">
        <v>383</v>
      </c>
      <c r="H8105">
        <v>29</v>
      </c>
      <c r="I8105">
        <v>95</v>
      </c>
      <c r="J8105">
        <v>131</v>
      </c>
      <c r="K8105">
        <v>50</v>
      </c>
      <c r="L8105">
        <v>126</v>
      </c>
      <c r="M8105">
        <v>38.846848391445334</v>
      </c>
      <c r="N8105" t="s">
        <v>856</v>
      </c>
      <c r="O8105">
        <v>8.64</v>
      </c>
      <c r="P8105" t="s">
        <v>898</v>
      </c>
      <c r="Q8105">
        <v>4</v>
      </c>
      <c r="R8105" t="s">
        <v>898</v>
      </c>
      <c r="S8105">
        <v>4</v>
      </c>
      <c r="T8105" t="s">
        <v>899</v>
      </c>
      <c r="U8105">
        <v>4</v>
      </c>
      <c r="V8105">
        <v>11</v>
      </c>
      <c r="W8105">
        <v>57</v>
      </c>
      <c r="X8105" t="s">
        <v>904</v>
      </c>
      <c r="Y8105">
        <v>1</v>
      </c>
      <c r="Z8105" t="s">
        <v>900</v>
      </c>
      <c r="AA8105">
        <v>6</v>
      </c>
      <c r="AB8105" t="s">
        <v>905</v>
      </c>
      <c r="AC8105" s="9">
        <v>41597</v>
      </c>
      <c r="AD8105" s="10">
        <v>33</v>
      </c>
      <c r="AE8105" s="5" t="s">
        <v>8558</v>
      </c>
      <c r="AF8105" t="s">
        <v>390</v>
      </c>
      <c r="AG8105" s="70" t="s">
        <v>385</v>
      </c>
      <c r="AH8105" t="s">
        <v>385</v>
      </c>
      <c r="AI8105" t="s">
        <v>385</v>
      </c>
      <c r="AJ8105" t="s">
        <v>385</v>
      </c>
    </row>
    <row r="8106" spans="1:36" ht="15.75" customHeight="1" x14ac:dyDescent="0.2">
      <c r="A8106" t="s">
        <v>8603</v>
      </c>
      <c r="B8106" t="s">
        <v>412</v>
      </c>
      <c r="C8106" s="5">
        <v>41630</v>
      </c>
      <c r="D8106" s="71">
        <v>41630.91704658018</v>
      </c>
      <c r="E8106" s="65">
        <v>1608</v>
      </c>
      <c r="F8106" s="65" t="s">
        <v>888</v>
      </c>
      <c r="G8106" s="4" t="s">
        <v>383</v>
      </c>
      <c r="H8106">
        <v>22</v>
      </c>
      <c r="I8106">
        <v>85</v>
      </c>
      <c r="J8106">
        <v>106</v>
      </c>
      <c r="K8106">
        <v>112</v>
      </c>
      <c r="L8106">
        <v>98</v>
      </c>
      <c r="M8106">
        <v>38.542612393629788</v>
      </c>
      <c r="N8106" t="s">
        <v>847</v>
      </c>
      <c r="O8106">
        <v>3.0300000000000002</v>
      </c>
      <c r="P8106" t="s">
        <v>899</v>
      </c>
      <c r="Q8106">
        <v>8.2899999999999991</v>
      </c>
      <c r="R8106" t="s">
        <v>898</v>
      </c>
      <c r="S8106">
        <v>9</v>
      </c>
      <c r="T8106" t="s">
        <v>899</v>
      </c>
      <c r="U8106">
        <v>1</v>
      </c>
      <c r="V8106">
        <v>10</v>
      </c>
      <c r="W8106">
        <v>85</v>
      </c>
      <c r="X8106" t="s">
        <v>899</v>
      </c>
      <c r="Y8106">
        <v>7</v>
      </c>
      <c r="Z8106" t="s">
        <v>900</v>
      </c>
      <c r="AA8106">
        <v>3</v>
      </c>
      <c r="AB8106" t="s">
        <v>905</v>
      </c>
      <c r="AC8106" s="9">
        <v>41617</v>
      </c>
      <c r="AD8106" s="10">
        <v>13</v>
      </c>
      <c r="AE8106" s="5" t="s">
        <v>8558</v>
      </c>
      <c r="AF8106" t="s">
        <v>391</v>
      </c>
      <c r="AG8106" s="70" t="s">
        <v>385</v>
      </c>
      <c r="AH8106" t="s">
        <v>385</v>
      </c>
      <c r="AI8106" t="s">
        <v>385</v>
      </c>
      <c r="AJ8106" t="s">
        <v>385</v>
      </c>
    </row>
    <row r="8107" spans="1:36" ht="15.75" customHeight="1" x14ac:dyDescent="0.2">
      <c r="A8107" t="s">
        <v>8604</v>
      </c>
      <c r="B8107" t="s">
        <v>412</v>
      </c>
      <c r="C8107" s="5">
        <v>41630</v>
      </c>
      <c r="D8107" s="71">
        <v>41630.919917807034</v>
      </c>
      <c r="E8107" s="65">
        <v>1759</v>
      </c>
      <c r="F8107" s="65" t="s">
        <v>873</v>
      </c>
      <c r="G8107" s="4" t="s">
        <v>383</v>
      </c>
      <c r="H8107">
        <v>22</v>
      </c>
      <c r="I8107">
        <v>93</v>
      </c>
      <c r="J8107">
        <v>128</v>
      </c>
      <c r="K8107">
        <v>94</v>
      </c>
      <c r="L8107">
        <v>63</v>
      </c>
      <c r="M8107">
        <v>35.663068557390169</v>
      </c>
      <c r="N8107" t="s">
        <v>873</v>
      </c>
      <c r="O8107">
        <v>2.74</v>
      </c>
      <c r="P8107" t="s">
        <v>899</v>
      </c>
      <c r="Q8107">
        <v>1.32</v>
      </c>
      <c r="R8107" t="s">
        <v>904</v>
      </c>
      <c r="S8107">
        <v>2</v>
      </c>
      <c r="T8107" t="s">
        <v>898</v>
      </c>
      <c r="U8107">
        <v>3</v>
      </c>
      <c r="V8107">
        <v>11</v>
      </c>
      <c r="W8107">
        <v>30</v>
      </c>
      <c r="X8107" t="s">
        <v>898</v>
      </c>
      <c r="Y8107">
        <v>11</v>
      </c>
      <c r="Z8107" t="s">
        <v>911</v>
      </c>
      <c r="AA8107">
        <v>12</v>
      </c>
      <c r="AB8107" t="s">
        <v>901</v>
      </c>
      <c r="AC8107" s="9">
        <v>41626</v>
      </c>
      <c r="AD8107" s="10">
        <v>4</v>
      </c>
      <c r="AE8107" s="5" t="s">
        <v>8558</v>
      </c>
      <c r="AF8107" t="s">
        <v>391</v>
      </c>
      <c r="AG8107" s="70" t="s">
        <v>385</v>
      </c>
      <c r="AH8107" t="s">
        <v>385</v>
      </c>
      <c r="AI8107" t="s">
        <v>385</v>
      </c>
      <c r="AJ8107" t="s">
        <v>385</v>
      </c>
    </row>
    <row r="8108" spans="1:36" ht="15.75" customHeight="1" x14ac:dyDescent="0.2">
      <c r="A8108" t="s">
        <v>8605</v>
      </c>
      <c r="B8108" t="s">
        <v>412</v>
      </c>
      <c r="C8108" s="5">
        <v>41630</v>
      </c>
      <c r="D8108" s="71">
        <v>41630.923249357955</v>
      </c>
      <c r="E8108" s="65">
        <v>1245</v>
      </c>
      <c r="F8108" s="65" t="s">
        <v>888</v>
      </c>
      <c r="G8108" s="4" t="s">
        <v>383</v>
      </c>
      <c r="H8108">
        <v>30</v>
      </c>
      <c r="I8108">
        <v>89</v>
      </c>
      <c r="J8108">
        <v>160</v>
      </c>
      <c r="K8108">
        <v>104</v>
      </c>
      <c r="L8108">
        <v>126</v>
      </c>
      <c r="M8108">
        <v>37.254081862159069</v>
      </c>
      <c r="N8108" t="s">
        <v>847</v>
      </c>
      <c r="O8108">
        <v>8.26</v>
      </c>
      <c r="P8108" t="s">
        <v>898</v>
      </c>
      <c r="Q8108">
        <v>1</v>
      </c>
      <c r="R8108" t="s">
        <v>904</v>
      </c>
      <c r="S8108">
        <v>5</v>
      </c>
      <c r="T8108" t="s">
        <v>899</v>
      </c>
      <c r="U8108">
        <v>5</v>
      </c>
      <c r="V8108">
        <v>10</v>
      </c>
      <c r="W8108">
        <v>34</v>
      </c>
      <c r="X8108" t="s">
        <v>904</v>
      </c>
      <c r="Y8108">
        <v>2</v>
      </c>
      <c r="Z8108" t="s">
        <v>900</v>
      </c>
      <c r="AA8108">
        <v>0</v>
      </c>
      <c r="AB8108" t="s">
        <v>905</v>
      </c>
      <c r="AC8108" s="9">
        <v>41580</v>
      </c>
      <c r="AD8108" s="10">
        <v>50</v>
      </c>
      <c r="AE8108" s="5" t="s">
        <v>8558</v>
      </c>
      <c r="AF8108" t="s">
        <v>391</v>
      </c>
      <c r="AG8108" s="70" t="s">
        <v>385</v>
      </c>
      <c r="AH8108" t="s">
        <v>385</v>
      </c>
      <c r="AI8108" t="s">
        <v>385</v>
      </c>
      <c r="AJ8108" t="s">
        <v>385</v>
      </c>
    </row>
    <row r="8109" spans="1:36" ht="15.75" customHeight="1" x14ac:dyDescent="0.2">
      <c r="A8109" t="s">
        <v>8606</v>
      </c>
      <c r="B8109" t="s">
        <v>412</v>
      </c>
      <c r="C8109" s="5">
        <v>41630</v>
      </c>
      <c r="D8109" s="71">
        <v>41630.925586024627</v>
      </c>
      <c r="E8109" s="65">
        <v>1646</v>
      </c>
      <c r="F8109" s="65" t="s">
        <v>888</v>
      </c>
      <c r="G8109" s="4" t="s">
        <v>383</v>
      </c>
      <c r="H8109" t="e">
        <v>#N/A</v>
      </c>
      <c r="I8109" t="e">
        <v>#N/A</v>
      </c>
      <c r="J8109" t="e">
        <v>#N/A</v>
      </c>
      <c r="K8109" t="e">
        <v>#N/A</v>
      </c>
      <c r="L8109" t="e">
        <v>#N/A</v>
      </c>
      <c r="M8109" t="e">
        <v>#N/A</v>
      </c>
      <c r="N8109" t="e">
        <v>#N/A</v>
      </c>
      <c r="O8109" t="e">
        <v>#N/A</v>
      </c>
      <c r="P8109" t="e">
        <v>#N/A</v>
      </c>
      <c r="Q8109">
        <v>7.6400000000000006</v>
      </c>
      <c r="R8109" t="s">
        <v>898</v>
      </c>
      <c r="S8109">
        <v>7</v>
      </c>
      <c r="T8109" t="s">
        <v>899</v>
      </c>
      <c r="U8109">
        <v>4</v>
      </c>
      <c r="V8109">
        <v>4</v>
      </c>
      <c r="W8109">
        <v>34</v>
      </c>
      <c r="X8109" t="s">
        <v>904</v>
      </c>
      <c r="Y8109">
        <v>11</v>
      </c>
      <c r="Z8109" t="s">
        <v>911</v>
      </c>
      <c r="AA8109">
        <v>6</v>
      </c>
      <c r="AB8109" t="s">
        <v>905</v>
      </c>
      <c r="AC8109" s="9">
        <v>41622</v>
      </c>
      <c r="AD8109" s="10">
        <v>8</v>
      </c>
      <c r="AE8109" s="5" t="s">
        <v>8558</v>
      </c>
      <c r="AF8109" t="s">
        <v>390</v>
      </c>
      <c r="AG8109" s="70" t="s">
        <v>385</v>
      </c>
      <c r="AH8109" t="s">
        <v>385</v>
      </c>
      <c r="AI8109" t="s">
        <v>385</v>
      </c>
      <c r="AJ8109" t="s">
        <v>385</v>
      </c>
    </row>
    <row r="8110" spans="1:36" ht="15.75" customHeight="1" x14ac:dyDescent="0.2">
      <c r="A8110" t="s">
        <v>8607</v>
      </c>
      <c r="B8110" t="s">
        <v>412</v>
      </c>
      <c r="C8110" s="5">
        <v>41630</v>
      </c>
      <c r="D8110" s="71">
        <v>41630.927823547776</v>
      </c>
      <c r="E8110" s="65">
        <v>1799</v>
      </c>
      <c r="F8110" s="65" t="s">
        <v>888</v>
      </c>
      <c r="G8110" s="4" t="s">
        <v>383</v>
      </c>
      <c r="H8110">
        <v>20</v>
      </c>
      <c r="I8110">
        <v>92</v>
      </c>
      <c r="J8110">
        <v>149</v>
      </c>
      <c r="K8110">
        <v>45</v>
      </c>
      <c r="L8110">
        <v>45</v>
      </c>
      <c r="M8110">
        <v>35.93674911692878</v>
      </c>
      <c r="N8110" t="s">
        <v>888</v>
      </c>
      <c r="O8110">
        <v>6.8999999999999995</v>
      </c>
      <c r="P8110" t="s">
        <v>904</v>
      </c>
      <c r="Q8110">
        <v>0.66</v>
      </c>
      <c r="R8110" t="s">
        <v>899</v>
      </c>
      <c r="S8110">
        <v>0</v>
      </c>
      <c r="T8110" t="s">
        <v>914</v>
      </c>
      <c r="U8110">
        <v>1</v>
      </c>
      <c r="V8110">
        <v>4</v>
      </c>
      <c r="W8110">
        <v>56</v>
      </c>
      <c r="X8110" t="s">
        <v>904</v>
      </c>
      <c r="Y8110">
        <v>4</v>
      </c>
      <c r="Z8110" t="s">
        <v>900</v>
      </c>
      <c r="AA8110">
        <v>6</v>
      </c>
      <c r="AB8110" t="s">
        <v>905</v>
      </c>
      <c r="AC8110" s="9">
        <v>41628</v>
      </c>
      <c r="AD8110" s="10">
        <v>2</v>
      </c>
      <c r="AE8110" s="5" t="s">
        <v>8558</v>
      </c>
      <c r="AF8110" t="s">
        <v>391</v>
      </c>
      <c r="AG8110" s="70" t="s">
        <v>385</v>
      </c>
      <c r="AH8110" t="s">
        <v>385</v>
      </c>
      <c r="AI8110" t="s">
        <v>385</v>
      </c>
      <c r="AJ8110" t="s">
        <v>385</v>
      </c>
    </row>
    <row r="8111" spans="1:36" ht="15.75" customHeight="1" x14ac:dyDescent="0.2">
      <c r="A8111" t="s">
        <v>8608</v>
      </c>
      <c r="B8111" t="s">
        <v>412</v>
      </c>
      <c r="C8111" s="5">
        <v>41630</v>
      </c>
      <c r="D8111" s="71">
        <v>41630.927985538518</v>
      </c>
      <c r="E8111" s="65">
        <v>1683</v>
      </c>
      <c r="F8111" s="65" t="s">
        <v>873</v>
      </c>
      <c r="G8111" s="4" t="s">
        <v>383</v>
      </c>
      <c r="H8111">
        <v>25</v>
      </c>
      <c r="I8111">
        <v>87</v>
      </c>
      <c r="J8111">
        <v>133</v>
      </c>
      <c r="K8111">
        <v>118</v>
      </c>
      <c r="L8111">
        <v>122</v>
      </c>
      <c r="M8111">
        <v>38.917180227411073</v>
      </c>
      <c r="N8111" t="s">
        <v>873</v>
      </c>
      <c r="O8111">
        <v>4.1999999999999993</v>
      </c>
      <c r="P8111" t="s">
        <v>899</v>
      </c>
      <c r="Q8111">
        <v>3.97</v>
      </c>
      <c r="R8111" t="s">
        <v>904</v>
      </c>
      <c r="S8111">
        <v>7</v>
      </c>
      <c r="T8111" t="s">
        <v>899</v>
      </c>
      <c r="U8111">
        <v>5</v>
      </c>
      <c r="V8111">
        <v>11</v>
      </c>
      <c r="W8111">
        <v>33</v>
      </c>
      <c r="X8111" t="s">
        <v>898</v>
      </c>
      <c r="Y8111">
        <v>4</v>
      </c>
      <c r="Z8111" t="s">
        <v>900</v>
      </c>
      <c r="AA8111">
        <v>8</v>
      </c>
      <c r="AB8111" t="s">
        <v>908</v>
      </c>
      <c r="AC8111" s="9">
        <v>41621</v>
      </c>
      <c r="AD8111" s="10">
        <v>9</v>
      </c>
      <c r="AE8111" s="5" t="s">
        <v>8558</v>
      </c>
      <c r="AF8111" t="s">
        <v>390</v>
      </c>
      <c r="AG8111" s="70" t="s">
        <v>385</v>
      </c>
      <c r="AH8111" t="s">
        <v>385</v>
      </c>
      <c r="AI8111" t="s">
        <v>385</v>
      </c>
      <c r="AJ8111" t="s">
        <v>385</v>
      </c>
    </row>
    <row r="8112" spans="1:36" ht="15.75" customHeight="1" x14ac:dyDescent="0.2">
      <c r="A8112" t="s">
        <v>8609</v>
      </c>
      <c r="B8112" t="s">
        <v>412</v>
      </c>
      <c r="C8112" s="5">
        <v>41630</v>
      </c>
      <c r="D8112" s="71">
        <v>41630.930144925085</v>
      </c>
      <c r="E8112" s="65">
        <v>1748</v>
      </c>
      <c r="F8112" s="65" t="s">
        <v>888</v>
      </c>
      <c r="G8112" s="4" t="s">
        <v>383</v>
      </c>
      <c r="H8112" t="e">
        <v>#N/A</v>
      </c>
      <c r="I8112" t="e">
        <v>#N/A</v>
      </c>
      <c r="J8112" t="e">
        <v>#N/A</v>
      </c>
      <c r="K8112" t="e">
        <v>#N/A</v>
      </c>
      <c r="L8112" t="e">
        <v>#N/A</v>
      </c>
      <c r="M8112" t="e">
        <v>#N/A</v>
      </c>
      <c r="N8112" t="e">
        <v>#N/A</v>
      </c>
      <c r="O8112" t="e">
        <v>#N/A</v>
      </c>
      <c r="P8112" t="e">
        <v>#N/A</v>
      </c>
      <c r="Q8112">
        <v>2.99</v>
      </c>
      <c r="R8112" t="s">
        <v>904</v>
      </c>
      <c r="S8112">
        <v>3</v>
      </c>
      <c r="T8112" t="s">
        <v>898</v>
      </c>
      <c r="U8112">
        <v>3</v>
      </c>
      <c r="V8112">
        <v>9</v>
      </c>
      <c r="W8112">
        <v>36</v>
      </c>
      <c r="X8112" t="s">
        <v>904</v>
      </c>
      <c r="Y8112">
        <v>1</v>
      </c>
      <c r="Z8112" t="s">
        <v>900</v>
      </c>
      <c r="AA8112">
        <v>12</v>
      </c>
      <c r="AB8112" t="s">
        <v>901</v>
      </c>
      <c r="AC8112" s="9">
        <v>41627</v>
      </c>
      <c r="AD8112" s="10">
        <v>3</v>
      </c>
      <c r="AE8112" s="5" t="s">
        <v>8558</v>
      </c>
      <c r="AF8112" t="s">
        <v>391</v>
      </c>
      <c r="AG8112" s="70" t="s">
        <v>385</v>
      </c>
      <c r="AH8112" t="s">
        <v>385</v>
      </c>
      <c r="AI8112" t="s">
        <v>385</v>
      </c>
      <c r="AJ8112" t="s">
        <v>385</v>
      </c>
    </row>
    <row r="8113" spans="1:36" ht="15.75" customHeight="1" x14ac:dyDescent="0.2">
      <c r="A8113" t="s">
        <v>8609</v>
      </c>
      <c r="B8113" t="s">
        <v>412</v>
      </c>
      <c r="C8113" s="5">
        <v>41630</v>
      </c>
      <c r="D8113" s="71">
        <v>41630.951133269999</v>
      </c>
      <c r="E8113" s="65">
        <v>1748</v>
      </c>
      <c r="F8113" s="65" t="s">
        <v>888</v>
      </c>
      <c r="G8113" s="4" t="s">
        <v>383</v>
      </c>
      <c r="H8113" t="e">
        <v>#N/A</v>
      </c>
      <c r="I8113" t="e">
        <v>#N/A</v>
      </c>
      <c r="J8113" t="e">
        <v>#N/A</v>
      </c>
      <c r="K8113" t="e">
        <v>#N/A</v>
      </c>
      <c r="L8113" t="e">
        <v>#N/A</v>
      </c>
      <c r="M8113" t="e">
        <v>#N/A</v>
      </c>
      <c r="N8113" t="e">
        <v>#N/A</v>
      </c>
      <c r="O8113" t="e">
        <v>#N/A</v>
      </c>
      <c r="P8113" t="e">
        <v>#N/A</v>
      </c>
      <c r="Q8113">
        <v>4.99</v>
      </c>
      <c r="R8113" t="s">
        <v>898</v>
      </c>
      <c r="S8113">
        <v>6</v>
      </c>
      <c r="T8113" t="s">
        <v>899</v>
      </c>
      <c r="U8113">
        <v>1</v>
      </c>
      <c r="V8113">
        <v>5</v>
      </c>
      <c r="W8113">
        <v>79</v>
      </c>
      <c r="X8113" t="s">
        <v>899</v>
      </c>
      <c r="Y8113">
        <v>5</v>
      </c>
      <c r="Z8113" t="s">
        <v>900</v>
      </c>
      <c r="AA8113">
        <v>1</v>
      </c>
      <c r="AB8113" t="s">
        <v>905</v>
      </c>
      <c r="AC8113" s="9">
        <v>41627</v>
      </c>
      <c r="AD8113" s="10">
        <v>3</v>
      </c>
      <c r="AE8113" s="5" t="s">
        <v>8558</v>
      </c>
      <c r="AF8113" t="s">
        <v>391</v>
      </c>
      <c r="AG8113" s="70" t="s">
        <v>385</v>
      </c>
      <c r="AH8113" t="s">
        <v>385</v>
      </c>
      <c r="AI8113" t="s">
        <v>385</v>
      </c>
      <c r="AJ8113" t="s">
        <v>385</v>
      </c>
    </row>
    <row r="8114" spans="1:36" ht="15.75" customHeight="1" x14ac:dyDescent="0.2">
      <c r="A8114" t="s">
        <v>8610</v>
      </c>
      <c r="B8114" t="s">
        <v>412</v>
      </c>
      <c r="C8114" s="5">
        <v>41631</v>
      </c>
      <c r="D8114" s="71">
        <v>41631.581800469074</v>
      </c>
      <c r="E8114" s="65">
        <v>1622</v>
      </c>
      <c r="F8114" s="65" t="s">
        <v>870</v>
      </c>
      <c r="G8114" s="4" t="s">
        <v>383</v>
      </c>
      <c r="H8114">
        <v>21</v>
      </c>
      <c r="I8114">
        <v>90</v>
      </c>
      <c r="J8114">
        <v>117</v>
      </c>
      <c r="K8114">
        <v>111</v>
      </c>
      <c r="L8114">
        <v>136</v>
      </c>
      <c r="M8114">
        <v>38.029472556396264</v>
      </c>
      <c r="N8114" t="s">
        <v>870</v>
      </c>
      <c r="O8114">
        <v>9.1</v>
      </c>
      <c r="P8114" t="s">
        <v>898</v>
      </c>
      <c r="Q8114">
        <v>9.9600000000000009</v>
      </c>
      <c r="R8114" t="s">
        <v>898</v>
      </c>
      <c r="S8114">
        <v>9</v>
      </c>
      <c r="T8114" t="s">
        <v>899</v>
      </c>
      <c r="U8114">
        <v>3</v>
      </c>
      <c r="V8114">
        <v>4</v>
      </c>
      <c r="W8114">
        <v>35</v>
      </c>
      <c r="X8114" t="s">
        <v>904</v>
      </c>
      <c r="Y8114">
        <v>2</v>
      </c>
      <c r="Z8114" t="s">
        <v>900</v>
      </c>
      <c r="AA8114">
        <v>5</v>
      </c>
      <c r="AB8114" t="s">
        <v>905</v>
      </c>
      <c r="AC8114" s="9">
        <v>41619</v>
      </c>
      <c r="AD8114" s="10">
        <v>12</v>
      </c>
      <c r="AE8114" s="5" t="s">
        <v>8611</v>
      </c>
      <c r="AF8114" t="s">
        <v>391</v>
      </c>
      <c r="AG8114" s="70" t="s">
        <v>385</v>
      </c>
      <c r="AH8114" t="s">
        <v>385</v>
      </c>
      <c r="AI8114" t="s">
        <v>385</v>
      </c>
      <c r="AJ8114" t="s">
        <v>385</v>
      </c>
    </row>
    <row r="8115" spans="1:36" ht="15.75" customHeight="1" x14ac:dyDescent="0.2">
      <c r="A8115" t="s">
        <v>8612</v>
      </c>
      <c r="B8115" t="s">
        <v>412</v>
      </c>
      <c r="C8115" s="5">
        <v>41631</v>
      </c>
      <c r="D8115" s="71">
        <v>41631.591476661197</v>
      </c>
      <c r="E8115" s="65">
        <v>93</v>
      </c>
      <c r="F8115" s="65" t="s">
        <v>895</v>
      </c>
      <c r="G8115" s="4" t="s">
        <v>383</v>
      </c>
      <c r="H8115">
        <v>30</v>
      </c>
      <c r="I8115">
        <v>90</v>
      </c>
      <c r="J8115">
        <v>136</v>
      </c>
      <c r="K8115">
        <v>40</v>
      </c>
      <c r="L8115">
        <v>68</v>
      </c>
      <c r="M8115">
        <v>37.032613476789479</v>
      </c>
      <c r="N8115" t="s">
        <v>895</v>
      </c>
      <c r="O8115">
        <v>12.5</v>
      </c>
      <c r="P8115" t="s">
        <v>898</v>
      </c>
      <c r="Q8115">
        <v>0</v>
      </c>
      <c r="R8115" t="s">
        <v>899</v>
      </c>
      <c r="S8115">
        <v>4</v>
      </c>
      <c r="T8115" t="s">
        <v>899</v>
      </c>
      <c r="U8115">
        <v>6</v>
      </c>
      <c r="V8115">
        <v>12</v>
      </c>
      <c r="W8115">
        <v>65</v>
      </c>
      <c r="X8115" t="s">
        <v>904</v>
      </c>
      <c r="Y8115">
        <v>6</v>
      </c>
      <c r="Z8115" t="s">
        <v>900</v>
      </c>
      <c r="AA8115">
        <v>4</v>
      </c>
      <c r="AB8115" t="s">
        <v>905</v>
      </c>
      <c r="AC8115" s="9">
        <v>41408</v>
      </c>
      <c r="AD8115" s="10">
        <v>223</v>
      </c>
      <c r="AE8115" s="5" t="s">
        <v>8611</v>
      </c>
      <c r="AF8115" t="s">
        <v>391</v>
      </c>
      <c r="AG8115" s="70" t="s">
        <v>385</v>
      </c>
      <c r="AH8115" t="s">
        <v>385</v>
      </c>
      <c r="AI8115" t="s">
        <v>385</v>
      </c>
      <c r="AJ8115" t="s">
        <v>385</v>
      </c>
    </row>
    <row r="8116" spans="1:36" ht="15.75" customHeight="1" x14ac:dyDescent="0.2">
      <c r="A8116" t="s">
        <v>8612</v>
      </c>
      <c r="B8116" t="s">
        <v>412</v>
      </c>
      <c r="C8116" s="5">
        <v>41631</v>
      </c>
      <c r="D8116" s="71">
        <v>41631.592148547774</v>
      </c>
      <c r="E8116" s="65">
        <v>93</v>
      </c>
      <c r="F8116" s="65" t="s">
        <v>895</v>
      </c>
      <c r="G8116" s="4" t="s">
        <v>383</v>
      </c>
      <c r="H8116">
        <v>30</v>
      </c>
      <c r="I8116">
        <v>90</v>
      </c>
      <c r="J8116">
        <v>136</v>
      </c>
      <c r="K8116">
        <v>40</v>
      </c>
      <c r="L8116">
        <v>68</v>
      </c>
      <c r="M8116">
        <v>37.032613476789479</v>
      </c>
      <c r="N8116" t="s">
        <v>895</v>
      </c>
      <c r="O8116">
        <v>10.700000000000001</v>
      </c>
      <c r="P8116" t="s">
        <v>898</v>
      </c>
      <c r="Q8116">
        <v>2</v>
      </c>
      <c r="R8116" t="s">
        <v>904</v>
      </c>
      <c r="S8116">
        <v>0</v>
      </c>
      <c r="T8116" t="s">
        <v>914</v>
      </c>
      <c r="U8116">
        <v>6</v>
      </c>
      <c r="V8116">
        <v>11</v>
      </c>
      <c r="W8116">
        <v>83</v>
      </c>
      <c r="X8116" t="s">
        <v>899</v>
      </c>
      <c r="Y8116">
        <v>12</v>
      </c>
      <c r="Z8116" t="s">
        <v>911</v>
      </c>
      <c r="AA8116">
        <v>11</v>
      </c>
      <c r="AB8116" t="s">
        <v>901</v>
      </c>
      <c r="AC8116" s="9">
        <v>41408</v>
      </c>
      <c r="AD8116" s="10">
        <v>223</v>
      </c>
      <c r="AE8116" s="5" t="s">
        <v>8611</v>
      </c>
      <c r="AF8116" t="s">
        <v>391</v>
      </c>
      <c r="AG8116" s="70" t="s">
        <v>385</v>
      </c>
      <c r="AH8116" t="s">
        <v>385</v>
      </c>
      <c r="AI8116" t="s">
        <v>385</v>
      </c>
      <c r="AJ8116" t="s">
        <v>385</v>
      </c>
    </row>
    <row r="8117" spans="1:36" ht="15.75" customHeight="1" x14ac:dyDescent="0.2">
      <c r="A8117" t="s">
        <v>8613</v>
      </c>
      <c r="B8117" t="s">
        <v>412</v>
      </c>
      <c r="C8117" s="5">
        <v>41631</v>
      </c>
      <c r="D8117" s="71">
        <v>41631.596450561665</v>
      </c>
      <c r="E8117" s="65">
        <v>92</v>
      </c>
      <c r="F8117" s="65" t="s">
        <v>895</v>
      </c>
      <c r="G8117" s="4" t="s">
        <v>383</v>
      </c>
      <c r="H8117">
        <v>27</v>
      </c>
      <c r="I8117">
        <v>81</v>
      </c>
      <c r="J8117">
        <v>121</v>
      </c>
      <c r="K8117">
        <v>65</v>
      </c>
      <c r="L8117">
        <v>116</v>
      </c>
      <c r="M8117">
        <v>38.782913887118717</v>
      </c>
      <c r="N8117" t="s">
        <v>895</v>
      </c>
      <c r="O8117">
        <v>9.4500000000000011</v>
      </c>
      <c r="P8117" t="s">
        <v>898</v>
      </c>
      <c r="Q8117">
        <v>0</v>
      </c>
      <c r="R8117" t="s">
        <v>899</v>
      </c>
      <c r="S8117">
        <v>1</v>
      </c>
      <c r="T8117" t="s">
        <v>898</v>
      </c>
      <c r="U8117">
        <v>0</v>
      </c>
      <c r="V8117">
        <v>4</v>
      </c>
      <c r="W8117">
        <v>73</v>
      </c>
      <c r="X8117" t="s">
        <v>899</v>
      </c>
      <c r="Y8117">
        <v>8</v>
      </c>
      <c r="Z8117" t="s">
        <v>915</v>
      </c>
      <c r="AA8117">
        <v>12</v>
      </c>
      <c r="AB8117" t="s">
        <v>901</v>
      </c>
      <c r="AC8117" s="9">
        <v>41435</v>
      </c>
      <c r="AD8117" s="10">
        <v>196</v>
      </c>
      <c r="AE8117" s="5" t="s">
        <v>8611</v>
      </c>
      <c r="AF8117" t="s">
        <v>390</v>
      </c>
      <c r="AG8117" s="70" t="s">
        <v>385</v>
      </c>
      <c r="AH8117" t="s">
        <v>385</v>
      </c>
      <c r="AI8117" t="s">
        <v>385</v>
      </c>
      <c r="AJ8117" t="s">
        <v>385</v>
      </c>
    </row>
    <row r="8118" spans="1:36" ht="15.75" customHeight="1" x14ac:dyDescent="0.2">
      <c r="A8118" t="s">
        <v>8614</v>
      </c>
      <c r="B8118" t="s">
        <v>412</v>
      </c>
      <c r="C8118" s="5">
        <v>41631</v>
      </c>
      <c r="D8118" s="71">
        <v>41631.603129519994</v>
      </c>
      <c r="E8118" s="65">
        <v>1630</v>
      </c>
      <c r="F8118" s="65" t="s">
        <v>870</v>
      </c>
      <c r="G8118" s="4" t="s">
        <v>383</v>
      </c>
      <c r="H8118">
        <v>20</v>
      </c>
      <c r="I8118">
        <v>94</v>
      </c>
      <c r="J8118">
        <v>109</v>
      </c>
      <c r="K8118">
        <v>62</v>
      </c>
      <c r="L8118">
        <v>144</v>
      </c>
      <c r="M8118">
        <v>37.038043718249213</v>
      </c>
      <c r="N8118" t="s">
        <v>870</v>
      </c>
      <c r="O8118">
        <v>2.52</v>
      </c>
      <c r="P8118" t="s">
        <v>899</v>
      </c>
      <c r="Q8118">
        <v>7.96</v>
      </c>
      <c r="R8118" t="s">
        <v>898</v>
      </c>
      <c r="S8118">
        <v>10</v>
      </c>
      <c r="T8118" t="s">
        <v>899</v>
      </c>
      <c r="U8118">
        <v>6</v>
      </c>
      <c r="V8118">
        <v>11</v>
      </c>
      <c r="W8118">
        <v>44</v>
      </c>
      <c r="X8118" t="s">
        <v>904</v>
      </c>
      <c r="Y8118">
        <v>9</v>
      </c>
      <c r="Z8118" t="s">
        <v>915</v>
      </c>
      <c r="AA8118">
        <v>5</v>
      </c>
      <c r="AB8118" t="s">
        <v>905</v>
      </c>
      <c r="AC8118" s="9">
        <v>41619</v>
      </c>
      <c r="AD8118" s="10">
        <v>12</v>
      </c>
      <c r="AE8118" s="5" t="s">
        <v>8611</v>
      </c>
      <c r="AF8118" t="s">
        <v>391</v>
      </c>
      <c r="AG8118" s="70" t="s">
        <v>385</v>
      </c>
      <c r="AH8118" t="s">
        <v>385</v>
      </c>
      <c r="AI8118" t="s">
        <v>385</v>
      </c>
      <c r="AJ8118" t="s">
        <v>385</v>
      </c>
    </row>
    <row r="8119" spans="1:36" ht="15.75" customHeight="1" x14ac:dyDescent="0.2">
      <c r="A8119" t="s">
        <v>8615</v>
      </c>
      <c r="B8119" t="s">
        <v>412</v>
      </c>
      <c r="C8119" s="5">
        <v>41631</v>
      </c>
      <c r="D8119" s="71">
        <v>41631.604519288514</v>
      </c>
      <c r="E8119" s="65">
        <v>1625</v>
      </c>
      <c r="F8119" s="65" t="s">
        <v>878</v>
      </c>
      <c r="G8119" s="4" t="s">
        <v>383</v>
      </c>
      <c r="H8119">
        <v>28</v>
      </c>
      <c r="I8119">
        <v>100</v>
      </c>
      <c r="J8119">
        <v>152</v>
      </c>
      <c r="K8119">
        <v>72</v>
      </c>
      <c r="L8119">
        <v>146</v>
      </c>
      <c r="M8119">
        <v>36.698196793268387</v>
      </c>
      <c r="N8119" t="s">
        <v>878</v>
      </c>
      <c r="O8119">
        <v>5.5</v>
      </c>
      <c r="P8119" t="s">
        <v>904</v>
      </c>
      <c r="Q8119">
        <v>10.29</v>
      </c>
      <c r="R8119" t="s">
        <v>898</v>
      </c>
      <c r="S8119">
        <v>5</v>
      </c>
      <c r="T8119" t="s">
        <v>899</v>
      </c>
      <c r="U8119">
        <v>4</v>
      </c>
      <c r="V8119">
        <v>4</v>
      </c>
      <c r="W8119">
        <v>76</v>
      </c>
      <c r="X8119" t="s">
        <v>899</v>
      </c>
      <c r="Y8119">
        <v>2</v>
      </c>
      <c r="Z8119" t="s">
        <v>900</v>
      </c>
      <c r="AA8119">
        <v>10</v>
      </c>
      <c r="AB8119" t="s">
        <v>908</v>
      </c>
      <c r="AC8119" s="9">
        <v>41618</v>
      </c>
      <c r="AD8119" s="10">
        <v>13</v>
      </c>
      <c r="AE8119" s="5" t="s">
        <v>8611</v>
      </c>
      <c r="AF8119" t="s">
        <v>391</v>
      </c>
      <c r="AG8119" s="70" t="s">
        <v>385</v>
      </c>
      <c r="AH8119" t="s">
        <v>385</v>
      </c>
      <c r="AI8119" t="s">
        <v>385</v>
      </c>
      <c r="AJ8119" t="s">
        <v>385</v>
      </c>
    </row>
    <row r="8120" spans="1:36" ht="15.75" customHeight="1" x14ac:dyDescent="0.2">
      <c r="A8120" t="s">
        <v>8616</v>
      </c>
      <c r="B8120" t="s">
        <v>412</v>
      </c>
      <c r="C8120" s="5">
        <v>41631</v>
      </c>
      <c r="D8120" s="71">
        <v>41631.605310283885</v>
      </c>
      <c r="E8120" s="65">
        <v>1633</v>
      </c>
      <c r="F8120" s="65" t="s">
        <v>884</v>
      </c>
      <c r="G8120" s="4" t="s">
        <v>383</v>
      </c>
      <c r="H8120" t="e">
        <v>#N/A</v>
      </c>
      <c r="I8120" t="e">
        <v>#N/A</v>
      </c>
      <c r="J8120" t="e">
        <v>#N/A</v>
      </c>
      <c r="K8120" t="e">
        <v>#N/A</v>
      </c>
      <c r="L8120" t="e">
        <v>#N/A</v>
      </c>
      <c r="M8120" t="e">
        <v>#N/A</v>
      </c>
      <c r="N8120" t="e">
        <v>#N/A</v>
      </c>
      <c r="O8120" t="e">
        <v>#N/A</v>
      </c>
      <c r="P8120" t="e">
        <v>#N/A</v>
      </c>
      <c r="Q8120">
        <v>5.96</v>
      </c>
      <c r="R8120" t="s">
        <v>898</v>
      </c>
      <c r="S8120">
        <v>8</v>
      </c>
      <c r="T8120" t="s">
        <v>899</v>
      </c>
      <c r="U8120">
        <v>6</v>
      </c>
      <c r="V8120">
        <v>11</v>
      </c>
      <c r="W8120">
        <v>68</v>
      </c>
      <c r="X8120" t="s">
        <v>899</v>
      </c>
      <c r="Y8120">
        <v>4</v>
      </c>
      <c r="Z8120" t="s">
        <v>900</v>
      </c>
      <c r="AA8120">
        <v>3</v>
      </c>
      <c r="AB8120" t="s">
        <v>905</v>
      </c>
      <c r="AC8120" s="9">
        <v>41619</v>
      </c>
      <c r="AD8120" s="10">
        <v>12</v>
      </c>
      <c r="AE8120" s="5" t="s">
        <v>8611</v>
      </c>
      <c r="AF8120" t="s">
        <v>390</v>
      </c>
      <c r="AG8120" s="70" t="s">
        <v>385</v>
      </c>
      <c r="AH8120" t="s">
        <v>385</v>
      </c>
      <c r="AI8120" t="s">
        <v>385</v>
      </c>
      <c r="AJ8120" t="s">
        <v>385</v>
      </c>
    </row>
    <row r="8121" spans="1:36" ht="15.75" customHeight="1" x14ac:dyDescent="0.2">
      <c r="A8121" t="s">
        <v>8617</v>
      </c>
      <c r="B8121" t="s">
        <v>412</v>
      </c>
      <c r="C8121" s="5">
        <v>41631</v>
      </c>
      <c r="D8121" s="71">
        <v>41631.611516059347</v>
      </c>
      <c r="E8121" s="65">
        <v>1056</v>
      </c>
      <c r="F8121" s="65" t="s">
        <v>895</v>
      </c>
      <c r="G8121" s="4" t="s">
        <v>383</v>
      </c>
      <c r="H8121">
        <v>25</v>
      </c>
      <c r="I8121">
        <v>85</v>
      </c>
      <c r="J8121">
        <v>145</v>
      </c>
      <c r="K8121">
        <v>116</v>
      </c>
      <c r="L8121">
        <v>79</v>
      </c>
      <c r="M8121">
        <v>36.425925252752947</v>
      </c>
      <c r="N8121" t="s">
        <v>895</v>
      </c>
      <c r="O8121">
        <v>8.24</v>
      </c>
      <c r="P8121" t="s">
        <v>898</v>
      </c>
      <c r="Q8121">
        <v>6</v>
      </c>
      <c r="R8121" t="s">
        <v>898</v>
      </c>
      <c r="S8121">
        <v>4</v>
      </c>
      <c r="T8121" t="s">
        <v>899</v>
      </c>
      <c r="U8121">
        <v>4</v>
      </c>
      <c r="V8121">
        <v>4</v>
      </c>
      <c r="W8121">
        <v>81</v>
      </c>
      <c r="X8121" t="s">
        <v>899</v>
      </c>
      <c r="Y8121">
        <v>12</v>
      </c>
      <c r="Z8121" t="s">
        <v>911</v>
      </c>
      <c r="AA8121">
        <v>12</v>
      </c>
      <c r="AB8121" t="s">
        <v>901</v>
      </c>
      <c r="AC8121" s="9">
        <v>41560</v>
      </c>
      <c r="AD8121" s="10">
        <v>71</v>
      </c>
      <c r="AE8121" s="5" t="s">
        <v>8611</v>
      </c>
      <c r="AF8121" t="s">
        <v>390</v>
      </c>
      <c r="AG8121" s="70" t="s">
        <v>385</v>
      </c>
      <c r="AH8121" t="s">
        <v>385</v>
      </c>
      <c r="AI8121" t="s">
        <v>385</v>
      </c>
      <c r="AJ8121" t="s">
        <v>385</v>
      </c>
    </row>
    <row r="8122" spans="1:36" ht="15.75" customHeight="1" x14ac:dyDescent="0.2">
      <c r="A8122" t="s">
        <v>8618</v>
      </c>
      <c r="B8122" t="s">
        <v>412</v>
      </c>
      <c r="C8122" s="5">
        <v>41631</v>
      </c>
      <c r="D8122" s="71">
        <v>41631.611723640366</v>
      </c>
      <c r="E8122" s="65">
        <v>1811</v>
      </c>
      <c r="F8122" s="65" t="s">
        <v>884</v>
      </c>
      <c r="G8122" s="4" t="s">
        <v>383</v>
      </c>
      <c r="H8122">
        <v>28</v>
      </c>
      <c r="I8122">
        <v>100</v>
      </c>
      <c r="J8122">
        <v>130</v>
      </c>
      <c r="K8122">
        <v>101</v>
      </c>
      <c r="L8122">
        <v>63</v>
      </c>
      <c r="M8122">
        <v>35.747406442693219</v>
      </c>
      <c r="N8122" t="s">
        <v>884</v>
      </c>
      <c r="O8122">
        <v>13.200000000000001</v>
      </c>
      <c r="P8122" t="s">
        <v>898</v>
      </c>
      <c r="Q8122">
        <v>0.33</v>
      </c>
      <c r="R8122" t="s">
        <v>899</v>
      </c>
      <c r="S8122">
        <v>3</v>
      </c>
      <c r="T8122" t="s">
        <v>898</v>
      </c>
      <c r="U8122">
        <v>2</v>
      </c>
      <c r="V8122">
        <v>8</v>
      </c>
      <c r="W8122">
        <v>51</v>
      </c>
      <c r="X8122" t="s">
        <v>904</v>
      </c>
      <c r="Y8122">
        <v>10</v>
      </c>
      <c r="Z8122" t="s">
        <v>915</v>
      </c>
      <c r="AA8122">
        <v>12</v>
      </c>
      <c r="AB8122" t="s">
        <v>901</v>
      </c>
      <c r="AC8122" s="9">
        <v>41630</v>
      </c>
      <c r="AD8122" s="10">
        <v>1</v>
      </c>
      <c r="AE8122" s="5" t="s">
        <v>8611</v>
      </c>
      <c r="AF8122" t="s">
        <v>390</v>
      </c>
      <c r="AG8122" s="70" t="s">
        <v>385</v>
      </c>
      <c r="AH8122" t="s">
        <v>385</v>
      </c>
      <c r="AI8122" t="s">
        <v>385</v>
      </c>
      <c r="AJ8122" t="s">
        <v>385</v>
      </c>
    </row>
    <row r="8123" spans="1:36" ht="15.75" customHeight="1" x14ac:dyDescent="0.2">
      <c r="A8123" t="s">
        <v>8619</v>
      </c>
      <c r="B8123" t="s">
        <v>412</v>
      </c>
      <c r="C8123" s="5">
        <v>41631</v>
      </c>
      <c r="D8123" s="71">
        <v>41631.615065932034</v>
      </c>
      <c r="E8123" s="65">
        <v>1473</v>
      </c>
      <c r="F8123" s="65" t="s">
        <v>871</v>
      </c>
      <c r="G8123" s="4" t="s">
        <v>383</v>
      </c>
      <c r="H8123">
        <v>27</v>
      </c>
      <c r="I8123">
        <v>83</v>
      </c>
      <c r="J8123">
        <v>144</v>
      </c>
      <c r="K8123">
        <v>72</v>
      </c>
      <c r="L8123">
        <v>75</v>
      </c>
      <c r="M8123">
        <v>36.644548937165126</v>
      </c>
      <c r="N8123" t="s">
        <v>871</v>
      </c>
      <c r="O8123">
        <v>8.4699999999999989</v>
      </c>
      <c r="P8123" t="s">
        <v>898</v>
      </c>
      <c r="Q8123">
        <v>1</v>
      </c>
      <c r="R8123" t="s">
        <v>904</v>
      </c>
      <c r="S8123">
        <v>8</v>
      </c>
      <c r="T8123" t="s">
        <v>899</v>
      </c>
      <c r="U8123">
        <v>0</v>
      </c>
      <c r="V8123">
        <v>4</v>
      </c>
      <c r="W8123">
        <v>81</v>
      </c>
      <c r="X8123" t="s">
        <v>899</v>
      </c>
      <c r="Y8123">
        <v>12</v>
      </c>
      <c r="Z8123" t="s">
        <v>911</v>
      </c>
      <c r="AA8123">
        <v>10</v>
      </c>
      <c r="AB8123" t="s">
        <v>908</v>
      </c>
      <c r="AC8123" s="9">
        <v>41604</v>
      </c>
      <c r="AD8123" s="10">
        <v>27</v>
      </c>
      <c r="AE8123" s="5" t="s">
        <v>8611</v>
      </c>
      <c r="AF8123" t="s">
        <v>391</v>
      </c>
      <c r="AG8123" s="70" t="s">
        <v>385</v>
      </c>
      <c r="AH8123" t="s">
        <v>385</v>
      </c>
      <c r="AI8123" t="s">
        <v>385</v>
      </c>
      <c r="AJ8123" t="s">
        <v>385</v>
      </c>
    </row>
    <row r="8124" spans="1:36" ht="15.75" customHeight="1" x14ac:dyDescent="0.2">
      <c r="A8124" t="s">
        <v>8620</v>
      </c>
      <c r="B8124" t="s">
        <v>412</v>
      </c>
      <c r="C8124" s="5">
        <v>41631</v>
      </c>
      <c r="D8124" s="71">
        <v>41631.620611719067</v>
      </c>
      <c r="E8124" s="65">
        <v>1734</v>
      </c>
      <c r="F8124" s="65" t="s">
        <v>871</v>
      </c>
      <c r="G8124" s="4" t="s">
        <v>383</v>
      </c>
      <c r="H8124">
        <v>27</v>
      </c>
      <c r="I8124">
        <v>85</v>
      </c>
      <c r="J8124">
        <v>91</v>
      </c>
      <c r="K8124">
        <v>66</v>
      </c>
      <c r="L8124">
        <v>50</v>
      </c>
      <c r="M8124">
        <v>38.856103171063054</v>
      </c>
      <c r="N8124" t="s">
        <v>871</v>
      </c>
      <c r="O8124">
        <v>4.5999999999999996</v>
      </c>
      <c r="P8124" t="s">
        <v>899</v>
      </c>
      <c r="Q8124">
        <v>6.98</v>
      </c>
      <c r="R8124" t="s">
        <v>898</v>
      </c>
      <c r="S8124">
        <v>5</v>
      </c>
      <c r="T8124" t="s">
        <v>899</v>
      </c>
      <c r="U8124">
        <v>5</v>
      </c>
      <c r="V8124">
        <v>3</v>
      </c>
      <c r="W8124">
        <v>78</v>
      </c>
      <c r="X8124" t="s">
        <v>899</v>
      </c>
      <c r="Y8124">
        <v>8</v>
      </c>
      <c r="Z8124" t="s">
        <v>915</v>
      </c>
      <c r="AA8124">
        <v>5</v>
      </c>
      <c r="AB8124" t="s">
        <v>905</v>
      </c>
      <c r="AC8124" s="9">
        <v>41625</v>
      </c>
      <c r="AD8124" s="10">
        <v>6</v>
      </c>
      <c r="AE8124" s="5" t="s">
        <v>8611</v>
      </c>
      <c r="AF8124" t="s">
        <v>391</v>
      </c>
      <c r="AG8124" s="70" t="s">
        <v>385</v>
      </c>
      <c r="AH8124" t="s">
        <v>385</v>
      </c>
      <c r="AI8124" t="s">
        <v>385</v>
      </c>
      <c r="AJ8124" t="s">
        <v>385</v>
      </c>
    </row>
    <row r="8125" spans="1:36" ht="15.75" customHeight="1" x14ac:dyDescent="0.2">
      <c r="A8125" t="s">
        <v>8621</v>
      </c>
      <c r="B8125" t="s">
        <v>412</v>
      </c>
      <c r="C8125" s="5">
        <v>41631</v>
      </c>
      <c r="D8125" s="71">
        <v>41631.630266094064</v>
      </c>
      <c r="E8125" s="65">
        <v>1775</v>
      </c>
      <c r="F8125" s="65" t="s">
        <v>878</v>
      </c>
      <c r="G8125" s="4" t="s">
        <v>383</v>
      </c>
      <c r="H8125">
        <v>30</v>
      </c>
      <c r="I8125">
        <v>95</v>
      </c>
      <c r="J8125">
        <v>105</v>
      </c>
      <c r="K8125">
        <v>79</v>
      </c>
      <c r="L8125">
        <v>96</v>
      </c>
      <c r="M8125">
        <v>37.956876248688985</v>
      </c>
      <c r="N8125" t="s">
        <v>878</v>
      </c>
      <c r="O8125">
        <v>3.57</v>
      </c>
      <c r="P8125" t="s">
        <v>899</v>
      </c>
      <c r="Q8125">
        <v>5.32</v>
      </c>
      <c r="R8125" t="s">
        <v>898</v>
      </c>
      <c r="S8125">
        <v>9</v>
      </c>
      <c r="T8125" t="s">
        <v>899</v>
      </c>
      <c r="U8125">
        <v>5</v>
      </c>
      <c r="V8125">
        <v>3</v>
      </c>
      <c r="W8125">
        <v>69</v>
      </c>
      <c r="X8125" t="s">
        <v>899</v>
      </c>
      <c r="Y8125">
        <v>3</v>
      </c>
      <c r="Z8125" t="s">
        <v>900</v>
      </c>
      <c r="AA8125">
        <v>12</v>
      </c>
      <c r="AB8125" t="s">
        <v>901</v>
      </c>
      <c r="AC8125" s="9">
        <v>41627</v>
      </c>
      <c r="AD8125" s="10">
        <v>4</v>
      </c>
      <c r="AE8125" s="5" t="s">
        <v>8611</v>
      </c>
      <c r="AF8125" t="s">
        <v>390</v>
      </c>
      <c r="AG8125" s="70" t="s">
        <v>385</v>
      </c>
      <c r="AH8125" t="s">
        <v>385</v>
      </c>
      <c r="AI8125" t="s">
        <v>385</v>
      </c>
      <c r="AJ8125" t="s">
        <v>385</v>
      </c>
    </row>
    <row r="8126" spans="1:36" ht="15.75" customHeight="1" x14ac:dyDescent="0.2">
      <c r="A8126" t="s">
        <v>8622</v>
      </c>
      <c r="B8126" t="s">
        <v>412</v>
      </c>
      <c r="C8126" s="5">
        <v>41631</v>
      </c>
      <c r="D8126" s="71">
        <v>41631.630705920463</v>
      </c>
      <c r="E8126" s="65">
        <v>1810</v>
      </c>
      <c r="F8126" s="65" t="s">
        <v>884</v>
      </c>
      <c r="G8126" s="4" t="s">
        <v>383</v>
      </c>
      <c r="H8126">
        <v>23</v>
      </c>
      <c r="I8126">
        <v>84</v>
      </c>
      <c r="J8126">
        <v>89</v>
      </c>
      <c r="K8126">
        <v>46</v>
      </c>
      <c r="L8126">
        <v>62</v>
      </c>
      <c r="M8126">
        <v>36.938018568819082</v>
      </c>
      <c r="N8126" t="s">
        <v>884</v>
      </c>
      <c r="O8126">
        <v>2.2599999999999998</v>
      </c>
      <c r="P8126" t="s">
        <v>899</v>
      </c>
      <c r="Q8126">
        <v>6</v>
      </c>
      <c r="R8126" t="s">
        <v>898</v>
      </c>
      <c r="S8126">
        <v>7</v>
      </c>
      <c r="T8126" t="s">
        <v>899</v>
      </c>
      <c r="U8126">
        <v>6</v>
      </c>
      <c r="V8126">
        <v>9</v>
      </c>
      <c r="W8126">
        <v>31</v>
      </c>
      <c r="X8126" t="s">
        <v>898</v>
      </c>
      <c r="Y8126">
        <v>9</v>
      </c>
      <c r="Z8126" t="s">
        <v>915</v>
      </c>
      <c r="AA8126">
        <v>3</v>
      </c>
      <c r="AB8126" t="s">
        <v>905</v>
      </c>
      <c r="AC8126" s="9">
        <v>41631</v>
      </c>
      <c r="AD8126" s="10">
        <v>0</v>
      </c>
      <c r="AE8126" s="5" t="s">
        <v>8611</v>
      </c>
      <c r="AF8126" t="s">
        <v>391</v>
      </c>
      <c r="AG8126" s="70" t="s">
        <v>385</v>
      </c>
      <c r="AH8126" t="s">
        <v>385</v>
      </c>
      <c r="AI8126" t="s">
        <v>385</v>
      </c>
      <c r="AJ8126" t="s">
        <v>385</v>
      </c>
    </row>
    <row r="8127" spans="1:36" ht="15.75" customHeight="1" x14ac:dyDescent="0.2">
      <c r="A8127" t="s">
        <v>8623</v>
      </c>
      <c r="B8127" t="s">
        <v>412</v>
      </c>
      <c r="C8127" s="5">
        <v>41631</v>
      </c>
      <c r="D8127" s="71">
        <v>41631.642661730642</v>
      </c>
      <c r="E8127" s="65">
        <v>1786</v>
      </c>
      <c r="F8127" s="65" t="s">
        <v>878</v>
      </c>
      <c r="G8127" s="4" t="s">
        <v>383</v>
      </c>
      <c r="H8127">
        <v>26</v>
      </c>
      <c r="I8127">
        <v>84</v>
      </c>
      <c r="J8127">
        <v>160</v>
      </c>
      <c r="K8127">
        <v>70</v>
      </c>
      <c r="L8127">
        <v>79</v>
      </c>
      <c r="M8127">
        <v>35.868173275344233</v>
      </c>
      <c r="N8127" t="s">
        <v>871</v>
      </c>
      <c r="O8127">
        <v>4.04</v>
      </c>
      <c r="P8127" t="s">
        <v>899</v>
      </c>
      <c r="Q8127">
        <v>4.66</v>
      </c>
      <c r="R8127" t="s">
        <v>898</v>
      </c>
      <c r="S8127">
        <v>10</v>
      </c>
      <c r="T8127" t="s">
        <v>899</v>
      </c>
      <c r="U8127">
        <v>1</v>
      </c>
      <c r="V8127">
        <v>9</v>
      </c>
      <c r="W8127">
        <v>71</v>
      </c>
      <c r="X8127" t="s">
        <v>899</v>
      </c>
      <c r="Y8127">
        <v>4</v>
      </c>
      <c r="Z8127" t="s">
        <v>900</v>
      </c>
      <c r="AA8127">
        <v>0</v>
      </c>
      <c r="AB8127" t="s">
        <v>905</v>
      </c>
      <c r="AC8127" s="9">
        <v>41629</v>
      </c>
      <c r="AD8127" s="10">
        <v>2</v>
      </c>
      <c r="AE8127" s="5" t="s">
        <v>8611</v>
      </c>
      <c r="AF8127" t="s">
        <v>390</v>
      </c>
      <c r="AG8127" s="70" t="s">
        <v>385</v>
      </c>
      <c r="AH8127" t="s">
        <v>385</v>
      </c>
      <c r="AI8127" t="s">
        <v>385</v>
      </c>
      <c r="AJ8127" t="s">
        <v>385</v>
      </c>
    </row>
    <row r="8128" spans="1:36" ht="15.75" customHeight="1" x14ac:dyDescent="0.2">
      <c r="A8128" t="s">
        <v>8624</v>
      </c>
      <c r="B8128" t="s">
        <v>412</v>
      </c>
      <c r="C8128" s="5">
        <v>41631</v>
      </c>
      <c r="D8128" s="71">
        <v>41631.645492031566</v>
      </c>
      <c r="E8128" s="65">
        <v>1564</v>
      </c>
      <c r="F8128" s="65" t="s">
        <v>893</v>
      </c>
      <c r="G8128" s="4" t="s">
        <v>383</v>
      </c>
      <c r="H8128">
        <v>23</v>
      </c>
      <c r="I8128">
        <v>100</v>
      </c>
      <c r="J8128">
        <v>92</v>
      </c>
      <c r="K8128">
        <v>85</v>
      </c>
      <c r="L8128">
        <v>84</v>
      </c>
      <c r="M8128">
        <v>37.940815944368829</v>
      </c>
      <c r="N8128" t="s">
        <v>893</v>
      </c>
      <c r="O8128">
        <v>9.36</v>
      </c>
      <c r="P8128" t="s">
        <v>898</v>
      </c>
      <c r="Q8128">
        <v>9.27</v>
      </c>
      <c r="R8128" t="s">
        <v>898</v>
      </c>
      <c r="S8128">
        <v>10</v>
      </c>
      <c r="T8128" t="s">
        <v>899</v>
      </c>
      <c r="U8128">
        <v>1</v>
      </c>
      <c r="V8128">
        <v>6</v>
      </c>
      <c r="W8128">
        <v>47</v>
      </c>
      <c r="X8128" t="s">
        <v>904</v>
      </c>
      <c r="Y8128">
        <v>7</v>
      </c>
      <c r="Z8128" t="s">
        <v>900</v>
      </c>
      <c r="AA8128">
        <v>8</v>
      </c>
      <c r="AB8128" t="s">
        <v>908</v>
      </c>
      <c r="AC8128" s="9">
        <v>41612</v>
      </c>
      <c r="AD8128" s="10">
        <v>19</v>
      </c>
      <c r="AE8128" s="5" t="s">
        <v>8611</v>
      </c>
      <c r="AF8128" t="s">
        <v>390</v>
      </c>
      <c r="AG8128" s="70" t="s">
        <v>385</v>
      </c>
      <c r="AH8128" t="s">
        <v>385</v>
      </c>
      <c r="AI8128" t="s">
        <v>385</v>
      </c>
      <c r="AJ8128" t="s">
        <v>385</v>
      </c>
    </row>
    <row r="8129" spans="1:36" ht="15.75" customHeight="1" x14ac:dyDescent="0.2">
      <c r="A8129" t="s">
        <v>8625</v>
      </c>
      <c r="B8129" t="s">
        <v>412</v>
      </c>
      <c r="C8129" s="5">
        <v>41631</v>
      </c>
      <c r="D8129" s="71">
        <v>41631.646442841753</v>
      </c>
      <c r="E8129" s="65">
        <v>1362</v>
      </c>
      <c r="F8129" s="65" t="s">
        <v>893</v>
      </c>
      <c r="G8129" s="4" t="s">
        <v>383</v>
      </c>
      <c r="H8129">
        <v>24</v>
      </c>
      <c r="I8129">
        <v>100</v>
      </c>
      <c r="J8129">
        <v>70</v>
      </c>
      <c r="K8129">
        <v>80</v>
      </c>
      <c r="L8129">
        <v>74</v>
      </c>
      <c r="M8129">
        <v>35.1974513549509</v>
      </c>
      <c r="N8129" t="s">
        <v>893</v>
      </c>
      <c r="O8129">
        <v>8.75</v>
      </c>
      <c r="P8129" t="s">
        <v>898</v>
      </c>
      <c r="Q8129">
        <v>3</v>
      </c>
      <c r="R8129" t="s">
        <v>904</v>
      </c>
      <c r="S8129">
        <v>1</v>
      </c>
      <c r="T8129" t="s">
        <v>898</v>
      </c>
      <c r="U8129">
        <v>2</v>
      </c>
      <c r="V8129">
        <v>4</v>
      </c>
      <c r="W8129">
        <v>46</v>
      </c>
      <c r="X8129" t="s">
        <v>904</v>
      </c>
      <c r="Y8129">
        <v>0</v>
      </c>
      <c r="Z8129" t="s">
        <v>900</v>
      </c>
      <c r="AA8129">
        <v>7</v>
      </c>
      <c r="AB8129" t="s">
        <v>905</v>
      </c>
      <c r="AC8129" s="9">
        <v>41595</v>
      </c>
      <c r="AD8129" s="10">
        <v>36</v>
      </c>
      <c r="AE8129" s="5" t="s">
        <v>8611</v>
      </c>
      <c r="AF8129" t="s">
        <v>390</v>
      </c>
      <c r="AG8129" s="70" t="s">
        <v>385</v>
      </c>
      <c r="AH8129" t="s">
        <v>385</v>
      </c>
      <c r="AI8129" t="s">
        <v>385</v>
      </c>
      <c r="AJ8129" t="s">
        <v>385</v>
      </c>
    </row>
    <row r="8130" spans="1:36" ht="15.75" customHeight="1" x14ac:dyDescent="0.2">
      <c r="A8130" t="s">
        <v>8626</v>
      </c>
      <c r="B8130" t="s">
        <v>412</v>
      </c>
      <c r="C8130" s="5">
        <v>41631</v>
      </c>
      <c r="D8130" s="71">
        <v>41631.647729577868</v>
      </c>
      <c r="E8130" s="65">
        <v>1712</v>
      </c>
      <c r="F8130" s="65" t="s">
        <v>893</v>
      </c>
      <c r="G8130" s="4" t="s">
        <v>383</v>
      </c>
      <c r="H8130">
        <v>29</v>
      </c>
      <c r="I8130">
        <v>88</v>
      </c>
      <c r="J8130">
        <v>135</v>
      </c>
      <c r="K8130">
        <v>76</v>
      </c>
      <c r="L8130">
        <v>94</v>
      </c>
      <c r="M8130">
        <v>36.334318417379571</v>
      </c>
      <c r="N8130" t="s">
        <v>893</v>
      </c>
      <c r="O8130">
        <v>6.6000000000000005</v>
      </c>
      <c r="P8130" t="s">
        <v>904</v>
      </c>
      <c r="Q8130">
        <v>8.31</v>
      </c>
      <c r="R8130" t="s">
        <v>898</v>
      </c>
      <c r="S8130">
        <v>7</v>
      </c>
      <c r="T8130" t="s">
        <v>899</v>
      </c>
      <c r="U8130">
        <v>5</v>
      </c>
      <c r="V8130">
        <v>4</v>
      </c>
      <c r="W8130">
        <v>38</v>
      </c>
      <c r="X8130" t="s">
        <v>904</v>
      </c>
      <c r="Y8130">
        <v>1</v>
      </c>
      <c r="Z8130" t="s">
        <v>900</v>
      </c>
      <c r="AA8130">
        <v>3</v>
      </c>
      <c r="AB8130" t="s">
        <v>905</v>
      </c>
      <c r="AC8130" s="9">
        <v>41624</v>
      </c>
      <c r="AD8130" s="10">
        <v>7</v>
      </c>
      <c r="AE8130" s="5" t="s">
        <v>8611</v>
      </c>
      <c r="AF8130" t="s">
        <v>390</v>
      </c>
      <c r="AG8130" s="70" t="s">
        <v>385</v>
      </c>
      <c r="AH8130" t="s">
        <v>385</v>
      </c>
      <c r="AI8130" t="s">
        <v>385</v>
      </c>
      <c r="AJ8130" t="s">
        <v>385</v>
      </c>
    </row>
    <row r="8131" spans="1:36" ht="15.75" customHeight="1" x14ac:dyDescent="0.2">
      <c r="A8131" t="s">
        <v>8627</v>
      </c>
      <c r="B8131" t="s">
        <v>412</v>
      </c>
      <c r="C8131" s="5">
        <v>41631</v>
      </c>
      <c r="D8131" s="71">
        <v>41631.649907830179</v>
      </c>
      <c r="E8131" s="65">
        <v>1713</v>
      </c>
      <c r="F8131" s="65" t="s">
        <v>871</v>
      </c>
      <c r="G8131" s="4" t="s">
        <v>383</v>
      </c>
      <c r="H8131">
        <v>27</v>
      </c>
      <c r="I8131">
        <v>100</v>
      </c>
      <c r="J8131">
        <v>157</v>
      </c>
      <c r="K8131">
        <v>91</v>
      </c>
      <c r="L8131">
        <v>105</v>
      </c>
      <c r="M8131">
        <v>36.899459216557503</v>
      </c>
      <c r="N8131" t="s">
        <v>871</v>
      </c>
      <c r="O8131">
        <v>5.0999999999999996</v>
      </c>
      <c r="P8131" t="s">
        <v>904</v>
      </c>
      <c r="Q8131">
        <v>3.31</v>
      </c>
      <c r="R8131" t="s">
        <v>904</v>
      </c>
      <c r="S8131">
        <v>8</v>
      </c>
      <c r="T8131" t="s">
        <v>899</v>
      </c>
      <c r="U8131">
        <v>6</v>
      </c>
      <c r="V8131">
        <v>4</v>
      </c>
      <c r="W8131">
        <v>82</v>
      </c>
      <c r="X8131" t="s">
        <v>899</v>
      </c>
      <c r="Y8131">
        <v>5</v>
      </c>
      <c r="Z8131" t="s">
        <v>900</v>
      </c>
      <c r="AA8131">
        <v>2</v>
      </c>
      <c r="AB8131" t="s">
        <v>905</v>
      </c>
      <c r="AC8131" s="9">
        <v>41624</v>
      </c>
      <c r="AD8131" s="10">
        <v>7</v>
      </c>
      <c r="AE8131" s="5" t="s">
        <v>8611</v>
      </c>
      <c r="AF8131" t="s">
        <v>391</v>
      </c>
      <c r="AG8131" s="70" t="s">
        <v>385</v>
      </c>
      <c r="AH8131" t="s">
        <v>385</v>
      </c>
      <c r="AI8131" t="s">
        <v>385</v>
      </c>
      <c r="AJ8131" t="s">
        <v>385</v>
      </c>
    </row>
    <row r="8132" spans="1:36" ht="15.75" customHeight="1" x14ac:dyDescent="0.2">
      <c r="A8132" t="s">
        <v>8628</v>
      </c>
      <c r="B8132" t="s">
        <v>412</v>
      </c>
      <c r="C8132" s="5">
        <v>41631</v>
      </c>
      <c r="D8132" s="71">
        <v>41631.65043078157</v>
      </c>
      <c r="E8132" s="65">
        <v>1652</v>
      </c>
      <c r="F8132" s="65" t="s">
        <v>878</v>
      </c>
      <c r="G8132" s="4" t="s">
        <v>383</v>
      </c>
      <c r="H8132">
        <v>27</v>
      </c>
      <c r="I8132">
        <v>85</v>
      </c>
      <c r="J8132">
        <v>80</v>
      </c>
      <c r="K8132">
        <v>40</v>
      </c>
      <c r="L8132">
        <v>78</v>
      </c>
      <c r="M8132">
        <v>35.906535612438283</v>
      </c>
      <c r="N8132" t="s">
        <v>878</v>
      </c>
      <c r="O8132">
        <v>5.4399999999999995</v>
      </c>
      <c r="P8132" t="s">
        <v>904</v>
      </c>
      <c r="Q8132">
        <v>3.97</v>
      </c>
      <c r="R8132" t="s">
        <v>904</v>
      </c>
      <c r="S8132">
        <v>10</v>
      </c>
      <c r="T8132" t="s">
        <v>899</v>
      </c>
      <c r="U8132">
        <v>6</v>
      </c>
      <c r="V8132">
        <v>11</v>
      </c>
      <c r="W8132">
        <v>49</v>
      </c>
      <c r="X8132" t="s">
        <v>904</v>
      </c>
      <c r="Y8132">
        <v>9</v>
      </c>
      <c r="Z8132" t="s">
        <v>915</v>
      </c>
      <c r="AA8132">
        <v>11</v>
      </c>
      <c r="AB8132" t="s">
        <v>901</v>
      </c>
      <c r="AC8132" s="9">
        <v>41622</v>
      </c>
      <c r="AD8132" s="10">
        <v>9</v>
      </c>
      <c r="AE8132" s="5" t="s">
        <v>8611</v>
      </c>
      <c r="AF8132" t="s">
        <v>391</v>
      </c>
      <c r="AG8132" s="70" t="s">
        <v>385</v>
      </c>
      <c r="AH8132" t="s">
        <v>385</v>
      </c>
      <c r="AI8132" t="s">
        <v>385</v>
      </c>
      <c r="AJ8132" t="s">
        <v>385</v>
      </c>
    </row>
    <row r="8133" spans="1:36" ht="15.75" customHeight="1" x14ac:dyDescent="0.2">
      <c r="A8133" t="s">
        <v>8629</v>
      </c>
      <c r="B8133" t="s">
        <v>412</v>
      </c>
      <c r="C8133" s="5">
        <v>41631</v>
      </c>
      <c r="D8133" s="71">
        <v>41631.657154219072</v>
      </c>
      <c r="E8133" s="65">
        <v>1645</v>
      </c>
      <c r="F8133" s="65" t="s">
        <v>878</v>
      </c>
      <c r="G8133" s="4" t="s">
        <v>383</v>
      </c>
      <c r="H8133">
        <v>26</v>
      </c>
      <c r="I8133">
        <v>87</v>
      </c>
      <c r="J8133">
        <v>84</v>
      </c>
      <c r="K8133">
        <v>70</v>
      </c>
      <c r="L8133">
        <v>58</v>
      </c>
      <c r="M8133">
        <v>38.930684878298031</v>
      </c>
      <c r="N8133" t="s">
        <v>878</v>
      </c>
      <c r="O8133">
        <v>5.05</v>
      </c>
      <c r="P8133" t="s">
        <v>904</v>
      </c>
      <c r="Q8133">
        <v>7.3000000000000007</v>
      </c>
      <c r="R8133" t="s">
        <v>898</v>
      </c>
      <c r="S8133">
        <v>5</v>
      </c>
      <c r="T8133" t="s">
        <v>899</v>
      </c>
      <c r="U8133">
        <v>4</v>
      </c>
      <c r="V8133">
        <v>9</v>
      </c>
      <c r="W8133">
        <v>59</v>
      </c>
      <c r="X8133" t="s">
        <v>904</v>
      </c>
      <c r="Y8133">
        <v>1</v>
      </c>
      <c r="Z8133" t="s">
        <v>900</v>
      </c>
      <c r="AA8133">
        <v>5</v>
      </c>
      <c r="AB8133" t="s">
        <v>905</v>
      </c>
      <c r="AC8133" s="9">
        <v>41621</v>
      </c>
      <c r="AD8133" s="10">
        <v>10</v>
      </c>
      <c r="AE8133" s="5" t="s">
        <v>8611</v>
      </c>
      <c r="AF8133" t="s">
        <v>390</v>
      </c>
      <c r="AG8133" s="70" t="s">
        <v>385</v>
      </c>
      <c r="AH8133" t="s">
        <v>385</v>
      </c>
      <c r="AI8133" t="s">
        <v>385</v>
      </c>
      <c r="AJ8133" t="s">
        <v>385</v>
      </c>
    </row>
    <row r="8134" spans="1:36" ht="15.75" customHeight="1" x14ac:dyDescent="0.2">
      <c r="A8134" t="s">
        <v>8630</v>
      </c>
      <c r="B8134" t="s">
        <v>412</v>
      </c>
      <c r="C8134" s="5">
        <v>41631</v>
      </c>
      <c r="D8134" s="71">
        <v>41631.661767367215</v>
      </c>
      <c r="E8134" s="65">
        <v>1774</v>
      </c>
      <c r="F8134" s="65" t="s">
        <v>871</v>
      </c>
      <c r="G8134" s="4" t="s">
        <v>383</v>
      </c>
      <c r="H8134">
        <v>20</v>
      </c>
      <c r="I8134">
        <v>95</v>
      </c>
      <c r="J8134">
        <v>77</v>
      </c>
      <c r="K8134">
        <v>112</v>
      </c>
      <c r="L8134">
        <v>62</v>
      </c>
      <c r="M8134">
        <v>36.555146504225675</v>
      </c>
      <c r="N8134" t="s">
        <v>871</v>
      </c>
      <c r="O8134">
        <v>3.51</v>
      </c>
      <c r="P8134" t="s">
        <v>899</v>
      </c>
      <c r="Q8134">
        <v>1.99</v>
      </c>
      <c r="R8134" t="s">
        <v>904</v>
      </c>
      <c r="S8134">
        <v>0</v>
      </c>
      <c r="T8134" t="s">
        <v>914</v>
      </c>
      <c r="U8134">
        <v>1</v>
      </c>
      <c r="V8134">
        <v>6</v>
      </c>
      <c r="W8134">
        <v>39</v>
      </c>
      <c r="X8134" t="s">
        <v>904</v>
      </c>
      <c r="Y8134">
        <v>12</v>
      </c>
      <c r="Z8134" t="s">
        <v>911</v>
      </c>
      <c r="AA8134">
        <v>4</v>
      </c>
      <c r="AB8134" t="s">
        <v>905</v>
      </c>
      <c r="AC8134" s="9">
        <v>41628</v>
      </c>
      <c r="AD8134" s="10">
        <v>3</v>
      </c>
      <c r="AE8134" s="5" t="s">
        <v>8611</v>
      </c>
      <c r="AF8134" t="s">
        <v>390</v>
      </c>
      <c r="AG8134" s="70" t="s">
        <v>385</v>
      </c>
      <c r="AH8134" t="s">
        <v>385</v>
      </c>
      <c r="AI8134" t="s">
        <v>385</v>
      </c>
      <c r="AJ8134" t="s">
        <v>385</v>
      </c>
    </row>
    <row r="8135" spans="1:36" ht="15.75" customHeight="1" x14ac:dyDescent="0.2">
      <c r="A8135" t="s">
        <v>8631</v>
      </c>
      <c r="B8135" t="s">
        <v>412</v>
      </c>
      <c r="C8135" s="5">
        <v>41631</v>
      </c>
      <c r="D8135" s="71">
        <v>41631.668363547775</v>
      </c>
      <c r="E8135" s="65">
        <v>1776</v>
      </c>
      <c r="F8135" s="65" t="s">
        <v>878</v>
      </c>
      <c r="G8135" s="4" t="s">
        <v>383</v>
      </c>
      <c r="H8135" t="e">
        <v>#N/A</v>
      </c>
      <c r="I8135" t="e">
        <v>#N/A</v>
      </c>
      <c r="J8135" t="e">
        <v>#N/A</v>
      </c>
      <c r="K8135" t="e">
        <v>#N/A</v>
      </c>
      <c r="L8135" t="e">
        <v>#N/A</v>
      </c>
      <c r="M8135" t="e">
        <v>#N/A</v>
      </c>
      <c r="N8135" t="e">
        <v>#N/A</v>
      </c>
      <c r="O8135" t="e">
        <v>#N/A</v>
      </c>
      <c r="P8135" t="e">
        <v>#N/A</v>
      </c>
      <c r="Q8135">
        <v>7.32</v>
      </c>
      <c r="R8135" t="s">
        <v>898</v>
      </c>
      <c r="S8135">
        <v>8</v>
      </c>
      <c r="T8135" t="s">
        <v>899</v>
      </c>
      <c r="U8135">
        <v>1</v>
      </c>
      <c r="V8135">
        <v>11</v>
      </c>
      <c r="W8135">
        <v>49</v>
      </c>
      <c r="X8135" t="s">
        <v>904</v>
      </c>
      <c r="Y8135">
        <v>4</v>
      </c>
      <c r="Z8135" t="s">
        <v>900</v>
      </c>
      <c r="AA8135">
        <v>11</v>
      </c>
      <c r="AB8135" t="s">
        <v>901</v>
      </c>
      <c r="AC8135" s="9">
        <v>41627</v>
      </c>
      <c r="AD8135" s="10">
        <v>4</v>
      </c>
      <c r="AE8135" s="5" t="s">
        <v>8611</v>
      </c>
      <c r="AF8135" t="s">
        <v>390</v>
      </c>
      <c r="AG8135" s="70" t="s">
        <v>385</v>
      </c>
      <c r="AH8135" t="s">
        <v>385</v>
      </c>
      <c r="AI8135" t="s">
        <v>385</v>
      </c>
      <c r="AJ8135" t="s">
        <v>385</v>
      </c>
    </row>
    <row r="8136" spans="1:36" ht="15.75" customHeight="1" x14ac:dyDescent="0.2">
      <c r="A8136" t="s">
        <v>8632</v>
      </c>
      <c r="B8136" t="s">
        <v>412</v>
      </c>
      <c r="C8136" s="5">
        <v>41631</v>
      </c>
      <c r="D8136" s="71">
        <v>41631.671580723698</v>
      </c>
      <c r="E8136" s="65">
        <v>1745</v>
      </c>
      <c r="F8136" s="65" t="s">
        <v>871</v>
      </c>
      <c r="G8136" s="4" t="s">
        <v>383</v>
      </c>
      <c r="H8136">
        <v>25</v>
      </c>
      <c r="I8136">
        <v>95</v>
      </c>
      <c r="J8136">
        <v>141</v>
      </c>
      <c r="K8136">
        <v>67</v>
      </c>
      <c r="L8136">
        <v>105</v>
      </c>
      <c r="M8136">
        <v>38.675634751131767</v>
      </c>
      <c r="N8136" t="s">
        <v>871</v>
      </c>
      <c r="O8136">
        <v>5.04</v>
      </c>
      <c r="P8136" t="s">
        <v>904</v>
      </c>
      <c r="Q8136">
        <v>3.6500000000000004</v>
      </c>
      <c r="R8136" t="s">
        <v>904</v>
      </c>
      <c r="S8136">
        <v>6</v>
      </c>
      <c r="T8136" t="s">
        <v>899</v>
      </c>
      <c r="U8136">
        <v>1</v>
      </c>
      <c r="V8136">
        <v>6</v>
      </c>
      <c r="W8136">
        <v>74</v>
      </c>
      <c r="X8136" t="s">
        <v>899</v>
      </c>
      <c r="Y8136">
        <v>3</v>
      </c>
      <c r="Z8136" t="s">
        <v>900</v>
      </c>
      <c r="AA8136">
        <v>8</v>
      </c>
      <c r="AB8136" t="s">
        <v>908</v>
      </c>
      <c r="AC8136" s="9">
        <v>41626</v>
      </c>
      <c r="AD8136" s="10">
        <v>5</v>
      </c>
      <c r="AE8136" s="5" t="s">
        <v>8611</v>
      </c>
      <c r="AF8136" t="s">
        <v>390</v>
      </c>
      <c r="AG8136" s="70" t="s">
        <v>385</v>
      </c>
      <c r="AH8136" t="s">
        <v>385</v>
      </c>
      <c r="AI8136" t="s">
        <v>385</v>
      </c>
      <c r="AJ8136" t="s">
        <v>385</v>
      </c>
    </row>
    <row r="8137" spans="1:36" ht="15.75" customHeight="1" x14ac:dyDescent="0.2">
      <c r="A8137" t="s">
        <v>8633</v>
      </c>
      <c r="B8137" t="s">
        <v>412</v>
      </c>
      <c r="C8137" s="5">
        <v>41631</v>
      </c>
      <c r="D8137" s="71">
        <v>41631.67858622138</v>
      </c>
      <c r="E8137" s="65">
        <v>1807</v>
      </c>
      <c r="F8137" s="65" t="s">
        <v>884</v>
      </c>
      <c r="G8137" s="4" t="s">
        <v>383</v>
      </c>
      <c r="H8137" t="e">
        <v>#N/A</v>
      </c>
      <c r="I8137" t="e">
        <v>#N/A</v>
      </c>
      <c r="J8137" t="e">
        <v>#N/A</v>
      </c>
      <c r="K8137" t="e">
        <v>#N/A</v>
      </c>
      <c r="L8137" t="e">
        <v>#N/A</v>
      </c>
      <c r="M8137" t="e">
        <v>#N/A</v>
      </c>
      <c r="N8137" t="e">
        <v>#N/A</v>
      </c>
      <c r="O8137" t="e">
        <v>#N/A</v>
      </c>
      <c r="P8137" t="e">
        <v>#N/A</v>
      </c>
      <c r="Q8137">
        <v>1.33</v>
      </c>
      <c r="R8137" t="s">
        <v>904</v>
      </c>
      <c r="S8137">
        <v>6</v>
      </c>
      <c r="T8137" t="s">
        <v>899</v>
      </c>
      <c r="U8137">
        <v>1</v>
      </c>
      <c r="V8137">
        <v>7</v>
      </c>
      <c r="W8137">
        <v>39</v>
      </c>
      <c r="X8137" t="s">
        <v>904</v>
      </c>
      <c r="Y8137">
        <v>5</v>
      </c>
      <c r="Z8137" t="s">
        <v>900</v>
      </c>
      <c r="AA8137">
        <v>5</v>
      </c>
      <c r="AB8137" t="s">
        <v>905</v>
      </c>
      <c r="AC8137" s="9">
        <v>41630</v>
      </c>
      <c r="AD8137" s="10">
        <v>1</v>
      </c>
      <c r="AE8137" s="5" t="s">
        <v>8611</v>
      </c>
      <c r="AF8137" t="s">
        <v>391</v>
      </c>
      <c r="AG8137" s="70" t="s">
        <v>385</v>
      </c>
      <c r="AH8137" t="s">
        <v>385</v>
      </c>
      <c r="AI8137" t="s">
        <v>385</v>
      </c>
      <c r="AJ8137" t="s">
        <v>385</v>
      </c>
    </row>
    <row r="8138" spans="1:36" ht="15.75" customHeight="1" x14ac:dyDescent="0.2">
      <c r="A8138" t="s">
        <v>8634</v>
      </c>
      <c r="B8138" t="s">
        <v>412</v>
      </c>
      <c r="C8138" s="5">
        <v>41631</v>
      </c>
      <c r="D8138" s="71">
        <v>41631.689878408884</v>
      </c>
      <c r="E8138" s="65">
        <v>1417</v>
      </c>
      <c r="F8138" s="65" t="s">
        <v>871</v>
      </c>
      <c r="G8138" s="4" t="s">
        <v>383</v>
      </c>
      <c r="H8138">
        <v>22</v>
      </c>
      <c r="I8138">
        <v>96</v>
      </c>
      <c r="J8138">
        <v>129</v>
      </c>
      <c r="K8138">
        <v>93</v>
      </c>
      <c r="L8138">
        <v>91</v>
      </c>
      <c r="M8138">
        <v>36.635350530734506</v>
      </c>
      <c r="N8138" t="s">
        <v>871</v>
      </c>
      <c r="O8138">
        <v>8.33</v>
      </c>
      <c r="P8138" t="s">
        <v>898</v>
      </c>
      <c r="Q8138" t="e">
        <v>#VALUE!</v>
      </c>
      <c r="R8138" t="e">
        <v>#VALUE!</v>
      </c>
      <c r="S8138">
        <v>6</v>
      </c>
      <c r="T8138" t="s">
        <v>899</v>
      </c>
      <c r="U8138">
        <v>4</v>
      </c>
      <c r="V8138">
        <v>6</v>
      </c>
      <c r="W8138">
        <v>58</v>
      </c>
      <c r="X8138" t="s">
        <v>904</v>
      </c>
      <c r="Y8138">
        <v>9</v>
      </c>
      <c r="Z8138" t="s">
        <v>915</v>
      </c>
      <c r="AA8138">
        <v>12</v>
      </c>
      <c r="AB8138" t="s">
        <v>901</v>
      </c>
      <c r="AC8138" s="9" t="e">
        <v>#VALUE!</v>
      </c>
      <c r="AD8138" s="10" t="e">
        <v>#VALUE!</v>
      </c>
      <c r="AE8138" s="5" t="s">
        <v>8611</v>
      </c>
      <c r="AF8138" t="s">
        <v>391</v>
      </c>
      <c r="AG8138" s="70" t="s">
        <v>385</v>
      </c>
      <c r="AH8138" t="s">
        <v>385</v>
      </c>
      <c r="AI8138" t="s">
        <v>385</v>
      </c>
      <c r="AJ8138" t="s">
        <v>385</v>
      </c>
    </row>
    <row r="8139" spans="1:36" ht="15.75" customHeight="1" x14ac:dyDescent="0.2">
      <c r="A8139" t="s">
        <v>8635</v>
      </c>
      <c r="B8139" t="s">
        <v>412</v>
      </c>
      <c r="C8139" s="5">
        <v>41631</v>
      </c>
      <c r="D8139" s="71">
        <v>41631.690866938974</v>
      </c>
      <c r="E8139" s="65">
        <v>1711</v>
      </c>
      <c r="F8139" s="65" t="s">
        <v>878</v>
      </c>
      <c r="G8139" s="4" t="s">
        <v>383</v>
      </c>
      <c r="H8139">
        <v>22</v>
      </c>
      <c r="I8139">
        <v>85</v>
      </c>
      <c r="J8139">
        <v>119</v>
      </c>
      <c r="K8139">
        <v>79</v>
      </c>
      <c r="L8139">
        <v>49</v>
      </c>
      <c r="M8139">
        <v>35.781898146945309</v>
      </c>
      <c r="N8139" t="s">
        <v>878</v>
      </c>
      <c r="O8139">
        <v>6.9500000000000011</v>
      </c>
      <c r="P8139" t="s">
        <v>904</v>
      </c>
      <c r="Q8139">
        <v>8.31</v>
      </c>
      <c r="R8139" t="s">
        <v>898</v>
      </c>
      <c r="S8139">
        <v>6</v>
      </c>
      <c r="T8139" t="s">
        <v>899</v>
      </c>
      <c r="U8139">
        <v>0</v>
      </c>
      <c r="V8139">
        <v>6</v>
      </c>
      <c r="W8139">
        <v>71</v>
      </c>
      <c r="X8139" t="s">
        <v>899</v>
      </c>
      <c r="Y8139">
        <v>0</v>
      </c>
      <c r="Z8139" t="s">
        <v>900</v>
      </c>
      <c r="AA8139">
        <v>6</v>
      </c>
      <c r="AB8139" t="s">
        <v>905</v>
      </c>
      <c r="AC8139" s="9">
        <v>41624</v>
      </c>
      <c r="AD8139" s="10">
        <v>7</v>
      </c>
      <c r="AE8139" s="5" t="s">
        <v>8611</v>
      </c>
      <c r="AF8139" t="s">
        <v>390</v>
      </c>
      <c r="AG8139" s="70" t="s">
        <v>385</v>
      </c>
      <c r="AH8139" t="s">
        <v>385</v>
      </c>
      <c r="AI8139" t="s">
        <v>385</v>
      </c>
      <c r="AJ8139" t="s">
        <v>385</v>
      </c>
    </row>
    <row r="8140" spans="1:36" ht="15.75" customHeight="1" x14ac:dyDescent="0.2">
      <c r="A8140" t="s">
        <v>8636</v>
      </c>
      <c r="B8140" t="s">
        <v>412</v>
      </c>
      <c r="C8140" s="5">
        <v>41631</v>
      </c>
      <c r="D8140" s="71">
        <v>41631.702981707494</v>
      </c>
      <c r="E8140" s="65">
        <v>1809</v>
      </c>
      <c r="F8140" s="65" t="s">
        <v>871</v>
      </c>
      <c r="G8140" s="4" t="s">
        <v>383</v>
      </c>
      <c r="H8140">
        <v>20</v>
      </c>
      <c r="I8140">
        <v>83</v>
      </c>
      <c r="J8140">
        <v>114</v>
      </c>
      <c r="K8140">
        <v>118</v>
      </c>
      <c r="L8140">
        <v>104</v>
      </c>
      <c r="M8140">
        <v>35.733058310803294</v>
      </c>
      <c r="N8140" t="s">
        <v>878</v>
      </c>
      <c r="O8140">
        <v>2.7</v>
      </c>
      <c r="P8140" t="s">
        <v>899</v>
      </c>
      <c r="Q8140">
        <v>6.33</v>
      </c>
      <c r="R8140" t="s">
        <v>898</v>
      </c>
      <c r="S8140">
        <v>1</v>
      </c>
      <c r="T8140" t="s">
        <v>898</v>
      </c>
      <c r="U8140">
        <v>2</v>
      </c>
      <c r="V8140">
        <v>11</v>
      </c>
      <c r="W8140">
        <v>64</v>
      </c>
      <c r="X8140" t="s">
        <v>904</v>
      </c>
      <c r="Y8140">
        <v>2</v>
      </c>
      <c r="Z8140" t="s">
        <v>900</v>
      </c>
      <c r="AA8140">
        <v>2</v>
      </c>
      <c r="AB8140" t="s">
        <v>905</v>
      </c>
      <c r="AC8140" s="9">
        <v>41630</v>
      </c>
      <c r="AD8140" s="10">
        <v>1</v>
      </c>
      <c r="AE8140" s="5" t="s">
        <v>8611</v>
      </c>
      <c r="AF8140" t="s">
        <v>391</v>
      </c>
      <c r="AG8140" s="70" t="s">
        <v>385</v>
      </c>
      <c r="AH8140" t="s">
        <v>385</v>
      </c>
      <c r="AI8140" t="s">
        <v>385</v>
      </c>
      <c r="AJ8140" t="s">
        <v>385</v>
      </c>
    </row>
    <row r="8141" spans="1:36" ht="15.75" customHeight="1" x14ac:dyDescent="0.2">
      <c r="A8141" t="s">
        <v>8637</v>
      </c>
      <c r="B8141" t="s">
        <v>412</v>
      </c>
      <c r="C8141" s="5">
        <v>41631</v>
      </c>
      <c r="D8141" s="71">
        <v>41631.71150368666</v>
      </c>
      <c r="E8141" s="65">
        <v>1585</v>
      </c>
      <c r="F8141" s="65" t="s">
        <v>871</v>
      </c>
      <c r="G8141" s="4" t="s">
        <v>383</v>
      </c>
      <c r="H8141">
        <v>28</v>
      </c>
      <c r="I8141">
        <v>91</v>
      </c>
      <c r="J8141">
        <v>131</v>
      </c>
      <c r="K8141">
        <v>100</v>
      </c>
      <c r="L8141">
        <v>147</v>
      </c>
      <c r="M8141">
        <v>36.198166233208589</v>
      </c>
      <c r="N8141" t="s">
        <v>871</v>
      </c>
      <c r="O8141">
        <v>7.92</v>
      </c>
      <c r="P8141" t="s">
        <v>898</v>
      </c>
      <c r="Q8141">
        <v>11.280000000000001</v>
      </c>
      <c r="R8141" t="s">
        <v>898</v>
      </c>
      <c r="S8141">
        <v>4</v>
      </c>
      <c r="T8141" t="s">
        <v>899</v>
      </c>
      <c r="U8141">
        <v>3</v>
      </c>
      <c r="V8141">
        <v>6</v>
      </c>
      <c r="W8141">
        <v>53</v>
      </c>
      <c r="X8141" t="s">
        <v>904</v>
      </c>
      <c r="Y8141">
        <v>0</v>
      </c>
      <c r="Z8141" t="s">
        <v>900</v>
      </c>
      <c r="AA8141">
        <v>12</v>
      </c>
      <c r="AB8141" t="s">
        <v>901</v>
      </c>
      <c r="AC8141" s="9">
        <v>41615</v>
      </c>
      <c r="AD8141" s="10">
        <v>16</v>
      </c>
      <c r="AE8141" s="5" t="s">
        <v>8611</v>
      </c>
      <c r="AF8141" t="s">
        <v>390</v>
      </c>
      <c r="AG8141" s="70" t="s">
        <v>385</v>
      </c>
      <c r="AH8141" t="s">
        <v>385</v>
      </c>
      <c r="AI8141" t="s">
        <v>385</v>
      </c>
      <c r="AJ8141" t="s">
        <v>385</v>
      </c>
    </row>
    <row r="8142" spans="1:36" ht="15.75" customHeight="1" x14ac:dyDescent="0.2">
      <c r="A8142" t="s">
        <v>8638</v>
      </c>
      <c r="B8142" t="s">
        <v>412</v>
      </c>
      <c r="C8142" s="5">
        <v>41631</v>
      </c>
      <c r="D8142" s="71">
        <v>41631.754798050089</v>
      </c>
      <c r="E8142" s="65">
        <v>1758</v>
      </c>
      <c r="F8142" s="65" t="s">
        <v>856</v>
      </c>
      <c r="G8142" s="4" t="s">
        <v>383</v>
      </c>
      <c r="H8142">
        <v>22</v>
      </c>
      <c r="I8142">
        <v>94</v>
      </c>
      <c r="J8142">
        <v>101</v>
      </c>
      <c r="K8142">
        <v>57</v>
      </c>
      <c r="L8142">
        <v>40</v>
      </c>
      <c r="M8142">
        <v>38.230811423463798</v>
      </c>
      <c r="N8142" t="s">
        <v>856</v>
      </c>
      <c r="O8142">
        <v>6.75</v>
      </c>
      <c r="P8142" t="s">
        <v>904</v>
      </c>
      <c r="Q8142">
        <v>6.65</v>
      </c>
      <c r="R8142" t="s">
        <v>898</v>
      </c>
      <c r="S8142">
        <v>0</v>
      </c>
      <c r="T8142" t="s">
        <v>914</v>
      </c>
      <c r="U8142">
        <v>4</v>
      </c>
      <c r="V8142">
        <v>7</v>
      </c>
      <c r="W8142">
        <v>39</v>
      </c>
      <c r="X8142" t="s">
        <v>904</v>
      </c>
      <c r="Y8142">
        <v>9</v>
      </c>
      <c r="Z8142" t="s">
        <v>915</v>
      </c>
      <c r="AA8142">
        <v>5</v>
      </c>
      <c r="AB8142" t="s">
        <v>905</v>
      </c>
      <c r="AC8142" s="9">
        <v>41626</v>
      </c>
      <c r="AD8142" s="10">
        <v>5</v>
      </c>
      <c r="AE8142" s="5" t="s">
        <v>8611</v>
      </c>
      <c r="AF8142" t="s">
        <v>390</v>
      </c>
      <c r="AG8142" s="70" t="s">
        <v>385</v>
      </c>
      <c r="AH8142" t="s">
        <v>385</v>
      </c>
      <c r="AI8142" t="s">
        <v>385</v>
      </c>
      <c r="AJ8142" t="s">
        <v>385</v>
      </c>
    </row>
    <row r="8143" spans="1:36" ht="15.75" customHeight="1" x14ac:dyDescent="0.2">
      <c r="A8143" t="s">
        <v>8639</v>
      </c>
      <c r="B8143" t="s">
        <v>412</v>
      </c>
      <c r="C8143" s="5">
        <v>41631</v>
      </c>
      <c r="D8143" s="71">
        <v>41631.761883165826</v>
      </c>
      <c r="E8143" s="65">
        <v>1725</v>
      </c>
      <c r="F8143" s="65" t="s">
        <v>856</v>
      </c>
      <c r="G8143" s="4" t="s">
        <v>383</v>
      </c>
      <c r="H8143">
        <v>23</v>
      </c>
      <c r="I8143">
        <v>87</v>
      </c>
      <c r="J8143">
        <v>86</v>
      </c>
      <c r="K8143">
        <v>106</v>
      </c>
      <c r="L8143">
        <v>65</v>
      </c>
      <c r="M8143">
        <v>35.431012775487652</v>
      </c>
      <c r="N8143" t="s">
        <v>856</v>
      </c>
      <c r="O8143">
        <v>8.4</v>
      </c>
      <c r="P8143" t="s">
        <v>898</v>
      </c>
      <c r="Q8143">
        <v>6.6400000000000006</v>
      </c>
      <c r="R8143" t="s">
        <v>898</v>
      </c>
      <c r="S8143">
        <v>6</v>
      </c>
      <c r="T8143" t="s">
        <v>899</v>
      </c>
      <c r="U8143">
        <v>5</v>
      </c>
      <c r="V8143">
        <v>8</v>
      </c>
      <c r="W8143">
        <v>54</v>
      </c>
      <c r="X8143" t="s">
        <v>904</v>
      </c>
      <c r="Y8143">
        <v>3</v>
      </c>
      <c r="Z8143" t="s">
        <v>900</v>
      </c>
      <c r="AA8143">
        <v>1</v>
      </c>
      <c r="AB8143" t="s">
        <v>905</v>
      </c>
      <c r="AC8143" s="9">
        <v>41623</v>
      </c>
      <c r="AD8143" s="10">
        <v>8</v>
      </c>
      <c r="AE8143" s="5" t="s">
        <v>8611</v>
      </c>
      <c r="AF8143" t="s">
        <v>391</v>
      </c>
      <c r="AG8143" s="70" t="s">
        <v>385</v>
      </c>
      <c r="AH8143" t="s">
        <v>385</v>
      </c>
      <c r="AI8143" t="s">
        <v>385</v>
      </c>
      <c r="AJ8143" t="s">
        <v>385</v>
      </c>
    </row>
    <row r="8144" spans="1:36" ht="15.75" customHeight="1" x14ac:dyDescent="0.2">
      <c r="A8144" t="s">
        <v>8640</v>
      </c>
      <c r="B8144" t="s">
        <v>412</v>
      </c>
      <c r="C8144" s="5">
        <v>41631</v>
      </c>
      <c r="D8144" s="71">
        <v>41631.765236394996</v>
      </c>
      <c r="E8144" s="65">
        <v>1404</v>
      </c>
      <c r="F8144" s="65" t="s">
        <v>856</v>
      </c>
      <c r="G8144" s="4" t="s">
        <v>383</v>
      </c>
      <c r="H8144">
        <v>21</v>
      </c>
      <c r="I8144">
        <v>83</v>
      </c>
      <c r="J8144">
        <v>143</v>
      </c>
      <c r="K8144">
        <v>47</v>
      </c>
      <c r="L8144">
        <v>82</v>
      </c>
      <c r="M8144">
        <v>38.13842971057398</v>
      </c>
      <c r="N8144" t="s">
        <v>856</v>
      </c>
      <c r="O8144">
        <v>2.5</v>
      </c>
      <c r="P8144" t="s">
        <v>899</v>
      </c>
      <c r="Q8144">
        <v>1</v>
      </c>
      <c r="R8144" t="s">
        <v>904</v>
      </c>
      <c r="S8144">
        <v>4</v>
      </c>
      <c r="T8144" t="s">
        <v>899</v>
      </c>
      <c r="U8144">
        <v>6</v>
      </c>
      <c r="V8144">
        <v>6</v>
      </c>
      <c r="W8144">
        <v>52</v>
      </c>
      <c r="X8144" t="s">
        <v>904</v>
      </c>
      <c r="Y8144">
        <v>0</v>
      </c>
      <c r="Z8144" t="s">
        <v>900</v>
      </c>
      <c r="AA8144">
        <v>11</v>
      </c>
      <c r="AB8144" t="s">
        <v>901</v>
      </c>
      <c r="AC8144" s="9">
        <v>41597</v>
      </c>
      <c r="AD8144" s="10">
        <v>34</v>
      </c>
      <c r="AE8144" s="5" t="s">
        <v>8611</v>
      </c>
      <c r="AF8144" t="s">
        <v>390</v>
      </c>
      <c r="AG8144" s="70" t="s">
        <v>385</v>
      </c>
      <c r="AH8144" t="s">
        <v>385</v>
      </c>
      <c r="AI8144" t="s">
        <v>385</v>
      </c>
      <c r="AJ8144" t="s">
        <v>385</v>
      </c>
    </row>
    <row r="8145" spans="1:36" ht="15.75" customHeight="1" x14ac:dyDescent="0.2">
      <c r="A8145" t="s">
        <v>8641</v>
      </c>
      <c r="B8145" t="s">
        <v>412</v>
      </c>
      <c r="C8145" s="5">
        <v>41631</v>
      </c>
      <c r="D8145" s="71">
        <v>41631.773567864897</v>
      </c>
      <c r="E8145" s="65">
        <v>1808</v>
      </c>
      <c r="F8145" s="65" t="s">
        <v>851</v>
      </c>
      <c r="G8145" s="4" t="s">
        <v>383</v>
      </c>
      <c r="H8145">
        <v>30</v>
      </c>
      <c r="I8145">
        <v>94</v>
      </c>
      <c r="J8145">
        <v>143</v>
      </c>
      <c r="K8145">
        <v>116</v>
      </c>
      <c r="L8145">
        <v>55</v>
      </c>
      <c r="M8145">
        <v>37.233853250730697</v>
      </c>
      <c r="N8145" t="s">
        <v>871</v>
      </c>
      <c r="O8145">
        <v>6.25</v>
      </c>
      <c r="P8145" t="s">
        <v>904</v>
      </c>
      <c r="Q8145">
        <v>2.33</v>
      </c>
      <c r="R8145" t="s">
        <v>904</v>
      </c>
      <c r="S8145">
        <v>9</v>
      </c>
      <c r="T8145" t="s">
        <v>899</v>
      </c>
      <c r="U8145">
        <v>6</v>
      </c>
      <c r="V8145">
        <v>3</v>
      </c>
      <c r="W8145">
        <v>75</v>
      </c>
      <c r="X8145" t="s">
        <v>899</v>
      </c>
      <c r="Y8145">
        <v>9</v>
      </c>
      <c r="Z8145" t="s">
        <v>915</v>
      </c>
      <c r="AA8145">
        <v>0</v>
      </c>
      <c r="AB8145" t="s">
        <v>905</v>
      </c>
      <c r="AC8145" s="9">
        <v>41630</v>
      </c>
      <c r="AD8145" s="10">
        <v>1</v>
      </c>
      <c r="AE8145" s="5" t="s">
        <v>8611</v>
      </c>
      <c r="AF8145" t="s">
        <v>391</v>
      </c>
      <c r="AG8145" s="70" t="s">
        <v>385</v>
      </c>
      <c r="AH8145" t="s">
        <v>385</v>
      </c>
      <c r="AI8145" t="s">
        <v>385</v>
      </c>
      <c r="AJ8145" t="s">
        <v>385</v>
      </c>
    </row>
    <row r="8146" spans="1:36" ht="15.75" customHeight="1" x14ac:dyDescent="0.2">
      <c r="A8146" t="s">
        <v>8642</v>
      </c>
      <c r="B8146" t="s">
        <v>412</v>
      </c>
      <c r="C8146" s="5">
        <v>41631</v>
      </c>
      <c r="D8146" s="71">
        <v>41631.777678478327</v>
      </c>
      <c r="E8146" s="65">
        <v>1291</v>
      </c>
      <c r="F8146" s="65" t="s">
        <v>842</v>
      </c>
      <c r="G8146" s="4" t="s">
        <v>383</v>
      </c>
      <c r="H8146">
        <v>30</v>
      </c>
      <c r="I8146">
        <v>90</v>
      </c>
      <c r="J8146">
        <v>115</v>
      </c>
      <c r="K8146">
        <v>93</v>
      </c>
      <c r="L8146">
        <v>106</v>
      </c>
      <c r="M8146">
        <v>37.374852869961529</v>
      </c>
      <c r="N8146" t="s">
        <v>888</v>
      </c>
      <c r="O8146">
        <v>2</v>
      </c>
      <c r="P8146" t="s">
        <v>899</v>
      </c>
      <c r="Q8146">
        <v>4</v>
      </c>
      <c r="R8146" t="s">
        <v>898</v>
      </c>
      <c r="S8146">
        <v>6</v>
      </c>
      <c r="T8146" t="s">
        <v>899</v>
      </c>
      <c r="U8146">
        <v>5</v>
      </c>
      <c r="V8146">
        <v>4</v>
      </c>
      <c r="W8146">
        <v>74</v>
      </c>
      <c r="X8146" t="s">
        <v>899</v>
      </c>
      <c r="Y8146">
        <v>0</v>
      </c>
      <c r="Z8146" t="s">
        <v>900</v>
      </c>
      <c r="AA8146">
        <v>6</v>
      </c>
      <c r="AB8146" t="s">
        <v>905</v>
      </c>
      <c r="AC8146" s="9">
        <v>41584</v>
      </c>
      <c r="AD8146" s="10">
        <v>47</v>
      </c>
      <c r="AE8146" s="5" t="s">
        <v>8611</v>
      </c>
      <c r="AF8146" t="s">
        <v>390</v>
      </c>
      <c r="AG8146" s="70" t="s">
        <v>385</v>
      </c>
      <c r="AH8146" t="s">
        <v>385</v>
      </c>
      <c r="AI8146" t="s">
        <v>385</v>
      </c>
      <c r="AJ8146" t="s">
        <v>385</v>
      </c>
    </row>
    <row r="8147" spans="1:36" ht="15.75" customHeight="1" x14ac:dyDescent="0.2">
      <c r="A8147" t="s">
        <v>8643</v>
      </c>
      <c r="B8147" t="s">
        <v>412</v>
      </c>
      <c r="C8147" s="5">
        <v>41631</v>
      </c>
      <c r="D8147" s="71">
        <v>41631.781494890362</v>
      </c>
      <c r="E8147" s="65">
        <v>1379</v>
      </c>
      <c r="F8147" s="65" t="s">
        <v>856</v>
      </c>
      <c r="G8147" s="4" t="s">
        <v>383</v>
      </c>
      <c r="H8147">
        <v>30</v>
      </c>
      <c r="I8147">
        <v>95</v>
      </c>
      <c r="J8147">
        <v>105</v>
      </c>
      <c r="K8147">
        <v>89</v>
      </c>
      <c r="L8147">
        <v>90</v>
      </c>
      <c r="M8147">
        <v>38.335822206563243</v>
      </c>
      <c r="N8147" t="s">
        <v>856</v>
      </c>
      <c r="O8147">
        <v>10.16</v>
      </c>
      <c r="P8147" t="s">
        <v>898</v>
      </c>
      <c r="Q8147">
        <v>5</v>
      </c>
      <c r="R8147" t="s">
        <v>898</v>
      </c>
      <c r="S8147">
        <v>8</v>
      </c>
      <c r="T8147" t="s">
        <v>899</v>
      </c>
      <c r="U8147">
        <v>4</v>
      </c>
      <c r="V8147">
        <v>10</v>
      </c>
      <c r="W8147">
        <v>63</v>
      </c>
      <c r="X8147" t="s">
        <v>904</v>
      </c>
      <c r="Y8147">
        <v>0</v>
      </c>
      <c r="Z8147" t="s">
        <v>900</v>
      </c>
      <c r="AA8147">
        <v>10</v>
      </c>
      <c r="AB8147" t="s">
        <v>908</v>
      </c>
      <c r="AC8147" s="9">
        <v>41597</v>
      </c>
      <c r="AD8147" s="10">
        <v>34</v>
      </c>
      <c r="AE8147" s="5" t="s">
        <v>8611</v>
      </c>
      <c r="AF8147" t="s">
        <v>390</v>
      </c>
      <c r="AG8147" s="70" t="s">
        <v>385</v>
      </c>
      <c r="AH8147" t="s">
        <v>385</v>
      </c>
      <c r="AI8147" t="s">
        <v>385</v>
      </c>
      <c r="AJ8147" t="s">
        <v>385</v>
      </c>
    </row>
    <row r="8148" spans="1:36" ht="15.75" customHeight="1" x14ac:dyDescent="0.2">
      <c r="A8148" t="s">
        <v>8644</v>
      </c>
      <c r="B8148" t="s">
        <v>412</v>
      </c>
      <c r="C8148" s="5">
        <v>41631</v>
      </c>
      <c r="D8148" s="71">
        <v>41631.781731638046</v>
      </c>
      <c r="E8148" s="65">
        <v>1765</v>
      </c>
      <c r="F8148" s="65" t="s">
        <v>842</v>
      </c>
      <c r="G8148" s="4" t="s">
        <v>383</v>
      </c>
      <c r="H8148">
        <v>22</v>
      </c>
      <c r="I8148">
        <v>83</v>
      </c>
      <c r="J8148">
        <v>151</v>
      </c>
      <c r="K8148">
        <v>54</v>
      </c>
      <c r="L8148">
        <v>98</v>
      </c>
      <c r="M8148">
        <v>36.121220643942429</v>
      </c>
      <c r="N8148" t="s">
        <v>888</v>
      </c>
      <c r="O8148">
        <v>3.4799999999999995</v>
      </c>
      <c r="P8148" t="s">
        <v>899</v>
      </c>
      <c r="Q8148">
        <v>5.32</v>
      </c>
      <c r="R8148" t="s">
        <v>898</v>
      </c>
      <c r="S8148">
        <v>8</v>
      </c>
      <c r="T8148" t="s">
        <v>899</v>
      </c>
      <c r="U8148">
        <v>0</v>
      </c>
      <c r="V8148">
        <v>7</v>
      </c>
      <c r="W8148">
        <v>52</v>
      </c>
      <c r="X8148" t="s">
        <v>904</v>
      </c>
      <c r="Y8148">
        <v>3</v>
      </c>
      <c r="Z8148" t="s">
        <v>900</v>
      </c>
      <c r="AA8148">
        <v>11</v>
      </c>
      <c r="AB8148" t="s">
        <v>901</v>
      </c>
      <c r="AC8148" s="9">
        <v>41627</v>
      </c>
      <c r="AD8148" s="10">
        <v>4</v>
      </c>
      <c r="AE8148" s="5" t="s">
        <v>8611</v>
      </c>
      <c r="AF8148" t="s">
        <v>390</v>
      </c>
      <c r="AG8148" s="70" t="s">
        <v>385</v>
      </c>
      <c r="AH8148" t="s">
        <v>385</v>
      </c>
      <c r="AI8148" t="s">
        <v>385</v>
      </c>
      <c r="AJ8148" t="s">
        <v>385</v>
      </c>
    </row>
    <row r="8149" spans="1:36" ht="15.75" customHeight="1" x14ac:dyDescent="0.2">
      <c r="A8149" t="s">
        <v>8645</v>
      </c>
      <c r="B8149" t="s">
        <v>412</v>
      </c>
      <c r="C8149" s="5">
        <v>41631</v>
      </c>
      <c r="D8149" s="71">
        <v>41631.800929346384</v>
      </c>
      <c r="E8149" s="65">
        <v>1755</v>
      </c>
      <c r="F8149" s="65" t="s">
        <v>879</v>
      </c>
      <c r="G8149" s="4" t="s">
        <v>383</v>
      </c>
      <c r="H8149">
        <v>30</v>
      </c>
      <c r="I8149">
        <v>93</v>
      </c>
      <c r="J8149">
        <v>158</v>
      </c>
      <c r="K8149">
        <v>57</v>
      </c>
      <c r="L8149">
        <v>135</v>
      </c>
      <c r="M8149">
        <v>35.120059249458365</v>
      </c>
      <c r="N8149" t="s">
        <v>879</v>
      </c>
      <c r="O8149">
        <v>2.04</v>
      </c>
      <c r="P8149" t="s">
        <v>899</v>
      </c>
      <c r="Q8149">
        <v>6.65</v>
      </c>
      <c r="R8149" t="s">
        <v>898</v>
      </c>
      <c r="S8149">
        <v>1</v>
      </c>
      <c r="T8149" t="s">
        <v>898</v>
      </c>
      <c r="U8149">
        <v>1</v>
      </c>
      <c r="V8149">
        <v>9</v>
      </c>
      <c r="W8149">
        <v>58</v>
      </c>
      <c r="X8149" t="s">
        <v>904</v>
      </c>
      <c r="Y8149">
        <v>0</v>
      </c>
      <c r="Z8149" t="s">
        <v>900</v>
      </c>
      <c r="AA8149">
        <v>8</v>
      </c>
      <c r="AB8149" t="s">
        <v>908</v>
      </c>
      <c r="AC8149" s="9">
        <v>41626</v>
      </c>
      <c r="AD8149" s="10">
        <v>5</v>
      </c>
      <c r="AE8149" s="5" t="s">
        <v>8611</v>
      </c>
      <c r="AF8149" t="s">
        <v>390</v>
      </c>
      <c r="AG8149" s="70" t="s">
        <v>385</v>
      </c>
      <c r="AH8149" t="s">
        <v>385</v>
      </c>
      <c r="AI8149" t="s">
        <v>385</v>
      </c>
      <c r="AJ8149" t="s">
        <v>385</v>
      </c>
    </row>
    <row r="8150" spans="1:36" ht="15.75" customHeight="1" x14ac:dyDescent="0.2">
      <c r="A8150" t="s">
        <v>8646</v>
      </c>
      <c r="B8150" t="s">
        <v>412</v>
      </c>
      <c r="C8150" s="5">
        <v>41631</v>
      </c>
      <c r="D8150" s="71">
        <v>41631.843574635735</v>
      </c>
      <c r="E8150" s="65">
        <v>1812</v>
      </c>
      <c r="F8150" s="65" t="s">
        <v>851</v>
      </c>
      <c r="G8150" s="4" t="s">
        <v>383</v>
      </c>
      <c r="H8150">
        <v>26</v>
      </c>
      <c r="I8150">
        <v>80</v>
      </c>
      <c r="J8150">
        <v>126</v>
      </c>
      <c r="K8150">
        <v>58</v>
      </c>
      <c r="L8150">
        <v>70</v>
      </c>
      <c r="M8150">
        <v>38.02698789189175</v>
      </c>
      <c r="N8150" t="s">
        <v>871</v>
      </c>
      <c r="O8150">
        <v>7.02</v>
      </c>
      <c r="P8150" t="s">
        <v>898</v>
      </c>
      <c r="Q8150">
        <v>2.33</v>
      </c>
      <c r="R8150" t="s">
        <v>904</v>
      </c>
      <c r="S8150">
        <v>0</v>
      </c>
      <c r="T8150" t="s">
        <v>914</v>
      </c>
      <c r="U8150">
        <v>1</v>
      </c>
      <c r="V8150">
        <v>9</v>
      </c>
      <c r="W8150">
        <v>33</v>
      </c>
      <c r="X8150" t="s">
        <v>898</v>
      </c>
      <c r="Y8150">
        <v>12</v>
      </c>
      <c r="Z8150" t="s">
        <v>911</v>
      </c>
      <c r="AA8150">
        <v>8</v>
      </c>
      <c r="AB8150" t="s">
        <v>908</v>
      </c>
      <c r="AC8150" s="9">
        <v>41630</v>
      </c>
      <c r="AD8150" s="10">
        <v>1</v>
      </c>
      <c r="AE8150" s="5" t="s">
        <v>8611</v>
      </c>
      <c r="AF8150" t="s">
        <v>391</v>
      </c>
      <c r="AG8150" s="70" t="s">
        <v>385</v>
      </c>
      <c r="AH8150" t="s">
        <v>385</v>
      </c>
      <c r="AI8150" t="s">
        <v>385</v>
      </c>
      <c r="AJ8150" t="s">
        <v>385</v>
      </c>
    </row>
    <row r="8151" spans="1:36" ht="15.75" customHeight="1" x14ac:dyDescent="0.2">
      <c r="A8151" t="s">
        <v>8647</v>
      </c>
      <c r="B8151" t="s">
        <v>412</v>
      </c>
      <c r="C8151" s="5">
        <v>41631</v>
      </c>
      <c r="D8151" s="71">
        <v>41631.845050237585</v>
      </c>
      <c r="E8151" s="65">
        <v>1784</v>
      </c>
      <c r="F8151" s="65" t="s">
        <v>851</v>
      </c>
      <c r="G8151" s="4" t="s">
        <v>383</v>
      </c>
      <c r="H8151">
        <v>25</v>
      </c>
      <c r="I8151">
        <v>80</v>
      </c>
      <c r="J8151">
        <v>121</v>
      </c>
      <c r="K8151">
        <v>49</v>
      </c>
      <c r="L8151">
        <v>69</v>
      </c>
      <c r="M8151">
        <v>35.516119751579453</v>
      </c>
      <c r="N8151" t="s">
        <v>878</v>
      </c>
      <c r="O8151">
        <v>7.5600000000000005</v>
      </c>
      <c r="P8151" t="s">
        <v>898</v>
      </c>
      <c r="Q8151">
        <v>4.66</v>
      </c>
      <c r="R8151" t="s">
        <v>898</v>
      </c>
      <c r="S8151">
        <v>5</v>
      </c>
      <c r="T8151" t="s">
        <v>899</v>
      </c>
      <c r="U8151">
        <v>1</v>
      </c>
      <c r="V8151">
        <v>9</v>
      </c>
      <c r="W8151">
        <v>61</v>
      </c>
      <c r="X8151" t="s">
        <v>904</v>
      </c>
      <c r="Y8151">
        <v>8</v>
      </c>
      <c r="Z8151" t="s">
        <v>915</v>
      </c>
      <c r="AA8151">
        <v>0</v>
      </c>
      <c r="AB8151" t="s">
        <v>905</v>
      </c>
      <c r="AC8151" s="9">
        <v>41629</v>
      </c>
      <c r="AD8151" s="10">
        <v>2</v>
      </c>
      <c r="AE8151" s="5" t="s">
        <v>8611</v>
      </c>
      <c r="AF8151" t="s">
        <v>390</v>
      </c>
      <c r="AG8151" s="70" t="s">
        <v>385</v>
      </c>
      <c r="AH8151" t="s">
        <v>385</v>
      </c>
      <c r="AI8151" t="s">
        <v>385</v>
      </c>
      <c r="AJ8151" t="s">
        <v>385</v>
      </c>
    </row>
    <row r="8152" spans="1:36" ht="15.75" customHeight="1" x14ac:dyDescent="0.2">
      <c r="A8152" t="s">
        <v>8648</v>
      </c>
      <c r="B8152" t="s">
        <v>412</v>
      </c>
      <c r="C8152" s="5">
        <v>41631</v>
      </c>
      <c r="D8152" s="71">
        <v>41631.84809199685</v>
      </c>
      <c r="E8152" s="65">
        <v>1818</v>
      </c>
      <c r="F8152" s="65" t="s">
        <v>851</v>
      </c>
      <c r="G8152" s="4" t="s">
        <v>383</v>
      </c>
      <c r="H8152">
        <v>28</v>
      </c>
      <c r="I8152">
        <v>96</v>
      </c>
      <c r="J8152">
        <v>122</v>
      </c>
      <c r="K8152">
        <v>79</v>
      </c>
      <c r="L8152">
        <v>123</v>
      </c>
      <c r="M8152">
        <v>37.922332449173467</v>
      </c>
      <c r="N8152" t="s">
        <v>851</v>
      </c>
      <c r="O8152">
        <v>6.5</v>
      </c>
      <c r="P8152" t="s">
        <v>904</v>
      </c>
      <c r="Q8152">
        <v>6</v>
      </c>
      <c r="R8152" t="s">
        <v>898</v>
      </c>
      <c r="S8152">
        <v>7</v>
      </c>
      <c r="T8152" t="s">
        <v>899</v>
      </c>
      <c r="U8152">
        <v>5</v>
      </c>
      <c r="V8152">
        <v>12</v>
      </c>
      <c r="W8152">
        <v>42</v>
      </c>
      <c r="X8152" t="s">
        <v>904</v>
      </c>
      <c r="Y8152">
        <v>9</v>
      </c>
      <c r="Z8152" t="s">
        <v>915</v>
      </c>
      <c r="AA8152">
        <v>6</v>
      </c>
      <c r="AB8152" t="s">
        <v>905</v>
      </c>
      <c r="AC8152" s="9">
        <v>41631</v>
      </c>
      <c r="AD8152" s="10">
        <v>0</v>
      </c>
      <c r="AE8152" s="5" t="s">
        <v>8611</v>
      </c>
      <c r="AF8152" t="s">
        <v>391</v>
      </c>
      <c r="AG8152" s="70" t="s">
        <v>385</v>
      </c>
      <c r="AH8152" t="s">
        <v>385</v>
      </c>
      <c r="AI8152" t="s">
        <v>385</v>
      </c>
      <c r="AJ8152" t="s">
        <v>385</v>
      </c>
    </row>
    <row r="8153" spans="1:36" ht="15.75" customHeight="1" x14ac:dyDescent="0.2">
      <c r="A8153" t="s">
        <v>8649</v>
      </c>
      <c r="B8153" t="s">
        <v>412</v>
      </c>
      <c r="C8153" s="5">
        <v>41631</v>
      </c>
      <c r="D8153" s="71">
        <v>41631.863055573231</v>
      </c>
      <c r="E8153" s="65">
        <v>1783</v>
      </c>
      <c r="F8153" s="65" t="s">
        <v>851</v>
      </c>
      <c r="G8153" s="4" t="s">
        <v>383</v>
      </c>
      <c r="H8153">
        <v>23</v>
      </c>
      <c r="I8153">
        <v>99</v>
      </c>
      <c r="J8153">
        <v>74</v>
      </c>
      <c r="K8153">
        <v>116</v>
      </c>
      <c r="L8153">
        <v>51</v>
      </c>
      <c r="M8153">
        <v>36.726338222787291</v>
      </c>
      <c r="N8153" t="s">
        <v>878</v>
      </c>
      <c r="O8153">
        <v>7.5600000000000005</v>
      </c>
      <c r="P8153" t="s">
        <v>898</v>
      </c>
      <c r="Q8153">
        <v>5.66</v>
      </c>
      <c r="R8153" t="s">
        <v>898</v>
      </c>
      <c r="S8153">
        <v>3</v>
      </c>
      <c r="T8153" t="s">
        <v>898</v>
      </c>
      <c r="U8153">
        <v>6</v>
      </c>
      <c r="V8153">
        <v>7</v>
      </c>
      <c r="W8153">
        <v>77</v>
      </c>
      <c r="X8153" t="s">
        <v>899</v>
      </c>
      <c r="Y8153">
        <v>0</v>
      </c>
      <c r="Z8153" t="s">
        <v>900</v>
      </c>
      <c r="AA8153">
        <v>3</v>
      </c>
      <c r="AB8153" t="s">
        <v>905</v>
      </c>
      <c r="AC8153" s="9">
        <v>41629</v>
      </c>
      <c r="AD8153" s="10">
        <v>2</v>
      </c>
      <c r="AE8153" s="5" t="s">
        <v>8611</v>
      </c>
      <c r="AF8153" t="s">
        <v>390</v>
      </c>
      <c r="AG8153" s="70" t="s">
        <v>385</v>
      </c>
      <c r="AH8153" t="s">
        <v>385</v>
      </c>
      <c r="AI8153" t="s">
        <v>385</v>
      </c>
      <c r="AJ8153" t="s">
        <v>385</v>
      </c>
    </row>
    <row r="8154" spans="1:36" ht="15.75" customHeight="1" x14ac:dyDescent="0.2">
      <c r="A8154" t="s">
        <v>8650</v>
      </c>
      <c r="B8154" t="s">
        <v>412</v>
      </c>
      <c r="C8154" s="5">
        <v>41631</v>
      </c>
      <c r="D8154" s="71">
        <v>41631.902404913511</v>
      </c>
      <c r="E8154" s="65">
        <v>1608</v>
      </c>
      <c r="F8154" s="65" t="s">
        <v>888</v>
      </c>
      <c r="G8154" s="4" t="s">
        <v>383</v>
      </c>
      <c r="H8154">
        <v>22</v>
      </c>
      <c r="I8154">
        <v>95</v>
      </c>
      <c r="J8154">
        <v>83</v>
      </c>
      <c r="K8154">
        <v>68</v>
      </c>
      <c r="L8154">
        <v>128</v>
      </c>
      <c r="M8154">
        <v>35.722381175673213</v>
      </c>
      <c r="N8154" t="s">
        <v>888</v>
      </c>
      <c r="O8154">
        <v>4.5999999999999996</v>
      </c>
      <c r="P8154" t="s">
        <v>899</v>
      </c>
      <c r="Q8154">
        <v>9.620000000000001</v>
      </c>
      <c r="R8154" t="s">
        <v>898</v>
      </c>
      <c r="S8154">
        <v>7</v>
      </c>
      <c r="T8154" t="s">
        <v>899</v>
      </c>
      <c r="U8154">
        <v>0</v>
      </c>
      <c r="V8154">
        <v>11</v>
      </c>
      <c r="W8154">
        <v>48</v>
      </c>
      <c r="X8154" t="s">
        <v>904</v>
      </c>
      <c r="Y8154">
        <v>11</v>
      </c>
      <c r="Z8154" t="s">
        <v>911</v>
      </c>
      <c r="AA8154">
        <v>5</v>
      </c>
      <c r="AB8154" t="s">
        <v>905</v>
      </c>
      <c r="AC8154" s="9">
        <v>41617</v>
      </c>
      <c r="AD8154" s="10">
        <v>14</v>
      </c>
      <c r="AE8154" s="5" t="s">
        <v>8611</v>
      </c>
      <c r="AF8154" t="s">
        <v>391</v>
      </c>
      <c r="AG8154" s="70" t="s">
        <v>385</v>
      </c>
      <c r="AH8154" t="s">
        <v>385</v>
      </c>
      <c r="AI8154" t="s">
        <v>385</v>
      </c>
      <c r="AJ8154" t="s">
        <v>385</v>
      </c>
    </row>
    <row r="8155" spans="1:36" ht="15.75" customHeight="1" x14ac:dyDescent="0.2">
      <c r="A8155" t="s">
        <v>8651</v>
      </c>
      <c r="B8155" t="s">
        <v>412</v>
      </c>
      <c r="C8155" s="5">
        <v>41631</v>
      </c>
      <c r="D8155" s="71">
        <v>41631.90419633712</v>
      </c>
      <c r="E8155" s="65">
        <v>1731</v>
      </c>
      <c r="F8155" s="65" t="s">
        <v>888</v>
      </c>
      <c r="G8155" s="4" t="s">
        <v>383</v>
      </c>
      <c r="H8155">
        <v>25</v>
      </c>
      <c r="I8155">
        <v>80</v>
      </c>
      <c r="J8155">
        <v>81</v>
      </c>
      <c r="K8155">
        <v>50</v>
      </c>
      <c r="L8155">
        <v>88</v>
      </c>
      <c r="M8155">
        <v>38.743232150916619</v>
      </c>
      <c r="N8155" t="s">
        <v>888</v>
      </c>
      <c r="O8155">
        <v>5</v>
      </c>
      <c r="P8155" t="s">
        <v>904</v>
      </c>
      <c r="Q8155">
        <v>7.6400000000000006</v>
      </c>
      <c r="R8155" t="s">
        <v>898</v>
      </c>
      <c r="S8155">
        <v>5</v>
      </c>
      <c r="T8155" t="s">
        <v>899</v>
      </c>
      <c r="U8155">
        <v>1</v>
      </c>
      <c r="V8155">
        <v>12</v>
      </c>
      <c r="W8155">
        <v>37</v>
      </c>
      <c r="X8155" t="s">
        <v>904</v>
      </c>
      <c r="Y8155">
        <v>3</v>
      </c>
      <c r="Z8155" t="s">
        <v>900</v>
      </c>
      <c r="AA8155">
        <v>11</v>
      </c>
      <c r="AB8155" t="s">
        <v>901</v>
      </c>
      <c r="AC8155" s="9">
        <v>41623</v>
      </c>
      <c r="AD8155" s="10">
        <v>8</v>
      </c>
      <c r="AE8155" s="5" t="s">
        <v>8611</v>
      </c>
      <c r="AF8155" t="s">
        <v>390</v>
      </c>
      <c r="AG8155" s="70" t="s">
        <v>385</v>
      </c>
      <c r="AH8155" t="s">
        <v>385</v>
      </c>
      <c r="AI8155" t="s">
        <v>385</v>
      </c>
      <c r="AJ8155" t="s">
        <v>385</v>
      </c>
    </row>
    <row r="8156" spans="1:36" ht="15.75" customHeight="1" x14ac:dyDescent="0.2">
      <c r="A8156" t="s">
        <v>8652</v>
      </c>
      <c r="B8156" t="s">
        <v>412</v>
      </c>
      <c r="C8156" s="5">
        <v>41631</v>
      </c>
      <c r="D8156" s="71">
        <v>41631.905505469069</v>
      </c>
      <c r="E8156" s="65">
        <v>1245</v>
      </c>
      <c r="F8156" s="65" t="s">
        <v>888</v>
      </c>
      <c r="G8156" s="4" t="s">
        <v>383</v>
      </c>
      <c r="H8156">
        <v>21</v>
      </c>
      <c r="I8156">
        <v>97</v>
      </c>
      <c r="J8156">
        <v>154</v>
      </c>
      <c r="K8156">
        <v>97</v>
      </c>
      <c r="L8156">
        <v>87</v>
      </c>
      <c r="M8156">
        <v>37.759187507934087</v>
      </c>
      <c r="N8156" t="s">
        <v>888</v>
      </c>
      <c r="O8156">
        <v>6.8400000000000007</v>
      </c>
      <c r="P8156" t="s">
        <v>904</v>
      </c>
      <c r="Q8156">
        <v>6</v>
      </c>
      <c r="R8156" t="s">
        <v>898</v>
      </c>
      <c r="S8156">
        <v>8</v>
      </c>
      <c r="T8156" t="s">
        <v>899</v>
      </c>
      <c r="U8156">
        <v>4</v>
      </c>
      <c r="V8156">
        <v>7</v>
      </c>
      <c r="W8156">
        <v>55</v>
      </c>
      <c r="X8156" t="s">
        <v>904</v>
      </c>
      <c r="Y8156">
        <v>12</v>
      </c>
      <c r="Z8156" t="s">
        <v>911</v>
      </c>
      <c r="AA8156">
        <v>12</v>
      </c>
      <c r="AB8156" t="s">
        <v>901</v>
      </c>
      <c r="AC8156" s="9">
        <v>41580</v>
      </c>
      <c r="AD8156" s="10">
        <v>51</v>
      </c>
      <c r="AE8156" s="5" t="s">
        <v>8611</v>
      </c>
      <c r="AF8156" t="s">
        <v>391</v>
      </c>
      <c r="AG8156" s="70" t="s">
        <v>385</v>
      </c>
      <c r="AH8156" t="s">
        <v>385</v>
      </c>
      <c r="AI8156" t="s">
        <v>385</v>
      </c>
      <c r="AJ8156" t="s">
        <v>385</v>
      </c>
    </row>
    <row r="8157" spans="1:36" ht="15.75" customHeight="1" x14ac:dyDescent="0.2">
      <c r="A8157" t="s">
        <v>8653</v>
      </c>
      <c r="B8157" t="s">
        <v>412</v>
      </c>
      <c r="C8157" s="5">
        <v>41631</v>
      </c>
      <c r="D8157" s="71">
        <v>41631.90863034175</v>
      </c>
      <c r="E8157" s="65">
        <v>1819</v>
      </c>
      <c r="F8157" s="65" t="s">
        <v>888</v>
      </c>
      <c r="G8157" s="4" t="s">
        <v>383</v>
      </c>
      <c r="H8157">
        <v>26</v>
      </c>
      <c r="I8157">
        <v>82</v>
      </c>
      <c r="J8157">
        <v>159</v>
      </c>
      <c r="K8157">
        <v>47</v>
      </c>
      <c r="L8157">
        <v>141</v>
      </c>
      <c r="M8157">
        <v>37.504915980214541</v>
      </c>
      <c r="N8157" t="s">
        <v>888</v>
      </c>
      <c r="O8157">
        <v>3.87</v>
      </c>
      <c r="P8157" t="s">
        <v>899</v>
      </c>
      <c r="Q8157">
        <v>0</v>
      </c>
      <c r="R8157" t="s">
        <v>899</v>
      </c>
      <c r="S8157">
        <v>1</v>
      </c>
      <c r="T8157" t="s">
        <v>898</v>
      </c>
      <c r="U8157">
        <v>6</v>
      </c>
      <c r="V8157">
        <v>7</v>
      </c>
      <c r="W8157">
        <v>48</v>
      </c>
      <c r="X8157" t="s">
        <v>904</v>
      </c>
      <c r="Y8157">
        <v>1</v>
      </c>
      <c r="Z8157" t="s">
        <v>900</v>
      </c>
      <c r="AA8157">
        <v>2</v>
      </c>
      <c r="AB8157" t="s">
        <v>905</v>
      </c>
      <c r="AC8157" s="9">
        <v>41631</v>
      </c>
      <c r="AD8157" s="10">
        <v>0</v>
      </c>
      <c r="AE8157" s="5" t="s">
        <v>8611</v>
      </c>
      <c r="AF8157" t="s">
        <v>391</v>
      </c>
      <c r="AG8157" s="70" t="s">
        <v>385</v>
      </c>
      <c r="AH8157" t="s">
        <v>385</v>
      </c>
      <c r="AI8157" t="s">
        <v>385</v>
      </c>
      <c r="AJ8157" t="s">
        <v>385</v>
      </c>
    </row>
    <row r="8158" spans="1:36" ht="15.75" customHeight="1" x14ac:dyDescent="0.2">
      <c r="A8158" t="s">
        <v>8654</v>
      </c>
      <c r="B8158" t="s">
        <v>412</v>
      </c>
      <c r="C8158" s="5">
        <v>41631</v>
      </c>
      <c r="D8158" s="71">
        <v>41631.921540156567</v>
      </c>
      <c r="E8158" s="65">
        <v>1782</v>
      </c>
      <c r="F8158" s="65" t="s">
        <v>851</v>
      </c>
      <c r="G8158" s="4" t="s">
        <v>383</v>
      </c>
      <c r="H8158">
        <v>30</v>
      </c>
      <c r="I8158">
        <v>87</v>
      </c>
      <c r="J8158">
        <v>86</v>
      </c>
      <c r="K8158">
        <v>103</v>
      </c>
      <c r="L8158">
        <v>142</v>
      </c>
      <c r="M8158">
        <v>35.893504700896614</v>
      </c>
      <c r="N8158" t="s">
        <v>871</v>
      </c>
      <c r="O8158">
        <v>5.8999999999999995</v>
      </c>
      <c r="P8158" t="s">
        <v>904</v>
      </c>
      <c r="Q8158">
        <v>6.66</v>
      </c>
      <c r="R8158" t="s">
        <v>898</v>
      </c>
      <c r="S8158">
        <v>0</v>
      </c>
      <c r="T8158" t="s">
        <v>914</v>
      </c>
      <c r="U8158">
        <v>1</v>
      </c>
      <c r="V8158">
        <v>9</v>
      </c>
      <c r="W8158">
        <v>37</v>
      </c>
      <c r="X8158" t="s">
        <v>904</v>
      </c>
      <c r="Y8158">
        <v>3</v>
      </c>
      <c r="Z8158" t="s">
        <v>900</v>
      </c>
      <c r="AA8158">
        <v>11</v>
      </c>
      <c r="AB8158" t="s">
        <v>901</v>
      </c>
      <c r="AC8158" s="9">
        <v>41629</v>
      </c>
      <c r="AD8158" s="10">
        <v>2</v>
      </c>
      <c r="AE8158" s="5" t="s">
        <v>8611</v>
      </c>
      <c r="AF8158" t="s">
        <v>390</v>
      </c>
      <c r="AG8158" s="70" t="s">
        <v>385</v>
      </c>
      <c r="AH8158" t="s">
        <v>385</v>
      </c>
      <c r="AI8158" t="s">
        <v>385</v>
      </c>
      <c r="AJ8158" t="s">
        <v>385</v>
      </c>
    </row>
    <row r="8159" spans="1:36" ht="15.75" customHeight="1" x14ac:dyDescent="0.2">
      <c r="A8159" t="s">
        <v>8655</v>
      </c>
      <c r="B8159" t="s">
        <v>412</v>
      </c>
      <c r="C8159" s="5">
        <v>41632</v>
      </c>
      <c r="D8159" s="71">
        <v>41632.141198050092</v>
      </c>
      <c r="E8159" s="65">
        <v>1759</v>
      </c>
      <c r="F8159" s="65" t="s">
        <v>873</v>
      </c>
      <c r="G8159" s="4" t="s">
        <v>383</v>
      </c>
      <c r="H8159">
        <v>22</v>
      </c>
      <c r="I8159">
        <v>89</v>
      </c>
      <c r="J8159">
        <v>134</v>
      </c>
      <c r="K8159">
        <v>81</v>
      </c>
      <c r="L8159">
        <v>82</v>
      </c>
      <c r="M8159">
        <v>38.536294770880488</v>
      </c>
      <c r="N8159" t="s">
        <v>873</v>
      </c>
      <c r="O8159">
        <v>3.1500000000000004</v>
      </c>
      <c r="P8159" t="s">
        <v>899</v>
      </c>
      <c r="Q8159">
        <v>6.98</v>
      </c>
      <c r="R8159" t="s">
        <v>898</v>
      </c>
      <c r="S8159">
        <v>4</v>
      </c>
      <c r="T8159" t="s">
        <v>899</v>
      </c>
      <c r="U8159">
        <v>3</v>
      </c>
      <c r="V8159">
        <v>4</v>
      </c>
      <c r="W8159">
        <v>73</v>
      </c>
      <c r="X8159" t="s">
        <v>899</v>
      </c>
      <c r="Y8159">
        <v>7</v>
      </c>
      <c r="Z8159" t="s">
        <v>900</v>
      </c>
      <c r="AA8159">
        <v>12</v>
      </c>
      <c r="AB8159" t="s">
        <v>901</v>
      </c>
      <c r="AC8159" s="9">
        <v>41626</v>
      </c>
      <c r="AD8159" s="10">
        <v>6</v>
      </c>
      <c r="AE8159" s="5" t="s">
        <v>8656</v>
      </c>
      <c r="AF8159" t="s">
        <v>391</v>
      </c>
      <c r="AG8159" s="70" t="s">
        <v>385</v>
      </c>
      <c r="AH8159" t="s">
        <v>385</v>
      </c>
      <c r="AI8159" t="s">
        <v>385</v>
      </c>
      <c r="AJ8159" t="s">
        <v>385</v>
      </c>
    </row>
    <row r="8160" spans="1:36" ht="15.75" customHeight="1" x14ac:dyDescent="0.2">
      <c r="A8160" t="s">
        <v>8657</v>
      </c>
      <c r="B8160" t="s">
        <v>412</v>
      </c>
      <c r="C8160" s="5">
        <v>41632</v>
      </c>
      <c r="D8160" s="71">
        <v>41632.142420006108</v>
      </c>
      <c r="E8160" s="65">
        <v>1742</v>
      </c>
      <c r="F8160" s="65" t="s">
        <v>873</v>
      </c>
      <c r="G8160" s="4" t="s">
        <v>383</v>
      </c>
      <c r="H8160">
        <v>21</v>
      </c>
      <c r="I8160">
        <v>88</v>
      </c>
      <c r="J8160">
        <v>143</v>
      </c>
      <c r="K8160">
        <v>44</v>
      </c>
      <c r="L8160">
        <v>129</v>
      </c>
      <c r="M8160">
        <v>36.200854449802662</v>
      </c>
      <c r="N8160" t="s">
        <v>873</v>
      </c>
      <c r="O8160">
        <v>3.63</v>
      </c>
      <c r="P8160" t="s">
        <v>899</v>
      </c>
      <c r="Q8160">
        <v>6.3100000000000005</v>
      </c>
      <c r="R8160" t="s">
        <v>898</v>
      </c>
      <c r="S8160">
        <v>4</v>
      </c>
      <c r="T8160" t="s">
        <v>899</v>
      </c>
      <c r="U8160">
        <v>3</v>
      </c>
      <c r="V8160">
        <v>12</v>
      </c>
      <c r="W8160">
        <v>55</v>
      </c>
      <c r="X8160" t="s">
        <v>904</v>
      </c>
      <c r="Y8160">
        <v>2</v>
      </c>
      <c r="Z8160" t="s">
        <v>900</v>
      </c>
      <c r="AA8160">
        <v>0</v>
      </c>
      <c r="AB8160" t="s">
        <v>905</v>
      </c>
      <c r="AC8160" s="9">
        <v>41625</v>
      </c>
      <c r="AD8160" s="10">
        <v>7</v>
      </c>
      <c r="AE8160" s="5" t="s">
        <v>8656</v>
      </c>
      <c r="AF8160" t="s">
        <v>391</v>
      </c>
      <c r="AG8160" s="70" t="s">
        <v>385</v>
      </c>
      <c r="AH8160" t="s">
        <v>385</v>
      </c>
      <c r="AI8160" t="s">
        <v>385</v>
      </c>
      <c r="AJ8160" t="s">
        <v>385</v>
      </c>
    </row>
    <row r="8161" spans="1:36" ht="15.75" customHeight="1" x14ac:dyDescent="0.2">
      <c r="A8161" t="s">
        <v>8658</v>
      </c>
      <c r="B8161" t="s">
        <v>412</v>
      </c>
      <c r="C8161" s="5">
        <v>41632</v>
      </c>
      <c r="D8161" s="71">
        <v>41632.144431591754</v>
      </c>
      <c r="E8161" s="65">
        <v>1821</v>
      </c>
      <c r="F8161" s="65" t="s">
        <v>873</v>
      </c>
      <c r="G8161" s="4" t="s">
        <v>383</v>
      </c>
      <c r="H8161">
        <v>29</v>
      </c>
      <c r="I8161">
        <v>91</v>
      </c>
      <c r="J8161">
        <v>127</v>
      </c>
      <c r="K8161">
        <v>64</v>
      </c>
      <c r="L8161">
        <v>65</v>
      </c>
      <c r="M8161">
        <v>36.731155738441274</v>
      </c>
      <c r="N8161" t="s">
        <v>873</v>
      </c>
      <c r="O8161">
        <v>2.58</v>
      </c>
      <c r="P8161" t="s">
        <v>899</v>
      </c>
      <c r="Q8161">
        <v>2.33</v>
      </c>
      <c r="R8161" t="s">
        <v>904</v>
      </c>
      <c r="S8161">
        <v>8</v>
      </c>
      <c r="T8161" t="s">
        <v>899</v>
      </c>
      <c r="U8161">
        <v>3</v>
      </c>
      <c r="V8161">
        <v>7</v>
      </c>
      <c r="W8161">
        <v>46</v>
      </c>
      <c r="X8161" t="s">
        <v>904</v>
      </c>
      <c r="Y8161">
        <v>3</v>
      </c>
      <c r="Z8161" t="s">
        <v>900</v>
      </c>
      <c r="AA8161">
        <v>3</v>
      </c>
      <c r="AB8161" t="s">
        <v>905</v>
      </c>
      <c r="AC8161" s="9">
        <v>41631</v>
      </c>
      <c r="AD8161" s="10">
        <v>1</v>
      </c>
      <c r="AE8161" s="5" t="s">
        <v>8656</v>
      </c>
      <c r="AF8161" t="s">
        <v>391</v>
      </c>
      <c r="AG8161" s="70" t="s">
        <v>385</v>
      </c>
      <c r="AH8161" t="s">
        <v>385</v>
      </c>
      <c r="AI8161" t="s">
        <v>385</v>
      </c>
      <c r="AJ8161" t="s">
        <v>385</v>
      </c>
    </row>
    <row r="8162" spans="1:36" ht="15.75" customHeight="1" x14ac:dyDescent="0.2">
      <c r="A8162" t="s">
        <v>8659</v>
      </c>
      <c r="B8162" t="s">
        <v>412</v>
      </c>
      <c r="C8162" s="5">
        <v>41632</v>
      </c>
      <c r="D8162" s="71">
        <v>41632.573435526938</v>
      </c>
      <c r="E8162" s="65">
        <v>1810</v>
      </c>
      <c r="F8162" s="65" t="s">
        <v>884</v>
      </c>
      <c r="G8162" s="4" t="s">
        <v>383</v>
      </c>
      <c r="H8162">
        <v>27</v>
      </c>
      <c r="I8162">
        <v>93</v>
      </c>
      <c r="J8162">
        <v>98</v>
      </c>
      <c r="K8162">
        <v>78</v>
      </c>
      <c r="L8162">
        <v>127</v>
      </c>
      <c r="M8162">
        <v>35.434618859548664</v>
      </c>
      <c r="N8162" t="s">
        <v>884</v>
      </c>
      <c r="O8162">
        <v>5.16</v>
      </c>
      <c r="P8162" t="s">
        <v>904</v>
      </c>
      <c r="Q8162">
        <v>3.33</v>
      </c>
      <c r="R8162" t="s">
        <v>904</v>
      </c>
      <c r="S8162">
        <v>3</v>
      </c>
      <c r="T8162" t="s">
        <v>898</v>
      </c>
      <c r="U8162">
        <v>5</v>
      </c>
      <c r="V8162">
        <v>10</v>
      </c>
      <c r="W8162">
        <v>50</v>
      </c>
      <c r="X8162" t="s">
        <v>904</v>
      </c>
      <c r="Y8162">
        <v>9</v>
      </c>
      <c r="Z8162" t="s">
        <v>915</v>
      </c>
      <c r="AA8162">
        <v>1</v>
      </c>
      <c r="AB8162" t="s">
        <v>905</v>
      </c>
      <c r="AC8162" s="9">
        <v>41631</v>
      </c>
      <c r="AD8162" s="10">
        <v>1</v>
      </c>
      <c r="AE8162" s="5" t="s">
        <v>8656</v>
      </c>
      <c r="AF8162" t="s">
        <v>391</v>
      </c>
      <c r="AG8162" s="70" t="s">
        <v>385</v>
      </c>
      <c r="AH8162" t="s">
        <v>385</v>
      </c>
      <c r="AI8162" t="s">
        <v>385</v>
      </c>
      <c r="AJ8162" t="s">
        <v>385</v>
      </c>
    </row>
    <row r="8163" spans="1:36" ht="15.75" customHeight="1" x14ac:dyDescent="0.2">
      <c r="A8163" t="s">
        <v>8660</v>
      </c>
      <c r="B8163" t="s">
        <v>412</v>
      </c>
      <c r="C8163" s="5">
        <v>41632</v>
      </c>
      <c r="D8163" s="71">
        <v>41632.579708432029</v>
      </c>
      <c r="E8163" s="65">
        <v>1056</v>
      </c>
      <c r="F8163" s="65" t="s">
        <v>895</v>
      </c>
      <c r="G8163" s="4" t="s">
        <v>383</v>
      </c>
      <c r="H8163">
        <v>25</v>
      </c>
      <c r="I8163">
        <v>99</v>
      </c>
      <c r="J8163">
        <v>153</v>
      </c>
      <c r="K8163">
        <v>109</v>
      </c>
      <c r="L8163">
        <v>63</v>
      </c>
      <c r="M8163">
        <v>37.108344776104978</v>
      </c>
      <c r="N8163" t="s">
        <v>895</v>
      </c>
      <c r="O8163">
        <v>9.73</v>
      </c>
      <c r="P8163" t="s">
        <v>898</v>
      </c>
      <c r="Q8163">
        <v>6</v>
      </c>
      <c r="R8163" t="s">
        <v>898</v>
      </c>
      <c r="S8163">
        <v>9</v>
      </c>
      <c r="T8163" t="s">
        <v>899</v>
      </c>
      <c r="U8163">
        <v>2</v>
      </c>
      <c r="V8163">
        <v>3</v>
      </c>
      <c r="W8163">
        <v>83</v>
      </c>
      <c r="X8163" t="s">
        <v>899</v>
      </c>
      <c r="Y8163">
        <v>0</v>
      </c>
      <c r="Z8163" t="s">
        <v>900</v>
      </c>
      <c r="AA8163">
        <v>10</v>
      </c>
      <c r="AB8163" t="s">
        <v>908</v>
      </c>
      <c r="AC8163" s="9">
        <v>41560</v>
      </c>
      <c r="AD8163" s="10">
        <v>72</v>
      </c>
      <c r="AE8163" s="5" t="s">
        <v>8656</v>
      </c>
      <c r="AF8163" t="s">
        <v>390</v>
      </c>
      <c r="AG8163" s="70" t="s">
        <v>385</v>
      </c>
      <c r="AH8163" t="s">
        <v>385</v>
      </c>
      <c r="AI8163" t="s">
        <v>385</v>
      </c>
      <c r="AJ8163" t="s">
        <v>385</v>
      </c>
    </row>
    <row r="8164" spans="1:36" ht="15.75" customHeight="1" x14ac:dyDescent="0.2">
      <c r="A8164" t="s">
        <v>8661</v>
      </c>
      <c r="B8164" t="s">
        <v>412</v>
      </c>
      <c r="C8164" s="5">
        <v>41632</v>
      </c>
      <c r="D8164" s="71">
        <v>41632.588662193601</v>
      </c>
      <c r="E8164" s="65">
        <v>93</v>
      </c>
      <c r="F8164" s="65" t="s">
        <v>895</v>
      </c>
      <c r="G8164" s="4" t="s">
        <v>383</v>
      </c>
      <c r="H8164">
        <v>21</v>
      </c>
      <c r="I8164">
        <v>89</v>
      </c>
      <c r="J8164">
        <v>144</v>
      </c>
      <c r="K8164">
        <v>92</v>
      </c>
      <c r="L8164">
        <v>64</v>
      </c>
      <c r="M8164">
        <v>36.609359282922902</v>
      </c>
      <c r="N8164" t="s">
        <v>895</v>
      </c>
      <c r="O8164">
        <v>8.0499999999999989</v>
      </c>
      <c r="P8164" t="s">
        <v>898</v>
      </c>
      <c r="Q8164">
        <v>2</v>
      </c>
      <c r="R8164" t="s">
        <v>904</v>
      </c>
      <c r="S8164">
        <v>7</v>
      </c>
      <c r="T8164" t="s">
        <v>899</v>
      </c>
      <c r="U8164">
        <v>3</v>
      </c>
      <c r="V8164">
        <v>6</v>
      </c>
      <c r="W8164">
        <v>50</v>
      </c>
      <c r="X8164" t="s">
        <v>904</v>
      </c>
      <c r="Y8164">
        <v>7</v>
      </c>
      <c r="Z8164" t="s">
        <v>900</v>
      </c>
      <c r="AA8164">
        <v>8</v>
      </c>
      <c r="AB8164" t="s">
        <v>908</v>
      </c>
      <c r="AC8164" s="9">
        <v>41408</v>
      </c>
      <c r="AD8164" s="10">
        <v>224</v>
      </c>
      <c r="AE8164" s="5" t="s">
        <v>8656</v>
      </c>
      <c r="AF8164" t="s">
        <v>391</v>
      </c>
      <c r="AG8164" s="70" t="s">
        <v>385</v>
      </c>
      <c r="AH8164" t="s">
        <v>385</v>
      </c>
      <c r="AI8164" t="s">
        <v>385</v>
      </c>
      <c r="AJ8164" t="s">
        <v>385</v>
      </c>
    </row>
    <row r="8165" spans="1:36" ht="15.75" customHeight="1" x14ac:dyDescent="0.2">
      <c r="A8165" t="s">
        <v>8662</v>
      </c>
      <c r="B8165" t="s">
        <v>412</v>
      </c>
      <c r="C8165" s="5">
        <v>41632</v>
      </c>
      <c r="D8165" s="71">
        <v>41632.594738050087</v>
      </c>
      <c r="E8165" s="65">
        <v>1417</v>
      </c>
      <c r="F8165" s="65" t="s">
        <v>871</v>
      </c>
      <c r="G8165" s="4" t="s">
        <v>383</v>
      </c>
      <c r="H8165">
        <v>24</v>
      </c>
      <c r="I8165">
        <v>94</v>
      </c>
      <c r="J8165">
        <v>131</v>
      </c>
      <c r="K8165">
        <v>99</v>
      </c>
      <c r="L8165">
        <v>44</v>
      </c>
      <c r="M8165">
        <v>37.709887668426866</v>
      </c>
      <c r="N8165" t="s">
        <v>878</v>
      </c>
      <c r="O8165">
        <v>5</v>
      </c>
      <c r="P8165" t="s">
        <v>904</v>
      </c>
      <c r="Q8165" t="e">
        <v>#VALUE!</v>
      </c>
      <c r="R8165" t="e">
        <v>#VALUE!</v>
      </c>
      <c r="S8165">
        <v>7</v>
      </c>
      <c r="T8165" t="s">
        <v>899</v>
      </c>
      <c r="U8165">
        <v>6</v>
      </c>
      <c r="V8165">
        <v>3</v>
      </c>
      <c r="W8165">
        <v>63</v>
      </c>
      <c r="X8165" t="s">
        <v>904</v>
      </c>
      <c r="Y8165">
        <v>0</v>
      </c>
      <c r="Z8165" t="s">
        <v>900</v>
      </c>
      <c r="AA8165">
        <v>11</v>
      </c>
      <c r="AB8165" t="s">
        <v>901</v>
      </c>
      <c r="AC8165" s="9" t="e">
        <v>#VALUE!</v>
      </c>
      <c r="AD8165" s="10" t="e">
        <v>#VALUE!</v>
      </c>
      <c r="AE8165" s="5" t="s">
        <v>8656</v>
      </c>
      <c r="AF8165" t="s">
        <v>391</v>
      </c>
      <c r="AG8165" s="70" t="s">
        <v>385</v>
      </c>
      <c r="AH8165" t="s">
        <v>385</v>
      </c>
      <c r="AI8165" t="s">
        <v>385</v>
      </c>
      <c r="AJ8165" t="s">
        <v>385</v>
      </c>
    </row>
    <row r="8166" spans="1:36" ht="15.75" customHeight="1" x14ac:dyDescent="0.2">
      <c r="A8166" t="s">
        <v>8663</v>
      </c>
      <c r="B8166" t="s">
        <v>412</v>
      </c>
      <c r="C8166" s="5">
        <v>41632</v>
      </c>
      <c r="D8166" s="71">
        <v>41632.595656313977</v>
      </c>
      <c r="E8166" s="65">
        <v>1652</v>
      </c>
      <c r="F8166" s="65" t="s">
        <v>878</v>
      </c>
      <c r="G8166" s="4" t="s">
        <v>383</v>
      </c>
      <c r="H8166">
        <v>30</v>
      </c>
      <c r="I8166">
        <v>99</v>
      </c>
      <c r="J8166">
        <v>156</v>
      </c>
      <c r="K8166">
        <v>116</v>
      </c>
      <c r="L8166">
        <v>136</v>
      </c>
      <c r="M8166">
        <v>38.64012244621005</v>
      </c>
      <c r="N8166" t="s">
        <v>871</v>
      </c>
      <c r="O8166">
        <v>6</v>
      </c>
      <c r="P8166" t="s">
        <v>904</v>
      </c>
      <c r="Q8166">
        <v>9.3000000000000007</v>
      </c>
      <c r="R8166" t="s">
        <v>898</v>
      </c>
      <c r="S8166">
        <v>5</v>
      </c>
      <c r="T8166" t="s">
        <v>899</v>
      </c>
      <c r="U8166">
        <v>2</v>
      </c>
      <c r="V8166">
        <v>6</v>
      </c>
      <c r="W8166">
        <v>76</v>
      </c>
      <c r="X8166" t="s">
        <v>899</v>
      </c>
      <c r="Y8166">
        <v>10</v>
      </c>
      <c r="Z8166" t="s">
        <v>915</v>
      </c>
      <c r="AA8166">
        <v>2</v>
      </c>
      <c r="AB8166" t="s">
        <v>905</v>
      </c>
      <c r="AC8166" s="9">
        <v>41622</v>
      </c>
      <c r="AD8166" s="10">
        <v>10</v>
      </c>
      <c r="AE8166" s="5" t="s">
        <v>8656</v>
      </c>
      <c r="AF8166" t="s">
        <v>391</v>
      </c>
      <c r="AG8166" s="70" t="s">
        <v>385</v>
      </c>
      <c r="AH8166" t="s">
        <v>385</v>
      </c>
      <c r="AI8166" t="s">
        <v>385</v>
      </c>
      <c r="AJ8166" t="s">
        <v>385</v>
      </c>
    </row>
    <row r="8167" spans="1:36" ht="15.75" customHeight="1" x14ac:dyDescent="0.2">
      <c r="A8167" t="s">
        <v>8660</v>
      </c>
      <c r="B8167" t="s">
        <v>412</v>
      </c>
      <c r="C8167" s="5">
        <v>41632</v>
      </c>
      <c r="D8167" s="71">
        <v>41632.59822924222</v>
      </c>
      <c r="E8167" s="65">
        <v>1056</v>
      </c>
      <c r="F8167" s="65" t="s">
        <v>895</v>
      </c>
      <c r="G8167" s="4" t="s">
        <v>383</v>
      </c>
      <c r="H8167">
        <v>25</v>
      </c>
      <c r="I8167">
        <v>99</v>
      </c>
      <c r="J8167">
        <v>153</v>
      </c>
      <c r="K8167">
        <v>109</v>
      </c>
      <c r="L8167">
        <v>63</v>
      </c>
      <c r="M8167">
        <v>37.108344776104978</v>
      </c>
      <c r="N8167" t="s">
        <v>895</v>
      </c>
      <c r="O8167">
        <v>7.5600000000000005</v>
      </c>
      <c r="P8167" t="s">
        <v>898</v>
      </c>
      <c r="Q8167">
        <v>2</v>
      </c>
      <c r="R8167" t="s">
        <v>904</v>
      </c>
      <c r="S8167">
        <v>2</v>
      </c>
      <c r="T8167" t="s">
        <v>898</v>
      </c>
      <c r="U8167">
        <v>5</v>
      </c>
      <c r="V8167">
        <v>5</v>
      </c>
      <c r="W8167">
        <v>40</v>
      </c>
      <c r="X8167" t="s">
        <v>904</v>
      </c>
      <c r="Y8167">
        <v>4</v>
      </c>
      <c r="Z8167" t="s">
        <v>900</v>
      </c>
      <c r="AA8167">
        <v>1</v>
      </c>
      <c r="AB8167" t="s">
        <v>905</v>
      </c>
      <c r="AC8167" s="9">
        <v>41560</v>
      </c>
      <c r="AD8167" s="10">
        <v>72</v>
      </c>
      <c r="AE8167" s="5" t="s">
        <v>8656</v>
      </c>
      <c r="AF8167" t="s">
        <v>390</v>
      </c>
      <c r="AG8167" s="70" t="s">
        <v>385</v>
      </c>
      <c r="AH8167" t="s">
        <v>385</v>
      </c>
      <c r="AI8167" t="s">
        <v>385</v>
      </c>
      <c r="AJ8167" t="s">
        <v>385</v>
      </c>
    </row>
    <row r="8168" spans="1:36" ht="15.75" customHeight="1" x14ac:dyDescent="0.2">
      <c r="A8168" t="s">
        <v>8664</v>
      </c>
      <c r="B8168" t="s">
        <v>412</v>
      </c>
      <c r="C8168" s="5">
        <v>41632</v>
      </c>
      <c r="D8168" s="71">
        <v>41632.605121672772</v>
      </c>
      <c r="E8168" s="65">
        <v>1776</v>
      </c>
      <c r="F8168" s="65" t="s">
        <v>878</v>
      </c>
      <c r="G8168" s="4" t="s">
        <v>383</v>
      </c>
      <c r="H8168">
        <v>29</v>
      </c>
      <c r="I8168">
        <v>91</v>
      </c>
      <c r="J8168">
        <v>140</v>
      </c>
      <c r="K8168">
        <v>45</v>
      </c>
      <c r="L8168">
        <v>92</v>
      </c>
      <c r="M8168">
        <v>37.231433640308666</v>
      </c>
      <c r="N8168" t="s">
        <v>871</v>
      </c>
      <c r="O8168">
        <v>5.2</v>
      </c>
      <c r="P8168" t="s">
        <v>904</v>
      </c>
      <c r="Q8168">
        <v>1.6500000000000001</v>
      </c>
      <c r="R8168" t="s">
        <v>904</v>
      </c>
      <c r="S8168">
        <v>4</v>
      </c>
      <c r="T8168" t="s">
        <v>899</v>
      </c>
      <c r="U8168">
        <v>2</v>
      </c>
      <c r="V8168">
        <v>10</v>
      </c>
      <c r="W8168">
        <v>30</v>
      </c>
      <c r="X8168" t="s">
        <v>898</v>
      </c>
      <c r="Y8168">
        <v>8</v>
      </c>
      <c r="Z8168" t="s">
        <v>915</v>
      </c>
      <c r="AA8168">
        <v>3</v>
      </c>
      <c r="AB8168" t="s">
        <v>905</v>
      </c>
      <c r="AC8168" s="9">
        <v>41627</v>
      </c>
      <c r="AD8168" s="10">
        <v>5</v>
      </c>
      <c r="AE8168" s="5" t="s">
        <v>8656</v>
      </c>
      <c r="AF8168" t="s">
        <v>390</v>
      </c>
      <c r="AG8168" s="70" t="s">
        <v>385</v>
      </c>
      <c r="AH8168" t="s">
        <v>385</v>
      </c>
      <c r="AI8168" t="s">
        <v>385</v>
      </c>
      <c r="AJ8168" t="s">
        <v>385</v>
      </c>
    </row>
    <row r="8169" spans="1:36" ht="15.75" customHeight="1" x14ac:dyDescent="0.2">
      <c r="A8169" t="s">
        <v>8665</v>
      </c>
      <c r="B8169" t="s">
        <v>412</v>
      </c>
      <c r="C8169" s="5">
        <v>41632</v>
      </c>
      <c r="D8169" s="71">
        <v>41632.620530480643</v>
      </c>
      <c r="E8169" s="65">
        <v>1625</v>
      </c>
      <c r="F8169" s="65" t="s">
        <v>878</v>
      </c>
      <c r="G8169" s="4" t="s">
        <v>383</v>
      </c>
      <c r="H8169">
        <v>29</v>
      </c>
      <c r="I8169">
        <v>99</v>
      </c>
      <c r="J8169">
        <v>96</v>
      </c>
      <c r="K8169">
        <v>43</v>
      </c>
      <c r="L8169">
        <v>105</v>
      </c>
      <c r="M8169">
        <v>38.253038278355412</v>
      </c>
      <c r="N8169" t="s">
        <v>871</v>
      </c>
      <c r="O8169">
        <v>6.24</v>
      </c>
      <c r="P8169" t="s">
        <v>904</v>
      </c>
      <c r="Q8169">
        <v>9.620000000000001</v>
      </c>
      <c r="R8169" t="s">
        <v>898</v>
      </c>
      <c r="S8169">
        <v>8</v>
      </c>
      <c r="T8169" t="s">
        <v>899</v>
      </c>
      <c r="U8169">
        <v>1</v>
      </c>
      <c r="V8169">
        <v>8</v>
      </c>
      <c r="W8169">
        <v>51</v>
      </c>
      <c r="X8169" t="s">
        <v>904</v>
      </c>
      <c r="Y8169">
        <v>3</v>
      </c>
      <c r="Z8169" t="s">
        <v>900</v>
      </c>
      <c r="AA8169">
        <v>6</v>
      </c>
      <c r="AB8169" t="s">
        <v>905</v>
      </c>
      <c r="AC8169" s="9">
        <v>41618</v>
      </c>
      <c r="AD8169" s="10">
        <v>14</v>
      </c>
      <c r="AE8169" s="5" t="s">
        <v>8656</v>
      </c>
      <c r="AF8169" t="s">
        <v>391</v>
      </c>
      <c r="AG8169" s="70" t="s">
        <v>385</v>
      </c>
      <c r="AH8169" t="s">
        <v>385</v>
      </c>
      <c r="AI8169" t="s">
        <v>385</v>
      </c>
      <c r="AJ8169" t="s">
        <v>385</v>
      </c>
    </row>
    <row r="8170" spans="1:36" ht="15.75" customHeight="1" x14ac:dyDescent="0.2">
      <c r="A8170" t="s">
        <v>8666</v>
      </c>
      <c r="B8170" t="s">
        <v>412</v>
      </c>
      <c r="C8170" s="5">
        <v>41632</v>
      </c>
      <c r="D8170" s="71">
        <v>41632.624706406568</v>
      </c>
      <c r="E8170" s="65">
        <v>1473</v>
      </c>
      <c r="F8170" s="65" t="s">
        <v>871</v>
      </c>
      <c r="G8170" s="4" t="s">
        <v>383</v>
      </c>
      <c r="H8170">
        <v>20</v>
      </c>
      <c r="I8170">
        <v>82</v>
      </c>
      <c r="J8170">
        <v>135</v>
      </c>
      <c r="K8170">
        <v>99</v>
      </c>
      <c r="L8170">
        <v>114</v>
      </c>
      <c r="M8170">
        <v>35.093949190498662</v>
      </c>
      <c r="N8170" t="s">
        <v>878</v>
      </c>
      <c r="O8170">
        <v>6.2</v>
      </c>
      <c r="P8170" t="s">
        <v>904</v>
      </c>
      <c r="Q8170">
        <v>2</v>
      </c>
      <c r="R8170" t="s">
        <v>904</v>
      </c>
      <c r="S8170">
        <v>2</v>
      </c>
      <c r="T8170" t="s">
        <v>898</v>
      </c>
      <c r="U8170">
        <v>0</v>
      </c>
      <c r="V8170">
        <v>9</v>
      </c>
      <c r="W8170">
        <v>68</v>
      </c>
      <c r="X8170" t="s">
        <v>899</v>
      </c>
      <c r="Y8170">
        <v>10</v>
      </c>
      <c r="Z8170" t="s">
        <v>915</v>
      </c>
      <c r="AA8170">
        <v>5</v>
      </c>
      <c r="AB8170" t="s">
        <v>905</v>
      </c>
      <c r="AC8170" s="9">
        <v>41604</v>
      </c>
      <c r="AD8170" s="10">
        <v>28</v>
      </c>
      <c r="AE8170" s="5" t="s">
        <v>8656</v>
      </c>
      <c r="AF8170" t="s">
        <v>391</v>
      </c>
      <c r="AG8170" s="70" t="s">
        <v>385</v>
      </c>
      <c r="AH8170" t="s">
        <v>385</v>
      </c>
      <c r="AI8170" t="s">
        <v>385</v>
      </c>
      <c r="AJ8170" t="s">
        <v>385</v>
      </c>
    </row>
    <row r="8171" spans="1:36" ht="15.75" customHeight="1" x14ac:dyDescent="0.2">
      <c r="A8171" t="s">
        <v>8667</v>
      </c>
      <c r="B8171" t="s">
        <v>412</v>
      </c>
      <c r="C8171" s="5">
        <v>41632</v>
      </c>
      <c r="D8171" s="71">
        <v>41632.631974716751</v>
      </c>
      <c r="E8171" s="65">
        <v>1786</v>
      </c>
      <c r="F8171" s="65" t="s">
        <v>878</v>
      </c>
      <c r="G8171" s="4" t="s">
        <v>383</v>
      </c>
      <c r="H8171">
        <v>27</v>
      </c>
      <c r="I8171">
        <v>92</v>
      </c>
      <c r="J8171">
        <v>89</v>
      </c>
      <c r="K8171">
        <v>71</v>
      </c>
      <c r="L8171">
        <v>143</v>
      </c>
      <c r="M8171">
        <v>38.63345546802438</v>
      </c>
      <c r="N8171" t="s">
        <v>871</v>
      </c>
      <c r="O8171">
        <v>4.5999999999999996</v>
      </c>
      <c r="P8171" t="s">
        <v>899</v>
      </c>
      <c r="Q8171">
        <v>0.99</v>
      </c>
      <c r="R8171" t="s">
        <v>899</v>
      </c>
      <c r="S8171">
        <v>6</v>
      </c>
      <c r="T8171" t="s">
        <v>899</v>
      </c>
      <c r="U8171">
        <v>2</v>
      </c>
      <c r="V8171">
        <v>8</v>
      </c>
      <c r="W8171">
        <v>46</v>
      </c>
      <c r="X8171" t="s">
        <v>904</v>
      </c>
      <c r="Y8171">
        <v>6</v>
      </c>
      <c r="Z8171" t="s">
        <v>900</v>
      </c>
      <c r="AA8171">
        <v>5</v>
      </c>
      <c r="AB8171" t="s">
        <v>905</v>
      </c>
      <c r="AC8171" s="9">
        <v>41629</v>
      </c>
      <c r="AD8171" s="10">
        <v>3</v>
      </c>
      <c r="AE8171" s="5" t="s">
        <v>8656</v>
      </c>
      <c r="AF8171" t="s">
        <v>390</v>
      </c>
      <c r="AG8171" s="70" t="s">
        <v>385</v>
      </c>
      <c r="AH8171" t="s">
        <v>385</v>
      </c>
      <c r="AI8171" t="s">
        <v>385</v>
      </c>
      <c r="AJ8171" t="s">
        <v>385</v>
      </c>
    </row>
    <row r="8172" spans="1:36" ht="15.75" customHeight="1" x14ac:dyDescent="0.2">
      <c r="A8172" t="s">
        <v>8668</v>
      </c>
      <c r="B8172" t="s">
        <v>412</v>
      </c>
      <c r="C8172" s="5">
        <v>41632</v>
      </c>
      <c r="D8172" s="71">
        <v>41632.639103929716</v>
      </c>
      <c r="E8172" s="65">
        <v>1808</v>
      </c>
      <c r="F8172" s="65" t="s">
        <v>878</v>
      </c>
      <c r="G8172" s="4" t="s">
        <v>383</v>
      </c>
      <c r="H8172">
        <v>21</v>
      </c>
      <c r="I8172">
        <v>81</v>
      </c>
      <c r="J8172">
        <v>120</v>
      </c>
      <c r="K8172">
        <v>119</v>
      </c>
      <c r="L8172">
        <v>93</v>
      </c>
      <c r="M8172">
        <v>36.591505513558133</v>
      </c>
      <c r="N8172" t="s">
        <v>871</v>
      </c>
      <c r="O8172">
        <v>7.8000000000000007</v>
      </c>
      <c r="P8172" t="s">
        <v>898</v>
      </c>
      <c r="Q8172">
        <v>6.66</v>
      </c>
      <c r="R8172" t="s">
        <v>898</v>
      </c>
      <c r="S8172">
        <v>8</v>
      </c>
      <c r="T8172" t="s">
        <v>899</v>
      </c>
      <c r="U8172">
        <v>5</v>
      </c>
      <c r="V8172">
        <v>4</v>
      </c>
      <c r="W8172">
        <v>77</v>
      </c>
      <c r="X8172" t="s">
        <v>899</v>
      </c>
      <c r="Y8172">
        <v>6</v>
      </c>
      <c r="Z8172" t="s">
        <v>900</v>
      </c>
      <c r="AA8172">
        <v>6</v>
      </c>
      <c r="AB8172" t="s">
        <v>905</v>
      </c>
      <c r="AC8172" s="9">
        <v>41630</v>
      </c>
      <c r="AD8172" s="10">
        <v>2</v>
      </c>
      <c r="AE8172" s="5" t="s">
        <v>8656</v>
      </c>
      <c r="AF8172" t="s">
        <v>391</v>
      </c>
      <c r="AG8172" s="70" t="s">
        <v>385</v>
      </c>
      <c r="AH8172" t="s">
        <v>385</v>
      </c>
      <c r="AI8172" t="s">
        <v>385</v>
      </c>
      <c r="AJ8172" t="s">
        <v>385</v>
      </c>
    </row>
    <row r="8173" spans="1:36" ht="15.75" customHeight="1" x14ac:dyDescent="0.2">
      <c r="A8173" t="s">
        <v>8669</v>
      </c>
      <c r="B8173" t="s">
        <v>412</v>
      </c>
      <c r="C8173" s="5">
        <v>41632</v>
      </c>
      <c r="D8173" s="71">
        <v>41632.65765910333</v>
      </c>
      <c r="E8173" s="65">
        <v>1713</v>
      </c>
      <c r="F8173" s="65" t="s">
        <v>871</v>
      </c>
      <c r="G8173" s="4" t="s">
        <v>383</v>
      </c>
      <c r="H8173">
        <v>21</v>
      </c>
      <c r="I8173">
        <v>85</v>
      </c>
      <c r="J8173">
        <v>70</v>
      </c>
      <c r="K8173">
        <v>77</v>
      </c>
      <c r="L8173">
        <v>122</v>
      </c>
      <c r="M8173">
        <v>37.881530923302122</v>
      </c>
      <c r="N8173" t="s">
        <v>871</v>
      </c>
      <c r="O8173">
        <v>5.4</v>
      </c>
      <c r="P8173" t="s">
        <v>904</v>
      </c>
      <c r="Q8173">
        <v>5.6400000000000006</v>
      </c>
      <c r="R8173" t="s">
        <v>898</v>
      </c>
      <c r="S8173">
        <v>3</v>
      </c>
      <c r="T8173" t="s">
        <v>898</v>
      </c>
      <c r="U8173">
        <v>4</v>
      </c>
      <c r="V8173">
        <v>8</v>
      </c>
      <c r="W8173">
        <v>59</v>
      </c>
      <c r="X8173" t="s">
        <v>904</v>
      </c>
      <c r="Y8173">
        <v>7</v>
      </c>
      <c r="Z8173" t="s">
        <v>900</v>
      </c>
      <c r="AA8173">
        <v>5</v>
      </c>
      <c r="AB8173" t="s">
        <v>905</v>
      </c>
      <c r="AC8173" s="9">
        <v>41624</v>
      </c>
      <c r="AD8173" s="10">
        <v>8</v>
      </c>
      <c r="AE8173" s="5" t="s">
        <v>8656</v>
      </c>
      <c r="AF8173" t="s">
        <v>391</v>
      </c>
      <c r="AG8173" s="70" t="s">
        <v>385</v>
      </c>
      <c r="AH8173" t="s">
        <v>385</v>
      </c>
      <c r="AI8173" t="s">
        <v>385</v>
      </c>
      <c r="AJ8173" t="s">
        <v>385</v>
      </c>
    </row>
    <row r="8174" spans="1:36" ht="15.75" customHeight="1" x14ac:dyDescent="0.2">
      <c r="A8174" t="s">
        <v>8670</v>
      </c>
      <c r="B8174" t="s">
        <v>412</v>
      </c>
      <c r="C8174" s="5">
        <v>41632</v>
      </c>
      <c r="D8174" s="71">
        <v>41632.66292183481</v>
      </c>
      <c r="E8174" s="65">
        <v>1407</v>
      </c>
      <c r="F8174" s="65" t="s">
        <v>893</v>
      </c>
      <c r="G8174" s="4" t="s">
        <v>383</v>
      </c>
      <c r="H8174">
        <v>21</v>
      </c>
      <c r="I8174">
        <v>84</v>
      </c>
      <c r="J8174">
        <v>77</v>
      </c>
      <c r="K8174">
        <v>102</v>
      </c>
      <c r="L8174">
        <v>143</v>
      </c>
      <c r="M8174">
        <v>38.156434330589121</v>
      </c>
      <c r="N8174" t="s">
        <v>893</v>
      </c>
      <c r="O8174">
        <v>4.4800000000000004</v>
      </c>
      <c r="P8174" t="s">
        <v>899</v>
      </c>
      <c r="Q8174">
        <v>2</v>
      </c>
      <c r="R8174" t="s">
        <v>904</v>
      </c>
      <c r="S8174">
        <v>1</v>
      </c>
      <c r="T8174" t="s">
        <v>898</v>
      </c>
      <c r="U8174">
        <v>5</v>
      </c>
      <c r="V8174">
        <v>11</v>
      </c>
      <c r="W8174">
        <v>67</v>
      </c>
      <c r="X8174" t="s">
        <v>899</v>
      </c>
      <c r="Y8174">
        <v>1</v>
      </c>
      <c r="Z8174" t="s">
        <v>900</v>
      </c>
      <c r="AA8174">
        <v>9</v>
      </c>
      <c r="AB8174" t="s">
        <v>908</v>
      </c>
      <c r="AC8174" s="9">
        <v>41598</v>
      </c>
      <c r="AD8174" s="10">
        <v>34</v>
      </c>
      <c r="AE8174" s="5" t="s">
        <v>8656</v>
      </c>
      <c r="AF8174" t="s">
        <v>390</v>
      </c>
      <c r="AG8174" s="70" t="s">
        <v>385</v>
      </c>
      <c r="AH8174" t="s">
        <v>385</v>
      </c>
      <c r="AI8174" t="s">
        <v>385</v>
      </c>
      <c r="AJ8174" t="s">
        <v>385</v>
      </c>
    </row>
    <row r="8175" spans="1:36" ht="15.75" customHeight="1" x14ac:dyDescent="0.2">
      <c r="A8175" t="s">
        <v>8671</v>
      </c>
      <c r="B8175" t="s">
        <v>412</v>
      </c>
      <c r="C8175" s="5">
        <v>41632</v>
      </c>
      <c r="D8175" s="71">
        <v>41632.665880804714</v>
      </c>
      <c r="E8175" s="65">
        <v>1774</v>
      </c>
      <c r="F8175" s="65" t="s">
        <v>871</v>
      </c>
      <c r="G8175" s="4" t="s">
        <v>383</v>
      </c>
      <c r="H8175">
        <v>22</v>
      </c>
      <c r="I8175">
        <v>80</v>
      </c>
      <c r="J8175">
        <v>108</v>
      </c>
      <c r="K8175">
        <v>40</v>
      </c>
      <c r="L8175">
        <v>81</v>
      </c>
      <c r="M8175">
        <v>38.299613930743718</v>
      </c>
      <c r="N8175" t="s">
        <v>871</v>
      </c>
      <c r="O8175">
        <v>3.06</v>
      </c>
      <c r="P8175" t="s">
        <v>899</v>
      </c>
      <c r="Q8175">
        <v>2.3200000000000003</v>
      </c>
      <c r="R8175" t="s">
        <v>904</v>
      </c>
      <c r="S8175">
        <v>0</v>
      </c>
      <c r="T8175" t="s">
        <v>914</v>
      </c>
      <c r="U8175">
        <v>6</v>
      </c>
      <c r="V8175">
        <v>12</v>
      </c>
      <c r="W8175">
        <v>75</v>
      </c>
      <c r="X8175" t="s">
        <v>899</v>
      </c>
      <c r="Y8175">
        <v>9</v>
      </c>
      <c r="Z8175" t="s">
        <v>915</v>
      </c>
      <c r="AA8175">
        <v>6</v>
      </c>
      <c r="AB8175" t="s">
        <v>905</v>
      </c>
      <c r="AC8175" s="9">
        <v>41628</v>
      </c>
      <c r="AD8175" s="10">
        <v>4</v>
      </c>
      <c r="AE8175" s="5" t="s">
        <v>8656</v>
      </c>
      <c r="AF8175" t="s">
        <v>390</v>
      </c>
      <c r="AG8175" s="70" t="s">
        <v>385</v>
      </c>
      <c r="AH8175" t="s">
        <v>385</v>
      </c>
      <c r="AI8175" t="s">
        <v>385</v>
      </c>
      <c r="AJ8175" t="s">
        <v>385</v>
      </c>
    </row>
    <row r="8176" spans="1:36" ht="15.75" customHeight="1" x14ac:dyDescent="0.2">
      <c r="A8176" t="s">
        <v>8672</v>
      </c>
      <c r="B8176" t="s">
        <v>412</v>
      </c>
      <c r="C8176" s="5">
        <v>41632</v>
      </c>
      <c r="D8176" s="71">
        <v>41632.667874890365</v>
      </c>
      <c r="E8176" s="65">
        <v>1654</v>
      </c>
      <c r="F8176" s="65" t="s">
        <v>893</v>
      </c>
      <c r="G8176" s="4" t="s">
        <v>383</v>
      </c>
      <c r="H8176">
        <v>28</v>
      </c>
      <c r="I8176">
        <v>99</v>
      </c>
      <c r="J8176">
        <v>151</v>
      </c>
      <c r="K8176">
        <v>82</v>
      </c>
      <c r="L8176">
        <v>71</v>
      </c>
      <c r="M8176">
        <v>36.732457654663456</v>
      </c>
      <c r="N8176" t="s">
        <v>893</v>
      </c>
      <c r="O8176">
        <v>9.31</v>
      </c>
      <c r="P8176" t="s">
        <v>898</v>
      </c>
      <c r="Q8176">
        <v>7.6300000000000008</v>
      </c>
      <c r="R8176" t="s">
        <v>898</v>
      </c>
      <c r="S8176">
        <v>5</v>
      </c>
      <c r="T8176" t="s">
        <v>899</v>
      </c>
      <c r="U8176">
        <v>4</v>
      </c>
      <c r="V8176">
        <v>12</v>
      </c>
      <c r="W8176">
        <v>32</v>
      </c>
      <c r="X8176" t="s">
        <v>898</v>
      </c>
      <c r="Y8176">
        <v>11</v>
      </c>
      <c r="Z8176" t="s">
        <v>911</v>
      </c>
      <c r="AA8176">
        <v>11</v>
      </c>
      <c r="AB8176" t="s">
        <v>901</v>
      </c>
      <c r="AC8176" s="9">
        <v>41621</v>
      </c>
      <c r="AD8176" s="10">
        <v>11</v>
      </c>
      <c r="AE8176" s="5" t="s">
        <v>8656</v>
      </c>
      <c r="AF8176" t="s">
        <v>391</v>
      </c>
      <c r="AG8176" s="70" t="s">
        <v>385</v>
      </c>
      <c r="AH8176" t="s">
        <v>385</v>
      </c>
      <c r="AI8176" t="s">
        <v>385</v>
      </c>
      <c r="AJ8176" t="s">
        <v>385</v>
      </c>
    </row>
    <row r="8177" spans="1:36" ht="15.75" customHeight="1" x14ac:dyDescent="0.2">
      <c r="A8177" t="s">
        <v>8673</v>
      </c>
      <c r="B8177" t="s">
        <v>412</v>
      </c>
      <c r="C8177" s="5">
        <v>41632</v>
      </c>
      <c r="D8177" s="71">
        <v>41632.669030920457</v>
      </c>
      <c r="E8177" s="65">
        <v>1564</v>
      </c>
      <c r="F8177" s="65" t="s">
        <v>893</v>
      </c>
      <c r="G8177" s="4" t="s">
        <v>383</v>
      </c>
      <c r="H8177">
        <v>20</v>
      </c>
      <c r="I8177">
        <v>91</v>
      </c>
      <c r="J8177">
        <v>91</v>
      </c>
      <c r="K8177">
        <v>76</v>
      </c>
      <c r="L8177">
        <v>114</v>
      </c>
      <c r="M8177">
        <v>36.676882228091856</v>
      </c>
      <c r="N8177" t="s">
        <v>893</v>
      </c>
      <c r="O8177">
        <v>9.99</v>
      </c>
      <c r="P8177" t="s">
        <v>898</v>
      </c>
      <c r="Q8177">
        <v>10.600000000000001</v>
      </c>
      <c r="R8177" t="s">
        <v>898</v>
      </c>
      <c r="S8177">
        <v>5</v>
      </c>
      <c r="T8177" t="s">
        <v>899</v>
      </c>
      <c r="U8177">
        <v>2</v>
      </c>
      <c r="V8177">
        <v>8</v>
      </c>
      <c r="W8177">
        <v>85</v>
      </c>
      <c r="X8177" t="s">
        <v>899</v>
      </c>
      <c r="Y8177">
        <v>5</v>
      </c>
      <c r="Z8177" t="s">
        <v>900</v>
      </c>
      <c r="AA8177">
        <v>5</v>
      </c>
      <c r="AB8177" t="s">
        <v>905</v>
      </c>
      <c r="AC8177" s="9">
        <v>41612</v>
      </c>
      <c r="AD8177" s="10">
        <v>20</v>
      </c>
      <c r="AE8177" s="5" t="s">
        <v>8656</v>
      </c>
      <c r="AF8177" t="s">
        <v>390</v>
      </c>
      <c r="AG8177" s="70" t="s">
        <v>385</v>
      </c>
      <c r="AH8177" t="s">
        <v>385</v>
      </c>
      <c r="AI8177" t="s">
        <v>385</v>
      </c>
      <c r="AJ8177" t="s">
        <v>385</v>
      </c>
    </row>
    <row r="8178" spans="1:36" ht="15.75" customHeight="1" x14ac:dyDescent="0.2">
      <c r="A8178" t="s">
        <v>8674</v>
      </c>
      <c r="B8178" t="s">
        <v>412</v>
      </c>
      <c r="C8178" s="5">
        <v>41632</v>
      </c>
      <c r="D8178" s="71">
        <v>41632.682951707495</v>
      </c>
      <c r="E8178" s="65">
        <v>1600</v>
      </c>
      <c r="F8178" s="65" t="s">
        <v>893</v>
      </c>
      <c r="G8178" s="4" t="s">
        <v>383</v>
      </c>
      <c r="H8178">
        <v>29</v>
      </c>
      <c r="I8178">
        <v>89</v>
      </c>
      <c r="J8178">
        <v>138</v>
      </c>
      <c r="K8178">
        <v>114</v>
      </c>
      <c r="L8178">
        <v>76</v>
      </c>
      <c r="M8178">
        <v>37.378922811748623</v>
      </c>
      <c r="N8178" t="s">
        <v>893</v>
      </c>
      <c r="O8178">
        <v>7.5600000000000005</v>
      </c>
      <c r="P8178" t="s">
        <v>898</v>
      </c>
      <c r="Q8178">
        <v>8.2800000000000011</v>
      </c>
      <c r="R8178" t="s">
        <v>898</v>
      </c>
      <c r="S8178">
        <v>5</v>
      </c>
      <c r="T8178" t="s">
        <v>899</v>
      </c>
      <c r="U8178">
        <v>6</v>
      </c>
      <c r="V8178">
        <v>8</v>
      </c>
      <c r="W8178">
        <v>36</v>
      </c>
      <c r="X8178" t="s">
        <v>904</v>
      </c>
      <c r="Y8178">
        <v>7</v>
      </c>
      <c r="Z8178" t="s">
        <v>900</v>
      </c>
      <c r="AA8178">
        <v>2</v>
      </c>
      <c r="AB8178" t="s">
        <v>905</v>
      </c>
      <c r="AC8178" s="9">
        <v>41616</v>
      </c>
      <c r="AD8178" s="10">
        <v>16</v>
      </c>
      <c r="AE8178" s="5" t="s">
        <v>8656</v>
      </c>
      <c r="AF8178" t="s">
        <v>390</v>
      </c>
      <c r="AG8178" s="70" t="s">
        <v>385</v>
      </c>
      <c r="AH8178" t="s">
        <v>385</v>
      </c>
      <c r="AI8178" t="s">
        <v>385</v>
      </c>
      <c r="AJ8178" t="s">
        <v>385</v>
      </c>
    </row>
    <row r="8179" spans="1:36" ht="15.75" customHeight="1" x14ac:dyDescent="0.2">
      <c r="A8179" t="s">
        <v>8675</v>
      </c>
      <c r="B8179" t="s">
        <v>412</v>
      </c>
      <c r="C8179" s="5">
        <v>41632</v>
      </c>
      <c r="D8179" s="71">
        <v>41632.684079774619</v>
      </c>
      <c r="E8179" s="65">
        <v>1712</v>
      </c>
      <c r="F8179" s="65" t="s">
        <v>893</v>
      </c>
      <c r="G8179" s="4" t="s">
        <v>383</v>
      </c>
      <c r="H8179">
        <v>30</v>
      </c>
      <c r="I8179">
        <v>98</v>
      </c>
      <c r="J8179">
        <v>152</v>
      </c>
      <c r="K8179">
        <v>89</v>
      </c>
      <c r="L8179">
        <v>59</v>
      </c>
      <c r="M8179">
        <v>36.851460627709081</v>
      </c>
      <c r="N8179" t="s">
        <v>893</v>
      </c>
      <c r="O8179">
        <v>3.54</v>
      </c>
      <c r="P8179" t="s">
        <v>899</v>
      </c>
      <c r="Q8179">
        <v>2.64</v>
      </c>
      <c r="R8179" t="s">
        <v>904</v>
      </c>
      <c r="S8179">
        <v>1</v>
      </c>
      <c r="T8179" t="s">
        <v>898</v>
      </c>
      <c r="U8179">
        <v>3</v>
      </c>
      <c r="V8179">
        <v>5</v>
      </c>
      <c r="W8179">
        <v>56</v>
      </c>
      <c r="X8179" t="s">
        <v>904</v>
      </c>
      <c r="Y8179">
        <v>1</v>
      </c>
      <c r="Z8179" t="s">
        <v>900</v>
      </c>
      <c r="AA8179">
        <v>2</v>
      </c>
      <c r="AB8179" t="s">
        <v>905</v>
      </c>
      <c r="AC8179" s="9">
        <v>41624</v>
      </c>
      <c r="AD8179" s="10">
        <v>8</v>
      </c>
      <c r="AE8179" s="5" t="s">
        <v>8656</v>
      </c>
      <c r="AF8179" t="s">
        <v>390</v>
      </c>
      <c r="AG8179" s="70" t="s">
        <v>385</v>
      </c>
      <c r="AH8179" t="s">
        <v>385</v>
      </c>
      <c r="AI8179" t="s">
        <v>385</v>
      </c>
      <c r="AJ8179" t="s">
        <v>385</v>
      </c>
    </row>
    <row r="8180" spans="1:36" ht="15.75" customHeight="1" x14ac:dyDescent="0.2">
      <c r="A8180" t="s">
        <v>8676</v>
      </c>
      <c r="B8180" t="s">
        <v>412</v>
      </c>
      <c r="C8180" s="5">
        <v>41632</v>
      </c>
      <c r="D8180" s="71">
        <v>41632.684104415828</v>
      </c>
      <c r="E8180" s="65">
        <v>1809</v>
      </c>
      <c r="F8180" s="65" t="s">
        <v>871</v>
      </c>
      <c r="G8180" s="4" t="s">
        <v>383</v>
      </c>
      <c r="H8180">
        <v>24</v>
      </c>
      <c r="I8180">
        <v>88</v>
      </c>
      <c r="J8180">
        <v>81</v>
      </c>
      <c r="K8180">
        <v>45</v>
      </c>
      <c r="L8180">
        <v>43</v>
      </c>
      <c r="M8180">
        <v>38.931915965770251</v>
      </c>
      <c r="N8180" t="s">
        <v>871</v>
      </c>
      <c r="O8180">
        <v>2.42</v>
      </c>
      <c r="P8180" t="s">
        <v>899</v>
      </c>
      <c r="Q8180">
        <v>5.66</v>
      </c>
      <c r="R8180" t="s">
        <v>898</v>
      </c>
      <c r="S8180">
        <v>4</v>
      </c>
      <c r="T8180" t="s">
        <v>899</v>
      </c>
      <c r="U8180">
        <v>0</v>
      </c>
      <c r="V8180">
        <v>9</v>
      </c>
      <c r="W8180">
        <v>50</v>
      </c>
      <c r="X8180" t="s">
        <v>904</v>
      </c>
      <c r="Y8180">
        <v>10</v>
      </c>
      <c r="Z8180" t="s">
        <v>915</v>
      </c>
      <c r="AA8180">
        <v>0</v>
      </c>
      <c r="AB8180" t="s">
        <v>905</v>
      </c>
      <c r="AC8180" s="9">
        <v>41630</v>
      </c>
      <c r="AD8180" s="10">
        <v>2</v>
      </c>
      <c r="AE8180" s="5" t="s">
        <v>8656</v>
      </c>
      <c r="AF8180" t="s">
        <v>391</v>
      </c>
      <c r="AG8180" s="70" t="s">
        <v>385</v>
      </c>
      <c r="AH8180" t="s">
        <v>385</v>
      </c>
      <c r="AI8180" t="s">
        <v>385</v>
      </c>
      <c r="AJ8180" t="s">
        <v>385</v>
      </c>
    </row>
    <row r="8181" spans="1:36" ht="15.75" customHeight="1" x14ac:dyDescent="0.2">
      <c r="A8181" t="s">
        <v>8677</v>
      </c>
      <c r="B8181" t="s">
        <v>412</v>
      </c>
      <c r="C8181" s="5">
        <v>41632</v>
      </c>
      <c r="D8181" s="71">
        <v>41632.690084820919</v>
      </c>
      <c r="E8181" s="65">
        <v>1711</v>
      </c>
      <c r="F8181" s="65" t="s">
        <v>878</v>
      </c>
      <c r="G8181" s="4" t="s">
        <v>383</v>
      </c>
      <c r="H8181">
        <v>26</v>
      </c>
      <c r="I8181">
        <v>91</v>
      </c>
      <c r="J8181">
        <v>126</v>
      </c>
      <c r="K8181">
        <v>102</v>
      </c>
      <c r="L8181">
        <v>45</v>
      </c>
      <c r="M8181">
        <v>36.378984899277754</v>
      </c>
      <c r="N8181" t="s">
        <v>871</v>
      </c>
      <c r="O8181">
        <v>6.65</v>
      </c>
      <c r="P8181" t="s">
        <v>904</v>
      </c>
      <c r="Q8181">
        <v>4.6400000000000006</v>
      </c>
      <c r="R8181" t="s">
        <v>898</v>
      </c>
      <c r="S8181">
        <v>6</v>
      </c>
      <c r="T8181" t="s">
        <v>899</v>
      </c>
      <c r="U8181">
        <v>6</v>
      </c>
      <c r="V8181">
        <v>9</v>
      </c>
      <c r="W8181">
        <v>84</v>
      </c>
      <c r="X8181" t="s">
        <v>899</v>
      </c>
      <c r="Y8181">
        <v>12</v>
      </c>
      <c r="Z8181" t="s">
        <v>911</v>
      </c>
      <c r="AA8181">
        <v>3</v>
      </c>
      <c r="AB8181" t="s">
        <v>905</v>
      </c>
      <c r="AC8181" s="9">
        <v>41624</v>
      </c>
      <c r="AD8181" s="10">
        <v>8</v>
      </c>
      <c r="AE8181" s="5" t="s">
        <v>8656</v>
      </c>
      <c r="AF8181" t="s">
        <v>390</v>
      </c>
      <c r="AG8181" s="70" t="s">
        <v>385</v>
      </c>
      <c r="AH8181" t="s">
        <v>385</v>
      </c>
      <c r="AI8181" t="s">
        <v>385</v>
      </c>
      <c r="AJ8181" t="s">
        <v>385</v>
      </c>
    </row>
    <row r="8182" spans="1:36" ht="15.75" customHeight="1" x14ac:dyDescent="0.2">
      <c r="A8182" t="s">
        <v>8678</v>
      </c>
      <c r="B8182" t="s">
        <v>412</v>
      </c>
      <c r="C8182" s="5">
        <v>41632</v>
      </c>
      <c r="D8182" s="71">
        <v>41632.696860874166</v>
      </c>
      <c r="E8182" s="65">
        <v>1734</v>
      </c>
      <c r="F8182" s="65" t="s">
        <v>871</v>
      </c>
      <c r="G8182" s="4" t="s">
        <v>383</v>
      </c>
      <c r="H8182">
        <v>27</v>
      </c>
      <c r="I8182">
        <v>92</v>
      </c>
      <c r="J8182">
        <v>141</v>
      </c>
      <c r="K8182">
        <v>50</v>
      </c>
      <c r="L8182">
        <v>128</v>
      </c>
      <c r="M8182">
        <v>38.470985994608064</v>
      </c>
      <c r="N8182" t="s">
        <v>878</v>
      </c>
      <c r="O8182">
        <v>2.44</v>
      </c>
      <c r="P8182" t="s">
        <v>899</v>
      </c>
      <c r="Q8182">
        <v>5.3100000000000005</v>
      </c>
      <c r="R8182" t="s">
        <v>898</v>
      </c>
      <c r="S8182">
        <v>5</v>
      </c>
      <c r="T8182" t="s">
        <v>899</v>
      </c>
      <c r="U8182">
        <v>3</v>
      </c>
      <c r="V8182">
        <v>4</v>
      </c>
      <c r="W8182">
        <v>85</v>
      </c>
      <c r="X8182" t="s">
        <v>899</v>
      </c>
      <c r="Y8182">
        <v>4</v>
      </c>
      <c r="Z8182" t="s">
        <v>900</v>
      </c>
      <c r="AA8182">
        <v>10</v>
      </c>
      <c r="AB8182" t="s">
        <v>908</v>
      </c>
      <c r="AC8182" s="9">
        <v>41625</v>
      </c>
      <c r="AD8182" s="10">
        <v>7</v>
      </c>
      <c r="AE8182" s="5" t="s">
        <v>8656</v>
      </c>
      <c r="AF8182" t="s">
        <v>391</v>
      </c>
      <c r="AG8182" s="70" t="s">
        <v>385</v>
      </c>
      <c r="AH8182" t="s">
        <v>385</v>
      </c>
      <c r="AI8182" t="s">
        <v>385</v>
      </c>
      <c r="AJ8182" t="s">
        <v>385</v>
      </c>
    </row>
    <row r="8183" spans="1:36" ht="15.75" customHeight="1" x14ac:dyDescent="0.2">
      <c r="A8183" t="s">
        <v>8679</v>
      </c>
      <c r="B8183" t="s">
        <v>412</v>
      </c>
      <c r="C8183" s="5">
        <v>41632</v>
      </c>
      <c r="D8183" s="71">
        <v>41632.709493582493</v>
      </c>
      <c r="E8183" s="65">
        <v>1745</v>
      </c>
      <c r="F8183" s="65" t="s">
        <v>871</v>
      </c>
      <c r="G8183" s="4" t="s">
        <v>383</v>
      </c>
      <c r="H8183">
        <v>26</v>
      </c>
      <c r="I8183">
        <v>95</v>
      </c>
      <c r="J8183">
        <v>151</v>
      </c>
      <c r="K8183">
        <v>102</v>
      </c>
      <c r="L8183">
        <v>88</v>
      </c>
      <c r="M8183">
        <v>35.422417681865717</v>
      </c>
      <c r="N8183" t="s">
        <v>878</v>
      </c>
      <c r="O8183">
        <v>8.2200000000000006</v>
      </c>
      <c r="P8183" t="s">
        <v>898</v>
      </c>
      <c r="Q8183">
        <v>4.9800000000000004</v>
      </c>
      <c r="R8183" t="s">
        <v>898</v>
      </c>
      <c r="S8183">
        <v>3</v>
      </c>
      <c r="T8183" t="s">
        <v>898</v>
      </c>
      <c r="U8183">
        <v>2</v>
      </c>
      <c r="V8183">
        <v>5</v>
      </c>
      <c r="W8183">
        <v>70</v>
      </c>
      <c r="X8183" t="s">
        <v>899</v>
      </c>
      <c r="Y8183">
        <v>9</v>
      </c>
      <c r="Z8183" t="s">
        <v>915</v>
      </c>
      <c r="AA8183">
        <v>3</v>
      </c>
      <c r="AB8183" t="s">
        <v>905</v>
      </c>
      <c r="AC8183" s="9">
        <v>41626</v>
      </c>
      <c r="AD8183" s="10">
        <v>6</v>
      </c>
      <c r="AE8183" s="5" t="s">
        <v>8656</v>
      </c>
      <c r="AF8183" t="s">
        <v>390</v>
      </c>
      <c r="AG8183" s="70" t="s">
        <v>385</v>
      </c>
      <c r="AH8183" t="s">
        <v>385</v>
      </c>
      <c r="AI8183" t="s">
        <v>385</v>
      </c>
      <c r="AJ8183" t="s">
        <v>385</v>
      </c>
    </row>
    <row r="8184" spans="1:36" ht="15.75" customHeight="1" x14ac:dyDescent="0.2">
      <c r="A8184" t="s">
        <v>8680</v>
      </c>
      <c r="B8184" t="s">
        <v>412</v>
      </c>
      <c r="C8184" s="5">
        <v>41632</v>
      </c>
      <c r="D8184" s="71">
        <v>41632.736621198237</v>
      </c>
      <c r="E8184" s="65">
        <v>1379</v>
      </c>
      <c r="F8184" s="65" t="s">
        <v>856</v>
      </c>
      <c r="G8184" s="4" t="s">
        <v>383</v>
      </c>
      <c r="H8184">
        <v>25</v>
      </c>
      <c r="I8184">
        <v>97</v>
      </c>
      <c r="J8184">
        <v>74</v>
      </c>
      <c r="K8184">
        <v>111</v>
      </c>
      <c r="L8184">
        <v>53</v>
      </c>
      <c r="M8184">
        <v>35.20984033913853</v>
      </c>
      <c r="N8184" t="s">
        <v>856</v>
      </c>
      <c r="O8184">
        <v>7.8000000000000007</v>
      </c>
      <c r="P8184" t="s">
        <v>898</v>
      </c>
      <c r="Q8184">
        <v>4</v>
      </c>
      <c r="R8184" t="s">
        <v>898</v>
      </c>
      <c r="S8184">
        <v>4</v>
      </c>
      <c r="T8184" t="s">
        <v>899</v>
      </c>
      <c r="U8184">
        <v>5</v>
      </c>
      <c r="V8184">
        <v>9</v>
      </c>
      <c r="W8184">
        <v>70</v>
      </c>
      <c r="X8184" t="s">
        <v>899</v>
      </c>
      <c r="Y8184">
        <v>2</v>
      </c>
      <c r="Z8184" t="s">
        <v>900</v>
      </c>
      <c r="AA8184">
        <v>4</v>
      </c>
      <c r="AB8184" t="s">
        <v>905</v>
      </c>
      <c r="AC8184" s="9">
        <v>41597</v>
      </c>
      <c r="AD8184" s="10">
        <v>35</v>
      </c>
      <c r="AE8184" s="5" t="s">
        <v>8656</v>
      </c>
      <c r="AF8184" t="s">
        <v>390</v>
      </c>
      <c r="AG8184" s="70" t="s">
        <v>385</v>
      </c>
      <c r="AH8184" t="s">
        <v>385</v>
      </c>
      <c r="AI8184" t="s">
        <v>385</v>
      </c>
      <c r="AJ8184" t="s">
        <v>385</v>
      </c>
    </row>
    <row r="8185" spans="1:36" ht="15.75" customHeight="1" x14ac:dyDescent="0.2">
      <c r="A8185" t="s">
        <v>8681</v>
      </c>
      <c r="B8185" t="s">
        <v>412</v>
      </c>
      <c r="C8185" s="5">
        <v>41632</v>
      </c>
      <c r="D8185" s="71">
        <v>41632.737708489898</v>
      </c>
      <c r="E8185" s="65">
        <v>1797</v>
      </c>
      <c r="F8185" s="65" t="s">
        <v>879</v>
      </c>
      <c r="G8185" s="4" t="s">
        <v>383</v>
      </c>
      <c r="H8185" t="e">
        <v>#N/A</v>
      </c>
      <c r="I8185" t="e">
        <v>#N/A</v>
      </c>
      <c r="J8185" t="e">
        <v>#N/A</v>
      </c>
      <c r="K8185" t="e">
        <v>#N/A</v>
      </c>
      <c r="L8185" t="e">
        <v>#N/A</v>
      </c>
      <c r="M8185" t="e">
        <v>#N/A</v>
      </c>
      <c r="N8185" t="e">
        <v>#N/A</v>
      </c>
      <c r="O8185" t="e">
        <v>#N/A</v>
      </c>
      <c r="P8185" t="e">
        <v>#N/A</v>
      </c>
      <c r="Q8185">
        <v>1.99</v>
      </c>
      <c r="R8185" t="s">
        <v>904</v>
      </c>
      <c r="S8185">
        <v>9</v>
      </c>
      <c r="T8185" t="s">
        <v>899</v>
      </c>
      <c r="U8185">
        <v>0</v>
      </c>
      <c r="V8185">
        <v>4</v>
      </c>
      <c r="W8185">
        <v>66</v>
      </c>
      <c r="X8185" t="s">
        <v>904</v>
      </c>
      <c r="Y8185">
        <v>2</v>
      </c>
      <c r="Z8185" t="s">
        <v>900</v>
      </c>
      <c r="AA8185">
        <v>0</v>
      </c>
      <c r="AB8185" t="s">
        <v>905</v>
      </c>
      <c r="AC8185" s="9">
        <v>41629</v>
      </c>
      <c r="AD8185" s="10">
        <v>3</v>
      </c>
      <c r="AE8185" s="5" t="s">
        <v>8656</v>
      </c>
      <c r="AF8185" t="s">
        <v>390</v>
      </c>
      <c r="AG8185" s="70" t="s">
        <v>385</v>
      </c>
      <c r="AH8185" t="s">
        <v>385</v>
      </c>
      <c r="AI8185" t="s">
        <v>385</v>
      </c>
      <c r="AJ8185" t="s">
        <v>385</v>
      </c>
    </row>
    <row r="8186" spans="1:36" ht="15.75" customHeight="1" x14ac:dyDescent="0.2">
      <c r="A8186" t="s">
        <v>8682</v>
      </c>
      <c r="B8186" t="s">
        <v>412</v>
      </c>
      <c r="C8186" s="5">
        <v>41632</v>
      </c>
      <c r="D8186" s="71">
        <v>41632.73847033018</v>
      </c>
      <c r="E8186" s="65">
        <v>1798</v>
      </c>
      <c r="F8186" s="65" t="s">
        <v>879</v>
      </c>
      <c r="G8186" s="4" t="s">
        <v>383</v>
      </c>
      <c r="H8186">
        <v>26</v>
      </c>
      <c r="I8186">
        <v>96</v>
      </c>
      <c r="J8186">
        <v>130</v>
      </c>
      <c r="K8186">
        <v>54</v>
      </c>
      <c r="L8186">
        <v>51</v>
      </c>
      <c r="M8186">
        <v>36.279899617867898</v>
      </c>
      <c r="N8186" t="s">
        <v>879</v>
      </c>
      <c r="O8186">
        <v>4.0200000000000005</v>
      </c>
      <c r="P8186" t="s">
        <v>899</v>
      </c>
      <c r="Q8186">
        <v>6.65</v>
      </c>
      <c r="R8186" t="s">
        <v>898</v>
      </c>
      <c r="S8186">
        <v>9</v>
      </c>
      <c r="T8186" t="s">
        <v>899</v>
      </c>
      <c r="U8186">
        <v>0</v>
      </c>
      <c r="V8186">
        <v>10</v>
      </c>
      <c r="W8186">
        <v>38</v>
      </c>
      <c r="X8186" t="s">
        <v>904</v>
      </c>
      <c r="Y8186">
        <v>6</v>
      </c>
      <c r="Z8186" t="s">
        <v>900</v>
      </c>
      <c r="AA8186">
        <v>6</v>
      </c>
      <c r="AB8186" t="s">
        <v>905</v>
      </c>
      <c r="AC8186" s="9">
        <v>41627</v>
      </c>
      <c r="AD8186" s="10">
        <v>5</v>
      </c>
      <c r="AE8186" s="5" t="s">
        <v>8656</v>
      </c>
      <c r="AF8186" t="s">
        <v>391</v>
      </c>
      <c r="AG8186" s="70" t="s">
        <v>385</v>
      </c>
      <c r="AH8186" t="s">
        <v>385</v>
      </c>
      <c r="AI8186" t="s">
        <v>385</v>
      </c>
      <c r="AJ8186" t="s">
        <v>385</v>
      </c>
    </row>
    <row r="8187" spans="1:36" ht="15.75" customHeight="1" x14ac:dyDescent="0.2">
      <c r="A8187" t="s">
        <v>8683</v>
      </c>
      <c r="B8187" t="s">
        <v>412</v>
      </c>
      <c r="C8187" s="5">
        <v>41632</v>
      </c>
      <c r="D8187" s="71">
        <v>41632.739463756101</v>
      </c>
      <c r="E8187" s="65">
        <v>1817</v>
      </c>
      <c r="F8187" s="65" t="s">
        <v>879</v>
      </c>
      <c r="G8187" s="4" t="s">
        <v>383</v>
      </c>
      <c r="H8187" t="e">
        <v>#N/A</v>
      </c>
      <c r="I8187" t="e">
        <v>#N/A</v>
      </c>
      <c r="J8187" t="e">
        <v>#N/A</v>
      </c>
      <c r="K8187" t="e">
        <v>#N/A</v>
      </c>
      <c r="L8187" t="e">
        <v>#N/A</v>
      </c>
      <c r="M8187" t="e">
        <v>#N/A</v>
      </c>
      <c r="N8187" t="e">
        <v>#N/A</v>
      </c>
      <c r="O8187" t="e">
        <v>#N/A</v>
      </c>
      <c r="P8187" t="e">
        <v>#N/A</v>
      </c>
      <c r="Q8187">
        <v>1.6600000000000001</v>
      </c>
      <c r="R8187" t="s">
        <v>904</v>
      </c>
      <c r="S8187">
        <v>4</v>
      </c>
      <c r="T8187" t="s">
        <v>899</v>
      </c>
      <c r="U8187">
        <v>0</v>
      </c>
      <c r="V8187">
        <v>10</v>
      </c>
      <c r="W8187">
        <v>59</v>
      </c>
      <c r="X8187" t="s">
        <v>904</v>
      </c>
      <c r="Y8187">
        <v>2</v>
      </c>
      <c r="Z8187" t="s">
        <v>900</v>
      </c>
      <c r="AA8187">
        <v>7</v>
      </c>
      <c r="AB8187" t="s">
        <v>905</v>
      </c>
      <c r="AC8187" s="9">
        <v>41630</v>
      </c>
      <c r="AD8187" s="10">
        <v>2</v>
      </c>
      <c r="AE8187" s="5" t="s">
        <v>8656</v>
      </c>
      <c r="AF8187" t="s">
        <v>390</v>
      </c>
      <c r="AG8187" s="70" t="s">
        <v>385</v>
      </c>
      <c r="AH8187" t="s">
        <v>385</v>
      </c>
      <c r="AI8187" t="s">
        <v>385</v>
      </c>
      <c r="AJ8187" t="s">
        <v>385</v>
      </c>
    </row>
    <row r="8188" spans="1:36" ht="15.75" customHeight="1" x14ac:dyDescent="0.2">
      <c r="A8188" t="s">
        <v>8684</v>
      </c>
      <c r="B8188" t="s">
        <v>412</v>
      </c>
      <c r="C8188" s="5">
        <v>41632</v>
      </c>
      <c r="D8188" s="71">
        <v>41632.740911036199</v>
      </c>
      <c r="E8188" s="65">
        <v>1778</v>
      </c>
      <c r="F8188" s="65" t="s">
        <v>876</v>
      </c>
      <c r="G8188" s="4" t="s">
        <v>383</v>
      </c>
      <c r="H8188">
        <v>22</v>
      </c>
      <c r="I8188">
        <v>92</v>
      </c>
      <c r="J8188">
        <v>107</v>
      </c>
      <c r="K8188">
        <v>65</v>
      </c>
      <c r="L8188">
        <v>50</v>
      </c>
      <c r="M8188">
        <v>38.669056008404311</v>
      </c>
      <c r="N8188" t="s">
        <v>876</v>
      </c>
      <c r="O8188">
        <v>6.45</v>
      </c>
      <c r="P8188" t="s">
        <v>904</v>
      </c>
      <c r="Q8188">
        <v>5.32</v>
      </c>
      <c r="R8188" t="s">
        <v>898</v>
      </c>
      <c r="S8188">
        <v>3</v>
      </c>
      <c r="T8188" t="s">
        <v>898</v>
      </c>
      <c r="U8188">
        <v>5</v>
      </c>
      <c r="V8188">
        <v>9</v>
      </c>
      <c r="W8188">
        <v>84</v>
      </c>
      <c r="X8188" t="s">
        <v>899</v>
      </c>
      <c r="Y8188">
        <v>7</v>
      </c>
      <c r="Z8188" t="s">
        <v>900</v>
      </c>
      <c r="AA8188">
        <v>2</v>
      </c>
      <c r="AB8188" t="s">
        <v>905</v>
      </c>
      <c r="AC8188" s="9">
        <v>41628</v>
      </c>
      <c r="AD8188" s="10">
        <v>4</v>
      </c>
      <c r="AE8188" s="5" t="s">
        <v>8656</v>
      </c>
      <c r="AF8188" t="s">
        <v>391</v>
      </c>
      <c r="AG8188" s="70" t="s">
        <v>385</v>
      </c>
      <c r="AH8188" t="s">
        <v>385</v>
      </c>
      <c r="AI8188" t="s">
        <v>385</v>
      </c>
      <c r="AJ8188" t="s">
        <v>385</v>
      </c>
    </row>
    <row r="8189" spans="1:36" ht="15.75" customHeight="1" x14ac:dyDescent="0.2">
      <c r="A8189" t="s">
        <v>8685</v>
      </c>
      <c r="B8189" t="s">
        <v>412</v>
      </c>
      <c r="C8189" s="5">
        <v>41632</v>
      </c>
      <c r="D8189" s="71">
        <v>41632.742471128789</v>
      </c>
      <c r="E8189" s="65">
        <v>1792</v>
      </c>
      <c r="F8189" s="65" t="s">
        <v>876</v>
      </c>
      <c r="G8189" s="4" t="s">
        <v>383</v>
      </c>
      <c r="H8189">
        <v>22</v>
      </c>
      <c r="I8189">
        <v>96</v>
      </c>
      <c r="J8189">
        <v>94</v>
      </c>
      <c r="K8189">
        <v>43</v>
      </c>
      <c r="L8189">
        <v>132</v>
      </c>
      <c r="M8189">
        <v>38.120992962494903</v>
      </c>
      <c r="N8189" t="s">
        <v>876</v>
      </c>
      <c r="O8189">
        <v>6.48</v>
      </c>
      <c r="P8189" t="s">
        <v>904</v>
      </c>
      <c r="Q8189">
        <v>4.99</v>
      </c>
      <c r="R8189" t="s">
        <v>898</v>
      </c>
      <c r="S8189">
        <v>8</v>
      </c>
      <c r="T8189" t="s">
        <v>899</v>
      </c>
      <c r="U8189">
        <v>3</v>
      </c>
      <c r="V8189">
        <v>4</v>
      </c>
      <c r="W8189">
        <v>36</v>
      </c>
      <c r="X8189" t="s">
        <v>904</v>
      </c>
      <c r="Y8189">
        <v>12</v>
      </c>
      <c r="Z8189" t="s">
        <v>911</v>
      </c>
      <c r="AA8189">
        <v>12</v>
      </c>
      <c r="AB8189" t="s">
        <v>901</v>
      </c>
      <c r="AC8189" s="9">
        <v>41629</v>
      </c>
      <c r="AD8189" s="10">
        <v>3</v>
      </c>
      <c r="AE8189" s="5" t="s">
        <v>8656</v>
      </c>
      <c r="AF8189" t="s">
        <v>391</v>
      </c>
      <c r="AG8189" s="70" t="s">
        <v>385</v>
      </c>
      <c r="AH8189" t="s">
        <v>385</v>
      </c>
      <c r="AI8189" t="s">
        <v>385</v>
      </c>
      <c r="AJ8189" t="s">
        <v>385</v>
      </c>
    </row>
    <row r="8190" spans="1:36" ht="15.75" customHeight="1" x14ac:dyDescent="0.2">
      <c r="A8190" t="s">
        <v>8686</v>
      </c>
      <c r="B8190" t="s">
        <v>412</v>
      </c>
      <c r="C8190" s="5">
        <v>41632</v>
      </c>
      <c r="D8190" s="71">
        <v>41632.74514769129</v>
      </c>
      <c r="E8190" s="65">
        <v>1781</v>
      </c>
      <c r="F8190" s="65" t="s">
        <v>876</v>
      </c>
      <c r="G8190" s="4" t="s">
        <v>383</v>
      </c>
      <c r="H8190">
        <v>27</v>
      </c>
      <c r="I8190">
        <v>82</v>
      </c>
      <c r="J8190">
        <v>112</v>
      </c>
      <c r="K8190">
        <v>69</v>
      </c>
      <c r="L8190">
        <v>69</v>
      </c>
      <c r="M8190">
        <v>36.005434900242989</v>
      </c>
      <c r="N8190" t="s">
        <v>876</v>
      </c>
      <c r="O8190">
        <v>5.6</v>
      </c>
      <c r="P8190" t="s">
        <v>904</v>
      </c>
      <c r="Q8190">
        <v>6.32</v>
      </c>
      <c r="R8190" t="s">
        <v>898</v>
      </c>
      <c r="S8190">
        <v>1</v>
      </c>
      <c r="T8190" t="s">
        <v>898</v>
      </c>
      <c r="U8190">
        <v>3</v>
      </c>
      <c r="V8190">
        <v>3</v>
      </c>
      <c r="W8190">
        <v>47</v>
      </c>
      <c r="X8190" t="s">
        <v>904</v>
      </c>
      <c r="Y8190">
        <v>2</v>
      </c>
      <c r="Z8190" t="s">
        <v>900</v>
      </c>
      <c r="AA8190">
        <v>7</v>
      </c>
      <c r="AB8190" t="s">
        <v>905</v>
      </c>
      <c r="AC8190" s="9">
        <v>41628</v>
      </c>
      <c r="AD8190" s="10">
        <v>4</v>
      </c>
      <c r="AE8190" s="5" t="s">
        <v>8656</v>
      </c>
      <c r="AF8190" t="s">
        <v>391</v>
      </c>
      <c r="AG8190" s="70" t="s">
        <v>385</v>
      </c>
      <c r="AH8190" t="s">
        <v>385</v>
      </c>
      <c r="AI8190" t="s">
        <v>385</v>
      </c>
      <c r="AJ8190" t="s">
        <v>385</v>
      </c>
    </row>
    <row r="8191" spans="1:36" ht="15.75" customHeight="1" x14ac:dyDescent="0.2">
      <c r="A8191" t="s">
        <v>8687</v>
      </c>
      <c r="B8191" t="s">
        <v>412</v>
      </c>
      <c r="C8191" s="5">
        <v>41632</v>
      </c>
      <c r="D8191" s="71">
        <v>41632.745991036201</v>
      </c>
      <c r="E8191" s="65">
        <v>1758</v>
      </c>
      <c r="F8191" s="65" t="s">
        <v>856</v>
      </c>
      <c r="G8191" s="4" t="s">
        <v>383</v>
      </c>
      <c r="H8191">
        <v>30</v>
      </c>
      <c r="I8191">
        <v>94</v>
      </c>
      <c r="J8191">
        <v>135</v>
      </c>
      <c r="K8191">
        <v>70</v>
      </c>
      <c r="L8191">
        <v>52</v>
      </c>
      <c r="M8191">
        <v>38.764475202592855</v>
      </c>
      <c r="N8191" t="s">
        <v>856</v>
      </c>
      <c r="O8191">
        <v>3.3600000000000003</v>
      </c>
      <c r="P8191" t="s">
        <v>899</v>
      </c>
      <c r="Q8191">
        <v>5.98</v>
      </c>
      <c r="R8191" t="s">
        <v>898</v>
      </c>
      <c r="S8191">
        <v>5</v>
      </c>
      <c r="T8191" t="s">
        <v>899</v>
      </c>
      <c r="U8191">
        <v>3</v>
      </c>
      <c r="V8191">
        <v>11</v>
      </c>
      <c r="W8191">
        <v>82</v>
      </c>
      <c r="X8191" t="s">
        <v>899</v>
      </c>
      <c r="Y8191">
        <v>12</v>
      </c>
      <c r="Z8191" t="s">
        <v>911</v>
      </c>
      <c r="AA8191">
        <v>4</v>
      </c>
      <c r="AB8191" t="s">
        <v>905</v>
      </c>
      <c r="AC8191" s="9">
        <v>41626</v>
      </c>
      <c r="AD8191" s="10">
        <v>6</v>
      </c>
      <c r="AE8191" s="5" t="s">
        <v>8656</v>
      </c>
      <c r="AF8191" t="s">
        <v>390</v>
      </c>
      <c r="AG8191" s="70" t="s">
        <v>385</v>
      </c>
      <c r="AH8191" t="s">
        <v>385</v>
      </c>
      <c r="AI8191" t="s">
        <v>385</v>
      </c>
      <c r="AJ8191" t="s">
        <v>385</v>
      </c>
    </row>
    <row r="8192" spans="1:36" ht="15.75" customHeight="1" x14ac:dyDescent="0.2">
      <c r="A8192" t="s">
        <v>8688</v>
      </c>
      <c r="B8192" t="s">
        <v>412</v>
      </c>
      <c r="C8192" s="5">
        <v>41632</v>
      </c>
      <c r="D8192" s="71">
        <v>41632.761557679718</v>
      </c>
      <c r="E8192" s="65">
        <v>1725</v>
      </c>
      <c r="F8192" s="65" t="s">
        <v>856</v>
      </c>
      <c r="G8192" s="4" t="s">
        <v>383</v>
      </c>
      <c r="H8192">
        <v>23</v>
      </c>
      <c r="I8192">
        <v>89</v>
      </c>
      <c r="J8192">
        <v>71</v>
      </c>
      <c r="K8192">
        <v>63</v>
      </c>
      <c r="L8192">
        <v>40</v>
      </c>
      <c r="M8192">
        <v>37.530974804980843</v>
      </c>
      <c r="N8192" t="s">
        <v>856</v>
      </c>
      <c r="O8192">
        <v>9.2799999999999994</v>
      </c>
      <c r="P8192" t="s">
        <v>898</v>
      </c>
      <c r="Q8192">
        <v>7.9700000000000006</v>
      </c>
      <c r="R8192" t="s">
        <v>898</v>
      </c>
      <c r="S8192">
        <v>5</v>
      </c>
      <c r="T8192" t="s">
        <v>899</v>
      </c>
      <c r="U8192">
        <v>6</v>
      </c>
      <c r="V8192">
        <v>3</v>
      </c>
      <c r="W8192">
        <v>85</v>
      </c>
      <c r="X8192" t="s">
        <v>899</v>
      </c>
      <c r="Y8192">
        <v>5</v>
      </c>
      <c r="Z8192" t="s">
        <v>900</v>
      </c>
      <c r="AA8192">
        <v>6</v>
      </c>
      <c r="AB8192" t="s">
        <v>905</v>
      </c>
      <c r="AC8192" s="9">
        <v>41623</v>
      </c>
      <c r="AD8192" s="10">
        <v>9</v>
      </c>
      <c r="AE8192" s="5" t="s">
        <v>8656</v>
      </c>
      <c r="AF8192" t="s">
        <v>391</v>
      </c>
      <c r="AG8192" s="70" t="s">
        <v>385</v>
      </c>
      <c r="AH8192" t="s">
        <v>385</v>
      </c>
      <c r="AI8192" t="s">
        <v>385</v>
      </c>
      <c r="AJ8192" t="s">
        <v>385</v>
      </c>
    </row>
    <row r="8193" spans="1:36" ht="15.75" customHeight="1" x14ac:dyDescent="0.2">
      <c r="A8193" t="s">
        <v>8689</v>
      </c>
      <c r="B8193" t="s">
        <v>412</v>
      </c>
      <c r="C8193" s="5">
        <v>41632</v>
      </c>
      <c r="D8193" s="71">
        <v>41632.766452066287</v>
      </c>
      <c r="E8193" s="65">
        <v>1404</v>
      </c>
      <c r="F8193" s="65" t="s">
        <v>856</v>
      </c>
      <c r="G8193" s="4" t="s">
        <v>383</v>
      </c>
      <c r="H8193">
        <v>24</v>
      </c>
      <c r="I8193">
        <v>94</v>
      </c>
      <c r="J8193">
        <v>79</v>
      </c>
      <c r="K8193">
        <v>67</v>
      </c>
      <c r="L8193">
        <v>94</v>
      </c>
      <c r="M8193">
        <v>35.856160153338543</v>
      </c>
      <c r="N8193" t="s">
        <v>856</v>
      </c>
      <c r="O8193">
        <v>7.21</v>
      </c>
      <c r="P8193" t="s">
        <v>898</v>
      </c>
      <c r="Q8193">
        <v>4</v>
      </c>
      <c r="R8193" t="s">
        <v>898</v>
      </c>
      <c r="S8193">
        <v>2</v>
      </c>
      <c r="T8193" t="s">
        <v>898</v>
      </c>
      <c r="U8193">
        <v>0</v>
      </c>
      <c r="V8193">
        <v>11</v>
      </c>
      <c r="W8193">
        <v>59</v>
      </c>
      <c r="X8193" t="s">
        <v>904</v>
      </c>
      <c r="Y8193">
        <v>7</v>
      </c>
      <c r="Z8193" t="s">
        <v>900</v>
      </c>
      <c r="AA8193">
        <v>10</v>
      </c>
      <c r="AB8193" t="s">
        <v>908</v>
      </c>
      <c r="AC8193" s="9">
        <v>41597</v>
      </c>
      <c r="AD8193" s="10">
        <v>35</v>
      </c>
      <c r="AE8193" s="5" t="s">
        <v>8656</v>
      </c>
      <c r="AF8193" t="s">
        <v>390</v>
      </c>
      <c r="AG8193" s="70" t="s">
        <v>385</v>
      </c>
      <c r="AH8193" t="s">
        <v>385</v>
      </c>
      <c r="AI8193" t="s">
        <v>385</v>
      </c>
      <c r="AJ8193" t="s">
        <v>385</v>
      </c>
    </row>
    <row r="8194" spans="1:36" ht="15.75" customHeight="1" x14ac:dyDescent="0.2">
      <c r="A8194" t="s">
        <v>8690</v>
      </c>
      <c r="B8194" t="s">
        <v>412</v>
      </c>
      <c r="C8194" s="5">
        <v>41632</v>
      </c>
      <c r="D8194" s="71">
        <v>41632.771896394996</v>
      </c>
      <c r="E8194" s="65">
        <v>1827</v>
      </c>
      <c r="F8194" s="65" t="s">
        <v>879</v>
      </c>
      <c r="G8194" s="4" t="s">
        <v>383</v>
      </c>
      <c r="H8194">
        <v>25</v>
      </c>
      <c r="I8194">
        <v>84</v>
      </c>
      <c r="J8194">
        <v>95</v>
      </c>
      <c r="K8194">
        <v>106</v>
      </c>
      <c r="L8194">
        <v>51</v>
      </c>
      <c r="M8194">
        <v>35.311143892647799</v>
      </c>
      <c r="N8194" t="s">
        <v>879</v>
      </c>
      <c r="O8194">
        <v>2.4</v>
      </c>
      <c r="P8194" t="s">
        <v>899</v>
      </c>
      <c r="Q8194">
        <v>5</v>
      </c>
      <c r="R8194" t="s">
        <v>898</v>
      </c>
      <c r="S8194">
        <v>7</v>
      </c>
      <c r="T8194" t="s">
        <v>899</v>
      </c>
      <c r="U8194">
        <v>3</v>
      </c>
      <c r="V8194">
        <v>3</v>
      </c>
      <c r="W8194">
        <v>75</v>
      </c>
      <c r="X8194" t="s">
        <v>899</v>
      </c>
      <c r="Y8194">
        <v>9</v>
      </c>
      <c r="Z8194" t="s">
        <v>915</v>
      </c>
      <c r="AA8194">
        <v>7</v>
      </c>
      <c r="AB8194" t="s">
        <v>905</v>
      </c>
      <c r="AC8194" s="9">
        <v>41632</v>
      </c>
      <c r="AD8194" s="10">
        <v>0</v>
      </c>
      <c r="AE8194" s="5" t="s">
        <v>8656</v>
      </c>
      <c r="AF8194" t="s">
        <v>390</v>
      </c>
      <c r="AG8194" s="70" t="s">
        <v>385</v>
      </c>
      <c r="AH8194" t="s">
        <v>385</v>
      </c>
      <c r="AI8194" t="s">
        <v>385</v>
      </c>
      <c r="AJ8194" t="s">
        <v>385</v>
      </c>
    </row>
    <row r="8195" spans="1:36" ht="15.75" customHeight="1" x14ac:dyDescent="0.2">
      <c r="A8195" t="s">
        <v>8691</v>
      </c>
      <c r="B8195" t="s">
        <v>412</v>
      </c>
      <c r="C8195" s="5">
        <v>41632</v>
      </c>
      <c r="D8195" s="71">
        <v>41632.776076730639</v>
      </c>
      <c r="E8195" s="65">
        <v>1826</v>
      </c>
      <c r="F8195" s="65" t="s">
        <v>879</v>
      </c>
      <c r="G8195" s="4" t="s">
        <v>383</v>
      </c>
      <c r="H8195">
        <v>23</v>
      </c>
      <c r="I8195">
        <v>86</v>
      </c>
      <c r="J8195">
        <v>160</v>
      </c>
      <c r="K8195">
        <v>48</v>
      </c>
      <c r="L8195">
        <v>54</v>
      </c>
      <c r="M8195">
        <v>37.417080255727768</v>
      </c>
      <c r="N8195" t="s">
        <v>879</v>
      </c>
      <c r="O8195">
        <v>3.12</v>
      </c>
      <c r="P8195" t="s">
        <v>899</v>
      </c>
      <c r="Q8195">
        <v>1</v>
      </c>
      <c r="R8195" t="s">
        <v>904</v>
      </c>
      <c r="S8195">
        <v>6</v>
      </c>
      <c r="T8195" t="s">
        <v>899</v>
      </c>
      <c r="U8195">
        <v>6</v>
      </c>
      <c r="V8195">
        <v>11</v>
      </c>
      <c r="W8195">
        <v>74</v>
      </c>
      <c r="X8195" t="s">
        <v>899</v>
      </c>
      <c r="Y8195">
        <v>1</v>
      </c>
      <c r="Z8195" t="s">
        <v>900</v>
      </c>
      <c r="AA8195">
        <v>12</v>
      </c>
      <c r="AB8195" t="s">
        <v>901</v>
      </c>
      <c r="AC8195" s="9">
        <v>41632</v>
      </c>
      <c r="AD8195" s="10">
        <v>0</v>
      </c>
      <c r="AE8195" s="5" t="s">
        <v>8656</v>
      </c>
      <c r="AF8195" t="s">
        <v>391</v>
      </c>
      <c r="AG8195" s="70" t="s">
        <v>385</v>
      </c>
      <c r="AH8195" t="s">
        <v>385</v>
      </c>
      <c r="AI8195" t="s">
        <v>385</v>
      </c>
      <c r="AJ8195" t="s">
        <v>385</v>
      </c>
    </row>
    <row r="8196" spans="1:36" ht="15.75" customHeight="1" x14ac:dyDescent="0.2">
      <c r="A8196" t="s">
        <v>8692</v>
      </c>
      <c r="B8196" t="s">
        <v>412</v>
      </c>
      <c r="C8196" s="5">
        <v>41632</v>
      </c>
      <c r="D8196" s="71">
        <v>41632.783880793148</v>
      </c>
      <c r="E8196" s="65">
        <v>1783</v>
      </c>
      <c r="F8196" s="65" t="s">
        <v>851</v>
      </c>
      <c r="G8196" s="4" t="s">
        <v>383</v>
      </c>
      <c r="H8196">
        <v>26</v>
      </c>
      <c r="I8196">
        <v>83</v>
      </c>
      <c r="J8196">
        <v>111</v>
      </c>
      <c r="K8196">
        <v>57</v>
      </c>
      <c r="L8196">
        <v>131</v>
      </c>
      <c r="M8196">
        <v>38.397458533261485</v>
      </c>
      <c r="N8196" t="s">
        <v>878</v>
      </c>
      <c r="O8196">
        <v>6.7</v>
      </c>
      <c r="P8196" t="s">
        <v>904</v>
      </c>
      <c r="Q8196">
        <v>6.99</v>
      </c>
      <c r="R8196" t="s">
        <v>898</v>
      </c>
      <c r="S8196">
        <v>1</v>
      </c>
      <c r="T8196" t="s">
        <v>898</v>
      </c>
      <c r="U8196">
        <v>6</v>
      </c>
      <c r="V8196">
        <v>5</v>
      </c>
      <c r="W8196">
        <v>75</v>
      </c>
      <c r="X8196" t="s">
        <v>899</v>
      </c>
      <c r="Y8196">
        <v>11</v>
      </c>
      <c r="Z8196" t="s">
        <v>911</v>
      </c>
      <c r="AA8196">
        <v>10</v>
      </c>
      <c r="AB8196" t="s">
        <v>908</v>
      </c>
      <c r="AC8196" s="9">
        <v>41629</v>
      </c>
      <c r="AD8196" s="10">
        <v>3</v>
      </c>
      <c r="AE8196" s="5" t="s">
        <v>8656</v>
      </c>
      <c r="AF8196" t="s">
        <v>390</v>
      </c>
      <c r="AG8196" s="70" t="s">
        <v>385</v>
      </c>
      <c r="AH8196" t="s">
        <v>385</v>
      </c>
      <c r="AI8196" t="s">
        <v>385</v>
      </c>
      <c r="AJ8196" t="s">
        <v>385</v>
      </c>
    </row>
    <row r="8197" spans="1:36" ht="15.75" customHeight="1" x14ac:dyDescent="0.2">
      <c r="A8197" t="s">
        <v>8693</v>
      </c>
      <c r="B8197" t="s">
        <v>412</v>
      </c>
      <c r="C8197" s="5">
        <v>41632</v>
      </c>
      <c r="D8197" s="71">
        <v>41632.798022425086</v>
      </c>
      <c r="E8197" s="65">
        <v>1755</v>
      </c>
      <c r="F8197" s="65" t="s">
        <v>879</v>
      </c>
      <c r="G8197" s="4" t="s">
        <v>383</v>
      </c>
      <c r="H8197" t="e">
        <v>#N/A</v>
      </c>
      <c r="I8197" t="e">
        <v>#N/A</v>
      </c>
      <c r="J8197" t="e">
        <v>#N/A</v>
      </c>
      <c r="K8197" t="e">
        <v>#N/A</v>
      </c>
      <c r="L8197" t="e">
        <v>#N/A</v>
      </c>
      <c r="M8197" t="e">
        <v>#N/A</v>
      </c>
      <c r="N8197" t="e">
        <v>#N/A</v>
      </c>
      <c r="O8197" t="e">
        <v>#N/A</v>
      </c>
      <c r="P8197" t="e">
        <v>#N/A</v>
      </c>
      <c r="Q8197">
        <v>7.98</v>
      </c>
      <c r="R8197" t="s">
        <v>898</v>
      </c>
      <c r="S8197">
        <v>7</v>
      </c>
      <c r="T8197" t="s">
        <v>899</v>
      </c>
      <c r="U8197">
        <v>5</v>
      </c>
      <c r="V8197">
        <v>4</v>
      </c>
      <c r="W8197">
        <v>41</v>
      </c>
      <c r="X8197" t="s">
        <v>904</v>
      </c>
      <c r="Y8197">
        <v>0</v>
      </c>
      <c r="Z8197" t="s">
        <v>900</v>
      </c>
      <c r="AA8197">
        <v>8</v>
      </c>
      <c r="AB8197" t="s">
        <v>908</v>
      </c>
      <c r="AC8197" s="9">
        <v>41626</v>
      </c>
      <c r="AD8197" s="10">
        <v>6</v>
      </c>
      <c r="AE8197" s="5" t="s">
        <v>8656</v>
      </c>
      <c r="AF8197" t="s">
        <v>390</v>
      </c>
      <c r="AG8197" s="70" t="s">
        <v>385</v>
      </c>
      <c r="AH8197" t="s">
        <v>385</v>
      </c>
      <c r="AI8197" t="s">
        <v>385</v>
      </c>
      <c r="AJ8197" t="s">
        <v>385</v>
      </c>
    </row>
    <row r="8198" spans="1:36" ht="15.75" customHeight="1" x14ac:dyDescent="0.2">
      <c r="A8198" t="s">
        <v>8694</v>
      </c>
      <c r="B8198" t="s">
        <v>412</v>
      </c>
      <c r="C8198" s="5">
        <v>41632</v>
      </c>
      <c r="D8198" s="71">
        <v>41632.800380040826</v>
      </c>
      <c r="E8198" s="65">
        <v>1784</v>
      </c>
      <c r="F8198" s="65" t="s">
        <v>851</v>
      </c>
      <c r="G8198" s="4" t="s">
        <v>383</v>
      </c>
      <c r="H8198">
        <v>24</v>
      </c>
      <c r="I8198">
        <v>95</v>
      </c>
      <c r="J8198">
        <v>132</v>
      </c>
      <c r="K8198">
        <v>89</v>
      </c>
      <c r="L8198">
        <v>141</v>
      </c>
      <c r="M8198">
        <v>37.665028526773526</v>
      </c>
      <c r="N8198" t="s">
        <v>878</v>
      </c>
      <c r="O8198">
        <v>7.86</v>
      </c>
      <c r="P8198" t="s">
        <v>898</v>
      </c>
      <c r="Q8198">
        <v>4.99</v>
      </c>
      <c r="R8198" t="s">
        <v>898</v>
      </c>
      <c r="S8198">
        <v>2</v>
      </c>
      <c r="T8198" t="s">
        <v>898</v>
      </c>
      <c r="U8198">
        <v>5</v>
      </c>
      <c r="V8198">
        <v>5</v>
      </c>
      <c r="W8198">
        <v>57</v>
      </c>
      <c r="X8198" t="s">
        <v>904</v>
      </c>
      <c r="Y8198">
        <v>8</v>
      </c>
      <c r="Z8198" t="s">
        <v>915</v>
      </c>
      <c r="AA8198">
        <v>8</v>
      </c>
      <c r="AB8198" t="s">
        <v>908</v>
      </c>
      <c r="AC8198" s="9">
        <v>41629</v>
      </c>
      <c r="AD8198" s="10">
        <v>3</v>
      </c>
      <c r="AE8198" s="5" t="s">
        <v>8656</v>
      </c>
      <c r="AF8198" t="s">
        <v>390</v>
      </c>
      <c r="AG8198" s="70" t="s">
        <v>385</v>
      </c>
      <c r="AH8198" t="s">
        <v>385</v>
      </c>
      <c r="AI8198" t="s">
        <v>385</v>
      </c>
      <c r="AJ8198" t="s">
        <v>385</v>
      </c>
    </row>
    <row r="8199" spans="1:36" ht="15.75" customHeight="1" x14ac:dyDescent="0.2">
      <c r="A8199" t="s">
        <v>8695</v>
      </c>
      <c r="B8199" t="s">
        <v>412</v>
      </c>
      <c r="C8199" s="5">
        <v>41632</v>
      </c>
      <c r="D8199" s="71">
        <v>41632.803812922772</v>
      </c>
      <c r="E8199" s="65">
        <v>1633</v>
      </c>
      <c r="F8199" s="65" t="s">
        <v>884</v>
      </c>
      <c r="G8199" s="4" t="s">
        <v>383</v>
      </c>
      <c r="H8199" t="e">
        <v>#N/A</v>
      </c>
      <c r="I8199" t="e">
        <v>#N/A</v>
      </c>
      <c r="J8199" t="e">
        <v>#N/A</v>
      </c>
      <c r="K8199" t="e">
        <v>#N/A</v>
      </c>
      <c r="L8199" t="e">
        <v>#N/A</v>
      </c>
      <c r="M8199" t="e">
        <v>#N/A</v>
      </c>
      <c r="N8199" t="e">
        <v>#N/A</v>
      </c>
      <c r="O8199" t="e">
        <v>#N/A</v>
      </c>
      <c r="P8199" t="e">
        <v>#N/A</v>
      </c>
      <c r="Q8199">
        <v>7.29</v>
      </c>
      <c r="R8199" t="s">
        <v>898</v>
      </c>
      <c r="S8199">
        <v>2</v>
      </c>
      <c r="T8199" t="s">
        <v>898</v>
      </c>
      <c r="U8199">
        <v>2</v>
      </c>
      <c r="V8199">
        <v>9</v>
      </c>
      <c r="W8199">
        <v>38</v>
      </c>
      <c r="X8199" t="s">
        <v>904</v>
      </c>
      <c r="Y8199">
        <v>10</v>
      </c>
      <c r="Z8199" t="s">
        <v>915</v>
      </c>
      <c r="AA8199">
        <v>7</v>
      </c>
      <c r="AB8199" t="s">
        <v>905</v>
      </c>
      <c r="AC8199" s="9">
        <v>41619</v>
      </c>
      <c r="AD8199" s="10">
        <v>13</v>
      </c>
      <c r="AE8199" s="5" t="s">
        <v>8656</v>
      </c>
      <c r="AF8199" t="s">
        <v>390</v>
      </c>
      <c r="AG8199" s="70" t="s">
        <v>385</v>
      </c>
      <c r="AH8199" t="s">
        <v>385</v>
      </c>
      <c r="AI8199" t="s">
        <v>385</v>
      </c>
      <c r="AJ8199" t="s">
        <v>385</v>
      </c>
    </row>
    <row r="8200" spans="1:36" ht="15.75" customHeight="1" x14ac:dyDescent="0.2">
      <c r="A8200" t="s">
        <v>8681</v>
      </c>
      <c r="B8200" t="s">
        <v>412</v>
      </c>
      <c r="C8200" s="5">
        <v>41632</v>
      </c>
      <c r="D8200" s="71">
        <v>41632.806502679719</v>
      </c>
      <c r="E8200" s="65">
        <v>1797</v>
      </c>
      <c r="F8200" s="65" t="s">
        <v>879</v>
      </c>
      <c r="G8200" s="4" t="s">
        <v>383</v>
      </c>
      <c r="H8200" t="e">
        <v>#N/A</v>
      </c>
      <c r="I8200" t="e">
        <v>#N/A</v>
      </c>
      <c r="J8200" t="e">
        <v>#N/A</v>
      </c>
      <c r="K8200" t="e">
        <v>#N/A</v>
      </c>
      <c r="L8200" t="e">
        <v>#N/A</v>
      </c>
      <c r="M8200" t="e">
        <v>#N/A</v>
      </c>
      <c r="N8200" t="e">
        <v>#N/A</v>
      </c>
      <c r="O8200" t="e">
        <v>#N/A</v>
      </c>
      <c r="P8200" t="e">
        <v>#N/A</v>
      </c>
      <c r="Q8200">
        <v>6.99</v>
      </c>
      <c r="R8200" t="s">
        <v>898</v>
      </c>
      <c r="S8200">
        <v>8</v>
      </c>
      <c r="T8200" t="s">
        <v>899</v>
      </c>
      <c r="U8200">
        <v>3</v>
      </c>
      <c r="V8200">
        <v>4</v>
      </c>
      <c r="W8200">
        <v>50</v>
      </c>
      <c r="X8200" t="s">
        <v>904</v>
      </c>
      <c r="Y8200">
        <v>1</v>
      </c>
      <c r="Z8200" t="s">
        <v>900</v>
      </c>
      <c r="AA8200">
        <v>12</v>
      </c>
      <c r="AB8200" t="s">
        <v>901</v>
      </c>
      <c r="AC8200" s="9">
        <v>41629</v>
      </c>
      <c r="AD8200" s="10">
        <v>3</v>
      </c>
      <c r="AE8200" s="5" t="s">
        <v>8656</v>
      </c>
      <c r="AF8200" t="s">
        <v>390</v>
      </c>
      <c r="AG8200" s="70" t="s">
        <v>385</v>
      </c>
      <c r="AH8200" t="s">
        <v>385</v>
      </c>
      <c r="AI8200" t="s">
        <v>385</v>
      </c>
      <c r="AJ8200" t="s">
        <v>385</v>
      </c>
    </row>
    <row r="8201" spans="1:36" ht="15.75" customHeight="1" x14ac:dyDescent="0.2">
      <c r="A8201" t="s">
        <v>8689</v>
      </c>
      <c r="B8201" t="s">
        <v>412</v>
      </c>
      <c r="C8201" s="5">
        <v>41632</v>
      </c>
      <c r="D8201" s="71">
        <v>41632.810737413514</v>
      </c>
      <c r="E8201" s="65">
        <v>1404</v>
      </c>
      <c r="F8201" s="65" t="s">
        <v>856</v>
      </c>
      <c r="G8201" s="4" t="s">
        <v>383</v>
      </c>
      <c r="H8201">
        <v>24</v>
      </c>
      <c r="I8201">
        <v>94</v>
      </c>
      <c r="J8201">
        <v>79</v>
      </c>
      <c r="K8201">
        <v>67</v>
      </c>
      <c r="L8201">
        <v>94</v>
      </c>
      <c r="M8201">
        <v>35.856160153338543</v>
      </c>
      <c r="N8201" t="s">
        <v>856</v>
      </c>
      <c r="O8201">
        <v>7.6300000000000008</v>
      </c>
      <c r="P8201" t="s">
        <v>898</v>
      </c>
      <c r="Q8201">
        <v>6</v>
      </c>
      <c r="R8201" t="s">
        <v>898</v>
      </c>
      <c r="S8201">
        <v>3</v>
      </c>
      <c r="T8201" t="s">
        <v>898</v>
      </c>
      <c r="U8201">
        <v>6</v>
      </c>
      <c r="V8201">
        <v>9</v>
      </c>
      <c r="W8201">
        <v>63</v>
      </c>
      <c r="X8201" t="s">
        <v>904</v>
      </c>
      <c r="Y8201">
        <v>10</v>
      </c>
      <c r="Z8201" t="s">
        <v>915</v>
      </c>
      <c r="AA8201">
        <v>8</v>
      </c>
      <c r="AB8201" t="s">
        <v>908</v>
      </c>
      <c r="AC8201" s="9">
        <v>41597</v>
      </c>
      <c r="AD8201" s="10">
        <v>35</v>
      </c>
      <c r="AE8201" s="5" t="s">
        <v>8656</v>
      </c>
      <c r="AF8201" t="s">
        <v>390</v>
      </c>
      <c r="AG8201" s="70" t="s">
        <v>385</v>
      </c>
      <c r="AH8201" t="s">
        <v>385</v>
      </c>
      <c r="AI8201" t="s">
        <v>385</v>
      </c>
      <c r="AJ8201" t="s">
        <v>385</v>
      </c>
    </row>
    <row r="8202" spans="1:36" ht="15.75" customHeight="1" x14ac:dyDescent="0.2">
      <c r="A8202" t="s">
        <v>8696</v>
      </c>
      <c r="B8202" t="s">
        <v>412</v>
      </c>
      <c r="C8202" s="5">
        <v>41632</v>
      </c>
      <c r="D8202" s="71">
        <v>41632.815979901941</v>
      </c>
      <c r="E8202" s="65">
        <v>1818</v>
      </c>
      <c r="F8202" s="65" t="s">
        <v>851</v>
      </c>
      <c r="G8202" s="4" t="s">
        <v>383</v>
      </c>
      <c r="H8202">
        <v>20</v>
      </c>
      <c r="I8202">
        <v>80</v>
      </c>
      <c r="J8202">
        <v>139</v>
      </c>
      <c r="K8202">
        <v>117</v>
      </c>
      <c r="L8202">
        <v>131</v>
      </c>
      <c r="M8202">
        <v>37.344679154279191</v>
      </c>
      <c r="N8202" t="s">
        <v>878</v>
      </c>
      <c r="O8202">
        <v>4.08</v>
      </c>
      <c r="P8202" t="s">
        <v>899</v>
      </c>
      <c r="Q8202">
        <v>2.33</v>
      </c>
      <c r="R8202" t="s">
        <v>904</v>
      </c>
      <c r="S8202">
        <v>10</v>
      </c>
      <c r="T8202" t="s">
        <v>899</v>
      </c>
      <c r="U8202">
        <v>2</v>
      </c>
      <c r="V8202">
        <v>3</v>
      </c>
      <c r="W8202">
        <v>64</v>
      </c>
      <c r="X8202" t="s">
        <v>904</v>
      </c>
      <c r="Y8202">
        <v>12</v>
      </c>
      <c r="Z8202" t="s">
        <v>911</v>
      </c>
      <c r="AA8202">
        <v>5</v>
      </c>
      <c r="AB8202" t="s">
        <v>905</v>
      </c>
      <c r="AC8202" s="9">
        <v>41631</v>
      </c>
      <c r="AD8202" s="10">
        <v>1</v>
      </c>
      <c r="AE8202" s="5" t="s">
        <v>8656</v>
      </c>
      <c r="AF8202" t="s">
        <v>391</v>
      </c>
      <c r="AG8202" s="70" t="s">
        <v>385</v>
      </c>
      <c r="AH8202" t="s">
        <v>385</v>
      </c>
      <c r="AI8202" t="s">
        <v>385</v>
      </c>
      <c r="AJ8202" t="s">
        <v>385</v>
      </c>
    </row>
    <row r="8203" spans="1:36" ht="15.75" customHeight="1" x14ac:dyDescent="0.2">
      <c r="A8203" t="s">
        <v>8697</v>
      </c>
      <c r="B8203" t="s">
        <v>412</v>
      </c>
      <c r="C8203" s="5">
        <v>41632</v>
      </c>
      <c r="D8203" s="71">
        <v>41632.832097853323</v>
      </c>
      <c r="E8203" s="65">
        <v>1828</v>
      </c>
      <c r="F8203" s="65" t="s">
        <v>873</v>
      </c>
      <c r="G8203" s="4" t="s">
        <v>383</v>
      </c>
      <c r="H8203">
        <v>22</v>
      </c>
      <c r="I8203">
        <v>88</v>
      </c>
      <c r="J8203">
        <v>92</v>
      </c>
      <c r="K8203">
        <v>106</v>
      </c>
      <c r="L8203">
        <v>93</v>
      </c>
      <c r="M8203">
        <v>36.98771439517283</v>
      </c>
      <c r="N8203" t="s">
        <v>873</v>
      </c>
      <c r="O8203">
        <v>2.7</v>
      </c>
      <c r="P8203" t="s">
        <v>899</v>
      </c>
      <c r="Q8203">
        <v>0.33</v>
      </c>
      <c r="R8203" t="s">
        <v>899</v>
      </c>
      <c r="S8203">
        <v>6</v>
      </c>
      <c r="T8203" t="s">
        <v>899</v>
      </c>
      <c r="U8203">
        <v>6</v>
      </c>
      <c r="V8203">
        <v>5</v>
      </c>
      <c r="W8203">
        <v>34</v>
      </c>
      <c r="X8203" t="s">
        <v>904</v>
      </c>
      <c r="Y8203">
        <v>2</v>
      </c>
      <c r="Z8203" t="s">
        <v>900</v>
      </c>
      <c r="AA8203">
        <v>7</v>
      </c>
      <c r="AB8203" t="s">
        <v>905</v>
      </c>
      <c r="AC8203" s="9">
        <v>41631</v>
      </c>
      <c r="AD8203" s="10">
        <v>1</v>
      </c>
      <c r="AE8203" s="5" t="s">
        <v>8656</v>
      </c>
      <c r="AF8203" t="s">
        <v>390</v>
      </c>
      <c r="AG8203" s="70" t="s">
        <v>385</v>
      </c>
      <c r="AH8203" t="s">
        <v>385</v>
      </c>
      <c r="AI8203" t="s">
        <v>385</v>
      </c>
      <c r="AJ8203" t="s">
        <v>385</v>
      </c>
    </row>
    <row r="8204" spans="1:36" ht="15.75" customHeight="1" x14ac:dyDescent="0.2">
      <c r="A8204" t="s">
        <v>8698</v>
      </c>
      <c r="B8204" t="s">
        <v>412</v>
      </c>
      <c r="C8204" s="5">
        <v>41632</v>
      </c>
      <c r="D8204" s="71">
        <v>41632.833888258421</v>
      </c>
      <c r="E8204" s="65">
        <v>1822</v>
      </c>
      <c r="F8204" s="65" t="s">
        <v>873</v>
      </c>
      <c r="G8204" s="4" t="s">
        <v>383</v>
      </c>
      <c r="H8204">
        <v>29</v>
      </c>
      <c r="I8204">
        <v>80</v>
      </c>
      <c r="J8204">
        <v>109</v>
      </c>
      <c r="K8204">
        <v>47</v>
      </c>
      <c r="L8204">
        <v>45</v>
      </c>
      <c r="M8204">
        <v>35.04323818844999</v>
      </c>
      <c r="N8204" t="s">
        <v>873</v>
      </c>
      <c r="O8204">
        <v>4.8</v>
      </c>
      <c r="P8204" t="s">
        <v>899</v>
      </c>
      <c r="Q8204">
        <v>6.99</v>
      </c>
      <c r="R8204" t="s">
        <v>898</v>
      </c>
      <c r="S8204">
        <v>9</v>
      </c>
      <c r="T8204" t="s">
        <v>899</v>
      </c>
      <c r="U8204">
        <v>0</v>
      </c>
      <c r="V8204">
        <v>11</v>
      </c>
      <c r="W8204">
        <v>46</v>
      </c>
      <c r="X8204" t="s">
        <v>904</v>
      </c>
      <c r="Y8204">
        <v>2</v>
      </c>
      <c r="Z8204" t="s">
        <v>900</v>
      </c>
      <c r="AA8204">
        <v>2</v>
      </c>
      <c r="AB8204" t="s">
        <v>905</v>
      </c>
      <c r="AC8204" s="9">
        <v>41629</v>
      </c>
      <c r="AD8204" s="10">
        <v>3</v>
      </c>
      <c r="AE8204" s="5" t="s">
        <v>8656</v>
      </c>
      <c r="AF8204" t="s">
        <v>391</v>
      </c>
      <c r="AG8204" s="70" t="s">
        <v>385</v>
      </c>
      <c r="AH8204" t="s">
        <v>385</v>
      </c>
      <c r="AI8204" t="s">
        <v>385</v>
      </c>
      <c r="AJ8204" t="s">
        <v>385</v>
      </c>
    </row>
    <row r="8205" spans="1:36" ht="15.75" customHeight="1" x14ac:dyDescent="0.2">
      <c r="A8205" t="s">
        <v>8699</v>
      </c>
      <c r="B8205" t="s">
        <v>412</v>
      </c>
      <c r="C8205" s="5">
        <v>41632</v>
      </c>
      <c r="D8205" s="71">
        <v>41632.836052552397</v>
      </c>
      <c r="E8205" s="65">
        <v>1683</v>
      </c>
      <c r="F8205" s="65" t="s">
        <v>873</v>
      </c>
      <c r="G8205" s="4" t="s">
        <v>383</v>
      </c>
      <c r="H8205">
        <v>29</v>
      </c>
      <c r="I8205">
        <v>90</v>
      </c>
      <c r="J8205">
        <v>116</v>
      </c>
      <c r="K8205">
        <v>81</v>
      </c>
      <c r="L8205">
        <v>68</v>
      </c>
      <c r="M8205">
        <v>38.504828990651589</v>
      </c>
      <c r="N8205" t="s">
        <v>873</v>
      </c>
      <c r="O8205">
        <v>3.87</v>
      </c>
      <c r="P8205" t="s">
        <v>899</v>
      </c>
      <c r="Q8205">
        <v>8.6300000000000008</v>
      </c>
      <c r="R8205" t="s">
        <v>898</v>
      </c>
      <c r="S8205">
        <v>4</v>
      </c>
      <c r="T8205" t="s">
        <v>899</v>
      </c>
      <c r="U8205">
        <v>0</v>
      </c>
      <c r="V8205">
        <v>11</v>
      </c>
      <c r="W8205">
        <v>38</v>
      </c>
      <c r="X8205" t="s">
        <v>904</v>
      </c>
      <c r="Y8205">
        <v>0</v>
      </c>
      <c r="Z8205" t="s">
        <v>900</v>
      </c>
      <c r="AA8205">
        <v>9</v>
      </c>
      <c r="AB8205" t="s">
        <v>908</v>
      </c>
      <c r="AC8205" s="9">
        <v>41621</v>
      </c>
      <c r="AD8205" s="10">
        <v>11</v>
      </c>
      <c r="AE8205" s="5" t="s">
        <v>8656</v>
      </c>
      <c r="AF8205" t="s">
        <v>390</v>
      </c>
      <c r="AG8205" s="70" t="s">
        <v>385</v>
      </c>
      <c r="AH8205" t="s">
        <v>385</v>
      </c>
      <c r="AI8205" t="s">
        <v>385</v>
      </c>
      <c r="AJ8205" t="s">
        <v>385</v>
      </c>
    </row>
    <row r="8206" spans="1:36" ht="15.75" customHeight="1" x14ac:dyDescent="0.2">
      <c r="A8206" t="s">
        <v>8700</v>
      </c>
      <c r="B8206" t="s">
        <v>412</v>
      </c>
      <c r="C8206" s="5">
        <v>41632</v>
      </c>
      <c r="D8206" s="71">
        <v>41632.856869022311</v>
      </c>
      <c r="E8206" s="65">
        <v>1775</v>
      </c>
      <c r="F8206" s="65" t="s">
        <v>851</v>
      </c>
      <c r="G8206" s="4" t="s">
        <v>383</v>
      </c>
      <c r="H8206">
        <v>21</v>
      </c>
      <c r="I8206">
        <v>85</v>
      </c>
      <c r="J8206">
        <v>146</v>
      </c>
      <c r="K8206">
        <v>110</v>
      </c>
      <c r="L8206">
        <v>134</v>
      </c>
      <c r="M8206">
        <v>38.896030561058701</v>
      </c>
      <c r="N8206" t="s">
        <v>871</v>
      </c>
      <c r="O8206">
        <v>2.36</v>
      </c>
      <c r="P8206" t="s">
        <v>899</v>
      </c>
      <c r="Q8206">
        <v>7.65</v>
      </c>
      <c r="R8206" t="s">
        <v>898</v>
      </c>
      <c r="S8206">
        <v>5</v>
      </c>
      <c r="T8206" t="s">
        <v>899</v>
      </c>
      <c r="U8206">
        <v>2</v>
      </c>
      <c r="V8206">
        <v>3</v>
      </c>
      <c r="W8206">
        <v>36</v>
      </c>
      <c r="X8206" t="s">
        <v>904</v>
      </c>
      <c r="Y8206">
        <v>8</v>
      </c>
      <c r="Z8206" t="s">
        <v>915</v>
      </c>
      <c r="AA8206">
        <v>8</v>
      </c>
      <c r="AB8206" t="s">
        <v>908</v>
      </c>
      <c r="AC8206" s="9">
        <v>41627</v>
      </c>
      <c r="AD8206" s="10">
        <v>5</v>
      </c>
      <c r="AE8206" s="5" t="s">
        <v>8656</v>
      </c>
      <c r="AF8206" t="s">
        <v>390</v>
      </c>
      <c r="AG8206" s="70" t="s">
        <v>385</v>
      </c>
      <c r="AH8206" t="s">
        <v>385</v>
      </c>
      <c r="AI8206" t="s">
        <v>385</v>
      </c>
      <c r="AJ8206" t="s">
        <v>385</v>
      </c>
    </row>
    <row r="8207" spans="1:36" ht="15.75" customHeight="1" x14ac:dyDescent="0.2">
      <c r="A8207" t="s">
        <v>8701</v>
      </c>
      <c r="B8207" t="s">
        <v>412</v>
      </c>
      <c r="C8207" s="5">
        <v>41632</v>
      </c>
      <c r="D8207" s="71">
        <v>41632.889276695925</v>
      </c>
      <c r="E8207" s="65">
        <v>1782</v>
      </c>
      <c r="F8207" s="65" t="s">
        <v>851</v>
      </c>
      <c r="G8207" s="4" t="s">
        <v>383</v>
      </c>
      <c r="H8207">
        <v>29</v>
      </c>
      <c r="I8207">
        <v>82</v>
      </c>
      <c r="J8207">
        <v>131</v>
      </c>
      <c r="K8207">
        <v>74</v>
      </c>
      <c r="L8207">
        <v>47</v>
      </c>
      <c r="M8207">
        <v>37.096234936300597</v>
      </c>
      <c r="N8207" t="s">
        <v>878</v>
      </c>
      <c r="O8207">
        <v>6.8500000000000005</v>
      </c>
      <c r="P8207" t="s">
        <v>904</v>
      </c>
      <c r="Q8207">
        <v>0.99</v>
      </c>
      <c r="R8207" t="s">
        <v>899</v>
      </c>
      <c r="S8207">
        <v>0</v>
      </c>
      <c r="T8207" t="s">
        <v>914</v>
      </c>
      <c r="U8207">
        <v>5</v>
      </c>
      <c r="V8207">
        <v>10</v>
      </c>
      <c r="W8207">
        <v>82</v>
      </c>
      <c r="X8207" t="s">
        <v>899</v>
      </c>
      <c r="Y8207">
        <v>4</v>
      </c>
      <c r="Z8207" t="s">
        <v>900</v>
      </c>
      <c r="AA8207">
        <v>4</v>
      </c>
      <c r="AB8207" t="s">
        <v>905</v>
      </c>
      <c r="AC8207" s="9">
        <v>41629</v>
      </c>
      <c r="AD8207" s="10">
        <v>3</v>
      </c>
      <c r="AE8207" s="5" t="s">
        <v>8656</v>
      </c>
      <c r="AF8207" t="s">
        <v>390</v>
      </c>
      <c r="AG8207" s="70" t="s">
        <v>385</v>
      </c>
      <c r="AH8207" t="s">
        <v>385</v>
      </c>
      <c r="AI8207" t="s">
        <v>385</v>
      </c>
      <c r="AJ8207" t="s">
        <v>385</v>
      </c>
    </row>
    <row r="8208" spans="1:36" ht="15.75" customHeight="1" x14ac:dyDescent="0.2">
      <c r="A8208" t="s">
        <v>8702</v>
      </c>
      <c r="B8208" t="s">
        <v>412</v>
      </c>
      <c r="C8208" s="5">
        <v>41632</v>
      </c>
      <c r="D8208" s="71">
        <v>41632.899627031569</v>
      </c>
      <c r="E8208" s="65">
        <v>1812</v>
      </c>
      <c r="F8208" s="65" t="s">
        <v>851</v>
      </c>
      <c r="G8208" s="4" t="s">
        <v>383</v>
      </c>
      <c r="H8208">
        <v>21</v>
      </c>
      <c r="I8208">
        <v>92</v>
      </c>
      <c r="J8208">
        <v>109</v>
      </c>
      <c r="K8208">
        <v>75</v>
      </c>
      <c r="L8208">
        <v>105</v>
      </c>
      <c r="M8208">
        <v>38.808159972154414</v>
      </c>
      <c r="N8208" t="s">
        <v>878</v>
      </c>
      <c r="O8208">
        <v>3.81</v>
      </c>
      <c r="P8208" t="s">
        <v>899</v>
      </c>
      <c r="Q8208">
        <v>6.66</v>
      </c>
      <c r="R8208" t="s">
        <v>898</v>
      </c>
      <c r="S8208">
        <v>7</v>
      </c>
      <c r="T8208" t="s">
        <v>899</v>
      </c>
      <c r="U8208">
        <v>6</v>
      </c>
      <c r="V8208">
        <v>7</v>
      </c>
      <c r="W8208">
        <v>65</v>
      </c>
      <c r="X8208" t="s">
        <v>904</v>
      </c>
      <c r="Y8208">
        <v>0</v>
      </c>
      <c r="Z8208" t="s">
        <v>900</v>
      </c>
      <c r="AA8208">
        <v>11</v>
      </c>
      <c r="AB8208" t="s">
        <v>901</v>
      </c>
      <c r="AC8208" s="9">
        <v>41630</v>
      </c>
      <c r="AD8208" s="10">
        <v>2</v>
      </c>
      <c r="AE8208" s="5" t="s">
        <v>8656</v>
      </c>
      <c r="AF8208" t="s">
        <v>391</v>
      </c>
      <c r="AG8208" s="70" t="s">
        <v>385</v>
      </c>
      <c r="AH8208" t="s">
        <v>385</v>
      </c>
      <c r="AI8208" t="s">
        <v>385</v>
      </c>
      <c r="AJ8208" t="s">
        <v>385</v>
      </c>
    </row>
    <row r="8209" spans="1:36" ht="15.75" customHeight="1" x14ac:dyDescent="0.2">
      <c r="A8209" t="s">
        <v>8703</v>
      </c>
      <c r="B8209" t="s">
        <v>412</v>
      </c>
      <c r="C8209" s="5">
        <v>41632</v>
      </c>
      <c r="D8209" s="71">
        <v>41632.911580573236</v>
      </c>
      <c r="E8209" s="65">
        <v>1585</v>
      </c>
      <c r="F8209" s="65" t="s">
        <v>851</v>
      </c>
      <c r="G8209" s="4" t="s">
        <v>383</v>
      </c>
      <c r="H8209">
        <v>23</v>
      </c>
      <c r="I8209">
        <v>94</v>
      </c>
      <c r="J8209">
        <v>135</v>
      </c>
      <c r="K8209">
        <v>83</v>
      </c>
      <c r="L8209">
        <v>125</v>
      </c>
      <c r="M8209">
        <v>35.208760549973611</v>
      </c>
      <c r="N8209" t="s">
        <v>878</v>
      </c>
      <c r="O8209">
        <v>5.24</v>
      </c>
      <c r="P8209" t="s">
        <v>904</v>
      </c>
      <c r="Q8209">
        <v>6.61</v>
      </c>
      <c r="R8209" t="s">
        <v>898</v>
      </c>
      <c r="S8209">
        <v>0</v>
      </c>
      <c r="T8209" t="s">
        <v>914</v>
      </c>
      <c r="U8209">
        <v>3</v>
      </c>
      <c r="V8209">
        <v>8</v>
      </c>
      <c r="W8209">
        <v>31</v>
      </c>
      <c r="X8209" t="s">
        <v>898</v>
      </c>
      <c r="Y8209">
        <v>9</v>
      </c>
      <c r="Z8209" t="s">
        <v>915</v>
      </c>
      <c r="AA8209">
        <v>1</v>
      </c>
      <c r="AB8209" t="s">
        <v>905</v>
      </c>
      <c r="AC8209" s="9">
        <v>41615</v>
      </c>
      <c r="AD8209" s="10">
        <v>17</v>
      </c>
      <c r="AE8209" s="5" t="s">
        <v>8656</v>
      </c>
      <c r="AF8209" t="s">
        <v>390</v>
      </c>
      <c r="AG8209" s="70" t="s">
        <v>385</v>
      </c>
      <c r="AH8209" t="s">
        <v>385</v>
      </c>
      <c r="AI8209" t="s">
        <v>385</v>
      </c>
      <c r="AJ8209" t="s">
        <v>385</v>
      </c>
    </row>
    <row r="8210" spans="1:36" ht="15.75" customHeight="1" x14ac:dyDescent="0.2">
      <c r="A8210" t="s">
        <v>8704</v>
      </c>
      <c r="B8210" t="s">
        <v>412</v>
      </c>
      <c r="C8210" s="5">
        <v>41633</v>
      </c>
      <c r="D8210" s="71">
        <v>41633.592595573231</v>
      </c>
      <c r="E8210" s="65">
        <v>1652</v>
      </c>
      <c r="F8210" s="65" t="s">
        <v>878</v>
      </c>
      <c r="G8210" s="4" t="s">
        <v>383</v>
      </c>
      <c r="H8210">
        <v>23</v>
      </c>
      <c r="I8210">
        <v>90</v>
      </c>
      <c r="J8210">
        <v>104</v>
      </c>
      <c r="K8210">
        <v>114</v>
      </c>
      <c r="L8210">
        <v>86</v>
      </c>
      <c r="M8210">
        <v>36.961355939486097</v>
      </c>
      <c r="N8210" t="s">
        <v>871</v>
      </c>
      <c r="O8210">
        <v>7.98</v>
      </c>
      <c r="P8210" t="s">
        <v>898</v>
      </c>
      <c r="Q8210">
        <v>5.6300000000000008</v>
      </c>
      <c r="R8210" t="s">
        <v>898</v>
      </c>
      <c r="S8210">
        <v>7</v>
      </c>
      <c r="T8210" t="s">
        <v>899</v>
      </c>
      <c r="U8210">
        <v>3</v>
      </c>
      <c r="V8210">
        <v>3</v>
      </c>
      <c r="W8210">
        <v>53</v>
      </c>
      <c r="X8210" t="s">
        <v>904</v>
      </c>
      <c r="Y8210">
        <v>12</v>
      </c>
      <c r="Z8210" t="s">
        <v>911</v>
      </c>
      <c r="AA8210">
        <v>10</v>
      </c>
      <c r="AB8210" t="s">
        <v>908</v>
      </c>
      <c r="AC8210" s="9">
        <v>41622</v>
      </c>
      <c r="AD8210" s="10">
        <v>11</v>
      </c>
      <c r="AE8210" s="5" t="s">
        <v>8705</v>
      </c>
      <c r="AF8210" t="s">
        <v>391</v>
      </c>
      <c r="AG8210" s="70" t="s">
        <v>385</v>
      </c>
      <c r="AH8210" t="s">
        <v>385</v>
      </c>
      <c r="AI8210" t="s">
        <v>385</v>
      </c>
      <c r="AJ8210" t="s">
        <v>385</v>
      </c>
    </row>
    <row r="8211" spans="1:36" ht="15.75" customHeight="1" x14ac:dyDescent="0.2">
      <c r="A8211" t="s">
        <v>8706</v>
      </c>
      <c r="B8211" t="s">
        <v>412</v>
      </c>
      <c r="C8211" s="5">
        <v>41633</v>
      </c>
      <c r="D8211" s="71">
        <v>41633.600441464434</v>
      </c>
      <c r="E8211" s="65">
        <v>1713</v>
      </c>
      <c r="F8211" s="65" t="s">
        <v>871</v>
      </c>
      <c r="G8211" s="4" t="s">
        <v>383</v>
      </c>
      <c r="H8211">
        <v>30</v>
      </c>
      <c r="I8211">
        <v>97</v>
      </c>
      <c r="J8211">
        <v>131</v>
      </c>
      <c r="K8211">
        <v>95</v>
      </c>
      <c r="L8211">
        <v>90</v>
      </c>
      <c r="M8211">
        <v>35.958938454236026</v>
      </c>
      <c r="N8211" t="s">
        <v>871</v>
      </c>
      <c r="O8211">
        <v>5.8999999999999995</v>
      </c>
      <c r="P8211" t="s">
        <v>904</v>
      </c>
      <c r="Q8211">
        <v>3.97</v>
      </c>
      <c r="R8211" t="s">
        <v>904</v>
      </c>
      <c r="S8211">
        <v>8</v>
      </c>
      <c r="T8211" t="s">
        <v>899</v>
      </c>
      <c r="U8211">
        <v>2</v>
      </c>
      <c r="V8211">
        <v>6</v>
      </c>
      <c r="W8211">
        <v>65</v>
      </c>
      <c r="X8211" t="s">
        <v>904</v>
      </c>
      <c r="Y8211">
        <v>8</v>
      </c>
      <c r="Z8211" t="s">
        <v>915</v>
      </c>
      <c r="AA8211">
        <v>11</v>
      </c>
      <c r="AB8211" t="s">
        <v>901</v>
      </c>
      <c r="AC8211" s="9">
        <v>41624</v>
      </c>
      <c r="AD8211" s="10">
        <v>9</v>
      </c>
      <c r="AE8211" s="5" t="s">
        <v>8705</v>
      </c>
      <c r="AF8211" t="s">
        <v>391</v>
      </c>
      <c r="AG8211" s="70" t="s">
        <v>385</v>
      </c>
      <c r="AH8211" t="s">
        <v>385</v>
      </c>
      <c r="AI8211" t="s">
        <v>385</v>
      </c>
      <c r="AJ8211" t="s">
        <v>385</v>
      </c>
    </row>
    <row r="8212" spans="1:36" ht="15.75" customHeight="1" x14ac:dyDescent="0.2">
      <c r="A8212" t="s">
        <v>8707</v>
      </c>
      <c r="B8212" t="s">
        <v>412</v>
      </c>
      <c r="C8212" s="5">
        <v>41633</v>
      </c>
      <c r="D8212" s="71">
        <v>41633.614399820923</v>
      </c>
      <c r="E8212" s="65">
        <v>1774</v>
      </c>
      <c r="F8212" s="65" t="s">
        <v>871</v>
      </c>
      <c r="G8212" s="4" t="s">
        <v>383</v>
      </c>
      <c r="H8212">
        <v>28</v>
      </c>
      <c r="I8212">
        <v>83</v>
      </c>
      <c r="J8212">
        <v>107</v>
      </c>
      <c r="K8212">
        <v>86</v>
      </c>
      <c r="L8212">
        <v>93</v>
      </c>
      <c r="M8212">
        <v>35.406235484666539</v>
      </c>
      <c r="N8212" t="s">
        <v>878</v>
      </c>
      <c r="O8212">
        <v>5.52</v>
      </c>
      <c r="P8212" t="s">
        <v>904</v>
      </c>
      <c r="Q8212">
        <v>2.6500000000000004</v>
      </c>
      <c r="R8212" t="s">
        <v>904</v>
      </c>
      <c r="S8212">
        <v>2</v>
      </c>
      <c r="T8212" t="s">
        <v>898</v>
      </c>
      <c r="U8212">
        <v>2</v>
      </c>
      <c r="V8212">
        <v>4</v>
      </c>
      <c r="W8212">
        <v>54</v>
      </c>
      <c r="X8212" t="s">
        <v>904</v>
      </c>
      <c r="Y8212">
        <v>4</v>
      </c>
      <c r="Z8212" t="s">
        <v>900</v>
      </c>
      <c r="AA8212">
        <v>5</v>
      </c>
      <c r="AB8212" t="s">
        <v>905</v>
      </c>
      <c r="AC8212" s="9">
        <v>41628</v>
      </c>
      <c r="AD8212" s="10">
        <v>5</v>
      </c>
      <c r="AE8212" s="5" t="s">
        <v>8705</v>
      </c>
      <c r="AF8212" t="s">
        <v>390</v>
      </c>
      <c r="AG8212" s="70" t="s">
        <v>385</v>
      </c>
      <c r="AH8212" t="s">
        <v>385</v>
      </c>
      <c r="AI8212" t="s">
        <v>385</v>
      </c>
      <c r="AJ8212" t="s">
        <v>385</v>
      </c>
    </row>
    <row r="8213" spans="1:36" ht="15.75" customHeight="1" x14ac:dyDescent="0.2">
      <c r="A8213" t="s">
        <v>8708</v>
      </c>
      <c r="B8213" t="s">
        <v>412</v>
      </c>
      <c r="C8213" s="5">
        <v>41633</v>
      </c>
      <c r="D8213" s="71">
        <v>41633.623647911198</v>
      </c>
      <c r="E8213" s="65">
        <v>1834</v>
      </c>
      <c r="F8213" s="65" t="s">
        <v>842</v>
      </c>
      <c r="G8213" s="4" t="s">
        <v>383</v>
      </c>
      <c r="H8213">
        <v>28</v>
      </c>
      <c r="I8213">
        <v>84</v>
      </c>
      <c r="J8213">
        <v>74</v>
      </c>
      <c r="K8213">
        <v>66</v>
      </c>
      <c r="L8213">
        <v>107</v>
      </c>
      <c r="M8213">
        <v>37.765326742184627</v>
      </c>
      <c r="N8213" t="s">
        <v>847</v>
      </c>
      <c r="O8213">
        <v>9.92</v>
      </c>
      <c r="P8213" t="s">
        <v>898</v>
      </c>
      <c r="Q8213">
        <v>1</v>
      </c>
      <c r="R8213" t="s">
        <v>904</v>
      </c>
      <c r="S8213">
        <v>8</v>
      </c>
      <c r="T8213" t="s">
        <v>899</v>
      </c>
      <c r="U8213">
        <v>6</v>
      </c>
      <c r="V8213">
        <v>6</v>
      </c>
      <c r="W8213">
        <v>57</v>
      </c>
      <c r="X8213" t="s">
        <v>904</v>
      </c>
      <c r="Y8213">
        <v>7</v>
      </c>
      <c r="Z8213" t="s">
        <v>900</v>
      </c>
      <c r="AA8213">
        <v>5</v>
      </c>
      <c r="AB8213" t="s">
        <v>905</v>
      </c>
      <c r="AC8213" s="9">
        <v>41481</v>
      </c>
      <c r="AD8213" s="10">
        <v>152</v>
      </c>
      <c r="AE8213" s="5" t="s">
        <v>8705</v>
      </c>
      <c r="AF8213" t="s">
        <v>391</v>
      </c>
      <c r="AG8213" s="70" t="s">
        <v>385</v>
      </c>
      <c r="AH8213" t="s">
        <v>385</v>
      </c>
      <c r="AI8213" t="s">
        <v>385</v>
      </c>
      <c r="AJ8213" t="s">
        <v>385</v>
      </c>
    </row>
    <row r="8214" spans="1:36" ht="15.75" customHeight="1" x14ac:dyDescent="0.2">
      <c r="A8214" t="s">
        <v>8709</v>
      </c>
      <c r="B8214" t="s">
        <v>412</v>
      </c>
      <c r="C8214" s="5">
        <v>41633</v>
      </c>
      <c r="D8214" s="71">
        <v>41633.631303976013</v>
      </c>
      <c r="E8214" s="65">
        <v>1830</v>
      </c>
      <c r="F8214" s="65" t="s">
        <v>870</v>
      </c>
      <c r="G8214" s="4" t="s">
        <v>383</v>
      </c>
      <c r="H8214">
        <v>27</v>
      </c>
      <c r="I8214">
        <v>83</v>
      </c>
      <c r="J8214">
        <v>158</v>
      </c>
      <c r="K8214">
        <v>70</v>
      </c>
      <c r="L8214">
        <v>92</v>
      </c>
      <c r="M8214">
        <v>36.178116493595937</v>
      </c>
      <c r="N8214" t="s">
        <v>870</v>
      </c>
      <c r="O8214">
        <v>3</v>
      </c>
      <c r="P8214" t="s">
        <v>899</v>
      </c>
      <c r="Q8214">
        <v>5</v>
      </c>
      <c r="R8214" t="s">
        <v>898</v>
      </c>
      <c r="S8214">
        <v>0</v>
      </c>
      <c r="T8214" t="s">
        <v>914</v>
      </c>
      <c r="U8214">
        <v>3</v>
      </c>
      <c r="V8214">
        <v>3</v>
      </c>
      <c r="W8214">
        <v>50</v>
      </c>
      <c r="X8214" t="s">
        <v>904</v>
      </c>
      <c r="Y8214">
        <v>4</v>
      </c>
      <c r="Z8214" t="s">
        <v>900</v>
      </c>
      <c r="AA8214">
        <v>2</v>
      </c>
      <c r="AB8214" t="s">
        <v>905</v>
      </c>
      <c r="AC8214" s="9">
        <v>41633</v>
      </c>
      <c r="AD8214" s="10">
        <v>0</v>
      </c>
      <c r="AE8214" s="5" t="s">
        <v>8705</v>
      </c>
      <c r="AF8214" t="s">
        <v>391</v>
      </c>
      <c r="AG8214" s="70" t="s">
        <v>385</v>
      </c>
      <c r="AH8214" t="s">
        <v>385</v>
      </c>
      <c r="AI8214" t="s">
        <v>385</v>
      </c>
      <c r="AJ8214" t="s">
        <v>385</v>
      </c>
    </row>
    <row r="8215" spans="1:36" ht="15.75" customHeight="1" x14ac:dyDescent="0.2">
      <c r="A8215" t="s">
        <v>8710</v>
      </c>
      <c r="B8215" t="s">
        <v>412</v>
      </c>
      <c r="C8215" s="5">
        <v>41633</v>
      </c>
      <c r="D8215" s="71">
        <v>41633.632125561657</v>
      </c>
      <c r="E8215" s="65">
        <v>1711</v>
      </c>
      <c r="F8215" s="65" t="s">
        <v>878</v>
      </c>
      <c r="G8215" s="4" t="s">
        <v>383</v>
      </c>
      <c r="H8215">
        <v>25</v>
      </c>
      <c r="I8215">
        <v>80</v>
      </c>
      <c r="J8215">
        <v>70</v>
      </c>
      <c r="K8215">
        <v>97</v>
      </c>
      <c r="L8215">
        <v>75</v>
      </c>
      <c r="M8215">
        <v>35.268431819545057</v>
      </c>
      <c r="N8215" t="s">
        <v>871</v>
      </c>
      <c r="O8215">
        <v>7.62</v>
      </c>
      <c r="P8215" t="s">
        <v>898</v>
      </c>
      <c r="Q8215">
        <v>7.9700000000000006</v>
      </c>
      <c r="R8215" t="s">
        <v>898</v>
      </c>
      <c r="S8215">
        <v>1</v>
      </c>
      <c r="T8215" t="s">
        <v>898</v>
      </c>
      <c r="U8215">
        <v>6</v>
      </c>
      <c r="V8215">
        <v>4</v>
      </c>
      <c r="W8215">
        <v>81</v>
      </c>
      <c r="X8215" t="s">
        <v>899</v>
      </c>
      <c r="Y8215">
        <v>10</v>
      </c>
      <c r="Z8215" t="s">
        <v>915</v>
      </c>
      <c r="AA8215">
        <v>5</v>
      </c>
      <c r="AB8215" t="s">
        <v>905</v>
      </c>
      <c r="AC8215" s="9">
        <v>41624</v>
      </c>
      <c r="AD8215" s="10">
        <v>9</v>
      </c>
      <c r="AE8215" s="5" t="s">
        <v>8705</v>
      </c>
      <c r="AF8215" t="s">
        <v>390</v>
      </c>
      <c r="AG8215" s="70" t="s">
        <v>385</v>
      </c>
      <c r="AH8215" t="s">
        <v>385</v>
      </c>
      <c r="AI8215" t="s">
        <v>385</v>
      </c>
      <c r="AJ8215" t="s">
        <v>385</v>
      </c>
    </row>
    <row r="8216" spans="1:36" ht="15.75" customHeight="1" x14ac:dyDescent="0.2">
      <c r="A8216" t="s">
        <v>8711</v>
      </c>
      <c r="B8216" t="s">
        <v>412</v>
      </c>
      <c r="C8216" s="5">
        <v>41633</v>
      </c>
      <c r="D8216" s="71">
        <v>41633.632873744536</v>
      </c>
      <c r="E8216" s="65">
        <v>1829</v>
      </c>
      <c r="F8216" s="65" t="s">
        <v>870</v>
      </c>
      <c r="G8216" s="4" t="s">
        <v>383</v>
      </c>
      <c r="H8216">
        <v>24</v>
      </c>
      <c r="I8216">
        <v>90</v>
      </c>
      <c r="J8216">
        <v>114</v>
      </c>
      <c r="K8216">
        <v>109</v>
      </c>
      <c r="L8216">
        <v>59</v>
      </c>
      <c r="M8216">
        <v>37.844929544113747</v>
      </c>
      <c r="N8216" t="s">
        <v>870</v>
      </c>
      <c r="O8216">
        <v>4.1999999999999993</v>
      </c>
      <c r="P8216" t="s">
        <v>899</v>
      </c>
      <c r="Q8216">
        <v>0.33</v>
      </c>
      <c r="R8216" t="s">
        <v>899</v>
      </c>
      <c r="S8216">
        <v>7</v>
      </c>
      <c r="T8216" t="s">
        <v>899</v>
      </c>
      <c r="U8216">
        <v>5</v>
      </c>
      <c r="V8216">
        <v>4</v>
      </c>
      <c r="W8216">
        <v>41</v>
      </c>
      <c r="X8216" t="s">
        <v>904</v>
      </c>
      <c r="Y8216">
        <v>10</v>
      </c>
      <c r="Z8216" t="s">
        <v>915</v>
      </c>
      <c r="AA8216">
        <v>3</v>
      </c>
      <c r="AB8216" t="s">
        <v>905</v>
      </c>
      <c r="AC8216" s="9">
        <v>41632</v>
      </c>
      <c r="AD8216" s="10">
        <v>1</v>
      </c>
      <c r="AE8216" s="5" t="s">
        <v>8705</v>
      </c>
      <c r="AF8216" t="s">
        <v>390</v>
      </c>
      <c r="AG8216" s="70" t="s">
        <v>385</v>
      </c>
      <c r="AH8216" t="s">
        <v>385</v>
      </c>
      <c r="AI8216" t="s">
        <v>385</v>
      </c>
      <c r="AJ8216" t="s">
        <v>385</v>
      </c>
    </row>
    <row r="8217" spans="1:36" ht="15.75" customHeight="1" x14ac:dyDescent="0.2">
      <c r="A8217" t="s">
        <v>8712</v>
      </c>
      <c r="B8217" t="s">
        <v>412</v>
      </c>
      <c r="C8217" s="5">
        <v>41633</v>
      </c>
      <c r="D8217" s="71">
        <v>41633.634087876475</v>
      </c>
      <c r="E8217" s="65">
        <v>1831</v>
      </c>
      <c r="F8217" s="65" t="s">
        <v>870</v>
      </c>
      <c r="G8217" s="4" t="s">
        <v>383</v>
      </c>
      <c r="H8217">
        <v>25</v>
      </c>
      <c r="I8217">
        <v>87</v>
      </c>
      <c r="J8217">
        <v>122</v>
      </c>
      <c r="K8217">
        <v>70</v>
      </c>
      <c r="L8217">
        <v>57</v>
      </c>
      <c r="M8217">
        <v>37.48268785387512</v>
      </c>
      <c r="N8217" t="s">
        <v>870</v>
      </c>
      <c r="O8217">
        <v>3.81</v>
      </c>
      <c r="P8217" t="s">
        <v>899</v>
      </c>
      <c r="Q8217">
        <v>0.33</v>
      </c>
      <c r="R8217" t="s">
        <v>899</v>
      </c>
      <c r="S8217">
        <v>10</v>
      </c>
      <c r="T8217" t="s">
        <v>899</v>
      </c>
      <c r="U8217">
        <v>2</v>
      </c>
      <c r="V8217">
        <v>7</v>
      </c>
      <c r="W8217">
        <v>36</v>
      </c>
      <c r="X8217" t="s">
        <v>904</v>
      </c>
      <c r="Y8217">
        <v>3</v>
      </c>
      <c r="Z8217" t="s">
        <v>900</v>
      </c>
      <c r="AA8217">
        <v>1</v>
      </c>
      <c r="AB8217" t="s">
        <v>905</v>
      </c>
      <c r="AC8217" s="9">
        <v>41632</v>
      </c>
      <c r="AD8217" s="10">
        <v>1</v>
      </c>
      <c r="AE8217" s="5" t="s">
        <v>8705</v>
      </c>
      <c r="AF8217" t="s">
        <v>390</v>
      </c>
      <c r="AG8217" s="70" t="s">
        <v>385</v>
      </c>
      <c r="AH8217" t="s">
        <v>385</v>
      </c>
      <c r="AI8217" t="s">
        <v>385</v>
      </c>
      <c r="AJ8217" t="s">
        <v>385</v>
      </c>
    </row>
    <row r="8218" spans="1:36" ht="15.75" customHeight="1" x14ac:dyDescent="0.2">
      <c r="A8218" t="s">
        <v>8713</v>
      </c>
      <c r="B8218" t="s">
        <v>412</v>
      </c>
      <c r="C8218" s="5">
        <v>41633</v>
      </c>
      <c r="D8218" s="71">
        <v>41633.637282344069</v>
      </c>
      <c r="E8218" s="65">
        <v>1473</v>
      </c>
      <c r="F8218" s="65" t="s">
        <v>871</v>
      </c>
      <c r="G8218" s="4" t="s">
        <v>383</v>
      </c>
      <c r="H8218">
        <v>23</v>
      </c>
      <c r="I8218">
        <v>95</v>
      </c>
      <c r="J8218">
        <v>153</v>
      </c>
      <c r="K8218">
        <v>112</v>
      </c>
      <c r="L8218">
        <v>114</v>
      </c>
      <c r="M8218">
        <v>37.446746669651127</v>
      </c>
      <c r="N8218" t="s">
        <v>871</v>
      </c>
      <c r="O8218">
        <v>7.9099999999999993</v>
      </c>
      <c r="P8218" t="s">
        <v>898</v>
      </c>
      <c r="Q8218">
        <v>3</v>
      </c>
      <c r="R8218" t="s">
        <v>904</v>
      </c>
      <c r="S8218">
        <v>1</v>
      </c>
      <c r="T8218" t="s">
        <v>898</v>
      </c>
      <c r="U8218">
        <v>1</v>
      </c>
      <c r="V8218">
        <v>12</v>
      </c>
      <c r="W8218">
        <v>55</v>
      </c>
      <c r="X8218" t="s">
        <v>904</v>
      </c>
      <c r="Y8218">
        <v>8</v>
      </c>
      <c r="Z8218" t="s">
        <v>915</v>
      </c>
      <c r="AA8218">
        <v>5</v>
      </c>
      <c r="AB8218" t="s">
        <v>905</v>
      </c>
      <c r="AC8218" s="9">
        <v>41604</v>
      </c>
      <c r="AD8218" s="10">
        <v>29</v>
      </c>
      <c r="AE8218" s="5" t="s">
        <v>8705</v>
      </c>
      <c r="AF8218" t="s">
        <v>391</v>
      </c>
      <c r="AG8218" s="70" t="s">
        <v>385</v>
      </c>
      <c r="AH8218" t="s">
        <v>385</v>
      </c>
      <c r="AI8218" t="s">
        <v>385</v>
      </c>
      <c r="AJ8218" t="s">
        <v>385</v>
      </c>
    </row>
    <row r="8219" spans="1:36" ht="15.75" customHeight="1" x14ac:dyDescent="0.2">
      <c r="A8219" t="s">
        <v>8714</v>
      </c>
      <c r="B8219" t="s">
        <v>412</v>
      </c>
      <c r="C8219" s="5">
        <v>41633</v>
      </c>
      <c r="D8219" s="71">
        <v>41633.637462540828</v>
      </c>
      <c r="E8219" s="65">
        <v>1794</v>
      </c>
      <c r="F8219" s="65" t="s">
        <v>842</v>
      </c>
      <c r="G8219" s="4" t="s">
        <v>383</v>
      </c>
      <c r="H8219">
        <v>23</v>
      </c>
      <c r="I8219">
        <v>96</v>
      </c>
      <c r="J8219">
        <v>151</v>
      </c>
      <c r="K8219">
        <v>111</v>
      </c>
      <c r="L8219">
        <v>81</v>
      </c>
      <c r="M8219">
        <v>37.486451840588728</v>
      </c>
      <c r="N8219" t="s">
        <v>888</v>
      </c>
      <c r="O8219">
        <v>4.0200000000000005</v>
      </c>
      <c r="P8219" t="s">
        <v>899</v>
      </c>
      <c r="Q8219">
        <v>7.98</v>
      </c>
      <c r="R8219" t="s">
        <v>898</v>
      </c>
      <c r="S8219">
        <v>0</v>
      </c>
      <c r="T8219" t="s">
        <v>914</v>
      </c>
      <c r="U8219">
        <v>5</v>
      </c>
      <c r="V8219">
        <v>6</v>
      </c>
      <c r="W8219">
        <v>72</v>
      </c>
      <c r="X8219" t="s">
        <v>899</v>
      </c>
      <c r="Y8219">
        <v>9</v>
      </c>
      <c r="Z8219" t="s">
        <v>915</v>
      </c>
      <c r="AA8219">
        <v>2</v>
      </c>
      <c r="AB8219" t="s">
        <v>905</v>
      </c>
      <c r="AC8219" s="9">
        <v>41627</v>
      </c>
      <c r="AD8219" s="10">
        <v>6</v>
      </c>
      <c r="AE8219" s="5" t="s">
        <v>8705</v>
      </c>
      <c r="AF8219" t="s">
        <v>390</v>
      </c>
      <c r="AG8219" s="70" t="s">
        <v>385</v>
      </c>
      <c r="AH8219" t="s">
        <v>385</v>
      </c>
      <c r="AI8219" t="s">
        <v>385</v>
      </c>
      <c r="AJ8219" t="s">
        <v>385</v>
      </c>
    </row>
    <row r="8220" spans="1:36" ht="15.75" customHeight="1" x14ac:dyDescent="0.2">
      <c r="A8220" t="s">
        <v>8715</v>
      </c>
      <c r="B8220" t="s">
        <v>412</v>
      </c>
      <c r="C8220" s="5">
        <v>41633</v>
      </c>
      <c r="D8220" s="71">
        <v>41633.648217239905</v>
      </c>
      <c r="E8220" s="65">
        <v>1809</v>
      </c>
      <c r="F8220" s="65" t="s">
        <v>871</v>
      </c>
      <c r="G8220" s="4" t="s">
        <v>383</v>
      </c>
      <c r="H8220">
        <v>27</v>
      </c>
      <c r="I8220">
        <v>84</v>
      </c>
      <c r="J8220">
        <v>98</v>
      </c>
      <c r="K8220">
        <v>93</v>
      </c>
      <c r="L8220">
        <v>63</v>
      </c>
      <c r="M8220">
        <v>36.474941160658645</v>
      </c>
      <c r="N8220" t="s">
        <v>871</v>
      </c>
      <c r="O8220">
        <v>3.81</v>
      </c>
      <c r="P8220" t="s">
        <v>899</v>
      </c>
      <c r="Q8220">
        <v>4.99</v>
      </c>
      <c r="R8220" t="s">
        <v>898</v>
      </c>
      <c r="S8220">
        <v>4</v>
      </c>
      <c r="T8220" t="s">
        <v>899</v>
      </c>
      <c r="U8220">
        <v>2</v>
      </c>
      <c r="V8220">
        <v>6</v>
      </c>
      <c r="W8220">
        <v>79</v>
      </c>
      <c r="X8220" t="s">
        <v>899</v>
      </c>
      <c r="Y8220">
        <v>4</v>
      </c>
      <c r="Z8220" t="s">
        <v>900</v>
      </c>
      <c r="AA8220">
        <v>2</v>
      </c>
      <c r="AB8220" t="s">
        <v>905</v>
      </c>
      <c r="AC8220" s="9">
        <v>41630</v>
      </c>
      <c r="AD8220" s="10">
        <v>3</v>
      </c>
      <c r="AE8220" s="5" t="s">
        <v>8705</v>
      </c>
      <c r="AF8220" t="s">
        <v>391</v>
      </c>
      <c r="AG8220" s="70" t="s">
        <v>385</v>
      </c>
      <c r="AH8220" t="s">
        <v>385</v>
      </c>
      <c r="AI8220" t="s">
        <v>385</v>
      </c>
      <c r="AJ8220" t="s">
        <v>385</v>
      </c>
    </row>
    <row r="8221" spans="1:36" ht="15.75" customHeight="1" x14ac:dyDescent="0.2">
      <c r="A8221" t="s">
        <v>8716</v>
      </c>
      <c r="B8221" t="s">
        <v>412</v>
      </c>
      <c r="C8221" s="5">
        <v>41633</v>
      </c>
      <c r="D8221" s="71">
        <v>41633.649888061664</v>
      </c>
      <c r="E8221" s="65">
        <v>1625</v>
      </c>
      <c r="F8221" s="65" t="s">
        <v>878</v>
      </c>
      <c r="G8221" s="4" t="s">
        <v>383</v>
      </c>
      <c r="H8221">
        <v>30</v>
      </c>
      <c r="I8221">
        <v>96</v>
      </c>
      <c r="J8221">
        <v>96</v>
      </c>
      <c r="K8221">
        <v>42</v>
      </c>
      <c r="L8221">
        <v>91</v>
      </c>
      <c r="M8221">
        <v>35.718787832303576</v>
      </c>
      <c r="N8221" t="s">
        <v>878</v>
      </c>
      <c r="O8221">
        <v>4.32</v>
      </c>
      <c r="P8221" t="s">
        <v>899</v>
      </c>
      <c r="Q8221">
        <v>10.95</v>
      </c>
      <c r="R8221" t="s">
        <v>898</v>
      </c>
      <c r="S8221">
        <v>7</v>
      </c>
      <c r="T8221" t="s">
        <v>899</v>
      </c>
      <c r="U8221">
        <v>2</v>
      </c>
      <c r="V8221">
        <v>11</v>
      </c>
      <c r="W8221">
        <v>49</v>
      </c>
      <c r="X8221" t="s">
        <v>904</v>
      </c>
      <c r="Y8221">
        <v>11</v>
      </c>
      <c r="Z8221" t="s">
        <v>911</v>
      </c>
      <c r="AA8221">
        <v>8</v>
      </c>
      <c r="AB8221" t="s">
        <v>908</v>
      </c>
      <c r="AC8221" s="9">
        <v>41618</v>
      </c>
      <c r="AD8221" s="10">
        <v>15</v>
      </c>
      <c r="AE8221" s="5" t="s">
        <v>8705</v>
      </c>
      <c r="AF8221" t="s">
        <v>391</v>
      </c>
      <c r="AG8221" s="70" t="s">
        <v>385</v>
      </c>
      <c r="AH8221" t="s">
        <v>385</v>
      </c>
      <c r="AI8221" t="s">
        <v>385</v>
      </c>
      <c r="AJ8221" t="s">
        <v>385</v>
      </c>
    </row>
    <row r="8222" spans="1:36" ht="15.75" customHeight="1" x14ac:dyDescent="0.2">
      <c r="A8222" t="s">
        <v>8717</v>
      </c>
      <c r="B8222" t="s">
        <v>412</v>
      </c>
      <c r="C8222" s="5">
        <v>41633</v>
      </c>
      <c r="D8222" s="71">
        <v>41633.652608837125</v>
      </c>
      <c r="E8222" s="65">
        <v>1806</v>
      </c>
      <c r="F8222" s="65" t="s">
        <v>884</v>
      </c>
      <c r="G8222" s="4" t="s">
        <v>383</v>
      </c>
      <c r="H8222" t="e">
        <v>#N/A</v>
      </c>
      <c r="I8222" t="e">
        <v>#N/A</v>
      </c>
      <c r="J8222" t="e">
        <v>#N/A</v>
      </c>
      <c r="K8222" t="e">
        <v>#N/A</v>
      </c>
      <c r="L8222" t="e">
        <v>#N/A</v>
      </c>
      <c r="M8222" t="e">
        <v>#N/A</v>
      </c>
      <c r="N8222" t="e">
        <v>#N/A</v>
      </c>
      <c r="O8222" t="e">
        <v>#N/A</v>
      </c>
      <c r="P8222" t="e">
        <v>#N/A</v>
      </c>
      <c r="Q8222">
        <v>5.66</v>
      </c>
      <c r="R8222" t="s">
        <v>898</v>
      </c>
      <c r="S8222">
        <v>8</v>
      </c>
      <c r="T8222" t="s">
        <v>899</v>
      </c>
      <c r="U8222">
        <v>6</v>
      </c>
      <c r="V8222">
        <v>7</v>
      </c>
      <c r="W8222">
        <v>30</v>
      </c>
      <c r="X8222" t="s">
        <v>898</v>
      </c>
      <c r="Y8222">
        <v>12</v>
      </c>
      <c r="Z8222" t="s">
        <v>911</v>
      </c>
      <c r="AA8222">
        <v>5</v>
      </c>
      <c r="AB8222" t="s">
        <v>905</v>
      </c>
      <c r="AC8222" s="9">
        <v>41631</v>
      </c>
      <c r="AD8222" s="10">
        <v>2</v>
      </c>
      <c r="AE8222" s="5" t="s">
        <v>8705</v>
      </c>
      <c r="AF8222" t="s">
        <v>390</v>
      </c>
      <c r="AG8222" s="70" t="s">
        <v>385</v>
      </c>
      <c r="AH8222" t="s">
        <v>385</v>
      </c>
      <c r="AI8222" t="s">
        <v>385</v>
      </c>
      <c r="AJ8222" t="s">
        <v>385</v>
      </c>
    </row>
    <row r="8223" spans="1:36" ht="15.75" customHeight="1" x14ac:dyDescent="0.2">
      <c r="A8223" t="s">
        <v>8718</v>
      </c>
      <c r="B8223" t="s">
        <v>412</v>
      </c>
      <c r="C8223" s="5">
        <v>41633</v>
      </c>
      <c r="D8223" s="71">
        <v>41633.657051753791</v>
      </c>
      <c r="E8223" s="65">
        <v>1786</v>
      </c>
      <c r="F8223" s="65" t="s">
        <v>878</v>
      </c>
      <c r="G8223" s="4" t="s">
        <v>383</v>
      </c>
      <c r="H8223">
        <v>20</v>
      </c>
      <c r="I8223">
        <v>99</v>
      </c>
      <c r="J8223">
        <v>75</v>
      </c>
      <c r="K8223">
        <v>54</v>
      </c>
      <c r="L8223">
        <v>68</v>
      </c>
      <c r="M8223">
        <v>38.623358051448534</v>
      </c>
      <c r="N8223" t="s">
        <v>871</v>
      </c>
      <c r="O8223">
        <v>3.3600000000000003</v>
      </c>
      <c r="P8223" t="s">
        <v>899</v>
      </c>
      <c r="Q8223">
        <v>1.32</v>
      </c>
      <c r="R8223" t="s">
        <v>904</v>
      </c>
      <c r="S8223">
        <v>3</v>
      </c>
      <c r="T8223" t="s">
        <v>898</v>
      </c>
      <c r="U8223">
        <v>4</v>
      </c>
      <c r="V8223">
        <v>5</v>
      </c>
      <c r="W8223">
        <v>77</v>
      </c>
      <c r="X8223" t="s">
        <v>899</v>
      </c>
      <c r="Y8223">
        <v>12</v>
      </c>
      <c r="Z8223" t="s">
        <v>911</v>
      </c>
      <c r="AA8223">
        <v>4</v>
      </c>
      <c r="AB8223" t="s">
        <v>905</v>
      </c>
      <c r="AC8223" s="9">
        <v>41629</v>
      </c>
      <c r="AD8223" s="10">
        <v>4</v>
      </c>
      <c r="AE8223" s="5" t="s">
        <v>8705</v>
      </c>
      <c r="AF8223" t="s">
        <v>390</v>
      </c>
      <c r="AG8223" s="70" t="s">
        <v>385</v>
      </c>
      <c r="AH8223" t="s">
        <v>385</v>
      </c>
      <c r="AI8223" t="s">
        <v>385</v>
      </c>
      <c r="AJ8223" t="s">
        <v>385</v>
      </c>
    </row>
    <row r="8224" spans="1:36" ht="15.75" customHeight="1" x14ac:dyDescent="0.2">
      <c r="A8224" t="s">
        <v>8719</v>
      </c>
      <c r="B8224" t="s">
        <v>412</v>
      </c>
      <c r="C8224" s="5">
        <v>41633</v>
      </c>
      <c r="D8224" s="71">
        <v>41633.661315793142</v>
      </c>
      <c r="E8224" s="65">
        <v>1540</v>
      </c>
      <c r="F8224" s="65" t="s">
        <v>842</v>
      </c>
      <c r="G8224" s="4" t="s">
        <v>383</v>
      </c>
      <c r="H8224">
        <v>26</v>
      </c>
      <c r="I8224">
        <v>87</v>
      </c>
      <c r="J8224">
        <v>128</v>
      </c>
      <c r="K8224">
        <v>46</v>
      </c>
      <c r="L8224">
        <v>102</v>
      </c>
      <c r="M8224">
        <v>37.524334054964427</v>
      </c>
      <c r="N8224" t="s">
        <v>847</v>
      </c>
      <c r="O8224">
        <v>3.1500000000000004</v>
      </c>
      <c r="P8224" t="s">
        <v>899</v>
      </c>
      <c r="Q8224">
        <v>0</v>
      </c>
      <c r="R8224" t="s">
        <v>899</v>
      </c>
      <c r="S8224">
        <v>3</v>
      </c>
      <c r="T8224" t="s">
        <v>898</v>
      </c>
      <c r="U8224">
        <v>3</v>
      </c>
      <c r="V8224">
        <v>10</v>
      </c>
      <c r="W8224">
        <v>80</v>
      </c>
      <c r="X8224" t="s">
        <v>899</v>
      </c>
      <c r="Y8224">
        <v>0</v>
      </c>
      <c r="Z8224" t="s">
        <v>900</v>
      </c>
      <c r="AA8224">
        <v>7</v>
      </c>
      <c r="AB8224" t="s">
        <v>905</v>
      </c>
      <c r="AC8224" s="9">
        <v>41610</v>
      </c>
      <c r="AD8224" s="10">
        <v>23</v>
      </c>
      <c r="AE8224" s="5" t="s">
        <v>8705</v>
      </c>
      <c r="AF8224" t="s">
        <v>390</v>
      </c>
      <c r="AG8224" s="70" t="s">
        <v>385</v>
      </c>
      <c r="AH8224" t="s">
        <v>385</v>
      </c>
      <c r="AI8224" t="s">
        <v>385</v>
      </c>
      <c r="AJ8224" t="s">
        <v>385</v>
      </c>
    </row>
    <row r="8225" spans="1:36" ht="15.75" customHeight="1" x14ac:dyDescent="0.2">
      <c r="A8225" t="s">
        <v>8720</v>
      </c>
      <c r="B8225" t="s">
        <v>412</v>
      </c>
      <c r="C8225" s="5">
        <v>41633</v>
      </c>
      <c r="D8225" s="71">
        <v>41633.66398181166</v>
      </c>
      <c r="E8225" s="65">
        <v>1345</v>
      </c>
      <c r="F8225" s="65" t="s">
        <v>870</v>
      </c>
      <c r="G8225" s="4" t="s">
        <v>383</v>
      </c>
      <c r="H8225">
        <v>30</v>
      </c>
      <c r="I8225">
        <v>94</v>
      </c>
      <c r="J8225">
        <v>96</v>
      </c>
      <c r="K8225">
        <v>51</v>
      </c>
      <c r="L8225">
        <v>120</v>
      </c>
      <c r="M8225">
        <v>37.521325216672849</v>
      </c>
      <c r="N8225" t="s">
        <v>870</v>
      </c>
      <c r="O8225">
        <v>2.62</v>
      </c>
      <c r="P8225" t="s">
        <v>899</v>
      </c>
      <c r="Q8225">
        <v>6</v>
      </c>
      <c r="R8225" t="s">
        <v>898</v>
      </c>
      <c r="S8225">
        <v>4</v>
      </c>
      <c r="T8225" t="s">
        <v>899</v>
      </c>
      <c r="U8225">
        <v>4</v>
      </c>
      <c r="V8225">
        <v>4</v>
      </c>
      <c r="W8225">
        <v>46</v>
      </c>
      <c r="X8225" t="s">
        <v>904</v>
      </c>
      <c r="Y8225">
        <v>1</v>
      </c>
      <c r="Z8225" t="s">
        <v>900</v>
      </c>
      <c r="AA8225">
        <v>3</v>
      </c>
      <c r="AB8225" t="s">
        <v>905</v>
      </c>
      <c r="AC8225" s="9">
        <v>41591</v>
      </c>
      <c r="AD8225" s="10">
        <v>42</v>
      </c>
      <c r="AE8225" s="5" t="s">
        <v>8705</v>
      </c>
      <c r="AF8225" t="s">
        <v>390</v>
      </c>
      <c r="AG8225" s="70" t="s">
        <v>385</v>
      </c>
      <c r="AH8225" t="s">
        <v>385</v>
      </c>
      <c r="AI8225" t="s">
        <v>385</v>
      </c>
      <c r="AJ8225" t="s">
        <v>385</v>
      </c>
    </row>
    <row r="8226" spans="1:36" ht="15.75" customHeight="1" x14ac:dyDescent="0.2">
      <c r="A8226" t="s">
        <v>8721</v>
      </c>
      <c r="B8226" t="s">
        <v>412</v>
      </c>
      <c r="C8226" s="5">
        <v>41633</v>
      </c>
      <c r="D8226" s="71">
        <v>41633.66475662648</v>
      </c>
      <c r="E8226" s="65">
        <v>1622</v>
      </c>
      <c r="F8226" s="65" t="s">
        <v>870</v>
      </c>
      <c r="G8226" s="4" t="s">
        <v>383</v>
      </c>
      <c r="H8226">
        <v>26</v>
      </c>
      <c r="I8226">
        <v>85</v>
      </c>
      <c r="J8226">
        <v>146</v>
      </c>
      <c r="K8226">
        <v>77</v>
      </c>
      <c r="L8226">
        <v>120</v>
      </c>
      <c r="M8226">
        <v>36.010830893239167</v>
      </c>
      <c r="N8226" t="s">
        <v>870</v>
      </c>
      <c r="O8226">
        <v>5.4399999999999995</v>
      </c>
      <c r="P8226" t="s">
        <v>904</v>
      </c>
      <c r="Q8226">
        <v>9.620000000000001</v>
      </c>
      <c r="R8226" t="s">
        <v>898</v>
      </c>
      <c r="S8226">
        <v>6</v>
      </c>
      <c r="T8226" t="s">
        <v>899</v>
      </c>
      <c r="U8226">
        <v>5</v>
      </c>
      <c r="V8226">
        <v>8</v>
      </c>
      <c r="W8226">
        <v>33</v>
      </c>
      <c r="X8226" t="s">
        <v>898</v>
      </c>
      <c r="Y8226">
        <v>5</v>
      </c>
      <c r="Z8226" t="s">
        <v>900</v>
      </c>
      <c r="AA8226">
        <v>12</v>
      </c>
      <c r="AB8226" t="s">
        <v>901</v>
      </c>
      <c r="AC8226" s="9">
        <v>41619</v>
      </c>
      <c r="AD8226" s="10">
        <v>14</v>
      </c>
      <c r="AE8226" s="5" t="s">
        <v>8705</v>
      </c>
      <c r="AF8226" t="s">
        <v>391</v>
      </c>
      <c r="AG8226" s="70" t="s">
        <v>385</v>
      </c>
      <c r="AH8226" t="s">
        <v>385</v>
      </c>
      <c r="AI8226" t="s">
        <v>385</v>
      </c>
      <c r="AJ8226" t="s">
        <v>385</v>
      </c>
    </row>
    <row r="8227" spans="1:36" ht="15.75" customHeight="1" x14ac:dyDescent="0.2">
      <c r="A8227" t="s">
        <v>8722</v>
      </c>
      <c r="B8227" t="s">
        <v>412</v>
      </c>
      <c r="C8227" s="5">
        <v>41633</v>
      </c>
      <c r="D8227" s="71">
        <v>41633.670450932033</v>
      </c>
      <c r="E8227" s="65">
        <v>1808</v>
      </c>
      <c r="F8227" s="65" t="s">
        <v>878</v>
      </c>
      <c r="G8227" s="4" t="s">
        <v>383</v>
      </c>
      <c r="H8227">
        <v>28</v>
      </c>
      <c r="I8227">
        <v>84</v>
      </c>
      <c r="J8227">
        <v>134</v>
      </c>
      <c r="K8227">
        <v>82</v>
      </c>
      <c r="L8227">
        <v>92</v>
      </c>
      <c r="M8227">
        <v>35.65438076630852</v>
      </c>
      <c r="N8227" t="s">
        <v>871</v>
      </c>
      <c r="O8227">
        <v>7.38</v>
      </c>
      <c r="P8227" t="s">
        <v>898</v>
      </c>
      <c r="Q8227">
        <v>1.99</v>
      </c>
      <c r="R8227" t="s">
        <v>904</v>
      </c>
      <c r="S8227">
        <v>10</v>
      </c>
      <c r="T8227" t="s">
        <v>899</v>
      </c>
      <c r="U8227">
        <v>4</v>
      </c>
      <c r="V8227">
        <v>10</v>
      </c>
      <c r="W8227">
        <v>32</v>
      </c>
      <c r="X8227" t="s">
        <v>898</v>
      </c>
      <c r="Y8227">
        <v>8</v>
      </c>
      <c r="Z8227" t="s">
        <v>915</v>
      </c>
      <c r="AA8227">
        <v>10</v>
      </c>
      <c r="AB8227" t="s">
        <v>908</v>
      </c>
      <c r="AC8227" s="9">
        <v>41630</v>
      </c>
      <c r="AD8227" s="10">
        <v>3</v>
      </c>
      <c r="AE8227" s="5" t="s">
        <v>8705</v>
      </c>
      <c r="AF8227" t="s">
        <v>391</v>
      </c>
      <c r="AG8227" s="70" t="s">
        <v>385</v>
      </c>
      <c r="AH8227" t="s">
        <v>385</v>
      </c>
      <c r="AI8227" t="s">
        <v>385</v>
      </c>
      <c r="AJ8227" t="s">
        <v>385</v>
      </c>
    </row>
    <row r="8228" spans="1:36" ht="15.75" customHeight="1" x14ac:dyDescent="0.2">
      <c r="A8228" t="s">
        <v>8723</v>
      </c>
      <c r="B8228" t="s">
        <v>412</v>
      </c>
      <c r="C8228" s="5">
        <v>41633</v>
      </c>
      <c r="D8228" s="71">
        <v>41633.679247147309</v>
      </c>
      <c r="E8228" s="65">
        <v>1585</v>
      </c>
      <c r="F8228" s="65" t="s">
        <v>871</v>
      </c>
      <c r="G8228" s="4" t="s">
        <v>383</v>
      </c>
      <c r="H8228">
        <v>25</v>
      </c>
      <c r="I8228">
        <v>81</v>
      </c>
      <c r="J8228">
        <v>159</v>
      </c>
      <c r="K8228">
        <v>73</v>
      </c>
      <c r="L8228">
        <v>120</v>
      </c>
      <c r="M8228">
        <v>35.599647692992505</v>
      </c>
      <c r="N8228" t="s">
        <v>878</v>
      </c>
      <c r="O8228">
        <v>8.2799999999999994</v>
      </c>
      <c r="P8228" t="s">
        <v>898</v>
      </c>
      <c r="Q8228">
        <v>10.940000000000001</v>
      </c>
      <c r="R8228" t="s">
        <v>898</v>
      </c>
      <c r="S8228">
        <v>7</v>
      </c>
      <c r="T8228" t="s">
        <v>899</v>
      </c>
      <c r="U8228">
        <v>6</v>
      </c>
      <c r="V8228">
        <v>11</v>
      </c>
      <c r="W8228">
        <v>77</v>
      </c>
      <c r="X8228" t="s">
        <v>899</v>
      </c>
      <c r="Y8228">
        <v>4</v>
      </c>
      <c r="Z8228" t="s">
        <v>900</v>
      </c>
      <c r="AA8228">
        <v>4</v>
      </c>
      <c r="AB8228" t="s">
        <v>905</v>
      </c>
      <c r="AC8228" s="9">
        <v>41615</v>
      </c>
      <c r="AD8228" s="10">
        <v>18</v>
      </c>
      <c r="AE8228" s="5" t="s">
        <v>8705</v>
      </c>
      <c r="AF8228" t="s">
        <v>390</v>
      </c>
      <c r="AG8228" s="70" t="s">
        <v>385</v>
      </c>
      <c r="AH8228" t="s">
        <v>385</v>
      </c>
      <c r="AI8228" t="s">
        <v>385</v>
      </c>
      <c r="AJ8228" t="s">
        <v>385</v>
      </c>
    </row>
    <row r="8229" spans="1:36" ht="15.75" customHeight="1" x14ac:dyDescent="0.2">
      <c r="A8229" t="s">
        <v>8724</v>
      </c>
      <c r="B8229" t="s">
        <v>412</v>
      </c>
      <c r="C8229" s="5">
        <v>41633</v>
      </c>
      <c r="D8229" s="71">
        <v>41633.686688744529</v>
      </c>
      <c r="E8229" s="65">
        <v>1726</v>
      </c>
      <c r="F8229" s="65" t="s">
        <v>842</v>
      </c>
      <c r="G8229" s="4" t="s">
        <v>383</v>
      </c>
      <c r="H8229" t="e">
        <v>#N/A</v>
      </c>
      <c r="I8229" t="e">
        <v>#N/A</v>
      </c>
      <c r="J8229" t="e">
        <v>#N/A</v>
      </c>
      <c r="K8229" t="e">
        <v>#N/A</v>
      </c>
      <c r="L8229" t="e">
        <v>#N/A</v>
      </c>
      <c r="M8229" t="e">
        <v>#N/A</v>
      </c>
      <c r="N8229" t="e">
        <v>#N/A</v>
      </c>
      <c r="O8229" t="e">
        <v>#N/A</v>
      </c>
      <c r="P8229" t="e">
        <v>#N/A</v>
      </c>
      <c r="Q8229">
        <v>3.97</v>
      </c>
      <c r="R8229" t="s">
        <v>904</v>
      </c>
      <c r="S8229">
        <v>0</v>
      </c>
      <c r="T8229" t="s">
        <v>914</v>
      </c>
      <c r="U8229">
        <v>5</v>
      </c>
      <c r="V8229">
        <v>6</v>
      </c>
      <c r="W8229">
        <v>57</v>
      </c>
      <c r="X8229" t="s">
        <v>904</v>
      </c>
      <c r="Y8229">
        <v>12</v>
      </c>
      <c r="Z8229" t="s">
        <v>911</v>
      </c>
      <c r="AA8229">
        <v>5</v>
      </c>
      <c r="AB8229" t="s">
        <v>905</v>
      </c>
      <c r="AC8229" s="9">
        <v>41624</v>
      </c>
      <c r="AD8229" s="10">
        <v>9</v>
      </c>
      <c r="AE8229" s="5" t="s">
        <v>8705</v>
      </c>
      <c r="AF8229" t="s">
        <v>391</v>
      </c>
      <c r="AG8229" s="70" t="s">
        <v>385</v>
      </c>
      <c r="AH8229" t="s">
        <v>385</v>
      </c>
      <c r="AI8229" t="s">
        <v>385</v>
      </c>
      <c r="AJ8229" t="s">
        <v>385</v>
      </c>
    </row>
    <row r="8230" spans="1:36" ht="15.75" customHeight="1" x14ac:dyDescent="0.2">
      <c r="A8230" t="s">
        <v>8725</v>
      </c>
      <c r="B8230" t="s">
        <v>412</v>
      </c>
      <c r="C8230" s="5">
        <v>41633</v>
      </c>
      <c r="D8230" s="71">
        <v>41633.687441938971</v>
      </c>
      <c r="E8230" s="65">
        <v>1782</v>
      </c>
      <c r="F8230" s="65" t="s">
        <v>871</v>
      </c>
      <c r="G8230" s="4" t="s">
        <v>383</v>
      </c>
      <c r="H8230">
        <v>27</v>
      </c>
      <c r="I8230">
        <v>99</v>
      </c>
      <c r="J8230">
        <v>72</v>
      </c>
      <c r="K8230">
        <v>43</v>
      </c>
      <c r="L8230">
        <v>53</v>
      </c>
      <c r="M8230">
        <v>36.442768906771931</v>
      </c>
      <c r="N8230" t="s">
        <v>871</v>
      </c>
      <c r="O8230">
        <v>7.1400000000000006</v>
      </c>
      <c r="P8230" t="s">
        <v>898</v>
      </c>
      <c r="Q8230">
        <v>6.32</v>
      </c>
      <c r="R8230" t="s">
        <v>898</v>
      </c>
      <c r="S8230">
        <v>7</v>
      </c>
      <c r="T8230" t="s">
        <v>899</v>
      </c>
      <c r="U8230">
        <v>6</v>
      </c>
      <c r="V8230">
        <v>11</v>
      </c>
      <c r="W8230">
        <v>40</v>
      </c>
      <c r="X8230" t="s">
        <v>904</v>
      </c>
      <c r="Y8230">
        <v>8</v>
      </c>
      <c r="Z8230" t="s">
        <v>915</v>
      </c>
      <c r="AA8230">
        <v>9</v>
      </c>
      <c r="AB8230" t="s">
        <v>908</v>
      </c>
      <c r="AC8230" s="9">
        <v>41629</v>
      </c>
      <c r="AD8230" s="10">
        <v>4</v>
      </c>
      <c r="AE8230" s="5" t="s">
        <v>8705</v>
      </c>
      <c r="AF8230" t="s">
        <v>390</v>
      </c>
      <c r="AG8230" s="70" t="s">
        <v>385</v>
      </c>
      <c r="AH8230" t="s">
        <v>385</v>
      </c>
      <c r="AI8230" t="s">
        <v>385</v>
      </c>
      <c r="AJ8230" t="s">
        <v>385</v>
      </c>
    </row>
    <row r="8231" spans="1:36" ht="15.75" customHeight="1" x14ac:dyDescent="0.2">
      <c r="A8231" t="s">
        <v>8726</v>
      </c>
      <c r="B8231" t="s">
        <v>412</v>
      </c>
      <c r="C8231" s="5">
        <v>41633</v>
      </c>
      <c r="D8231" s="71">
        <v>41633.688997332494</v>
      </c>
      <c r="E8231" s="65">
        <v>1633</v>
      </c>
      <c r="F8231" s="65" t="s">
        <v>884</v>
      </c>
      <c r="G8231" s="4" t="s">
        <v>383</v>
      </c>
      <c r="H8231" t="e">
        <v>#N/A</v>
      </c>
      <c r="I8231" t="e">
        <v>#N/A</v>
      </c>
      <c r="J8231" t="e">
        <v>#N/A</v>
      </c>
      <c r="K8231" t="e">
        <v>#N/A</v>
      </c>
      <c r="L8231" t="e">
        <v>#N/A</v>
      </c>
      <c r="M8231" t="e">
        <v>#N/A</v>
      </c>
      <c r="N8231" t="e">
        <v>#N/A</v>
      </c>
      <c r="O8231" t="e">
        <v>#N/A</v>
      </c>
      <c r="P8231" t="e">
        <v>#N/A</v>
      </c>
      <c r="Q8231">
        <v>7.62</v>
      </c>
      <c r="R8231" t="s">
        <v>898</v>
      </c>
      <c r="S8231">
        <v>9</v>
      </c>
      <c r="T8231" t="s">
        <v>899</v>
      </c>
      <c r="U8231">
        <v>5</v>
      </c>
      <c r="V8231">
        <v>6</v>
      </c>
      <c r="W8231">
        <v>66</v>
      </c>
      <c r="X8231" t="s">
        <v>904</v>
      </c>
      <c r="Y8231">
        <v>10</v>
      </c>
      <c r="Z8231" t="s">
        <v>915</v>
      </c>
      <c r="AA8231">
        <v>5</v>
      </c>
      <c r="AB8231" t="s">
        <v>905</v>
      </c>
      <c r="AC8231" s="9">
        <v>41619</v>
      </c>
      <c r="AD8231" s="10">
        <v>14</v>
      </c>
      <c r="AE8231" s="5" t="s">
        <v>8705</v>
      </c>
      <c r="AF8231" t="s">
        <v>390</v>
      </c>
      <c r="AG8231" s="70" t="s">
        <v>385</v>
      </c>
      <c r="AH8231" t="s">
        <v>385</v>
      </c>
      <c r="AI8231" t="s">
        <v>385</v>
      </c>
      <c r="AJ8231" t="s">
        <v>385</v>
      </c>
    </row>
    <row r="8232" spans="1:36" ht="15.75" customHeight="1" x14ac:dyDescent="0.2">
      <c r="A8232" t="s">
        <v>8727</v>
      </c>
      <c r="B8232" t="s">
        <v>412</v>
      </c>
      <c r="C8232" s="5">
        <v>41633</v>
      </c>
      <c r="D8232" s="71">
        <v>41633.690887135737</v>
      </c>
      <c r="E8232" s="65">
        <v>1838</v>
      </c>
      <c r="F8232" s="65" t="s">
        <v>884</v>
      </c>
      <c r="G8232" s="4" t="s">
        <v>383</v>
      </c>
      <c r="H8232" t="e">
        <v>#N/A</v>
      </c>
      <c r="I8232" t="e">
        <v>#N/A</v>
      </c>
      <c r="J8232" t="e">
        <v>#N/A</v>
      </c>
      <c r="K8232" t="e">
        <v>#N/A</v>
      </c>
      <c r="L8232" t="e">
        <v>#N/A</v>
      </c>
      <c r="M8232" t="e">
        <v>#N/A</v>
      </c>
      <c r="N8232" t="e">
        <v>#N/A</v>
      </c>
      <c r="O8232" t="e">
        <v>#N/A</v>
      </c>
      <c r="P8232" t="e">
        <v>#N/A</v>
      </c>
      <c r="Q8232">
        <v>1.99</v>
      </c>
      <c r="R8232" t="s">
        <v>904</v>
      </c>
      <c r="S8232">
        <v>0</v>
      </c>
      <c r="T8232" t="s">
        <v>914</v>
      </c>
      <c r="U8232">
        <v>0</v>
      </c>
      <c r="V8232">
        <v>3</v>
      </c>
      <c r="W8232">
        <v>32</v>
      </c>
      <c r="X8232" t="s">
        <v>898</v>
      </c>
      <c r="Y8232">
        <v>8</v>
      </c>
      <c r="Z8232" t="s">
        <v>915</v>
      </c>
      <c r="AA8232">
        <v>6</v>
      </c>
      <c r="AB8232" t="s">
        <v>905</v>
      </c>
      <c r="AC8232" s="9">
        <v>41630</v>
      </c>
      <c r="AD8232" s="10">
        <v>3</v>
      </c>
      <c r="AE8232" s="5" t="s">
        <v>8705</v>
      </c>
      <c r="AF8232" t="s">
        <v>391</v>
      </c>
      <c r="AG8232" s="70" t="s">
        <v>385</v>
      </c>
      <c r="AH8232" t="s">
        <v>385</v>
      </c>
      <c r="AI8232" t="s">
        <v>385</v>
      </c>
      <c r="AJ8232" t="s">
        <v>385</v>
      </c>
    </row>
    <row r="8233" spans="1:36" ht="15.75" customHeight="1" x14ac:dyDescent="0.2">
      <c r="A8233" t="s">
        <v>8728</v>
      </c>
      <c r="B8233" t="s">
        <v>412</v>
      </c>
      <c r="C8233" s="5">
        <v>41633</v>
      </c>
      <c r="D8233" s="71">
        <v>41633.691103651938</v>
      </c>
      <c r="E8233" s="65">
        <v>1775</v>
      </c>
      <c r="F8233" s="65" t="s">
        <v>878</v>
      </c>
      <c r="G8233" s="4" t="s">
        <v>383</v>
      </c>
      <c r="H8233">
        <v>20</v>
      </c>
      <c r="I8233">
        <v>87</v>
      </c>
      <c r="J8233">
        <v>118</v>
      </c>
      <c r="K8233">
        <v>59</v>
      </c>
      <c r="L8233">
        <v>56</v>
      </c>
      <c r="M8233">
        <v>38.430834805390063</v>
      </c>
      <c r="N8233" t="s">
        <v>878</v>
      </c>
      <c r="O8233">
        <v>3.87</v>
      </c>
      <c r="P8233" t="s">
        <v>899</v>
      </c>
      <c r="Q8233">
        <v>4.9800000000000004</v>
      </c>
      <c r="R8233" t="s">
        <v>898</v>
      </c>
      <c r="S8233">
        <v>0</v>
      </c>
      <c r="T8233" t="s">
        <v>914</v>
      </c>
      <c r="U8233">
        <v>3</v>
      </c>
      <c r="V8233">
        <v>12</v>
      </c>
      <c r="W8233">
        <v>84</v>
      </c>
      <c r="X8233" t="s">
        <v>899</v>
      </c>
      <c r="Y8233">
        <v>9</v>
      </c>
      <c r="Z8233" t="s">
        <v>915</v>
      </c>
      <c r="AA8233">
        <v>1</v>
      </c>
      <c r="AB8233" t="s">
        <v>905</v>
      </c>
      <c r="AC8233" s="9">
        <v>41627</v>
      </c>
      <c r="AD8233" s="10">
        <v>6</v>
      </c>
      <c r="AE8233" s="5" t="s">
        <v>8705</v>
      </c>
      <c r="AF8233" t="s">
        <v>390</v>
      </c>
      <c r="AG8233" s="70" t="s">
        <v>385</v>
      </c>
      <c r="AH8233" t="s">
        <v>385</v>
      </c>
      <c r="AI8233" t="s">
        <v>385</v>
      </c>
      <c r="AJ8233" t="s">
        <v>385</v>
      </c>
    </row>
    <row r="8234" spans="1:36" ht="15.75" customHeight="1" x14ac:dyDescent="0.2">
      <c r="A8234" t="s">
        <v>8729</v>
      </c>
      <c r="B8234" t="s">
        <v>412</v>
      </c>
      <c r="C8234" s="5">
        <v>41633</v>
      </c>
      <c r="D8234" s="71">
        <v>41633.696349485275</v>
      </c>
      <c r="E8234" s="65">
        <v>1820</v>
      </c>
      <c r="F8234" s="65" t="s">
        <v>842</v>
      </c>
      <c r="G8234" s="4" t="s">
        <v>383</v>
      </c>
      <c r="H8234">
        <v>26</v>
      </c>
      <c r="I8234">
        <v>99</v>
      </c>
      <c r="J8234">
        <v>86</v>
      </c>
      <c r="K8234">
        <v>102</v>
      </c>
      <c r="L8234">
        <v>62</v>
      </c>
      <c r="M8234">
        <v>37.778350713451218</v>
      </c>
      <c r="N8234" t="s">
        <v>847</v>
      </c>
      <c r="O8234">
        <v>2.12</v>
      </c>
      <c r="P8234" t="s">
        <v>899</v>
      </c>
      <c r="Q8234">
        <v>4.66</v>
      </c>
      <c r="R8234" t="s">
        <v>898</v>
      </c>
      <c r="S8234">
        <v>10</v>
      </c>
      <c r="T8234" t="s">
        <v>899</v>
      </c>
      <c r="U8234">
        <v>3</v>
      </c>
      <c r="V8234">
        <v>11</v>
      </c>
      <c r="W8234">
        <v>38</v>
      </c>
      <c r="X8234" t="s">
        <v>904</v>
      </c>
      <c r="Y8234">
        <v>1</v>
      </c>
      <c r="Z8234" t="s">
        <v>900</v>
      </c>
      <c r="AA8234">
        <v>9</v>
      </c>
      <c r="AB8234" t="s">
        <v>908</v>
      </c>
      <c r="AC8234" s="9">
        <v>41631</v>
      </c>
      <c r="AD8234" s="10">
        <v>2</v>
      </c>
      <c r="AE8234" s="5" t="s">
        <v>8705</v>
      </c>
      <c r="AF8234" t="s">
        <v>390</v>
      </c>
      <c r="AG8234" s="70" t="s">
        <v>385</v>
      </c>
      <c r="AH8234" t="s">
        <v>385</v>
      </c>
      <c r="AI8234" t="s">
        <v>385</v>
      </c>
      <c r="AJ8234" t="s">
        <v>385</v>
      </c>
    </row>
    <row r="8235" spans="1:36" ht="15.75" customHeight="1" x14ac:dyDescent="0.2">
      <c r="A8235" t="s">
        <v>8730</v>
      </c>
      <c r="B8235" t="s">
        <v>412</v>
      </c>
      <c r="C8235" s="5">
        <v>41633</v>
      </c>
      <c r="D8235" s="71">
        <v>41633.699282714435</v>
      </c>
      <c r="E8235" s="65">
        <v>1745</v>
      </c>
      <c r="F8235" s="65" t="s">
        <v>871</v>
      </c>
      <c r="G8235" s="4" t="s">
        <v>383</v>
      </c>
      <c r="H8235">
        <v>26</v>
      </c>
      <c r="I8235">
        <v>82</v>
      </c>
      <c r="J8235">
        <v>121</v>
      </c>
      <c r="K8235">
        <v>97</v>
      </c>
      <c r="L8235">
        <v>148</v>
      </c>
      <c r="M8235">
        <v>35.1203991909831</v>
      </c>
      <c r="N8235" t="s">
        <v>878</v>
      </c>
      <c r="O8235">
        <v>7.4399999999999995</v>
      </c>
      <c r="P8235" t="s">
        <v>898</v>
      </c>
      <c r="Q8235">
        <v>4.3100000000000005</v>
      </c>
      <c r="R8235" t="s">
        <v>898</v>
      </c>
      <c r="S8235">
        <v>5</v>
      </c>
      <c r="T8235" t="s">
        <v>899</v>
      </c>
      <c r="U8235">
        <v>0</v>
      </c>
      <c r="V8235">
        <v>9</v>
      </c>
      <c r="W8235">
        <v>75</v>
      </c>
      <c r="X8235" t="s">
        <v>899</v>
      </c>
      <c r="Y8235">
        <v>8</v>
      </c>
      <c r="Z8235" t="s">
        <v>915</v>
      </c>
      <c r="AA8235">
        <v>4</v>
      </c>
      <c r="AB8235" t="s">
        <v>905</v>
      </c>
      <c r="AC8235" s="9">
        <v>41626</v>
      </c>
      <c r="AD8235" s="10">
        <v>7</v>
      </c>
      <c r="AE8235" s="5" t="s">
        <v>8705</v>
      </c>
      <c r="AF8235" t="s">
        <v>390</v>
      </c>
      <c r="AG8235" s="70" t="s">
        <v>385</v>
      </c>
      <c r="AH8235" t="s">
        <v>385</v>
      </c>
      <c r="AI8235" t="s">
        <v>385</v>
      </c>
      <c r="AJ8235" t="s">
        <v>385</v>
      </c>
    </row>
    <row r="8236" spans="1:36" ht="15.75" customHeight="1" x14ac:dyDescent="0.2">
      <c r="A8236" t="s">
        <v>8731</v>
      </c>
      <c r="B8236" t="s">
        <v>412</v>
      </c>
      <c r="C8236" s="5">
        <v>41633</v>
      </c>
      <c r="D8236" s="71">
        <v>41633.70316314268</v>
      </c>
      <c r="E8236" s="65">
        <v>1654</v>
      </c>
      <c r="F8236" s="65" t="s">
        <v>893</v>
      </c>
      <c r="G8236" s="4" t="s">
        <v>383</v>
      </c>
      <c r="H8236">
        <v>20</v>
      </c>
      <c r="I8236">
        <v>83</v>
      </c>
      <c r="J8236">
        <v>112</v>
      </c>
      <c r="K8236">
        <v>57</v>
      </c>
      <c r="L8236">
        <v>135</v>
      </c>
      <c r="M8236">
        <v>37.291946387971642</v>
      </c>
      <c r="N8236" t="s">
        <v>893</v>
      </c>
      <c r="O8236">
        <v>10.5</v>
      </c>
      <c r="P8236" t="s">
        <v>898</v>
      </c>
      <c r="Q8236">
        <v>6.96</v>
      </c>
      <c r="R8236" t="s">
        <v>898</v>
      </c>
      <c r="S8236">
        <v>7</v>
      </c>
      <c r="T8236" t="s">
        <v>899</v>
      </c>
      <c r="U8236">
        <v>2</v>
      </c>
      <c r="V8236">
        <v>11</v>
      </c>
      <c r="W8236">
        <v>38</v>
      </c>
      <c r="X8236" t="s">
        <v>904</v>
      </c>
      <c r="Y8236">
        <v>9</v>
      </c>
      <c r="Z8236" t="s">
        <v>915</v>
      </c>
      <c r="AA8236">
        <v>11</v>
      </c>
      <c r="AB8236" t="s">
        <v>901</v>
      </c>
      <c r="AC8236" s="9">
        <v>41621</v>
      </c>
      <c r="AD8236" s="10">
        <v>12</v>
      </c>
      <c r="AE8236" s="5" t="s">
        <v>8705</v>
      </c>
      <c r="AF8236" t="s">
        <v>391</v>
      </c>
      <c r="AG8236" s="70" t="s">
        <v>385</v>
      </c>
      <c r="AH8236" t="s">
        <v>385</v>
      </c>
      <c r="AI8236" t="s">
        <v>385</v>
      </c>
      <c r="AJ8236" t="s">
        <v>385</v>
      </c>
    </row>
    <row r="8237" spans="1:36" ht="15.75" customHeight="1" x14ac:dyDescent="0.2">
      <c r="A8237" t="s">
        <v>8731</v>
      </c>
      <c r="B8237" t="s">
        <v>412</v>
      </c>
      <c r="C8237" s="5">
        <v>41633</v>
      </c>
      <c r="D8237" s="71">
        <v>41633.703781232958</v>
      </c>
      <c r="E8237" s="65">
        <v>1654</v>
      </c>
      <c r="F8237" s="65" t="s">
        <v>893</v>
      </c>
      <c r="G8237" s="4" t="s">
        <v>383</v>
      </c>
      <c r="H8237">
        <v>20</v>
      </c>
      <c r="I8237">
        <v>83</v>
      </c>
      <c r="J8237">
        <v>112</v>
      </c>
      <c r="K8237">
        <v>57</v>
      </c>
      <c r="L8237">
        <v>135</v>
      </c>
      <c r="M8237">
        <v>37.291946387971642</v>
      </c>
      <c r="N8237" t="s">
        <v>893</v>
      </c>
      <c r="O8237">
        <v>11.799999999999999</v>
      </c>
      <c r="P8237" t="s">
        <v>898</v>
      </c>
      <c r="Q8237">
        <v>6.96</v>
      </c>
      <c r="R8237" t="s">
        <v>898</v>
      </c>
      <c r="S8237">
        <v>1</v>
      </c>
      <c r="T8237" t="s">
        <v>898</v>
      </c>
      <c r="U8237">
        <v>3</v>
      </c>
      <c r="V8237">
        <v>9</v>
      </c>
      <c r="W8237">
        <v>35</v>
      </c>
      <c r="X8237" t="s">
        <v>904</v>
      </c>
      <c r="Y8237">
        <v>7</v>
      </c>
      <c r="Z8237" t="s">
        <v>900</v>
      </c>
      <c r="AA8237">
        <v>3</v>
      </c>
      <c r="AB8237" t="s">
        <v>905</v>
      </c>
      <c r="AC8237" s="9">
        <v>41621</v>
      </c>
      <c r="AD8237" s="10">
        <v>12</v>
      </c>
      <c r="AE8237" s="5" t="s">
        <v>8705</v>
      </c>
      <c r="AF8237" t="s">
        <v>391</v>
      </c>
      <c r="AG8237" s="70" t="s">
        <v>385</v>
      </c>
      <c r="AH8237" t="s">
        <v>385</v>
      </c>
      <c r="AI8237" t="s">
        <v>385</v>
      </c>
      <c r="AJ8237" t="s">
        <v>385</v>
      </c>
    </row>
    <row r="8238" spans="1:36" ht="15.75" customHeight="1" x14ac:dyDescent="0.2">
      <c r="A8238" t="s">
        <v>8732</v>
      </c>
      <c r="B8238" t="s">
        <v>412</v>
      </c>
      <c r="C8238" s="5">
        <v>41633</v>
      </c>
      <c r="D8238" s="71">
        <v>41633.704687077865</v>
      </c>
      <c r="E8238" s="65">
        <v>1781</v>
      </c>
      <c r="F8238" s="65" t="s">
        <v>842</v>
      </c>
      <c r="G8238" s="4" t="s">
        <v>383</v>
      </c>
      <c r="H8238">
        <v>20</v>
      </c>
      <c r="I8238">
        <v>87</v>
      </c>
      <c r="J8238">
        <v>138</v>
      </c>
      <c r="K8238">
        <v>75</v>
      </c>
      <c r="L8238">
        <v>107</v>
      </c>
      <c r="M8238">
        <v>38.321854394518724</v>
      </c>
      <c r="N8238" t="s">
        <v>847</v>
      </c>
      <c r="O8238">
        <v>3.4200000000000004</v>
      </c>
      <c r="P8238" t="s">
        <v>899</v>
      </c>
      <c r="Q8238">
        <v>3.6500000000000004</v>
      </c>
      <c r="R8238" t="s">
        <v>904</v>
      </c>
      <c r="S8238">
        <v>10</v>
      </c>
      <c r="T8238" t="s">
        <v>899</v>
      </c>
      <c r="U8238">
        <v>1</v>
      </c>
      <c r="V8238">
        <v>3</v>
      </c>
      <c r="W8238">
        <v>37</v>
      </c>
      <c r="X8238" t="s">
        <v>904</v>
      </c>
      <c r="Y8238">
        <v>5</v>
      </c>
      <c r="Z8238" t="s">
        <v>900</v>
      </c>
      <c r="AA8238">
        <v>6</v>
      </c>
      <c r="AB8238" t="s">
        <v>905</v>
      </c>
      <c r="AC8238" s="9">
        <v>41628</v>
      </c>
      <c r="AD8238" s="10">
        <v>5</v>
      </c>
      <c r="AE8238" s="5" t="s">
        <v>8705</v>
      </c>
      <c r="AF8238" t="s">
        <v>391</v>
      </c>
      <c r="AG8238" s="70" t="s">
        <v>385</v>
      </c>
      <c r="AH8238" t="s">
        <v>385</v>
      </c>
      <c r="AI8238" t="s">
        <v>385</v>
      </c>
      <c r="AJ8238" t="s">
        <v>385</v>
      </c>
    </row>
    <row r="8239" spans="1:36" ht="15.75" customHeight="1" x14ac:dyDescent="0.2">
      <c r="A8239" t="s">
        <v>8733</v>
      </c>
      <c r="B8239" t="s">
        <v>412</v>
      </c>
      <c r="C8239" s="5">
        <v>41633</v>
      </c>
      <c r="D8239" s="71">
        <v>41633.704767945921</v>
      </c>
      <c r="E8239" s="65">
        <v>1712</v>
      </c>
      <c r="F8239" s="65" t="s">
        <v>893</v>
      </c>
      <c r="G8239" s="4" t="s">
        <v>383</v>
      </c>
      <c r="H8239">
        <v>27</v>
      </c>
      <c r="I8239">
        <v>81</v>
      </c>
      <c r="J8239">
        <v>147</v>
      </c>
      <c r="K8239">
        <v>81</v>
      </c>
      <c r="L8239">
        <v>50</v>
      </c>
      <c r="M8239">
        <v>37.236764438518641</v>
      </c>
      <c r="N8239" t="s">
        <v>893</v>
      </c>
      <c r="O8239">
        <v>7.5</v>
      </c>
      <c r="P8239" t="s">
        <v>898</v>
      </c>
      <c r="Q8239">
        <v>8.9700000000000006</v>
      </c>
      <c r="R8239" t="s">
        <v>898</v>
      </c>
      <c r="S8239">
        <v>1</v>
      </c>
      <c r="T8239" t="s">
        <v>898</v>
      </c>
      <c r="U8239">
        <v>2</v>
      </c>
      <c r="V8239">
        <v>10</v>
      </c>
      <c r="W8239">
        <v>37</v>
      </c>
      <c r="X8239" t="s">
        <v>904</v>
      </c>
      <c r="Y8239">
        <v>8</v>
      </c>
      <c r="Z8239" t="s">
        <v>915</v>
      </c>
      <c r="AA8239">
        <v>12</v>
      </c>
      <c r="AB8239" t="s">
        <v>901</v>
      </c>
      <c r="AC8239" s="9">
        <v>41624</v>
      </c>
      <c r="AD8239" s="10">
        <v>9</v>
      </c>
      <c r="AE8239" s="5" t="s">
        <v>8705</v>
      </c>
      <c r="AF8239" t="s">
        <v>390</v>
      </c>
      <c r="AG8239" s="70" t="s">
        <v>385</v>
      </c>
      <c r="AH8239" t="s">
        <v>385</v>
      </c>
      <c r="AI8239" t="s">
        <v>385</v>
      </c>
      <c r="AJ8239" t="s">
        <v>385</v>
      </c>
    </row>
    <row r="8240" spans="1:36" ht="15.75" customHeight="1" x14ac:dyDescent="0.2">
      <c r="A8240" t="s">
        <v>8734</v>
      </c>
      <c r="B8240" t="s">
        <v>412</v>
      </c>
      <c r="C8240" s="5">
        <v>41633</v>
      </c>
      <c r="D8240" s="71">
        <v>41633.70535273759</v>
      </c>
      <c r="E8240" s="65">
        <v>1611</v>
      </c>
      <c r="F8240" s="65" t="s">
        <v>893</v>
      </c>
      <c r="G8240" s="4" t="s">
        <v>383</v>
      </c>
      <c r="H8240">
        <v>27</v>
      </c>
      <c r="I8240">
        <v>99</v>
      </c>
      <c r="J8240">
        <v>118</v>
      </c>
      <c r="K8240">
        <v>84</v>
      </c>
      <c r="L8240">
        <v>118</v>
      </c>
      <c r="M8240">
        <v>38.151522764231224</v>
      </c>
      <c r="N8240" t="s">
        <v>893</v>
      </c>
      <c r="O8240">
        <v>10.700000000000001</v>
      </c>
      <c r="P8240" t="s">
        <v>898</v>
      </c>
      <c r="Q8240">
        <v>9.2800000000000011</v>
      </c>
      <c r="R8240" t="s">
        <v>898</v>
      </c>
      <c r="S8240">
        <v>5</v>
      </c>
      <c r="T8240" t="s">
        <v>899</v>
      </c>
      <c r="U8240">
        <v>4</v>
      </c>
      <c r="V8240">
        <v>11</v>
      </c>
      <c r="W8240">
        <v>71</v>
      </c>
      <c r="X8240" t="s">
        <v>899</v>
      </c>
      <c r="Y8240">
        <v>8</v>
      </c>
      <c r="Z8240" t="s">
        <v>915</v>
      </c>
      <c r="AA8240">
        <v>1</v>
      </c>
      <c r="AB8240" t="s">
        <v>905</v>
      </c>
      <c r="AC8240" s="9">
        <v>41617</v>
      </c>
      <c r="AD8240" s="10">
        <v>16</v>
      </c>
      <c r="AE8240" s="5" t="s">
        <v>8705</v>
      </c>
      <c r="AF8240" t="s">
        <v>390</v>
      </c>
      <c r="AG8240" s="70" t="s">
        <v>385</v>
      </c>
      <c r="AH8240" t="s">
        <v>385</v>
      </c>
      <c r="AI8240" t="s">
        <v>385</v>
      </c>
      <c r="AJ8240" t="s">
        <v>385</v>
      </c>
    </row>
    <row r="8241" spans="1:36" ht="15.75" customHeight="1" x14ac:dyDescent="0.2">
      <c r="A8241" t="s">
        <v>8735</v>
      </c>
      <c r="B8241" t="s">
        <v>412</v>
      </c>
      <c r="C8241" s="5">
        <v>41633</v>
      </c>
      <c r="D8241" s="71">
        <v>41633.707113721386</v>
      </c>
      <c r="E8241" s="65">
        <v>1362</v>
      </c>
      <c r="F8241" s="65" t="s">
        <v>893</v>
      </c>
      <c r="G8241" s="4" t="s">
        <v>383</v>
      </c>
      <c r="H8241" t="e">
        <v>#N/A</v>
      </c>
      <c r="I8241" t="e">
        <v>#N/A</v>
      </c>
      <c r="J8241" t="e">
        <v>#N/A</v>
      </c>
      <c r="K8241" t="e">
        <v>#N/A</v>
      </c>
      <c r="L8241" t="e">
        <v>#N/A</v>
      </c>
      <c r="M8241" t="e">
        <v>#N/A</v>
      </c>
      <c r="N8241" t="e">
        <v>#N/A</v>
      </c>
      <c r="O8241" t="e">
        <v>#N/A</v>
      </c>
      <c r="P8241" t="e">
        <v>#N/A</v>
      </c>
      <c r="Q8241">
        <v>2</v>
      </c>
      <c r="R8241" t="s">
        <v>904</v>
      </c>
      <c r="S8241">
        <v>3</v>
      </c>
      <c r="T8241" t="s">
        <v>898</v>
      </c>
      <c r="U8241">
        <v>0</v>
      </c>
      <c r="V8241">
        <v>11</v>
      </c>
      <c r="W8241">
        <v>37</v>
      </c>
      <c r="X8241" t="s">
        <v>904</v>
      </c>
      <c r="Y8241">
        <v>7</v>
      </c>
      <c r="Z8241" t="s">
        <v>900</v>
      </c>
      <c r="AA8241">
        <v>5</v>
      </c>
      <c r="AB8241" t="s">
        <v>905</v>
      </c>
      <c r="AC8241" s="9">
        <v>41595</v>
      </c>
      <c r="AD8241" s="10">
        <v>38</v>
      </c>
      <c r="AE8241" s="5" t="s">
        <v>8705</v>
      </c>
      <c r="AF8241" t="s">
        <v>390</v>
      </c>
      <c r="AG8241" s="70" t="s">
        <v>385</v>
      </c>
      <c r="AH8241" t="s">
        <v>385</v>
      </c>
      <c r="AI8241" t="s">
        <v>385</v>
      </c>
      <c r="AJ8241" t="s">
        <v>385</v>
      </c>
    </row>
    <row r="8242" spans="1:36" ht="15.75" customHeight="1" x14ac:dyDescent="0.2">
      <c r="A8242" t="s">
        <v>8736</v>
      </c>
      <c r="B8242" t="s">
        <v>412</v>
      </c>
      <c r="C8242" s="5">
        <v>41633</v>
      </c>
      <c r="D8242" s="71">
        <v>41633.710213524624</v>
      </c>
      <c r="E8242" s="65">
        <v>1291</v>
      </c>
      <c r="F8242" s="65" t="s">
        <v>842</v>
      </c>
      <c r="G8242" s="4" t="s">
        <v>383</v>
      </c>
      <c r="H8242">
        <v>27</v>
      </c>
      <c r="I8242">
        <v>96</v>
      </c>
      <c r="J8242">
        <v>130</v>
      </c>
      <c r="K8242">
        <v>50</v>
      </c>
      <c r="L8242">
        <v>133</v>
      </c>
      <c r="M8242">
        <v>35.942265578305722</v>
      </c>
      <c r="N8242" t="s">
        <v>888</v>
      </c>
      <c r="O8242">
        <v>2.7</v>
      </c>
      <c r="P8242" t="s">
        <v>899</v>
      </c>
      <c r="Q8242">
        <v>2</v>
      </c>
      <c r="R8242" t="s">
        <v>904</v>
      </c>
      <c r="S8242">
        <v>2</v>
      </c>
      <c r="T8242" t="s">
        <v>898</v>
      </c>
      <c r="U8242">
        <v>6</v>
      </c>
      <c r="V8242">
        <v>8</v>
      </c>
      <c r="W8242">
        <v>45</v>
      </c>
      <c r="X8242" t="s">
        <v>904</v>
      </c>
      <c r="Y8242">
        <v>7</v>
      </c>
      <c r="Z8242" t="s">
        <v>900</v>
      </c>
      <c r="AA8242">
        <v>7</v>
      </c>
      <c r="AB8242" t="s">
        <v>905</v>
      </c>
      <c r="AC8242" s="9">
        <v>41584</v>
      </c>
      <c r="AD8242" s="10">
        <v>49</v>
      </c>
      <c r="AE8242" s="5" t="s">
        <v>8705</v>
      </c>
      <c r="AF8242" t="s">
        <v>390</v>
      </c>
      <c r="AG8242" s="70" t="s">
        <v>385</v>
      </c>
      <c r="AH8242" t="s">
        <v>385</v>
      </c>
      <c r="AI8242" t="s">
        <v>385</v>
      </c>
      <c r="AJ8242" t="s">
        <v>385</v>
      </c>
    </row>
    <row r="8243" spans="1:36" ht="15.75" customHeight="1" x14ac:dyDescent="0.2">
      <c r="A8243" t="s">
        <v>8737</v>
      </c>
      <c r="B8243" t="s">
        <v>412</v>
      </c>
      <c r="C8243" s="5">
        <v>41633</v>
      </c>
      <c r="D8243" s="71">
        <v>41633.74661640657</v>
      </c>
      <c r="E8243" s="65">
        <v>1758</v>
      </c>
      <c r="F8243" s="65" t="s">
        <v>856</v>
      </c>
      <c r="G8243" s="4" t="s">
        <v>383</v>
      </c>
      <c r="H8243">
        <v>20</v>
      </c>
      <c r="I8243">
        <v>86</v>
      </c>
      <c r="J8243">
        <v>81</v>
      </c>
      <c r="K8243">
        <v>44</v>
      </c>
      <c r="L8243">
        <v>58</v>
      </c>
      <c r="M8243">
        <v>37.880271030392365</v>
      </c>
      <c r="N8243" t="s">
        <v>856</v>
      </c>
      <c r="O8243">
        <v>3.7800000000000002</v>
      </c>
      <c r="P8243" t="s">
        <v>899</v>
      </c>
      <c r="Q8243">
        <v>7.3100000000000005</v>
      </c>
      <c r="R8243" t="s">
        <v>898</v>
      </c>
      <c r="S8243">
        <v>10</v>
      </c>
      <c r="T8243" t="s">
        <v>899</v>
      </c>
      <c r="U8243">
        <v>3</v>
      </c>
      <c r="V8243">
        <v>11</v>
      </c>
      <c r="W8243">
        <v>53</v>
      </c>
      <c r="X8243" t="s">
        <v>904</v>
      </c>
      <c r="Y8243">
        <v>5</v>
      </c>
      <c r="Z8243" t="s">
        <v>900</v>
      </c>
      <c r="AA8243">
        <v>2</v>
      </c>
      <c r="AB8243" t="s">
        <v>905</v>
      </c>
      <c r="AC8243" s="9">
        <v>41626</v>
      </c>
      <c r="AD8243" s="10">
        <v>7</v>
      </c>
      <c r="AE8243" s="5" t="s">
        <v>8705</v>
      </c>
      <c r="AF8243" t="s">
        <v>390</v>
      </c>
      <c r="AG8243" s="70" t="s">
        <v>385</v>
      </c>
      <c r="AH8243" t="s">
        <v>385</v>
      </c>
      <c r="AI8243" t="s">
        <v>385</v>
      </c>
      <c r="AJ8243" t="s">
        <v>385</v>
      </c>
    </row>
    <row r="8244" spans="1:36" ht="15.75" customHeight="1" x14ac:dyDescent="0.2">
      <c r="A8244" t="s">
        <v>8738</v>
      </c>
      <c r="B8244" t="s">
        <v>412</v>
      </c>
      <c r="C8244" s="5">
        <v>41633</v>
      </c>
      <c r="D8244" s="71">
        <v>41633.761573802403</v>
      </c>
      <c r="E8244" s="65">
        <v>1379</v>
      </c>
      <c r="F8244" s="65" t="s">
        <v>856</v>
      </c>
      <c r="G8244" s="4" t="s">
        <v>383</v>
      </c>
      <c r="H8244">
        <v>24</v>
      </c>
      <c r="I8244">
        <v>96</v>
      </c>
      <c r="J8244">
        <v>117</v>
      </c>
      <c r="K8244">
        <v>116</v>
      </c>
      <c r="L8244">
        <v>94</v>
      </c>
      <c r="M8244">
        <v>36.927601232936922</v>
      </c>
      <c r="N8244" t="s">
        <v>856</v>
      </c>
      <c r="O8244">
        <v>12.2</v>
      </c>
      <c r="P8244" t="s">
        <v>898</v>
      </c>
      <c r="Q8244">
        <v>0</v>
      </c>
      <c r="R8244" t="s">
        <v>899</v>
      </c>
      <c r="S8244">
        <v>2</v>
      </c>
      <c r="T8244" t="s">
        <v>898</v>
      </c>
      <c r="U8244">
        <v>4</v>
      </c>
      <c r="V8244">
        <v>11</v>
      </c>
      <c r="W8244">
        <v>73</v>
      </c>
      <c r="X8244" t="s">
        <v>899</v>
      </c>
      <c r="Y8244">
        <v>4</v>
      </c>
      <c r="Z8244" t="s">
        <v>900</v>
      </c>
      <c r="AA8244">
        <v>4</v>
      </c>
      <c r="AB8244" t="s">
        <v>905</v>
      </c>
      <c r="AC8244" s="9">
        <v>41597</v>
      </c>
      <c r="AD8244" s="10">
        <v>36</v>
      </c>
      <c r="AE8244" s="5" t="s">
        <v>8705</v>
      </c>
      <c r="AF8244" t="s">
        <v>390</v>
      </c>
      <c r="AG8244" s="70" t="s">
        <v>385</v>
      </c>
      <c r="AH8244" t="s">
        <v>385</v>
      </c>
      <c r="AI8244" t="s">
        <v>385</v>
      </c>
      <c r="AJ8244" t="s">
        <v>385</v>
      </c>
    </row>
    <row r="8245" spans="1:36" ht="15.75" customHeight="1" x14ac:dyDescent="0.2">
      <c r="A8245" t="s">
        <v>8739</v>
      </c>
      <c r="B8245" t="s">
        <v>412</v>
      </c>
      <c r="C8245" s="5">
        <v>41633</v>
      </c>
      <c r="D8245" s="71">
        <v>41633.773865596384</v>
      </c>
      <c r="E8245" s="65">
        <v>1404</v>
      </c>
      <c r="F8245" s="65" t="s">
        <v>856</v>
      </c>
      <c r="G8245" s="4" t="s">
        <v>383</v>
      </c>
      <c r="H8245">
        <v>26</v>
      </c>
      <c r="I8245">
        <v>99</v>
      </c>
      <c r="J8245">
        <v>74</v>
      </c>
      <c r="K8245">
        <v>56</v>
      </c>
      <c r="L8245">
        <v>75</v>
      </c>
      <c r="M8245">
        <v>35.086790245315562</v>
      </c>
      <c r="N8245" t="s">
        <v>856</v>
      </c>
      <c r="O8245">
        <v>9.84</v>
      </c>
      <c r="P8245" t="s">
        <v>898</v>
      </c>
      <c r="Q8245">
        <v>4</v>
      </c>
      <c r="R8245" t="s">
        <v>898</v>
      </c>
      <c r="S8245">
        <v>3</v>
      </c>
      <c r="T8245" t="s">
        <v>898</v>
      </c>
      <c r="U8245">
        <v>4</v>
      </c>
      <c r="V8245">
        <v>11</v>
      </c>
      <c r="W8245">
        <v>56</v>
      </c>
      <c r="X8245" t="s">
        <v>904</v>
      </c>
      <c r="Y8245">
        <v>6</v>
      </c>
      <c r="Z8245" t="s">
        <v>900</v>
      </c>
      <c r="AA8245">
        <v>1</v>
      </c>
      <c r="AB8245" t="s">
        <v>905</v>
      </c>
      <c r="AC8245" s="9">
        <v>41597</v>
      </c>
      <c r="AD8245" s="10">
        <v>36</v>
      </c>
      <c r="AE8245" s="5" t="s">
        <v>8705</v>
      </c>
      <c r="AF8245" t="s">
        <v>390</v>
      </c>
      <c r="AG8245" s="70" t="s">
        <v>385</v>
      </c>
      <c r="AH8245" t="s">
        <v>385</v>
      </c>
      <c r="AI8245" t="s">
        <v>385</v>
      </c>
      <c r="AJ8245" t="s">
        <v>385</v>
      </c>
    </row>
    <row r="8246" spans="1:36" ht="15.75" customHeight="1" x14ac:dyDescent="0.2">
      <c r="A8246" t="s">
        <v>8739</v>
      </c>
      <c r="B8246" t="s">
        <v>412</v>
      </c>
      <c r="C8246" s="5">
        <v>41633</v>
      </c>
      <c r="D8246" s="71">
        <v>41633.794209381107</v>
      </c>
      <c r="E8246" s="65">
        <v>1404</v>
      </c>
      <c r="F8246" s="65" t="s">
        <v>856</v>
      </c>
      <c r="G8246" s="4" t="s">
        <v>383</v>
      </c>
      <c r="H8246">
        <v>26</v>
      </c>
      <c r="I8246">
        <v>99</v>
      </c>
      <c r="J8246">
        <v>74</v>
      </c>
      <c r="K8246">
        <v>56</v>
      </c>
      <c r="L8246">
        <v>75</v>
      </c>
      <c r="M8246">
        <v>35.086790245315562</v>
      </c>
      <c r="N8246" t="s">
        <v>856</v>
      </c>
      <c r="O8246">
        <v>9.36</v>
      </c>
      <c r="P8246" t="s">
        <v>898</v>
      </c>
      <c r="Q8246">
        <v>2</v>
      </c>
      <c r="R8246" t="s">
        <v>904</v>
      </c>
      <c r="S8246">
        <v>3</v>
      </c>
      <c r="T8246" t="s">
        <v>898</v>
      </c>
      <c r="U8246">
        <v>5</v>
      </c>
      <c r="V8246">
        <v>6</v>
      </c>
      <c r="W8246">
        <v>85</v>
      </c>
      <c r="X8246" t="s">
        <v>899</v>
      </c>
      <c r="Y8246">
        <v>6</v>
      </c>
      <c r="Z8246" t="s">
        <v>900</v>
      </c>
      <c r="AA8246">
        <v>3</v>
      </c>
      <c r="AB8246" t="s">
        <v>905</v>
      </c>
      <c r="AC8246" s="9">
        <v>41597</v>
      </c>
      <c r="AD8246" s="10">
        <v>36</v>
      </c>
      <c r="AE8246" s="5" t="s">
        <v>8705</v>
      </c>
      <c r="AF8246" t="s">
        <v>390</v>
      </c>
      <c r="AG8246" s="70" t="s">
        <v>385</v>
      </c>
      <c r="AH8246" t="s">
        <v>385</v>
      </c>
      <c r="AI8246" t="s">
        <v>385</v>
      </c>
      <c r="AJ8246" t="s">
        <v>385</v>
      </c>
    </row>
    <row r="8247" spans="1:36" ht="15.75" customHeight="1" x14ac:dyDescent="0.2">
      <c r="A8247" t="s">
        <v>8740</v>
      </c>
      <c r="B8247" t="s">
        <v>412</v>
      </c>
      <c r="C8247" s="5">
        <v>41633</v>
      </c>
      <c r="D8247" s="71">
        <v>41633.79620343203</v>
      </c>
      <c r="E8247" s="65">
        <v>1784</v>
      </c>
      <c r="F8247" s="65" t="s">
        <v>851</v>
      </c>
      <c r="G8247" s="4" t="s">
        <v>383</v>
      </c>
      <c r="H8247">
        <v>29</v>
      </c>
      <c r="I8247">
        <v>80</v>
      </c>
      <c r="J8247">
        <v>159</v>
      </c>
      <c r="K8247">
        <v>85</v>
      </c>
      <c r="L8247">
        <v>109</v>
      </c>
      <c r="M8247">
        <v>37.871705923487184</v>
      </c>
      <c r="N8247" t="s">
        <v>871</v>
      </c>
      <c r="O8247">
        <v>3.21</v>
      </c>
      <c r="P8247" t="s">
        <v>899</v>
      </c>
      <c r="Q8247">
        <v>1.32</v>
      </c>
      <c r="R8247" t="s">
        <v>904</v>
      </c>
      <c r="S8247">
        <v>8</v>
      </c>
      <c r="T8247" t="s">
        <v>899</v>
      </c>
      <c r="U8247">
        <v>6</v>
      </c>
      <c r="V8247">
        <v>6</v>
      </c>
      <c r="W8247">
        <v>56</v>
      </c>
      <c r="X8247" t="s">
        <v>904</v>
      </c>
      <c r="Y8247">
        <v>7</v>
      </c>
      <c r="Z8247" t="s">
        <v>900</v>
      </c>
      <c r="AA8247">
        <v>10</v>
      </c>
      <c r="AB8247" t="s">
        <v>908</v>
      </c>
      <c r="AC8247" s="9">
        <v>41629</v>
      </c>
      <c r="AD8247" s="10">
        <v>4</v>
      </c>
      <c r="AE8247" s="5" t="s">
        <v>8705</v>
      </c>
      <c r="AF8247" t="s">
        <v>390</v>
      </c>
      <c r="AG8247" s="70" t="s">
        <v>385</v>
      </c>
      <c r="AH8247" t="s">
        <v>385</v>
      </c>
      <c r="AI8247" t="s">
        <v>385</v>
      </c>
      <c r="AJ8247" t="s">
        <v>385</v>
      </c>
    </row>
    <row r="8248" spans="1:36" ht="15.75" customHeight="1" x14ac:dyDescent="0.2">
      <c r="A8248" t="s">
        <v>8741</v>
      </c>
      <c r="B8248" t="s">
        <v>412</v>
      </c>
      <c r="C8248" s="5">
        <v>41633</v>
      </c>
      <c r="D8248" s="71">
        <v>41633.796946487586</v>
      </c>
      <c r="E8248" s="65">
        <v>1812</v>
      </c>
      <c r="F8248" s="65" t="s">
        <v>851</v>
      </c>
      <c r="G8248" s="4" t="s">
        <v>383</v>
      </c>
      <c r="H8248">
        <v>30</v>
      </c>
      <c r="I8248">
        <v>85</v>
      </c>
      <c r="J8248">
        <v>103</v>
      </c>
      <c r="K8248">
        <v>91</v>
      </c>
      <c r="L8248">
        <v>63</v>
      </c>
      <c r="M8248">
        <v>35.323396976981257</v>
      </c>
      <c r="N8248" t="s">
        <v>871</v>
      </c>
      <c r="O8248">
        <v>7.4399999999999995</v>
      </c>
      <c r="P8248" t="s">
        <v>898</v>
      </c>
      <c r="Q8248">
        <v>6.99</v>
      </c>
      <c r="R8248" t="s">
        <v>898</v>
      </c>
      <c r="S8248">
        <v>10</v>
      </c>
      <c r="T8248" t="s">
        <v>899</v>
      </c>
      <c r="U8248">
        <v>6</v>
      </c>
      <c r="V8248">
        <v>4</v>
      </c>
      <c r="W8248">
        <v>73</v>
      </c>
      <c r="X8248" t="s">
        <v>899</v>
      </c>
      <c r="Y8248">
        <v>3</v>
      </c>
      <c r="Z8248" t="s">
        <v>900</v>
      </c>
      <c r="AA8248">
        <v>12</v>
      </c>
      <c r="AB8248" t="s">
        <v>901</v>
      </c>
      <c r="AC8248" s="9">
        <v>41630</v>
      </c>
      <c r="AD8248" s="10">
        <v>3</v>
      </c>
      <c r="AE8248" s="5" t="s">
        <v>8705</v>
      </c>
      <c r="AF8248" t="s">
        <v>391</v>
      </c>
      <c r="AG8248" s="70" t="s">
        <v>385</v>
      </c>
      <c r="AH8248" t="s">
        <v>385</v>
      </c>
      <c r="AI8248" t="s">
        <v>385</v>
      </c>
      <c r="AJ8248" t="s">
        <v>385</v>
      </c>
    </row>
    <row r="8249" spans="1:36" ht="15.75" customHeight="1" x14ac:dyDescent="0.2">
      <c r="A8249" t="s">
        <v>8742</v>
      </c>
      <c r="B8249" t="s">
        <v>412</v>
      </c>
      <c r="C8249" s="5">
        <v>41633</v>
      </c>
      <c r="D8249" s="71">
        <v>41633.822080827864</v>
      </c>
      <c r="E8249" s="65">
        <v>1818</v>
      </c>
      <c r="F8249" s="65" t="s">
        <v>851</v>
      </c>
      <c r="G8249" s="4" t="s">
        <v>383</v>
      </c>
      <c r="H8249">
        <v>28</v>
      </c>
      <c r="I8249">
        <v>97</v>
      </c>
      <c r="J8249">
        <v>158</v>
      </c>
      <c r="K8249">
        <v>91</v>
      </c>
      <c r="L8249">
        <v>71</v>
      </c>
      <c r="M8249">
        <v>37.4126861828871</v>
      </c>
      <c r="N8249" t="s">
        <v>871</v>
      </c>
      <c r="O8249">
        <v>8.34</v>
      </c>
      <c r="P8249" t="s">
        <v>898</v>
      </c>
      <c r="Q8249">
        <v>3.66</v>
      </c>
      <c r="R8249" t="s">
        <v>904</v>
      </c>
      <c r="S8249">
        <v>8</v>
      </c>
      <c r="T8249" t="s">
        <v>899</v>
      </c>
      <c r="U8249">
        <v>4</v>
      </c>
      <c r="V8249">
        <v>10</v>
      </c>
      <c r="W8249">
        <v>33</v>
      </c>
      <c r="X8249" t="s">
        <v>898</v>
      </c>
      <c r="Y8249">
        <v>0</v>
      </c>
      <c r="Z8249" t="s">
        <v>900</v>
      </c>
      <c r="AA8249">
        <v>12</v>
      </c>
      <c r="AB8249" t="s">
        <v>901</v>
      </c>
      <c r="AC8249" s="9">
        <v>41631</v>
      </c>
      <c r="AD8249" s="10">
        <v>2</v>
      </c>
      <c r="AE8249" s="5" t="s">
        <v>8705</v>
      </c>
      <c r="AF8249" t="s">
        <v>391</v>
      </c>
      <c r="AG8249" s="70" t="s">
        <v>385</v>
      </c>
      <c r="AH8249" t="s">
        <v>385</v>
      </c>
      <c r="AI8249" t="s">
        <v>385</v>
      </c>
      <c r="AJ8249" t="s">
        <v>385</v>
      </c>
    </row>
    <row r="8250" spans="1:36" ht="15.75" customHeight="1" x14ac:dyDescent="0.2">
      <c r="A8250" t="s">
        <v>8743</v>
      </c>
      <c r="B8250" t="s">
        <v>412</v>
      </c>
      <c r="C8250" s="5">
        <v>41633</v>
      </c>
      <c r="D8250" s="71">
        <v>41633.830728906563</v>
      </c>
      <c r="E8250" s="65">
        <v>1848</v>
      </c>
      <c r="F8250" s="65" t="s">
        <v>851</v>
      </c>
      <c r="G8250" s="4" t="s">
        <v>383</v>
      </c>
      <c r="H8250">
        <v>30</v>
      </c>
      <c r="I8250">
        <v>99</v>
      </c>
      <c r="J8250">
        <v>98</v>
      </c>
      <c r="K8250">
        <v>101</v>
      </c>
      <c r="L8250">
        <v>50</v>
      </c>
      <c r="M8250">
        <v>36.144774413333877</v>
      </c>
      <c r="N8250" t="s">
        <v>851</v>
      </c>
      <c r="O8250">
        <v>2.6</v>
      </c>
      <c r="P8250" t="s">
        <v>899</v>
      </c>
      <c r="Q8250">
        <v>5.33</v>
      </c>
      <c r="R8250" t="s">
        <v>898</v>
      </c>
      <c r="S8250">
        <v>4</v>
      </c>
      <c r="T8250" t="s">
        <v>899</v>
      </c>
      <c r="U8250">
        <v>3</v>
      </c>
      <c r="V8250">
        <v>11</v>
      </c>
      <c r="W8250">
        <v>65</v>
      </c>
      <c r="X8250" t="s">
        <v>904</v>
      </c>
      <c r="Y8250">
        <v>3</v>
      </c>
      <c r="Z8250" t="s">
        <v>900</v>
      </c>
      <c r="AA8250">
        <v>4</v>
      </c>
      <c r="AB8250" t="s">
        <v>905</v>
      </c>
      <c r="AC8250" s="9">
        <v>41632</v>
      </c>
      <c r="AD8250" s="10">
        <v>1</v>
      </c>
      <c r="AE8250" s="5" t="s">
        <v>8705</v>
      </c>
      <c r="AF8250" t="s">
        <v>391</v>
      </c>
      <c r="AG8250" s="70" t="s">
        <v>385</v>
      </c>
      <c r="AH8250" t="s">
        <v>385</v>
      </c>
      <c r="AI8250" t="s">
        <v>385</v>
      </c>
      <c r="AJ8250" t="s">
        <v>385</v>
      </c>
    </row>
    <row r="8251" spans="1:36" ht="15.75" customHeight="1" x14ac:dyDescent="0.2">
      <c r="A8251" t="s">
        <v>8744</v>
      </c>
      <c r="B8251" t="s">
        <v>412</v>
      </c>
      <c r="C8251" s="5">
        <v>41633</v>
      </c>
      <c r="D8251" s="71">
        <v>41633.838867228325</v>
      </c>
      <c r="E8251" s="65">
        <v>1620</v>
      </c>
      <c r="F8251" s="65"/>
      <c r="G8251" s="4"/>
      <c r="H8251" t="e">
        <v>#N/A</v>
      </c>
      <c r="I8251" t="e">
        <v>#N/A</v>
      </c>
      <c r="J8251" t="e">
        <v>#N/A</v>
      </c>
      <c r="K8251" t="e">
        <v>#N/A</v>
      </c>
      <c r="L8251" t="e">
        <v>#N/A</v>
      </c>
      <c r="M8251" t="e">
        <v>#N/A</v>
      </c>
      <c r="N8251" t="e">
        <v>#N/A</v>
      </c>
      <c r="O8251" t="e">
        <v>#N/A</v>
      </c>
      <c r="P8251" t="e">
        <v>#N/A</v>
      </c>
      <c r="Q8251">
        <v>11.280000000000001</v>
      </c>
      <c r="R8251" t="s">
        <v>898</v>
      </c>
      <c r="S8251">
        <v>7</v>
      </c>
      <c r="T8251" t="s">
        <v>899</v>
      </c>
      <c r="U8251">
        <v>7</v>
      </c>
      <c r="V8251">
        <v>3</v>
      </c>
      <c r="W8251">
        <v>54</v>
      </c>
      <c r="X8251" t="s">
        <v>904</v>
      </c>
      <c r="Y8251">
        <v>7</v>
      </c>
      <c r="Z8251" t="s">
        <v>900</v>
      </c>
      <c r="AA8251">
        <v>3</v>
      </c>
      <c r="AB8251" t="s">
        <v>905</v>
      </c>
      <c r="AC8251" s="9">
        <v>41617</v>
      </c>
      <c r="AD8251" s="10">
        <v>16</v>
      </c>
      <c r="AE8251" s="5" t="s">
        <v>8705</v>
      </c>
      <c r="AF8251" t="s">
        <v>391</v>
      </c>
      <c r="AG8251" s="70" t="s">
        <v>385</v>
      </c>
      <c r="AH8251" t="s">
        <v>385</v>
      </c>
      <c r="AI8251" t="s">
        <v>385</v>
      </c>
      <c r="AJ8251" t="s">
        <v>385</v>
      </c>
    </row>
    <row r="8252" spans="1:36" ht="15.75" customHeight="1" x14ac:dyDescent="0.2">
      <c r="A8252" t="s">
        <v>8745</v>
      </c>
      <c r="B8252" t="s">
        <v>412</v>
      </c>
      <c r="C8252" s="5">
        <v>41633</v>
      </c>
      <c r="D8252" s="71">
        <v>41633.867834867218</v>
      </c>
      <c r="E8252" s="65">
        <v>1600</v>
      </c>
      <c r="F8252" s="65" t="s">
        <v>851</v>
      </c>
      <c r="G8252" s="4" t="s">
        <v>383</v>
      </c>
      <c r="H8252">
        <v>27</v>
      </c>
      <c r="I8252">
        <v>98</v>
      </c>
      <c r="J8252">
        <v>96</v>
      </c>
      <c r="K8252">
        <v>90</v>
      </c>
      <c r="L8252">
        <v>146</v>
      </c>
      <c r="M8252">
        <v>35.065206909887799</v>
      </c>
      <c r="N8252" t="s">
        <v>893</v>
      </c>
      <c r="O8252">
        <v>9.2799999999999994</v>
      </c>
      <c r="P8252" t="s">
        <v>898</v>
      </c>
      <c r="Q8252">
        <v>11.61</v>
      </c>
      <c r="R8252" t="s">
        <v>898</v>
      </c>
      <c r="S8252">
        <v>9</v>
      </c>
      <c r="T8252" t="s">
        <v>899</v>
      </c>
      <c r="U8252">
        <v>6</v>
      </c>
      <c r="V8252">
        <v>6</v>
      </c>
      <c r="W8252">
        <v>61</v>
      </c>
      <c r="X8252" t="s">
        <v>904</v>
      </c>
      <c r="Y8252">
        <v>6</v>
      </c>
      <c r="Z8252" t="s">
        <v>900</v>
      </c>
      <c r="AA8252">
        <v>11</v>
      </c>
      <c r="AB8252" t="s">
        <v>901</v>
      </c>
      <c r="AC8252" s="9">
        <v>41616</v>
      </c>
      <c r="AD8252" s="10">
        <v>17</v>
      </c>
      <c r="AE8252" s="5" t="s">
        <v>8705</v>
      </c>
      <c r="AF8252" t="s">
        <v>390</v>
      </c>
      <c r="AG8252" s="70" t="s">
        <v>385</v>
      </c>
      <c r="AH8252" t="s">
        <v>385</v>
      </c>
      <c r="AI8252" t="s">
        <v>385</v>
      </c>
      <c r="AJ8252" t="s">
        <v>385</v>
      </c>
    </row>
    <row r="8253" spans="1:36" ht="15.75" customHeight="1" x14ac:dyDescent="0.2">
      <c r="A8253" t="s">
        <v>8746</v>
      </c>
      <c r="B8253" t="s">
        <v>412</v>
      </c>
      <c r="C8253" s="5">
        <v>41633</v>
      </c>
      <c r="D8253" s="71">
        <v>41633.87186578157</v>
      </c>
      <c r="E8253" s="65">
        <v>1822</v>
      </c>
      <c r="F8253" s="65" t="s">
        <v>873</v>
      </c>
      <c r="G8253" s="4" t="s">
        <v>383</v>
      </c>
      <c r="H8253">
        <v>23</v>
      </c>
      <c r="I8253">
        <v>82</v>
      </c>
      <c r="J8253">
        <v>146</v>
      </c>
      <c r="K8253">
        <v>53</v>
      </c>
      <c r="L8253">
        <v>131</v>
      </c>
      <c r="M8253">
        <v>36.75818196553427</v>
      </c>
      <c r="N8253" t="s">
        <v>873</v>
      </c>
      <c r="O8253">
        <v>3.33</v>
      </c>
      <c r="P8253" t="s">
        <v>899</v>
      </c>
      <c r="Q8253">
        <v>6.32</v>
      </c>
      <c r="R8253" t="s">
        <v>898</v>
      </c>
      <c r="S8253">
        <v>0</v>
      </c>
      <c r="T8253" t="s">
        <v>914</v>
      </c>
      <c r="U8253">
        <v>3</v>
      </c>
      <c r="V8253">
        <v>10</v>
      </c>
      <c r="W8253">
        <v>69</v>
      </c>
      <c r="X8253" t="s">
        <v>899</v>
      </c>
      <c r="Y8253">
        <v>11</v>
      </c>
      <c r="Z8253" t="s">
        <v>911</v>
      </c>
      <c r="AA8253">
        <v>10</v>
      </c>
      <c r="AB8253" t="s">
        <v>908</v>
      </c>
      <c r="AC8253" s="9">
        <v>41629</v>
      </c>
      <c r="AD8253" s="10">
        <v>4</v>
      </c>
      <c r="AE8253" s="5" t="s">
        <v>8705</v>
      </c>
      <c r="AF8253" t="s">
        <v>391</v>
      </c>
      <c r="AG8253" s="70" t="s">
        <v>385</v>
      </c>
      <c r="AH8253" t="s">
        <v>385</v>
      </c>
      <c r="AI8253" t="s">
        <v>385</v>
      </c>
      <c r="AJ8253" t="s">
        <v>385</v>
      </c>
    </row>
    <row r="8254" spans="1:36" ht="15.75" customHeight="1" x14ac:dyDescent="0.2">
      <c r="A8254" t="s">
        <v>8747</v>
      </c>
      <c r="B8254" t="s">
        <v>412</v>
      </c>
      <c r="C8254" s="5">
        <v>41633</v>
      </c>
      <c r="D8254" s="71">
        <v>41633.874440966749</v>
      </c>
      <c r="E8254" s="65">
        <v>1828</v>
      </c>
      <c r="F8254" s="65" t="s">
        <v>873</v>
      </c>
      <c r="G8254" s="4" t="s">
        <v>383</v>
      </c>
      <c r="H8254" t="e">
        <v>#N/A</v>
      </c>
      <c r="I8254" t="e">
        <v>#N/A</v>
      </c>
      <c r="J8254" t="e">
        <v>#N/A</v>
      </c>
      <c r="K8254" t="e">
        <v>#N/A</v>
      </c>
      <c r="L8254" t="e">
        <v>#N/A</v>
      </c>
      <c r="M8254" t="e">
        <v>#N/A</v>
      </c>
      <c r="N8254" t="e">
        <v>#N/A</v>
      </c>
      <c r="O8254" t="e">
        <v>#N/A</v>
      </c>
      <c r="P8254" t="e">
        <v>#N/A</v>
      </c>
      <c r="Q8254">
        <v>3.66</v>
      </c>
      <c r="R8254" t="s">
        <v>904</v>
      </c>
      <c r="S8254">
        <v>7</v>
      </c>
      <c r="T8254" t="s">
        <v>899</v>
      </c>
      <c r="U8254">
        <v>5</v>
      </c>
      <c r="V8254">
        <v>9</v>
      </c>
      <c r="W8254">
        <v>62</v>
      </c>
      <c r="X8254" t="s">
        <v>904</v>
      </c>
      <c r="Y8254">
        <v>1</v>
      </c>
      <c r="Z8254" t="s">
        <v>900</v>
      </c>
      <c r="AA8254">
        <v>5</v>
      </c>
      <c r="AB8254" t="s">
        <v>905</v>
      </c>
      <c r="AC8254" s="9">
        <v>41631</v>
      </c>
      <c r="AD8254" s="10">
        <v>2</v>
      </c>
      <c r="AE8254" s="5" t="s">
        <v>8705</v>
      </c>
      <c r="AF8254" t="s">
        <v>390</v>
      </c>
      <c r="AG8254" s="70" t="s">
        <v>385</v>
      </c>
      <c r="AH8254" t="s">
        <v>385</v>
      </c>
      <c r="AI8254" t="s">
        <v>385</v>
      </c>
      <c r="AJ8254" t="s">
        <v>385</v>
      </c>
    </row>
    <row r="8255" spans="1:36" ht="15.75" customHeight="1" x14ac:dyDescent="0.2">
      <c r="A8255" t="s">
        <v>8748</v>
      </c>
      <c r="B8255" t="s">
        <v>412</v>
      </c>
      <c r="C8255" s="5">
        <v>41633</v>
      </c>
      <c r="D8255" s="71">
        <v>41633.876253501476</v>
      </c>
      <c r="E8255" s="65">
        <v>1742</v>
      </c>
      <c r="F8255" s="65" t="s">
        <v>873</v>
      </c>
      <c r="G8255" s="4" t="s">
        <v>383</v>
      </c>
      <c r="H8255">
        <v>23</v>
      </c>
      <c r="I8255">
        <v>96</v>
      </c>
      <c r="J8255">
        <v>119</v>
      </c>
      <c r="K8255">
        <v>63</v>
      </c>
      <c r="L8255">
        <v>62</v>
      </c>
      <c r="M8255">
        <v>36.242996695029817</v>
      </c>
      <c r="N8255" t="s">
        <v>873</v>
      </c>
      <c r="O8255">
        <v>4.6399999999999997</v>
      </c>
      <c r="P8255" t="s">
        <v>899</v>
      </c>
      <c r="Q8255">
        <v>4.6400000000000006</v>
      </c>
      <c r="R8255" t="s">
        <v>898</v>
      </c>
      <c r="S8255">
        <v>5</v>
      </c>
      <c r="T8255" t="s">
        <v>899</v>
      </c>
      <c r="U8255">
        <v>0</v>
      </c>
      <c r="V8255">
        <v>11</v>
      </c>
      <c r="W8255">
        <v>64</v>
      </c>
      <c r="X8255" t="s">
        <v>904</v>
      </c>
      <c r="Y8255">
        <v>3</v>
      </c>
      <c r="Z8255" t="s">
        <v>900</v>
      </c>
      <c r="AA8255">
        <v>2</v>
      </c>
      <c r="AB8255" t="s">
        <v>905</v>
      </c>
      <c r="AC8255" s="9">
        <v>41625</v>
      </c>
      <c r="AD8255" s="10">
        <v>8</v>
      </c>
      <c r="AE8255" s="5" t="s">
        <v>8705</v>
      </c>
      <c r="AF8255" t="s">
        <v>391</v>
      </c>
      <c r="AG8255" s="70" t="s">
        <v>385</v>
      </c>
      <c r="AH8255" t="s">
        <v>385</v>
      </c>
      <c r="AI8255" t="s">
        <v>385</v>
      </c>
      <c r="AJ8255" t="s">
        <v>385</v>
      </c>
    </row>
    <row r="8256" spans="1:36" ht="15.75" customHeight="1" x14ac:dyDescent="0.2">
      <c r="A8256" t="s">
        <v>8749</v>
      </c>
      <c r="B8256" t="s">
        <v>412</v>
      </c>
      <c r="C8256" s="5">
        <v>41633</v>
      </c>
      <c r="D8256" s="71">
        <v>41633.914293952861</v>
      </c>
      <c r="E8256" s="65">
        <v>1841</v>
      </c>
      <c r="F8256" s="65" t="s">
        <v>879</v>
      </c>
      <c r="G8256" s="4" t="s">
        <v>383</v>
      </c>
      <c r="H8256">
        <v>30</v>
      </c>
      <c r="I8256">
        <v>88</v>
      </c>
      <c r="J8256">
        <v>106</v>
      </c>
      <c r="K8256">
        <v>83</v>
      </c>
      <c r="L8256">
        <v>81</v>
      </c>
      <c r="M8256">
        <v>36.239259930001928</v>
      </c>
      <c r="N8256" t="s">
        <v>879</v>
      </c>
      <c r="O8256">
        <v>2.16</v>
      </c>
      <c r="P8256" t="s">
        <v>899</v>
      </c>
      <c r="Q8256">
        <v>3.33</v>
      </c>
      <c r="R8256" t="s">
        <v>904</v>
      </c>
      <c r="S8256">
        <v>10</v>
      </c>
      <c r="T8256" t="s">
        <v>899</v>
      </c>
      <c r="U8256">
        <v>2</v>
      </c>
      <c r="V8256">
        <v>12</v>
      </c>
      <c r="W8256">
        <v>74</v>
      </c>
      <c r="X8256" t="s">
        <v>899</v>
      </c>
      <c r="Y8256">
        <v>3</v>
      </c>
      <c r="Z8256" t="s">
        <v>900</v>
      </c>
      <c r="AA8256">
        <v>4</v>
      </c>
      <c r="AB8256" t="s">
        <v>905</v>
      </c>
      <c r="AC8256" s="9">
        <v>41632</v>
      </c>
      <c r="AD8256" s="10">
        <v>1</v>
      </c>
      <c r="AE8256" s="5" t="s">
        <v>8705</v>
      </c>
      <c r="AF8256" t="s">
        <v>391</v>
      </c>
      <c r="AG8256" s="70" t="s">
        <v>385</v>
      </c>
      <c r="AH8256" t="s">
        <v>385</v>
      </c>
      <c r="AI8256" t="s">
        <v>385</v>
      </c>
      <c r="AJ8256" t="s">
        <v>385</v>
      </c>
    </row>
    <row r="8257" spans="1:36" ht="15.75" customHeight="1" x14ac:dyDescent="0.2">
      <c r="A8257" t="s">
        <v>8750</v>
      </c>
      <c r="B8257" t="s">
        <v>412</v>
      </c>
      <c r="C8257" s="5">
        <v>41633</v>
      </c>
      <c r="D8257" s="71">
        <v>41633.961514728326</v>
      </c>
      <c r="E8257" s="65">
        <v>1843</v>
      </c>
      <c r="F8257" s="65" t="s">
        <v>879</v>
      </c>
      <c r="G8257" s="4" t="s">
        <v>383</v>
      </c>
      <c r="H8257">
        <v>24</v>
      </c>
      <c r="I8257">
        <v>90</v>
      </c>
      <c r="J8257">
        <v>153</v>
      </c>
      <c r="K8257">
        <v>110</v>
      </c>
      <c r="L8257">
        <v>92</v>
      </c>
      <c r="M8257">
        <v>37.966138575736309</v>
      </c>
      <c r="N8257" t="s">
        <v>879</v>
      </c>
      <c r="O8257">
        <v>2.2200000000000002</v>
      </c>
      <c r="P8257" t="s">
        <v>899</v>
      </c>
      <c r="Q8257">
        <v>3.33</v>
      </c>
      <c r="R8257" t="s">
        <v>904</v>
      </c>
      <c r="S8257">
        <v>8</v>
      </c>
      <c r="T8257" t="s">
        <v>899</v>
      </c>
      <c r="U8257">
        <v>0</v>
      </c>
      <c r="V8257">
        <v>12</v>
      </c>
      <c r="W8257">
        <v>52</v>
      </c>
      <c r="X8257" t="s">
        <v>904</v>
      </c>
      <c r="Y8257">
        <v>10</v>
      </c>
      <c r="Z8257" t="s">
        <v>915</v>
      </c>
      <c r="AA8257">
        <v>8</v>
      </c>
      <c r="AB8257" t="s">
        <v>908</v>
      </c>
      <c r="AC8257" s="9">
        <v>41632</v>
      </c>
      <c r="AD8257" s="10">
        <v>1</v>
      </c>
      <c r="AE8257" s="5" t="s">
        <v>8705</v>
      </c>
      <c r="AF8257" t="s">
        <v>391</v>
      </c>
      <c r="AG8257" s="70" t="s">
        <v>385</v>
      </c>
      <c r="AH8257" t="s">
        <v>385</v>
      </c>
      <c r="AI8257" t="s">
        <v>385</v>
      </c>
      <c r="AJ8257" t="s">
        <v>385</v>
      </c>
    </row>
    <row r="8258" spans="1:36" ht="15.75" customHeight="1" x14ac:dyDescent="0.2">
      <c r="A8258" t="s">
        <v>8751</v>
      </c>
      <c r="B8258" t="s">
        <v>412</v>
      </c>
      <c r="C8258" s="5">
        <v>41633</v>
      </c>
      <c r="D8258" s="71">
        <v>41633.963595966758</v>
      </c>
      <c r="E8258" s="65">
        <v>1827</v>
      </c>
      <c r="F8258" s="65" t="s">
        <v>879</v>
      </c>
      <c r="G8258" s="4" t="s">
        <v>383</v>
      </c>
      <c r="H8258">
        <v>23</v>
      </c>
      <c r="I8258">
        <v>92</v>
      </c>
      <c r="J8258">
        <v>151</v>
      </c>
      <c r="K8258">
        <v>100</v>
      </c>
      <c r="L8258">
        <v>145</v>
      </c>
      <c r="M8258">
        <v>36.057235749344571</v>
      </c>
      <c r="N8258" t="s">
        <v>879</v>
      </c>
      <c r="O8258">
        <v>3.99</v>
      </c>
      <c r="P8258" t="s">
        <v>899</v>
      </c>
      <c r="Q8258">
        <v>5.33</v>
      </c>
      <c r="R8258" t="s">
        <v>898</v>
      </c>
      <c r="S8258">
        <v>10</v>
      </c>
      <c r="T8258" t="s">
        <v>899</v>
      </c>
      <c r="U8258">
        <v>2</v>
      </c>
      <c r="V8258">
        <v>8</v>
      </c>
      <c r="W8258">
        <v>50</v>
      </c>
      <c r="X8258" t="s">
        <v>904</v>
      </c>
      <c r="Y8258">
        <v>12</v>
      </c>
      <c r="Z8258" t="s">
        <v>911</v>
      </c>
      <c r="AA8258">
        <v>11</v>
      </c>
      <c r="AB8258" t="s">
        <v>901</v>
      </c>
      <c r="AC8258" s="9">
        <v>41632</v>
      </c>
      <c r="AD8258" s="10">
        <v>1</v>
      </c>
      <c r="AE8258" s="5" t="s">
        <v>8705</v>
      </c>
      <c r="AF8258" t="s">
        <v>390</v>
      </c>
      <c r="AG8258" s="70" t="s">
        <v>385</v>
      </c>
      <c r="AH8258" t="s">
        <v>385</v>
      </c>
      <c r="AI8258" t="s">
        <v>385</v>
      </c>
      <c r="AJ8258" t="s">
        <v>385</v>
      </c>
    </row>
    <row r="8259" spans="1:36" ht="15.75" customHeight="1" x14ac:dyDescent="0.2">
      <c r="A8259" t="s">
        <v>8752</v>
      </c>
      <c r="B8259" t="s">
        <v>412</v>
      </c>
      <c r="C8259" s="5">
        <v>41633</v>
      </c>
      <c r="D8259" s="71">
        <v>41633.96568107092</v>
      </c>
      <c r="E8259" s="65">
        <v>1826</v>
      </c>
      <c r="F8259" s="65" t="s">
        <v>879</v>
      </c>
      <c r="G8259" s="4" t="s">
        <v>383</v>
      </c>
      <c r="H8259">
        <v>22</v>
      </c>
      <c r="I8259">
        <v>95</v>
      </c>
      <c r="J8259">
        <v>82</v>
      </c>
      <c r="K8259">
        <v>110</v>
      </c>
      <c r="L8259">
        <v>146</v>
      </c>
      <c r="M8259">
        <v>37.127910975601637</v>
      </c>
      <c r="N8259" t="s">
        <v>879</v>
      </c>
      <c r="O8259">
        <v>3.54</v>
      </c>
      <c r="P8259" t="s">
        <v>899</v>
      </c>
      <c r="Q8259">
        <v>5.33</v>
      </c>
      <c r="R8259" t="s">
        <v>898</v>
      </c>
      <c r="S8259">
        <v>5</v>
      </c>
      <c r="T8259" t="s">
        <v>899</v>
      </c>
      <c r="U8259">
        <v>6</v>
      </c>
      <c r="V8259">
        <v>9</v>
      </c>
      <c r="W8259">
        <v>40</v>
      </c>
      <c r="X8259" t="s">
        <v>904</v>
      </c>
      <c r="Y8259">
        <v>7</v>
      </c>
      <c r="Z8259" t="s">
        <v>900</v>
      </c>
      <c r="AA8259">
        <v>0</v>
      </c>
      <c r="AB8259" t="s">
        <v>905</v>
      </c>
      <c r="AC8259" s="9">
        <v>41632</v>
      </c>
      <c r="AD8259" s="10">
        <v>1</v>
      </c>
      <c r="AE8259" s="5" t="s">
        <v>8705</v>
      </c>
      <c r="AF8259" t="s">
        <v>391</v>
      </c>
      <c r="AG8259" s="70" t="s">
        <v>385</v>
      </c>
      <c r="AH8259" t="s">
        <v>385</v>
      </c>
      <c r="AI8259" t="s">
        <v>385</v>
      </c>
      <c r="AJ8259" t="s">
        <v>385</v>
      </c>
    </row>
    <row r="8260" spans="1:36" ht="15.75" customHeight="1" x14ac:dyDescent="0.2">
      <c r="A8260" t="s">
        <v>8753</v>
      </c>
      <c r="B8260" t="s">
        <v>412</v>
      </c>
      <c r="C8260" s="5">
        <v>41634</v>
      </c>
      <c r="D8260" s="71">
        <v>41634.601028686659</v>
      </c>
      <c r="E8260" s="65">
        <v>1345</v>
      </c>
      <c r="F8260" s="65" t="s">
        <v>870</v>
      </c>
      <c r="G8260" s="4" t="s">
        <v>383</v>
      </c>
      <c r="H8260">
        <v>25</v>
      </c>
      <c r="I8260">
        <v>81</v>
      </c>
      <c r="J8260">
        <v>77</v>
      </c>
      <c r="K8260">
        <v>112</v>
      </c>
      <c r="L8260">
        <v>84</v>
      </c>
      <c r="M8260">
        <v>37.308389437723967</v>
      </c>
      <c r="N8260" t="s">
        <v>870</v>
      </c>
      <c r="O8260">
        <v>2.2599999999999998</v>
      </c>
      <c r="P8260" t="s">
        <v>899</v>
      </c>
      <c r="Q8260">
        <v>0</v>
      </c>
      <c r="R8260" t="s">
        <v>899</v>
      </c>
      <c r="S8260">
        <v>3</v>
      </c>
      <c r="T8260" t="s">
        <v>898</v>
      </c>
      <c r="U8260">
        <v>4</v>
      </c>
      <c r="V8260">
        <v>10</v>
      </c>
      <c r="W8260">
        <v>72</v>
      </c>
      <c r="X8260" t="s">
        <v>899</v>
      </c>
      <c r="Y8260">
        <v>10</v>
      </c>
      <c r="Z8260" t="s">
        <v>915</v>
      </c>
      <c r="AA8260">
        <v>12</v>
      </c>
      <c r="AB8260" t="s">
        <v>901</v>
      </c>
      <c r="AC8260" s="9">
        <v>41591</v>
      </c>
      <c r="AD8260" s="10">
        <v>43</v>
      </c>
      <c r="AE8260" s="5" t="s">
        <v>8754</v>
      </c>
      <c r="AF8260" t="s">
        <v>390</v>
      </c>
      <c r="AG8260" s="70" t="s">
        <v>385</v>
      </c>
      <c r="AH8260" t="s">
        <v>385</v>
      </c>
      <c r="AI8260" t="s">
        <v>385</v>
      </c>
      <c r="AJ8260" t="s">
        <v>385</v>
      </c>
    </row>
    <row r="8261" spans="1:36" ht="15.75" customHeight="1" x14ac:dyDescent="0.2">
      <c r="A8261" t="s">
        <v>8755</v>
      </c>
      <c r="B8261" t="s">
        <v>412</v>
      </c>
      <c r="C8261" s="5">
        <v>41634</v>
      </c>
      <c r="D8261" s="71">
        <v>41634.601332124163</v>
      </c>
      <c r="E8261" s="65">
        <v>1056</v>
      </c>
      <c r="F8261" s="65" t="s">
        <v>895</v>
      </c>
      <c r="G8261" s="4" t="s">
        <v>383</v>
      </c>
      <c r="H8261">
        <v>27</v>
      </c>
      <c r="I8261">
        <v>87</v>
      </c>
      <c r="J8261">
        <v>88</v>
      </c>
      <c r="K8261">
        <v>47</v>
      </c>
      <c r="L8261">
        <v>59</v>
      </c>
      <c r="M8261">
        <v>35.613752676385104</v>
      </c>
      <c r="N8261" t="s">
        <v>895</v>
      </c>
      <c r="O8261">
        <v>8.8000000000000007</v>
      </c>
      <c r="P8261" t="s">
        <v>898</v>
      </c>
      <c r="Q8261">
        <v>4</v>
      </c>
      <c r="R8261" t="s">
        <v>898</v>
      </c>
      <c r="S8261">
        <v>10</v>
      </c>
      <c r="T8261" t="s">
        <v>899</v>
      </c>
      <c r="U8261">
        <v>2</v>
      </c>
      <c r="V8261">
        <v>5</v>
      </c>
      <c r="W8261">
        <v>44</v>
      </c>
      <c r="X8261" t="s">
        <v>904</v>
      </c>
      <c r="Y8261">
        <v>3</v>
      </c>
      <c r="Z8261" t="s">
        <v>900</v>
      </c>
      <c r="AA8261">
        <v>8</v>
      </c>
      <c r="AB8261" t="s">
        <v>908</v>
      </c>
      <c r="AC8261" s="9">
        <v>41560</v>
      </c>
      <c r="AD8261" s="10">
        <v>74</v>
      </c>
      <c r="AE8261" s="5" t="s">
        <v>8754</v>
      </c>
      <c r="AF8261" t="s">
        <v>390</v>
      </c>
      <c r="AG8261" s="70" t="s">
        <v>385</v>
      </c>
      <c r="AH8261" t="s">
        <v>385</v>
      </c>
      <c r="AI8261" t="s">
        <v>385</v>
      </c>
      <c r="AJ8261" t="s">
        <v>385</v>
      </c>
    </row>
    <row r="8262" spans="1:36" ht="15.75" customHeight="1" x14ac:dyDescent="0.2">
      <c r="A8262" t="s">
        <v>8756</v>
      </c>
      <c r="B8262" t="s">
        <v>412</v>
      </c>
      <c r="C8262" s="5">
        <v>41634</v>
      </c>
      <c r="D8262" s="71">
        <v>41634.602305214437</v>
      </c>
      <c r="E8262" s="65">
        <v>1830</v>
      </c>
      <c r="F8262" s="65" t="s">
        <v>870</v>
      </c>
      <c r="G8262" s="4" t="s">
        <v>383</v>
      </c>
      <c r="H8262">
        <v>23</v>
      </c>
      <c r="I8262">
        <v>99</v>
      </c>
      <c r="J8262">
        <v>92</v>
      </c>
      <c r="K8262">
        <v>59</v>
      </c>
      <c r="L8262">
        <v>62</v>
      </c>
      <c r="M8262">
        <v>36.403324007651541</v>
      </c>
      <c r="N8262" t="s">
        <v>870</v>
      </c>
      <c r="O8262">
        <v>4.32</v>
      </c>
      <c r="P8262" t="s">
        <v>899</v>
      </c>
      <c r="Q8262">
        <v>0.33</v>
      </c>
      <c r="R8262" t="s">
        <v>899</v>
      </c>
      <c r="S8262">
        <v>1</v>
      </c>
      <c r="T8262" t="s">
        <v>898</v>
      </c>
      <c r="U8262">
        <v>2</v>
      </c>
      <c r="V8262">
        <v>10</v>
      </c>
      <c r="W8262">
        <v>71</v>
      </c>
      <c r="X8262" t="s">
        <v>899</v>
      </c>
      <c r="Y8262">
        <v>7</v>
      </c>
      <c r="Z8262" t="s">
        <v>900</v>
      </c>
      <c r="AA8262">
        <v>4</v>
      </c>
      <c r="AB8262" t="s">
        <v>905</v>
      </c>
      <c r="AC8262" s="9">
        <v>41633</v>
      </c>
      <c r="AD8262" s="10">
        <v>1</v>
      </c>
      <c r="AE8262" s="5" t="s">
        <v>8754</v>
      </c>
      <c r="AF8262" t="s">
        <v>391</v>
      </c>
      <c r="AG8262" s="70" t="s">
        <v>385</v>
      </c>
      <c r="AH8262" t="s">
        <v>385</v>
      </c>
      <c r="AI8262" t="s">
        <v>385</v>
      </c>
      <c r="AJ8262" t="s">
        <v>385</v>
      </c>
    </row>
    <row r="8263" spans="1:36" ht="15.75" customHeight="1" x14ac:dyDescent="0.2">
      <c r="A8263" t="s">
        <v>8757</v>
      </c>
      <c r="B8263" t="s">
        <v>412</v>
      </c>
      <c r="C8263" s="5">
        <v>41634</v>
      </c>
      <c r="D8263" s="71">
        <v>41634.602962459809</v>
      </c>
      <c r="E8263" s="65">
        <v>1829</v>
      </c>
      <c r="F8263" s="65" t="s">
        <v>870</v>
      </c>
      <c r="G8263" s="4" t="s">
        <v>383</v>
      </c>
      <c r="H8263">
        <v>22</v>
      </c>
      <c r="I8263">
        <v>89</v>
      </c>
      <c r="J8263">
        <v>95</v>
      </c>
      <c r="K8263">
        <v>120</v>
      </c>
      <c r="L8263">
        <v>89</v>
      </c>
      <c r="M8263">
        <v>35.136660716024977</v>
      </c>
      <c r="N8263" t="s">
        <v>870</v>
      </c>
      <c r="O8263">
        <v>4.2</v>
      </c>
      <c r="P8263" t="s">
        <v>899</v>
      </c>
      <c r="Q8263">
        <v>0.66</v>
      </c>
      <c r="R8263" t="s">
        <v>899</v>
      </c>
      <c r="S8263">
        <v>4</v>
      </c>
      <c r="T8263" t="s">
        <v>899</v>
      </c>
      <c r="U8263">
        <v>3</v>
      </c>
      <c r="V8263">
        <v>12</v>
      </c>
      <c r="W8263">
        <v>71</v>
      </c>
      <c r="X8263" t="s">
        <v>899</v>
      </c>
      <c r="Y8263">
        <v>12</v>
      </c>
      <c r="Z8263" t="s">
        <v>911</v>
      </c>
      <c r="AA8263">
        <v>3</v>
      </c>
      <c r="AB8263" t="s">
        <v>905</v>
      </c>
      <c r="AC8263" s="9">
        <v>41632</v>
      </c>
      <c r="AD8263" s="10">
        <v>2</v>
      </c>
      <c r="AE8263" s="5" t="s">
        <v>8754</v>
      </c>
      <c r="AF8263" t="s">
        <v>390</v>
      </c>
      <c r="AG8263" s="70" t="s">
        <v>385</v>
      </c>
      <c r="AH8263" t="s">
        <v>385</v>
      </c>
      <c r="AI8263" t="s">
        <v>385</v>
      </c>
      <c r="AJ8263" t="s">
        <v>385</v>
      </c>
    </row>
    <row r="8264" spans="1:36" ht="15.75" customHeight="1" x14ac:dyDescent="0.2">
      <c r="A8264" t="s">
        <v>8758</v>
      </c>
      <c r="B8264" t="s">
        <v>412</v>
      </c>
      <c r="C8264" s="5">
        <v>41634</v>
      </c>
      <c r="D8264" s="71">
        <v>41634.603521198231</v>
      </c>
      <c r="E8264" s="65">
        <v>1622</v>
      </c>
      <c r="F8264" s="65" t="s">
        <v>870</v>
      </c>
      <c r="G8264" s="4" t="s">
        <v>383</v>
      </c>
      <c r="H8264">
        <v>28</v>
      </c>
      <c r="I8264">
        <v>95</v>
      </c>
      <c r="J8264">
        <v>72</v>
      </c>
      <c r="K8264">
        <v>116</v>
      </c>
      <c r="L8264">
        <v>44</v>
      </c>
      <c r="M8264">
        <v>36.602446579316783</v>
      </c>
      <c r="N8264" t="s">
        <v>870</v>
      </c>
      <c r="O8264">
        <v>6.5500000000000007</v>
      </c>
      <c r="P8264" t="s">
        <v>904</v>
      </c>
      <c r="Q8264">
        <v>9.9499999999999993</v>
      </c>
      <c r="R8264" t="s">
        <v>898</v>
      </c>
      <c r="S8264">
        <v>2</v>
      </c>
      <c r="T8264" t="s">
        <v>898</v>
      </c>
      <c r="U8264">
        <v>3</v>
      </c>
      <c r="V8264">
        <v>6</v>
      </c>
      <c r="W8264">
        <v>61</v>
      </c>
      <c r="X8264" t="s">
        <v>904</v>
      </c>
      <c r="Y8264">
        <v>0</v>
      </c>
      <c r="Z8264" t="s">
        <v>900</v>
      </c>
      <c r="AA8264">
        <v>12</v>
      </c>
      <c r="AB8264" t="s">
        <v>901</v>
      </c>
      <c r="AC8264" s="9">
        <v>41619</v>
      </c>
      <c r="AD8264" s="10">
        <v>15</v>
      </c>
      <c r="AE8264" s="5" t="s">
        <v>8754</v>
      </c>
      <c r="AF8264" t="s">
        <v>391</v>
      </c>
      <c r="AG8264" s="70" t="s">
        <v>385</v>
      </c>
      <c r="AH8264" t="s">
        <v>385</v>
      </c>
      <c r="AI8264" t="s">
        <v>385</v>
      </c>
      <c r="AJ8264" t="s">
        <v>385</v>
      </c>
    </row>
    <row r="8265" spans="1:36" ht="15.75" customHeight="1" x14ac:dyDescent="0.2">
      <c r="A8265" t="s">
        <v>8759</v>
      </c>
      <c r="B8265" t="s">
        <v>412</v>
      </c>
      <c r="C8265" s="5">
        <v>41634</v>
      </c>
      <c r="D8265" s="71">
        <v>41634.604046846383</v>
      </c>
      <c r="E8265" s="65">
        <v>1831</v>
      </c>
      <c r="F8265" s="65" t="s">
        <v>870</v>
      </c>
      <c r="G8265" s="4" t="s">
        <v>383</v>
      </c>
      <c r="H8265" t="e">
        <v>#N/A</v>
      </c>
      <c r="I8265" t="e">
        <v>#N/A</v>
      </c>
      <c r="J8265" t="e">
        <v>#N/A</v>
      </c>
      <c r="K8265" t="e">
        <v>#N/A</v>
      </c>
      <c r="L8265" t="e">
        <v>#N/A</v>
      </c>
      <c r="M8265" t="e">
        <v>#N/A</v>
      </c>
      <c r="N8265" t="e">
        <v>#N/A</v>
      </c>
      <c r="O8265" t="e">
        <v>#N/A</v>
      </c>
      <c r="P8265" t="e">
        <v>#N/A</v>
      </c>
      <c r="Q8265">
        <v>5.66</v>
      </c>
      <c r="R8265" t="s">
        <v>898</v>
      </c>
      <c r="S8265">
        <v>5</v>
      </c>
      <c r="T8265" t="s">
        <v>899</v>
      </c>
      <c r="U8265">
        <v>0</v>
      </c>
      <c r="V8265">
        <v>11</v>
      </c>
      <c r="W8265">
        <v>39</v>
      </c>
      <c r="X8265" t="s">
        <v>904</v>
      </c>
      <c r="Y8265">
        <v>5</v>
      </c>
      <c r="Z8265" t="s">
        <v>900</v>
      </c>
      <c r="AA8265">
        <v>5</v>
      </c>
      <c r="AB8265" t="s">
        <v>905</v>
      </c>
      <c r="AC8265" s="9">
        <v>41632</v>
      </c>
      <c r="AD8265" s="10">
        <v>2</v>
      </c>
      <c r="AE8265" s="5" t="s">
        <v>8754</v>
      </c>
      <c r="AF8265" t="s">
        <v>390</v>
      </c>
      <c r="AG8265" s="70" t="s">
        <v>385</v>
      </c>
      <c r="AH8265" t="s">
        <v>385</v>
      </c>
      <c r="AI8265" t="s">
        <v>385</v>
      </c>
      <c r="AJ8265" t="s">
        <v>385</v>
      </c>
    </row>
    <row r="8266" spans="1:36" ht="15.75" customHeight="1" x14ac:dyDescent="0.2">
      <c r="A8266" t="s">
        <v>8760</v>
      </c>
      <c r="B8266" t="s">
        <v>412</v>
      </c>
      <c r="C8266" s="5">
        <v>41634</v>
      </c>
      <c r="D8266" s="71">
        <v>41634.618013269996</v>
      </c>
      <c r="E8266" s="65">
        <v>93</v>
      </c>
      <c r="F8266" s="65" t="s">
        <v>895</v>
      </c>
      <c r="G8266" s="4" t="s">
        <v>383</v>
      </c>
      <c r="H8266">
        <v>21</v>
      </c>
      <c r="I8266">
        <v>97</v>
      </c>
      <c r="J8266">
        <v>105</v>
      </c>
      <c r="K8266">
        <v>88</v>
      </c>
      <c r="L8266">
        <v>97</v>
      </c>
      <c r="M8266">
        <v>37.386953118137008</v>
      </c>
      <c r="N8266" t="s">
        <v>895</v>
      </c>
      <c r="O8266">
        <v>10.48</v>
      </c>
      <c r="P8266" t="s">
        <v>898</v>
      </c>
      <c r="Q8266">
        <v>3</v>
      </c>
      <c r="R8266" t="s">
        <v>904</v>
      </c>
      <c r="S8266">
        <v>10</v>
      </c>
      <c r="T8266" t="s">
        <v>899</v>
      </c>
      <c r="U8266">
        <v>1</v>
      </c>
      <c r="V8266">
        <v>5</v>
      </c>
      <c r="W8266">
        <v>33</v>
      </c>
      <c r="X8266" t="s">
        <v>898</v>
      </c>
      <c r="Y8266">
        <v>9</v>
      </c>
      <c r="Z8266" t="s">
        <v>915</v>
      </c>
      <c r="AA8266">
        <v>8</v>
      </c>
      <c r="AB8266" t="s">
        <v>908</v>
      </c>
      <c r="AC8266" s="9">
        <v>41408</v>
      </c>
      <c r="AD8266" s="10">
        <v>226</v>
      </c>
      <c r="AE8266" s="5" t="s">
        <v>8754</v>
      </c>
      <c r="AF8266" t="s">
        <v>391</v>
      </c>
      <c r="AG8266" s="70" t="s">
        <v>385</v>
      </c>
      <c r="AH8266" t="s">
        <v>385</v>
      </c>
      <c r="AI8266" t="s">
        <v>385</v>
      </c>
      <c r="AJ8266" t="s">
        <v>385</v>
      </c>
    </row>
    <row r="8267" spans="1:36" ht="15.75" customHeight="1" x14ac:dyDescent="0.2">
      <c r="A8267" t="s">
        <v>8761</v>
      </c>
      <c r="B8267" t="s">
        <v>412</v>
      </c>
      <c r="C8267" s="5">
        <v>41634</v>
      </c>
      <c r="D8267" s="71">
        <v>41634.620630144993</v>
      </c>
      <c r="E8267" s="65">
        <v>1625</v>
      </c>
      <c r="F8267" s="65" t="s">
        <v>878</v>
      </c>
      <c r="G8267" s="4" t="s">
        <v>383</v>
      </c>
      <c r="H8267">
        <v>20</v>
      </c>
      <c r="I8267">
        <v>85</v>
      </c>
      <c r="J8267">
        <v>83</v>
      </c>
      <c r="K8267">
        <v>64</v>
      </c>
      <c r="L8267">
        <v>85</v>
      </c>
      <c r="M8267">
        <v>37.269314799929397</v>
      </c>
      <c r="N8267" t="s">
        <v>871</v>
      </c>
      <c r="O8267">
        <v>9.76</v>
      </c>
      <c r="P8267" t="s">
        <v>898</v>
      </c>
      <c r="Q8267">
        <v>9.2800000000000011</v>
      </c>
      <c r="R8267" t="s">
        <v>898</v>
      </c>
      <c r="S8267">
        <v>7</v>
      </c>
      <c r="T8267" t="s">
        <v>899</v>
      </c>
      <c r="U8267">
        <v>3</v>
      </c>
      <c r="V8267">
        <v>12</v>
      </c>
      <c r="W8267">
        <v>39</v>
      </c>
      <c r="X8267" t="s">
        <v>904</v>
      </c>
      <c r="Y8267">
        <v>0</v>
      </c>
      <c r="Z8267" t="s">
        <v>900</v>
      </c>
      <c r="AA8267">
        <v>6</v>
      </c>
      <c r="AB8267" t="s">
        <v>905</v>
      </c>
      <c r="AC8267" s="9">
        <v>41618</v>
      </c>
      <c r="AD8267" s="10">
        <v>16</v>
      </c>
      <c r="AE8267" s="5" t="s">
        <v>8754</v>
      </c>
      <c r="AF8267" t="s">
        <v>391</v>
      </c>
      <c r="AG8267" s="70" t="s">
        <v>385</v>
      </c>
      <c r="AH8267" t="s">
        <v>385</v>
      </c>
      <c r="AI8267" t="s">
        <v>385</v>
      </c>
      <c r="AJ8267" t="s">
        <v>385</v>
      </c>
    </row>
    <row r="8268" spans="1:36" ht="15.75" customHeight="1" x14ac:dyDescent="0.2">
      <c r="A8268" t="s">
        <v>8762</v>
      </c>
      <c r="B8268" t="s">
        <v>412</v>
      </c>
      <c r="C8268" s="5">
        <v>41634</v>
      </c>
      <c r="D8268" s="71">
        <v>41634.631674948236</v>
      </c>
      <c r="E8268" s="65">
        <v>1726</v>
      </c>
      <c r="F8268" s="65" t="s">
        <v>842</v>
      </c>
      <c r="G8268" s="4" t="s">
        <v>383</v>
      </c>
      <c r="H8268">
        <v>23</v>
      </c>
      <c r="I8268">
        <v>97</v>
      </c>
      <c r="J8268">
        <v>72</v>
      </c>
      <c r="K8268">
        <v>90</v>
      </c>
      <c r="L8268">
        <v>91</v>
      </c>
      <c r="M8268">
        <v>35.695174820365459</v>
      </c>
      <c r="N8268" t="s">
        <v>847</v>
      </c>
      <c r="O8268">
        <v>8.3999999999999986</v>
      </c>
      <c r="P8268" t="s">
        <v>898</v>
      </c>
      <c r="Q8268">
        <v>4.3000000000000007</v>
      </c>
      <c r="R8268" t="s">
        <v>898</v>
      </c>
      <c r="S8268">
        <v>7</v>
      </c>
      <c r="T8268" t="s">
        <v>899</v>
      </c>
      <c r="U8268">
        <v>5</v>
      </c>
      <c r="V8268">
        <v>4</v>
      </c>
      <c r="W8268">
        <v>39</v>
      </c>
      <c r="X8268" t="s">
        <v>904</v>
      </c>
      <c r="Y8268">
        <v>2</v>
      </c>
      <c r="Z8268" t="s">
        <v>900</v>
      </c>
      <c r="AA8268">
        <v>4</v>
      </c>
      <c r="AB8268" t="s">
        <v>905</v>
      </c>
      <c r="AC8268" s="9">
        <v>41624</v>
      </c>
      <c r="AD8268" s="10">
        <v>10</v>
      </c>
      <c r="AE8268" s="5" t="s">
        <v>8754</v>
      </c>
      <c r="AF8268" t="s">
        <v>391</v>
      </c>
      <c r="AG8268" s="70" t="s">
        <v>385</v>
      </c>
      <c r="AH8268" t="s">
        <v>385</v>
      </c>
      <c r="AI8268" t="s">
        <v>385</v>
      </c>
      <c r="AJ8268" t="s">
        <v>385</v>
      </c>
    </row>
    <row r="8269" spans="1:36" ht="15.75" customHeight="1" x14ac:dyDescent="0.2">
      <c r="A8269" t="s">
        <v>8763</v>
      </c>
      <c r="B8269" t="s">
        <v>412</v>
      </c>
      <c r="C8269" s="5">
        <v>41634</v>
      </c>
      <c r="D8269" s="71">
        <v>41634.632351059343</v>
      </c>
      <c r="E8269" s="65">
        <v>1808</v>
      </c>
      <c r="F8269" s="65" t="s">
        <v>878</v>
      </c>
      <c r="G8269" s="4" t="s">
        <v>383</v>
      </c>
      <c r="H8269">
        <v>21</v>
      </c>
      <c r="I8269">
        <v>94</v>
      </c>
      <c r="J8269">
        <v>151</v>
      </c>
      <c r="K8269">
        <v>62</v>
      </c>
      <c r="L8269">
        <v>120</v>
      </c>
      <c r="M8269">
        <v>37.577161030390862</v>
      </c>
      <c r="N8269" t="s">
        <v>871</v>
      </c>
      <c r="O8269">
        <v>6.25</v>
      </c>
      <c r="P8269" t="s">
        <v>904</v>
      </c>
      <c r="Q8269">
        <v>7.32</v>
      </c>
      <c r="R8269" t="s">
        <v>898</v>
      </c>
      <c r="S8269">
        <v>0</v>
      </c>
      <c r="T8269" t="s">
        <v>914</v>
      </c>
      <c r="U8269">
        <v>1</v>
      </c>
      <c r="V8269">
        <v>9</v>
      </c>
      <c r="W8269">
        <v>34</v>
      </c>
      <c r="X8269" t="s">
        <v>904</v>
      </c>
      <c r="Y8269">
        <v>9</v>
      </c>
      <c r="Z8269" t="s">
        <v>915</v>
      </c>
      <c r="AA8269">
        <v>10</v>
      </c>
      <c r="AB8269" t="s">
        <v>908</v>
      </c>
      <c r="AC8269" s="9">
        <v>41630</v>
      </c>
      <c r="AD8269" s="10">
        <v>4</v>
      </c>
      <c r="AE8269" s="5" t="s">
        <v>8754</v>
      </c>
      <c r="AF8269" t="s">
        <v>391</v>
      </c>
      <c r="AG8269" s="70" t="s">
        <v>385</v>
      </c>
      <c r="AH8269" t="s">
        <v>385</v>
      </c>
      <c r="AI8269" t="s">
        <v>385</v>
      </c>
      <c r="AJ8269" t="s">
        <v>385</v>
      </c>
    </row>
    <row r="8270" spans="1:36" ht="15.75" customHeight="1" x14ac:dyDescent="0.2">
      <c r="A8270" t="s">
        <v>8764</v>
      </c>
      <c r="B8270" t="s">
        <v>412</v>
      </c>
      <c r="C8270" s="5">
        <v>41634</v>
      </c>
      <c r="D8270" s="71">
        <v>41634.638328999157</v>
      </c>
      <c r="E8270" s="65">
        <v>1786</v>
      </c>
      <c r="F8270" s="65" t="s">
        <v>878</v>
      </c>
      <c r="G8270" s="4" t="s">
        <v>383</v>
      </c>
      <c r="H8270">
        <v>26</v>
      </c>
      <c r="I8270">
        <v>91</v>
      </c>
      <c r="J8270">
        <v>108</v>
      </c>
      <c r="K8270">
        <v>68</v>
      </c>
      <c r="L8270">
        <v>127</v>
      </c>
      <c r="M8270">
        <v>38.629269306183843</v>
      </c>
      <c r="N8270" t="s">
        <v>871</v>
      </c>
      <c r="O8270">
        <v>4.0200000000000005</v>
      </c>
      <c r="P8270" t="s">
        <v>899</v>
      </c>
      <c r="Q8270">
        <v>2.6500000000000004</v>
      </c>
      <c r="R8270" t="s">
        <v>904</v>
      </c>
      <c r="S8270">
        <v>7</v>
      </c>
      <c r="T8270" t="s">
        <v>899</v>
      </c>
      <c r="U8270">
        <v>1</v>
      </c>
      <c r="V8270">
        <v>9</v>
      </c>
      <c r="W8270">
        <v>44</v>
      </c>
      <c r="X8270" t="s">
        <v>904</v>
      </c>
      <c r="Y8270">
        <v>11</v>
      </c>
      <c r="Z8270" t="s">
        <v>911</v>
      </c>
      <c r="AA8270">
        <v>1</v>
      </c>
      <c r="AB8270" t="s">
        <v>905</v>
      </c>
      <c r="AC8270" s="9">
        <v>41629</v>
      </c>
      <c r="AD8270" s="10">
        <v>5</v>
      </c>
      <c r="AE8270" s="5" t="s">
        <v>8754</v>
      </c>
      <c r="AF8270" t="s">
        <v>390</v>
      </c>
      <c r="AG8270" s="70" t="s">
        <v>385</v>
      </c>
      <c r="AH8270" t="s">
        <v>385</v>
      </c>
      <c r="AI8270" t="s">
        <v>385</v>
      </c>
      <c r="AJ8270" t="s">
        <v>385</v>
      </c>
    </row>
    <row r="8271" spans="1:36" ht="15.75" customHeight="1" x14ac:dyDescent="0.2">
      <c r="A8271" t="s">
        <v>8755</v>
      </c>
      <c r="B8271" t="s">
        <v>412</v>
      </c>
      <c r="C8271" s="5">
        <v>41634</v>
      </c>
      <c r="D8271" s="71">
        <v>41634.642853269994</v>
      </c>
      <c r="E8271" s="65">
        <v>1056</v>
      </c>
      <c r="F8271" s="65" t="s">
        <v>895</v>
      </c>
      <c r="G8271" s="4" t="s">
        <v>383</v>
      </c>
      <c r="H8271">
        <v>27</v>
      </c>
      <c r="I8271">
        <v>87</v>
      </c>
      <c r="J8271">
        <v>88</v>
      </c>
      <c r="K8271">
        <v>47</v>
      </c>
      <c r="L8271">
        <v>59</v>
      </c>
      <c r="M8271">
        <v>35.613752676385104</v>
      </c>
      <c r="N8271" t="s">
        <v>895</v>
      </c>
      <c r="O8271">
        <v>10.72</v>
      </c>
      <c r="P8271" t="s">
        <v>898</v>
      </c>
      <c r="Q8271">
        <v>2</v>
      </c>
      <c r="R8271" t="s">
        <v>904</v>
      </c>
      <c r="S8271">
        <v>6</v>
      </c>
      <c r="T8271" t="s">
        <v>899</v>
      </c>
      <c r="U8271">
        <v>3</v>
      </c>
      <c r="V8271">
        <v>6</v>
      </c>
      <c r="W8271">
        <v>33</v>
      </c>
      <c r="X8271" t="s">
        <v>898</v>
      </c>
      <c r="Y8271">
        <v>12</v>
      </c>
      <c r="Z8271" t="s">
        <v>911</v>
      </c>
      <c r="AA8271">
        <v>6</v>
      </c>
      <c r="AB8271" t="s">
        <v>905</v>
      </c>
      <c r="AC8271" s="9">
        <v>41560</v>
      </c>
      <c r="AD8271" s="10">
        <v>74</v>
      </c>
      <c r="AE8271" s="5" t="s">
        <v>8754</v>
      </c>
      <c r="AF8271" t="s">
        <v>390</v>
      </c>
      <c r="AG8271" s="70" t="s">
        <v>385</v>
      </c>
      <c r="AH8271" t="s">
        <v>385</v>
      </c>
      <c r="AI8271" t="s">
        <v>385</v>
      </c>
      <c r="AJ8271" t="s">
        <v>385</v>
      </c>
    </row>
    <row r="8272" spans="1:36" ht="15.75" customHeight="1" x14ac:dyDescent="0.2">
      <c r="A8272" t="s">
        <v>8765</v>
      </c>
      <c r="B8272" t="s">
        <v>412</v>
      </c>
      <c r="C8272" s="5">
        <v>41634</v>
      </c>
      <c r="D8272" s="71">
        <v>41634.657918003788</v>
      </c>
      <c r="E8272" s="65">
        <v>92</v>
      </c>
      <c r="F8272" s="65" t="s">
        <v>895</v>
      </c>
      <c r="G8272" s="4" t="s">
        <v>383</v>
      </c>
      <c r="H8272">
        <v>23</v>
      </c>
      <c r="I8272">
        <v>94</v>
      </c>
      <c r="J8272">
        <v>79</v>
      </c>
      <c r="K8272">
        <v>96</v>
      </c>
      <c r="L8272">
        <v>86</v>
      </c>
      <c r="M8272">
        <v>37.827795736035625</v>
      </c>
      <c r="N8272" t="s">
        <v>895</v>
      </c>
      <c r="O8272">
        <v>7.4399999999999995</v>
      </c>
      <c r="P8272" t="s">
        <v>898</v>
      </c>
      <c r="Q8272">
        <v>4</v>
      </c>
      <c r="R8272" t="s">
        <v>898</v>
      </c>
      <c r="S8272">
        <v>1</v>
      </c>
      <c r="T8272" t="s">
        <v>898</v>
      </c>
      <c r="U8272">
        <v>5</v>
      </c>
      <c r="V8272">
        <v>7</v>
      </c>
      <c r="W8272">
        <v>60</v>
      </c>
      <c r="X8272" t="s">
        <v>904</v>
      </c>
      <c r="Y8272">
        <v>6</v>
      </c>
      <c r="Z8272" t="s">
        <v>900</v>
      </c>
      <c r="AA8272">
        <v>12</v>
      </c>
      <c r="AB8272" t="s">
        <v>901</v>
      </c>
      <c r="AC8272" s="9">
        <v>41435</v>
      </c>
      <c r="AD8272" s="10">
        <v>199</v>
      </c>
      <c r="AE8272" s="5" t="s">
        <v>8754</v>
      </c>
      <c r="AF8272" t="s">
        <v>390</v>
      </c>
      <c r="AG8272" s="70" t="s">
        <v>385</v>
      </c>
      <c r="AH8272" t="s">
        <v>385</v>
      </c>
      <c r="AI8272" t="s">
        <v>385</v>
      </c>
      <c r="AJ8272" t="s">
        <v>385</v>
      </c>
    </row>
    <row r="8273" spans="1:36" ht="15.75" customHeight="1" x14ac:dyDescent="0.2">
      <c r="A8273" t="s">
        <v>8766</v>
      </c>
      <c r="B8273" t="s">
        <v>412</v>
      </c>
      <c r="C8273" s="5">
        <v>41634</v>
      </c>
      <c r="D8273" s="71">
        <v>41634.661626013047</v>
      </c>
      <c r="E8273" s="65">
        <v>1794</v>
      </c>
      <c r="F8273" s="65" t="s">
        <v>842</v>
      </c>
      <c r="G8273" s="4" t="s">
        <v>383</v>
      </c>
      <c r="H8273">
        <v>20</v>
      </c>
      <c r="I8273">
        <v>90</v>
      </c>
      <c r="J8273">
        <v>78</v>
      </c>
      <c r="K8273">
        <v>77</v>
      </c>
      <c r="L8273">
        <v>40</v>
      </c>
      <c r="M8273">
        <v>36.728865014078607</v>
      </c>
      <c r="N8273" t="s">
        <v>847</v>
      </c>
      <c r="O8273">
        <v>4.4800000000000004</v>
      </c>
      <c r="P8273" t="s">
        <v>899</v>
      </c>
      <c r="Q8273">
        <v>6.3100000000000005</v>
      </c>
      <c r="R8273" t="s">
        <v>898</v>
      </c>
      <c r="S8273">
        <v>10</v>
      </c>
      <c r="T8273" t="s">
        <v>899</v>
      </c>
      <c r="U8273">
        <v>2</v>
      </c>
      <c r="V8273">
        <v>11</v>
      </c>
      <c r="W8273">
        <v>59</v>
      </c>
      <c r="X8273" t="s">
        <v>904</v>
      </c>
      <c r="Y8273">
        <v>5</v>
      </c>
      <c r="Z8273" t="s">
        <v>900</v>
      </c>
      <c r="AA8273">
        <v>8</v>
      </c>
      <c r="AB8273" t="s">
        <v>908</v>
      </c>
      <c r="AC8273" s="9">
        <v>41627</v>
      </c>
      <c r="AD8273" s="10">
        <v>7</v>
      </c>
      <c r="AE8273" s="5" t="s">
        <v>8754</v>
      </c>
      <c r="AF8273" t="s">
        <v>390</v>
      </c>
      <c r="AG8273" s="70" t="s">
        <v>385</v>
      </c>
      <c r="AH8273" t="s">
        <v>385</v>
      </c>
      <c r="AI8273" t="s">
        <v>385</v>
      </c>
      <c r="AJ8273" t="s">
        <v>385</v>
      </c>
    </row>
    <row r="8274" spans="1:36" ht="15.75" customHeight="1" x14ac:dyDescent="0.2">
      <c r="A8274" t="s">
        <v>8767</v>
      </c>
      <c r="B8274" t="s">
        <v>412</v>
      </c>
      <c r="C8274" s="5">
        <v>41634</v>
      </c>
      <c r="D8274" s="71">
        <v>41634.680974473697</v>
      </c>
      <c r="E8274" s="65">
        <v>1820</v>
      </c>
      <c r="F8274" s="65" t="s">
        <v>842</v>
      </c>
      <c r="G8274" s="4" t="s">
        <v>383</v>
      </c>
      <c r="H8274">
        <v>26</v>
      </c>
      <c r="I8274">
        <v>91</v>
      </c>
      <c r="J8274">
        <v>145</v>
      </c>
      <c r="K8274">
        <v>64</v>
      </c>
      <c r="L8274">
        <v>69</v>
      </c>
      <c r="M8274">
        <v>35.923852169078408</v>
      </c>
      <c r="N8274" t="s">
        <v>847</v>
      </c>
      <c r="O8274">
        <v>4.4800000000000004</v>
      </c>
      <c r="P8274" t="s">
        <v>899</v>
      </c>
      <c r="Q8274">
        <v>5.99</v>
      </c>
      <c r="R8274" t="s">
        <v>898</v>
      </c>
      <c r="S8274">
        <v>6</v>
      </c>
      <c r="T8274" t="s">
        <v>899</v>
      </c>
      <c r="U8274">
        <v>4</v>
      </c>
      <c r="V8274">
        <v>12</v>
      </c>
      <c r="W8274">
        <v>49</v>
      </c>
      <c r="X8274" t="s">
        <v>904</v>
      </c>
      <c r="Y8274">
        <v>10</v>
      </c>
      <c r="Z8274" t="s">
        <v>915</v>
      </c>
      <c r="AA8274">
        <v>2</v>
      </c>
      <c r="AB8274" t="s">
        <v>905</v>
      </c>
      <c r="AC8274" s="9">
        <v>41631</v>
      </c>
      <c r="AD8274" s="10">
        <v>3</v>
      </c>
      <c r="AE8274" s="5" t="s">
        <v>8754</v>
      </c>
      <c r="AF8274" t="s">
        <v>390</v>
      </c>
      <c r="AG8274" s="70" t="s">
        <v>385</v>
      </c>
      <c r="AH8274" t="s">
        <v>385</v>
      </c>
      <c r="AI8274" t="s">
        <v>385</v>
      </c>
      <c r="AJ8274" t="s">
        <v>385</v>
      </c>
    </row>
    <row r="8275" spans="1:36" ht="15.75" customHeight="1" x14ac:dyDescent="0.2">
      <c r="A8275" t="s">
        <v>8768</v>
      </c>
      <c r="B8275" t="s">
        <v>412</v>
      </c>
      <c r="C8275" s="5">
        <v>41634</v>
      </c>
      <c r="D8275" s="71">
        <v>41634.682204427401</v>
      </c>
      <c r="E8275" s="65">
        <v>1711</v>
      </c>
      <c r="F8275" s="65" t="s">
        <v>878</v>
      </c>
      <c r="G8275" s="4" t="s">
        <v>383</v>
      </c>
      <c r="H8275">
        <v>20</v>
      </c>
      <c r="I8275">
        <v>94</v>
      </c>
      <c r="J8275">
        <v>82</v>
      </c>
      <c r="K8275">
        <v>117</v>
      </c>
      <c r="L8275">
        <v>52</v>
      </c>
      <c r="M8275">
        <v>36.404605052222635</v>
      </c>
      <c r="N8275" t="s">
        <v>878</v>
      </c>
      <c r="O8275">
        <v>5.36</v>
      </c>
      <c r="P8275" t="s">
        <v>904</v>
      </c>
      <c r="Q8275">
        <v>4.3000000000000007</v>
      </c>
      <c r="R8275" t="s">
        <v>898</v>
      </c>
      <c r="S8275">
        <v>4</v>
      </c>
      <c r="T8275" t="s">
        <v>899</v>
      </c>
      <c r="U8275">
        <v>4</v>
      </c>
      <c r="V8275">
        <v>6</v>
      </c>
      <c r="W8275">
        <v>70</v>
      </c>
      <c r="X8275" t="s">
        <v>899</v>
      </c>
      <c r="Y8275">
        <v>5</v>
      </c>
      <c r="Z8275" t="s">
        <v>900</v>
      </c>
      <c r="AA8275">
        <v>2</v>
      </c>
      <c r="AB8275" t="s">
        <v>905</v>
      </c>
      <c r="AC8275" s="9">
        <v>41624</v>
      </c>
      <c r="AD8275" s="10">
        <v>10</v>
      </c>
      <c r="AE8275" s="5" t="s">
        <v>8754</v>
      </c>
      <c r="AF8275" t="s">
        <v>390</v>
      </c>
      <c r="AG8275" s="70" t="s">
        <v>385</v>
      </c>
      <c r="AH8275" t="s">
        <v>385</v>
      </c>
      <c r="AI8275" t="s">
        <v>385</v>
      </c>
      <c r="AJ8275" t="s">
        <v>385</v>
      </c>
    </row>
    <row r="8276" spans="1:36" ht="15.75" customHeight="1" x14ac:dyDescent="0.2">
      <c r="A8276" t="s">
        <v>8769</v>
      </c>
      <c r="B8276" t="s">
        <v>412</v>
      </c>
      <c r="C8276" s="5">
        <v>41634</v>
      </c>
      <c r="D8276" s="71">
        <v>41634.769962436658</v>
      </c>
      <c r="E8276" s="65">
        <v>1379</v>
      </c>
      <c r="F8276" s="65" t="s">
        <v>856</v>
      </c>
      <c r="G8276" s="4" t="s">
        <v>383</v>
      </c>
      <c r="H8276">
        <v>20</v>
      </c>
      <c r="I8276">
        <v>93</v>
      </c>
      <c r="J8276">
        <v>106</v>
      </c>
      <c r="K8276">
        <v>66</v>
      </c>
      <c r="L8276">
        <v>76</v>
      </c>
      <c r="M8276">
        <v>38.227706201023366</v>
      </c>
      <c r="N8276" t="s">
        <v>856</v>
      </c>
      <c r="O8276">
        <v>6.2</v>
      </c>
      <c r="P8276" t="s">
        <v>904</v>
      </c>
      <c r="Q8276">
        <v>1</v>
      </c>
      <c r="R8276" t="s">
        <v>904</v>
      </c>
      <c r="S8276">
        <v>6</v>
      </c>
      <c r="T8276" t="s">
        <v>899</v>
      </c>
      <c r="U8276">
        <v>5</v>
      </c>
      <c r="V8276">
        <v>12</v>
      </c>
      <c r="W8276">
        <v>53</v>
      </c>
      <c r="X8276" t="s">
        <v>904</v>
      </c>
      <c r="Y8276">
        <v>10</v>
      </c>
      <c r="Z8276" t="s">
        <v>915</v>
      </c>
      <c r="AA8276">
        <v>12</v>
      </c>
      <c r="AB8276" t="s">
        <v>901</v>
      </c>
      <c r="AC8276" s="9">
        <v>41597</v>
      </c>
      <c r="AD8276" s="10">
        <v>37</v>
      </c>
      <c r="AE8276" s="5" t="s">
        <v>8754</v>
      </c>
      <c r="AF8276" t="s">
        <v>390</v>
      </c>
      <c r="AG8276" s="70" t="s">
        <v>385</v>
      </c>
      <c r="AH8276" t="s">
        <v>385</v>
      </c>
      <c r="AI8276" t="s">
        <v>385</v>
      </c>
      <c r="AJ8276" t="s">
        <v>385</v>
      </c>
    </row>
    <row r="8277" spans="1:36" ht="15.75" customHeight="1" x14ac:dyDescent="0.2">
      <c r="A8277" t="s">
        <v>8770</v>
      </c>
      <c r="B8277" t="s">
        <v>412</v>
      </c>
      <c r="C8277" s="5">
        <v>41634</v>
      </c>
      <c r="D8277" s="71">
        <v>41634.775086394999</v>
      </c>
      <c r="E8277" s="65">
        <v>1404</v>
      </c>
      <c r="F8277" s="65" t="s">
        <v>856</v>
      </c>
      <c r="G8277" s="4" t="s">
        <v>383</v>
      </c>
      <c r="H8277">
        <v>25</v>
      </c>
      <c r="I8277">
        <v>88</v>
      </c>
      <c r="J8277">
        <v>130</v>
      </c>
      <c r="K8277">
        <v>93</v>
      </c>
      <c r="L8277">
        <v>112</v>
      </c>
      <c r="M8277">
        <v>37.168607709285034</v>
      </c>
      <c r="N8277" t="s">
        <v>856</v>
      </c>
      <c r="O8277">
        <v>6.6000000000000005</v>
      </c>
      <c r="P8277" t="s">
        <v>904</v>
      </c>
      <c r="Q8277">
        <v>6</v>
      </c>
      <c r="R8277" t="s">
        <v>898</v>
      </c>
      <c r="S8277">
        <v>9</v>
      </c>
      <c r="T8277" t="s">
        <v>899</v>
      </c>
      <c r="U8277">
        <v>6</v>
      </c>
      <c r="V8277">
        <v>5</v>
      </c>
      <c r="W8277">
        <v>70</v>
      </c>
      <c r="X8277" t="s">
        <v>899</v>
      </c>
      <c r="Y8277">
        <v>6</v>
      </c>
      <c r="Z8277" t="s">
        <v>900</v>
      </c>
      <c r="AA8277">
        <v>3</v>
      </c>
      <c r="AB8277" t="s">
        <v>905</v>
      </c>
      <c r="AC8277" s="9">
        <v>41597</v>
      </c>
      <c r="AD8277" s="10">
        <v>37</v>
      </c>
      <c r="AE8277" s="5" t="s">
        <v>8754</v>
      </c>
      <c r="AF8277" t="s">
        <v>390</v>
      </c>
      <c r="AG8277" s="70" t="s">
        <v>385</v>
      </c>
      <c r="AH8277" t="s">
        <v>385</v>
      </c>
      <c r="AI8277" t="s">
        <v>385</v>
      </c>
      <c r="AJ8277" t="s">
        <v>385</v>
      </c>
    </row>
    <row r="8278" spans="1:36" ht="15.75" customHeight="1" x14ac:dyDescent="0.2">
      <c r="A8278" t="s">
        <v>8771</v>
      </c>
      <c r="B8278" t="s">
        <v>412</v>
      </c>
      <c r="C8278" s="5">
        <v>41634</v>
      </c>
      <c r="D8278" s="71">
        <v>41634.811185677398</v>
      </c>
      <c r="E8278" s="65">
        <v>1805</v>
      </c>
      <c r="F8278" s="65" t="s">
        <v>856</v>
      </c>
      <c r="G8278" s="4" t="s">
        <v>383</v>
      </c>
      <c r="H8278">
        <v>22</v>
      </c>
      <c r="I8278">
        <v>90</v>
      </c>
      <c r="J8278">
        <v>158</v>
      </c>
      <c r="K8278">
        <v>114</v>
      </c>
      <c r="L8278">
        <v>145</v>
      </c>
      <c r="M8278">
        <v>36.840763574476455</v>
      </c>
      <c r="N8278" t="s">
        <v>856</v>
      </c>
      <c r="O8278">
        <v>8.34</v>
      </c>
      <c r="P8278" t="s">
        <v>898</v>
      </c>
      <c r="Q8278">
        <v>1.98</v>
      </c>
      <c r="R8278" t="s">
        <v>904</v>
      </c>
      <c r="S8278">
        <v>10</v>
      </c>
      <c r="T8278" t="s">
        <v>899</v>
      </c>
      <c r="U8278">
        <v>5</v>
      </c>
      <c r="V8278">
        <v>6</v>
      </c>
      <c r="W8278">
        <v>71</v>
      </c>
      <c r="X8278" t="s">
        <v>899</v>
      </c>
      <c r="Y8278">
        <v>2</v>
      </c>
      <c r="Z8278" t="s">
        <v>900</v>
      </c>
      <c r="AA8278">
        <v>8</v>
      </c>
      <c r="AB8278" t="s">
        <v>908</v>
      </c>
      <c r="AC8278" s="9">
        <v>41628</v>
      </c>
      <c r="AD8278" s="10">
        <v>6</v>
      </c>
      <c r="AE8278" s="5" t="s">
        <v>8754</v>
      </c>
      <c r="AF8278" t="s">
        <v>391</v>
      </c>
      <c r="AG8278" s="70" t="s">
        <v>385</v>
      </c>
      <c r="AH8278" t="s">
        <v>385</v>
      </c>
      <c r="AI8278" t="s">
        <v>385</v>
      </c>
      <c r="AJ8278" t="s">
        <v>385</v>
      </c>
    </row>
    <row r="8279" spans="1:36" ht="15.75" customHeight="1" x14ac:dyDescent="0.2">
      <c r="A8279" t="s">
        <v>8772</v>
      </c>
      <c r="B8279" t="s">
        <v>412</v>
      </c>
      <c r="C8279" s="5">
        <v>41634</v>
      </c>
      <c r="D8279" s="71">
        <v>41634.832143293148</v>
      </c>
      <c r="E8279" s="65">
        <v>1758</v>
      </c>
      <c r="F8279" s="65" t="s">
        <v>856</v>
      </c>
      <c r="G8279" s="4" t="s">
        <v>383</v>
      </c>
      <c r="H8279">
        <v>24</v>
      </c>
      <c r="I8279">
        <v>80</v>
      </c>
      <c r="J8279">
        <v>140</v>
      </c>
      <c r="K8279">
        <v>112</v>
      </c>
      <c r="L8279">
        <v>45</v>
      </c>
      <c r="M8279">
        <v>38.1992875530985</v>
      </c>
      <c r="N8279" t="s">
        <v>856</v>
      </c>
      <c r="O8279">
        <v>6.24</v>
      </c>
      <c r="P8279" t="s">
        <v>904</v>
      </c>
      <c r="Q8279">
        <v>7.6400000000000006</v>
      </c>
      <c r="R8279" t="s">
        <v>898</v>
      </c>
      <c r="S8279">
        <v>1</v>
      </c>
      <c r="T8279" t="s">
        <v>898</v>
      </c>
      <c r="U8279">
        <v>0</v>
      </c>
      <c r="V8279">
        <v>4</v>
      </c>
      <c r="W8279">
        <v>50</v>
      </c>
      <c r="X8279" t="s">
        <v>904</v>
      </c>
      <c r="Y8279">
        <v>10</v>
      </c>
      <c r="Z8279" t="s">
        <v>915</v>
      </c>
      <c r="AA8279">
        <v>7</v>
      </c>
      <c r="AB8279" t="s">
        <v>905</v>
      </c>
      <c r="AC8279" s="9">
        <v>41626</v>
      </c>
      <c r="AD8279" s="10">
        <v>8</v>
      </c>
      <c r="AE8279" s="5" t="s">
        <v>8754</v>
      </c>
      <c r="AF8279" t="s">
        <v>390</v>
      </c>
      <c r="AG8279" s="70" t="s">
        <v>385</v>
      </c>
      <c r="AH8279" t="s">
        <v>385</v>
      </c>
      <c r="AI8279" t="s">
        <v>385</v>
      </c>
      <c r="AJ8279" t="s">
        <v>385</v>
      </c>
    </row>
    <row r="8280" spans="1:36" ht="15.75" customHeight="1" x14ac:dyDescent="0.2">
      <c r="A8280" t="s">
        <v>8773</v>
      </c>
      <c r="B8280" t="s">
        <v>412</v>
      </c>
      <c r="C8280" s="5">
        <v>41634</v>
      </c>
      <c r="D8280" s="71">
        <v>41634.832676776939</v>
      </c>
      <c r="E8280" s="65">
        <v>1782</v>
      </c>
      <c r="F8280" s="65" t="s">
        <v>851</v>
      </c>
      <c r="G8280" s="4" t="s">
        <v>383</v>
      </c>
      <c r="H8280">
        <v>27</v>
      </c>
      <c r="I8280">
        <v>84</v>
      </c>
      <c r="J8280">
        <v>127</v>
      </c>
      <c r="K8280">
        <v>62</v>
      </c>
      <c r="L8280">
        <v>90</v>
      </c>
      <c r="M8280">
        <v>37.994799251378375</v>
      </c>
      <c r="N8280" t="s">
        <v>871</v>
      </c>
      <c r="O8280">
        <v>5.52</v>
      </c>
      <c r="P8280" t="s">
        <v>904</v>
      </c>
      <c r="Q8280">
        <v>2.6500000000000004</v>
      </c>
      <c r="R8280" t="s">
        <v>904</v>
      </c>
      <c r="S8280">
        <v>3</v>
      </c>
      <c r="T8280" t="s">
        <v>898</v>
      </c>
      <c r="U8280">
        <v>6</v>
      </c>
      <c r="V8280">
        <v>12</v>
      </c>
      <c r="W8280">
        <v>77</v>
      </c>
      <c r="X8280" t="s">
        <v>899</v>
      </c>
      <c r="Y8280">
        <v>12</v>
      </c>
      <c r="Z8280" t="s">
        <v>911</v>
      </c>
      <c r="AA8280">
        <v>12</v>
      </c>
      <c r="AB8280" t="s">
        <v>901</v>
      </c>
      <c r="AC8280" s="9">
        <v>41629</v>
      </c>
      <c r="AD8280" s="10">
        <v>5</v>
      </c>
      <c r="AE8280" s="5" t="s">
        <v>8754</v>
      </c>
      <c r="AF8280" t="s">
        <v>390</v>
      </c>
      <c r="AG8280" s="70" t="s">
        <v>385</v>
      </c>
      <c r="AH8280" t="s">
        <v>385</v>
      </c>
      <c r="AI8280" t="s">
        <v>385</v>
      </c>
      <c r="AJ8280" t="s">
        <v>385</v>
      </c>
    </row>
    <row r="8281" spans="1:36" ht="15.75" customHeight="1" x14ac:dyDescent="0.2">
      <c r="A8281" t="s">
        <v>8774</v>
      </c>
      <c r="B8281" t="s">
        <v>412</v>
      </c>
      <c r="C8281" s="5">
        <v>41634</v>
      </c>
      <c r="D8281" s="71">
        <v>41634.852006105641</v>
      </c>
      <c r="E8281" s="65">
        <v>1853</v>
      </c>
      <c r="F8281" s="65" t="s">
        <v>851</v>
      </c>
      <c r="G8281" s="4" t="s">
        <v>383</v>
      </c>
      <c r="H8281">
        <v>23</v>
      </c>
      <c r="I8281">
        <v>87</v>
      </c>
      <c r="J8281">
        <v>146</v>
      </c>
      <c r="K8281">
        <v>115</v>
      </c>
      <c r="L8281">
        <v>110</v>
      </c>
      <c r="M8281">
        <v>37.419626520670178</v>
      </c>
      <c r="N8281" t="s">
        <v>871</v>
      </c>
      <c r="O8281">
        <v>6.5500000000000007</v>
      </c>
      <c r="P8281" t="s">
        <v>904</v>
      </c>
      <c r="Q8281">
        <v>4.33</v>
      </c>
      <c r="R8281" t="s">
        <v>898</v>
      </c>
      <c r="S8281">
        <v>7</v>
      </c>
      <c r="T8281" t="s">
        <v>899</v>
      </c>
      <c r="U8281">
        <v>1</v>
      </c>
      <c r="V8281">
        <v>11</v>
      </c>
      <c r="W8281">
        <v>45</v>
      </c>
      <c r="X8281" t="s">
        <v>904</v>
      </c>
      <c r="Y8281">
        <v>4</v>
      </c>
      <c r="Z8281" t="s">
        <v>900</v>
      </c>
      <c r="AA8281">
        <v>0</v>
      </c>
      <c r="AB8281" t="s">
        <v>905</v>
      </c>
      <c r="AC8281" s="9">
        <v>41633</v>
      </c>
      <c r="AD8281" s="10">
        <v>1</v>
      </c>
      <c r="AE8281" s="5" t="s">
        <v>8754</v>
      </c>
      <c r="AF8281" t="s">
        <v>391</v>
      </c>
      <c r="AG8281" s="70" t="s">
        <v>385</v>
      </c>
      <c r="AH8281" t="s">
        <v>385</v>
      </c>
      <c r="AI8281" t="s">
        <v>385</v>
      </c>
      <c r="AJ8281" t="s">
        <v>385</v>
      </c>
    </row>
    <row r="8282" spans="1:36" ht="15.75" customHeight="1" x14ac:dyDescent="0.2">
      <c r="A8282" t="s">
        <v>8775</v>
      </c>
      <c r="B8282" t="s">
        <v>412</v>
      </c>
      <c r="C8282" s="5">
        <v>41634</v>
      </c>
      <c r="D8282" s="71">
        <v>41634.854210063975</v>
      </c>
      <c r="E8282" s="65">
        <v>1848</v>
      </c>
      <c r="F8282" s="65" t="s">
        <v>851</v>
      </c>
      <c r="G8282" s="4" t="s">
        <v>383</v>
      </c>
      <c r="H8282">
        <v>24</v>
      </c>
      <c r="I8282">
        <v>88</v>
      </c>
      <c r="J8282">
        <v>103</v>
      </c>
      <c r="K8282">
        <v>97</v>
      </c>
      <c r="L8282">
        <v>98</v>
      </c>
      <c r="M8282">
        <v>38.071273109021163</v>
      </c>
      <c r="N8282" t="s">
        <v>871</v>
      </c>
      <c r="O8282">
        <v>9.59</v>
      </c>
      <c r="P8282" t="s">
        <v>898</v>
      </c>
      <c r="Q8282">
        <v>1.6600000000000001</v>
      </c>
      <c r="R8282" t="s">
        <v>904</v>
      </c>
      <c r="S8282">
        <v>5</v>
      </c>
      <c r="T8282" t="s">
        <v>899</v>
      </c>
      <c r="U8282">
        <v>2</v>
      </c>
      <c r="V8282">
        <v>6</v>
      </c>
      <c r="W8282">
        <v>47</v>
      </c>
      <c r="X8282" t="s">
        <v>904</v>
      </c>
      <c r="Y8282">
        <v>6</v>
      </c>
      <c r="Z8282" t="s">
        <v>900</v>
      </c>
      <c r="AA8282">
        <v>4</v>
      </c>
      <c r="AB8282" t="s">
        <v>905</v>
      </c>
      <c r="AC8282" s="9">
        <v>41632</v>
      </c>
      <c r="AD8282" s="10">
        <v>2</v>
      </c>
      <c r="AE8282" s="5" t="s">
        <v>8754</v>
      </c>
      <c r="AF8282" t="s">
        <v>391</v>
      </c>
      <c r="AG8282" s="70" t="s">
        <v>385</v>
      </c>
      <c r="AH8282" t="s">
        <v>385</v>
      </c>
      <c r="AI8282" t="s">
        <v>385</v>
      </c>
      <c r="AJ8282" t="s">
        <v>385</v>
      </c>
    </row>
    <row r="8283" spans="1:36" ht="15.75" customHeight="1" x14ac:dyDescent="0.2">
      <c r="A8283" t="s">
        <v>8776</v>
      </c>
      <c r="B8283" t="s">
        <v>412</v>
      </c>
      <c r="C8283" s="5">
        <v>41634</v>
      </c>
      <c r="D8283" s="71">
        <v>41634.866101730644</v>
      </c>
      <c r="E8283" s="65">
        <v>1712</v>
      </c>
      <c r="F8283" s="65" t="s">
        <v>851</v>
      </c>
      <c r="G8283" s="4" t="s">
        <v>383</v>
      </c>
      <c r="H8283">
        <v>28</v>
      </c>
      <c r="I8283">
        <v>91</v>
      </c>
      <c r="J8283">
        <v>78</v>
      </c>
      <c r="K8283">
        <v>90</v>
      </c>
      <c r="L8283">
        <v>84</v>
      </c>
      <c r="M8283">
        <v>36.337954032791956</v>
      </c>
      <c r="N8283" t="s">
        <v>878</v>
      </c>
      <c r="O8283">
        <v>5.5</v>
      </c>
      <c r="P8283" t="s">
        <v>904</v>
      </c>
      <c r="Q8283">
        <v>7.3000000000000007</v>
      </c>
      <c r="R8283" t="s">
        <v>898</v>
      </c>
      <c r="S8283">
        <v>7</v>
      </c>
      <c r="T8283" t="s">
        <v>899</v>
      </c>
      <c r="U8283">
        <v>0</v>
      </c>
      <c r="V8283">
        <v>11</v>
      </c>
      <c r="W8283">
        <v>85</v>
      </c>
      <c r="X8283" t="s">
        <v>899</v>
      </c>
      <c r="Y8283">
        <v>5</v>
      </c>
      <c r="Z8283" t="s">
        <v>900</v>
      </c>
      <c r="AA8283">
        <v>3</v>
      </c>
      <c r="AB8283" t="s">
        <v>905</v>
      </c>
      <c r="AC8283" s="9">
        <v>41624</v>
      </c>
      <c r="AD8283" s="10">
        <v>10</v>
      </c>
      <c r="AE8283" s="5" t="s">
        <v>8754</v>
      </c>
      <c r="AF8283" t="s">
        <v>390</v>
      </c>
      <c r="AG8283" s="70" t="s">
        <v>385</v>
      </c>
      <c r="AH8283" t="s">
        <v>385</v>
      </c>
      <c r="AI8283" t="s">
        <v>385</v>
      </c>
      <c r="AJ8283" t="s">
        <v>385</v>
      </c>
    </row>
    <row r="8284" spans="1:36" ht="15.75" customHeight="1" x14ac:dyDescent="0.2">
      <c r="A8284" t="s">
        <v>8777</v>
      </c>
      <c r="B8284" t="s">
        <v>412</v>
      </c>
      <c r="C8284" s="5">
        <v>41634</v>
      </c>
      <c r="D8284" s="71">
        <v>41634.880488999166</v>
      </c>
      <c r="E8284" s="65">
        <v>1812</v>
      </c>
      <c r="F8284" s="65" t="s">
        <v>851</v>
      </c>
      <c r="G8284" s="4" t="s">
        <v>383</v>
      </c>
      <c r="H8284">
        <v>28</v>
      </c>
      <c r="I8284">
        <v>83</v>
      </c>
      <c r="J8284">
        <v>138</v>
      </c>
      <c r="K8284">
        <v>93</v>
      </c>
      <c r="L8284">
        <v>150</v>
      </c>
      <c r="M8284">
        <v>38.551804334069587</v>
      </c>
      <c r="N8284" t="s">
        <v>878</v>
      </c>
      <c r="O8284">
        <v>3.2700000000000005</v>
      </c>
      <c r="P8284" t="s">
        <v>899</v>
      </c>
      <c r="Q8284">
        <v>5.32</v>
      </c>
      <c r="R8284" t="s">
        <v>898</v>
      </c>
      <c r="S8284">
        <v>8</v>
      </c>
      <c r="T8284" t="s">
        <v>899</v>
      </c>
      <c r="U8284">
        <v>2</v>
      </c>
      <c r="V8284">
        <v>8</v>
      </c>
      <c r="W8284">
        <v>73</v>
      </c>
      <c r="X8284" t="s">
        <v>899</v>
      </c>
      <c r="Y8284">
        <v>0</v>
      </c>
      <c r="Z8284" t="s">
        <v>900</v>
      </c>
      <c r="AA8284">
        <v>3</v>
      </c>
      <c r="AB8284" t="s">
        <v>905</v>
      </c>
      <c r="AC8284" s="9">
        <v>41630</v>
      </c>
      <c r="AD8284" s="10">
        <v>4</v>
      </c>
      <c r="AE8284" s="5" t="s">
        <v>8754</v>
      </c>
      <c r="AF8284" t="s">
        <v>391</v>
      </c>
      <c r="AG8284" s="70" t="s">
        <v>385</v>
      </c>
      <c r="AH8284" t="s">
        <v>385</v>
      </c>
      <c r="AI8284" t="s">
        <v>385</v>
      </c>
      <c r="AJ8284" t="s">
        <v>385</v>
      </c>
    </row>
    <row r="8285" spans="1:36" ht="15.75" customHeight="1" x14ac:dyDescent="0.2">
      <c r="A8285" t="s">
        <v>8778</v>
      </c>
      <c r="B8285" t="s">
        <v>412</v>
      </c>
      <c r="C8285" s="5">
        <v>41634</v>
      </c>
      <c r="D8285" s="71">
        <v>41634.885807668143</v>
      </c>
      <c r="E8285" s="65">
        <v>1784</v>
      </c>
      <c r="F8285" s="65" t="s">
        <v>851</v>
      </c>
      <c r="G8285" s="4" t="s">
        <v>383</v>
      </c>
      <c r="H8285">
        <v>20</v>
      </c>
      <c r="I8285">
        <v>80</v>
      </c>
      <c r="J8285">
        <v>104</v>
      </c>
      <c r="K8285">
        <v>72</v>
      </c>
      <c r="L8285">
        <v>110</v>
      </c>
      <c r="M8285">
        <v>38.267811811223872</v>
      </c>
      <c r="N8285" t="s">
        <v>871</v>
      </c>
      <c r="O8285">
        <v>5.5</v>
      </c>
      <c r="P8285" t="s">
        <v>904</v>
      </c>
      <c r="Q8285">
        <v>3.6500000000000004</v>
      </c>
      <c r="R8285" t="s">
        <v>904</v>
      </c>
      <c r="S8285">
        <v>8</v>
      </c>
      <c r="T8285" t="s">
        <v>899</v>
      </c>
      <c r="U8285">
        <v>5</v>
      </c>
      <c r="V8285">
        <v>3</v>
      </c>
      <c r="W8285">
        <v>33</v>
      </c>
      <c r="X8285" t="s">
        <v>898</v>
      </c>
      <c r="Y8285">
        <v>10</v>
      </c>
      <c r="Z8285" t="s">
        <v>915</v>
      </c>
      <c r="AA8285">
        <v>6</v>
      </c>
      <c r="AB8285" t="s">
        <v>905</v>
      </c>
      <c r="AC8285" s="9">
        <v>41629</v>
      </c>
      <c r="AD8285" s="10">
        <v>5</v>
      </c>
      <c r="AE8285" s="5" t="s">
        <v>8754</v>
      </c>
      <c r="AF8285" t="s">
        <v>390</v>
      </c>
      <c r="AG8285" s="70" t="s">
        <v>385</v>
      </c>
      <c r="AH8285" t="s">
        <v>385</v>
      </c>
      <c r="AI8285" t="s">
        <v>385</v>
      </c>
      <c r="AJ8285" t="s">
        <v>385</v>
      </c>
    </row>
    <row r="8286" spans="1:36" ht="15.75" customHeight="1" x14ac:dyDescent="0.2">
      <c r="A8286" t="s">
        <v>8779</v>
      </c>
      <c r="B8286" t="s">
        <v>412</v>
      </c>
      <c r="C8286" s="5">
        <v>41634</v>
      </c>
      <c r="D8286" s="71">
        <v>41634.915721221383</v>
      </c>
      <c r="E8286" s="65">
        <v>1818</v>
      </c>
      <c r="F8286" s="65" t="s">
        <v>851</v>
      </c>
      <c r="G8286" s="4" t="s">
        <v>383</v>
      </c>
      <c r="H8286">
        <v>25</v>
      </c>
      <c r="I8286">
        <v>99</v>
      </c>
      <c r="J8286">
        <v>122</v>
      </c>
      <c r="K8286">
        <v>54</v>
      </c>
      <c r="L8286">
        <v>84</v>
      </c>
      <c r="M8286">
        <v>36.781157935130324</v>
      </c>
      <c r="N8286" t="s">
        <v>871</v>
      </c>
      <c r="O8286">
        <v>7.9099999999999993</v>
      </c>
      <c r="P8286" t="s">
        <v>898</v>
      </c>
      <c r="Q8286">
        <v>4.99</v>
      </c>
      <c r="R8286" t="s">
        <v>898</v>
      </c>
      <c r="S8286">
        <v>1</v>
      </c>
      <c r="T8286" t="s">
        <v>898</v>
      </c>
      <c r="U8286">
        <v>5</v>
      </c>
      <c r="V8286">
        <v>11</v>
      </c>
      <c r="W8286">
        <v>82</v>
      </c>
      <c r="X8286" t="s">
        <v>899</v>
      </c>
      <c r="Y8286">
        <v>1</v>
      </c>
      <c r="Z8286" t="s">
        <v>900</v>
      </c>
      <c r="AA8286">
        <v>10</v>
      </c>
      <c r="AB8286" t="s">
        <v>908</v>
      </c>
      <c r="AC8286" s="9">
        <v>41631</v>
      </c>
      <c r="AD8286" s="10">
        <v>3</v>
      </c>
      <c r="AE8286" s="5" t="s">
        <v>8754</v>
      </c>
      <c r="AF8286" t="s">
        <v>391</v>
      </c>
      <c r="AG8286" s="70" t="s">
        <v>385</v>
      </c>
      <c r="AH8286" t="s">
        <v>385</v>
      </c>
      <c r="AI8286" t="s">
        <v>385</v>
      </c>
      <c r="AJ8286" t="s">
        <v>385</v>
      </c>
    </row>
    <row r="8287" spans="1:36" ht="15.75" customHeight="1" x14ac:dyDescent="0.2">
      <c r="A8287" t="s">
        <v>8780</v>
      </c>
      <c r="B8287" t="s">
        <v>412</v>
      </c>
      <c r="C8287" s="5">
        <v>41635</v>
      </c>
      <c r="D8287" s="71">
        <v>41635.705754207498</v>
      </c>
      <c r="E8287" s="65">
        <v>1861</v>
      </c>
      <c r="F8287" s="65" t="s">
        <v>851</v>
      </c>
      <c r="G8287" s="4" t="s">
        <v>383</v>
      </c>
      <c r="H8287">
        <v>29</v>
      </c>
      <c r="I8287">
        <v>85</v>
      </c>
      <c r="J8287">
        <v>155</v>
      </c>
      <c r="K8287">
        <v>108</v>
      </c>
      <c r="L8287">
        <v>88</v>
      </c>
      <c r="M8287">
        <v>35.058421453662177</v>
      </c>
      <c r="N8287" t="s">
        <v>851</v>
      </c>
      <c r="O8287">
        <v>8.26</v>
      </c>
      <c r="P8287" t="s">
        <v>898</v>
      </c>
      <c r="Q8287">
        <v>1</v>
      </c>
      <c r="R8287" t="s">
        <v>904</v>
      </c>
      <c r="S8287">
        <v>3</v>
      </c>
      <c r="T8287" t="s">
        <v>898</v>
      </c>
      <c r="U8287">
        <v>1</v>
      </c>
      <c r="V8287">
        <v>3</v>
      </c>
      <c r="W8287">
        <v>48</v>
      </c>
      <c r="X8287" t="s">
        <v>904</v>
      </c>
      <c r="Y8287">
        <v>4</v>
      </c>
      <c r="Z8287" t="s">
        <v>900</v>
      </c>
      <c r="AA8287">
        <v>9</v>
      </c>
      <c r="AB8287" t="s">
        <v>908</v>
      </c>
      <c r="AC8287" s="9">
        <v>41635</v>
      </c>
      <c r="AD8287" s="10">
        <v>0</v>
      </c>
      <c r="AE8287" s="5" t="s">
        <v>8781</v>
      </c>
      <c r="AF8287" t="s">
        <v>390</v>
      </c>
      <c r="AG8287" s="70" t="s">
        <v>385</v>
      </c>
      <c r="AH8287" t="s">
        <v>385</v>
      </c>
      <c r="AI8287" t="s">
        <v>385</v>
      </c>
      <c r="AJ8287" t="s">
        <v>385</v>
      </c>
    </row>
    <row r="8288" spans="1:36" ht="15.75" customHeight="1" x14ac:dyDescent="0.2">
      <c r="A8288" t="s">
        <v>8782</v>
      </c>
      <c r="B8288" t="s">
        <v>412</v>
      </c>
      <c r="C8288" s="5">
        <v>41635</v>
      </c>
      <c r="D8288" s="71">
        <v>41635.724935226011</v>
      </c>
      <c r="E8288" s="65">
        <v>1818</v>
      </c>
      <c r="F8288" s="65" t="s">
        <v>851</v>
      </c>
      <c r="G8288" s="4" t="s">
        <v>383</v>
      </c>
      <c r="H8288">
        <v>29</v>
      </c>
      <c r="I8288">
        <v>81</v>
      </c>
      <c r="J8288">
        <v>94</v>
      </c>
      <c r="K8288">
        <v>55</v>
      </c>
      <c r="L8288">
        <v>145</v>
      </c>
      <c r="M8288">
        <v>36.120287685525554</v>
      </c>
      <c r="N8288" t="s">
        <v>851</v>
      </c>
      <c r="O8288">
        <v>5.48</v>
      </c>
      <c r="P8288" t="s">
        <v>904</v>
      </c>
      <c r="Q8288">
        <v>6.32</v>
      </c>
      <c r="R8288" t="s">
        <v>898</v>
      </c>
      <c r="S8288">
        <v>2</v>
      </c>
      <c r="T8288" t="s">
        <v>898</v>
      </c>
      <c r="U8288">
        <v>6</v>
      </c>
      <c r="V8288">
        <v>10</v>
      </c>
      <c r="W8288">
        <v>45</v>
      </c>
      <c r="X8288" t="s">
        <v>904</v>
      </c>
      <c r="Y8288">
        <v>7</v>
      </c>
      <c r="Z8288" t="s">
        <v>900</v>
      </c>
      <c r="AA8288">
        <v>2</v>
      </c>
      <c r="AB8288" t="s">
        <v>905</v>
      </c>
      <c r="AC8288" s="9">
        <v>41631</v>
      </c>
      <c r="AD8288" s="10">
        <v>4</v>
      </c>
      <c r="AE8288" s="5" t="s">
        <v>8781</v>
      </c>
      <c r="AF8288" t="s">
        <v>391</v>
      </c>
      <c r="AG8288" s="70" t="s">
        <v>385</v>
      </c>
      <c r="AH8288" t="s">
        <v>385</v>
      </c>
      <c r="AI8288" t="s">
        <v>385</v>
      </c>
      <c r="AJ8288" t="s">
        <v>385</v>
      </c>
    </row>
    <row r="8289" spans="1:36" ht="15.75" customHeight="1" x14ac:dyDescent="0.2">
      <c r="A8289" t="s">
        <v>8783</v>
      </c>
      <c r="B8289" t="s">
        <v>412</v>
      </c>
      <c r="C8289" s="5">
        <v>41635</v>
      </c>
      <c r="D8289" s="71">
        <v>41635.725579716753</v>
      </c>
      <c r="E8289" s="65">
        <v>1853</v>
      </c>
      <c r="F8289" s="65" t="s">
        <v>851</v>
      </c>
      <c r="G8289" s="4" t="s">
        <v>383</v>
      </c>
      <c r="H8289">
        <v>27</v>
      </c>
      <c r="I8289">
        <v>88</v>
      </c>
      <c r="J8289">
        <v>134</v>
      </c>
      <c r="K8289">
        <v>75</v>
      </c>
      <c r="L8289">
        <v>69</v>
      </c>
      <c r="M8289">
        <v>37.432356015074447</v>
      </c>
      <c r="N8289" t="s">
        <v>851</v>
      </c>
      <c r="O8289">
        <v>5.2</v>
      </c>
      <c r="P8289" t="s">
        <v>904</v>
      </c>
      <c r="Q8289">
        <v>1.6600000000000001</v>
      </c>
      <c r="R8289" t="s">
        <v>904</v>
      </c>
      <c r="S8289">
        <v>5</v>
      </c>
      <c r="T8289" t="s">
        <v>899</v>
      </c>
      <c r="U8289">
        <v>1</v>
      </c>
      <c r="V8289">
        <v>7</v>
      </c>
      <c r="W8289">
        <v>82</v>
      </c>
      <c r="X8289" t="s">
        <v>899</v>
      </c>
      <c r="Y8289">
        <v>8</v>
      </c>
      <c r="Z8289" t="s">
        <v>915</v>
      </c>
      <c r="AA8289">
        <v>9</v>
      </c>
      <c r="AB8289" t="s">
        <v>908</v>
      </c>
      <c r="AC8289" s="9">
        <v>41633</v>
      </c>
      <c r="AD8289" s="10">
        <v>2</v>
      </c>
      <c r="AE8289" s="5" t="s">
        <v>8781</v>
      </c>
      <c r="AF8289" t="s">
        <v>391</v>
      </c>
      <c r="AG8289" s="70" t="s">
        <v>385</v>
      </c>
      <c r="AH8289" t="s">
        <v>385</v>
      </c>
      <c r="AI8289" t="s">
        <v>385</v>
      </c>
      <c r="AJ8289" t="s">
        <v>385</v>
      </c>
    </row>
    <row r="8290" spans="1:36" ht="15.75" customHeight="1" x14ac:dyDescent="0.2">
      <c r="A8290" t="s">
        <v>8784</v>
      </c>
      <c r="B8290" t="s">
        <v>412</v>
      </c>
      <c r="C8290" s="5">
        <v>41635</v>
      </c>
      <c r="D8290" s="71">
        <v>41635.746092332491</v>
      </c>
      <c r="E8290" s="65">
        <v>1812</v>
      </c>
      <c r="F8290" s="65" t="s">
        <v>851</v>
      </c>
      <c r="G8290" s="4" t="s">
        <v>383</v>
      </c>
      <c r="H8290">
        <v>26</v>
      </c>
      <c r="I8290">
        <v>94</v>
      </c>
      <c r="J8290">
        <v>136</v>
      </c>
      <c r="K8290">
        <v>81</v>
      </c>
      <c r="L8290">
        <v>90</v>
      </c>
      <c r="M8290">
        <v>37.645849539023082</v>
      </c>
      <c r="N8290" t="s">
        <v>851</v>
      </c>
      <c r="O8290">
        <v>2.48</v>
      </c>
      <c r="P8290" t="s">
        <v>899</v>
      </c>
      <c r="Q8290">
        <v>5.65</v>
      </c>
      <c r="R8290" t="s">
        <v>898</v>
      </c>
      <c r="S8290">
        <v>4</v>
      </c>
      <c r="T8290" t="s">
        <v>899</v>
      </c>
      <c r="U8290">
        <v>5</v>
      </c>
      <c r="V8290">
        <v>10</v>
      </c>
      <c r="W8290">
        <v>54</v>
      </c>
      <c r="X8290" t="s">
        <v>904</v>
      </c>
      <c r="Y8290">
        <v>9</v>
      </c>
      <c r="Z8290" t="s">
        <v>915</v>
      </c>
      <c r="AA8290">
        <v>11</v>
      </c>
      <c r="AB8290" t="s">
        <v>901</v>
      </c>
      <c r="AC8290" s="9">
        <v>41630</v>
      </c>
      <c r="AD8290" s="10">
        <v>5</v>
      </c>
      <c r="AE8290" s="5" t="s">
        <v>8781</v>
      </c>
      <c r="AF8290" t="s">
        <v>391</v>
      </c>
      <c r="AG8290" s="70" t="s">
        <v>385</v>
      </c>
      <c r="AH8290" t="s">
        <v>385</v>
      </c>
      <c r="AI8290" t="s">
        <v>385</v>
      </c>
      <c r="AJ8290" t="s">
        <v>385</v>
      </c>
    </row>
    <row r="8291" spans="1:36" ht="15.75" customHeight="1" x14ac:dyDescent="0.2">
      <c r="A8291" t="s">
        <v>8785</v>
      </c>
      <c r="B8291" t="s">
        <v>412</v>
      </c>
      <c r="C8291" s="5">
        <v>41635</v>
      </c>
      <c r="D8291" s="71">
        <v>41635.759035237592</v>
      </c>
      <c r="E8291" s="65">
        <v>1713</v>
      </c>
      <c r="F8291" s="65" t="s">
        <v>851</v>
      </c>
      <c r="G8291" s="4" t="s">
        <v>383</v>
      </c>
      <c r="H8291">
        <v>23</v>
      </c>
      <c r="I8291">
        <v>97</v>
      </c>
      <c r="J8291">
        <v>108</v>
      </c>
      <c r="K8291">
        <v>88</v>
      </c>
      <c r="L8291">
        <v>146</v>
      </c>
      <c r="M8291">
        <v>36.432603354218145</v>
      </c>
      <c r="N8291" t="s">
        <v>851</v>
      </c>
      <c r="O8291">
        <v>7.92</v>
      </c>
      <c r="P8291" t="s">
        <v>898</v>
      </c>
      <c r="Q8291">
        <v>8.6300000000000008</v>
      </c>
      <c r="R8291" t="s">
        <v>898</v>
      </c>
      <c r="S8291">
        <v>4</v>
      </c>
      <c r="T8291" t="s">
        <v>899</v>
      </c>
      <c r="U8291">
        <v>5</v>
      </c>
      <c r="V8291">
        <v>6</v>
      </c>
      <c r="W8291">
        <v>48</v>
      </c>
      <c r="X8291" t="s">
        <v>904</v>
      </c>
      <c r="Y8291">
        <v>2</v>
      </c>
      <c r="Z8291" t="s">
        <v>900</v>
      </c>
      <c r="AA8291">
        <v>4</v>
      </c>
      <c r="AB8291" t="s">
        <v>905</v>
      </c>
      <c r="AC8291" s="9">
        <v>41624</v>
      </c>
      <c r="AD8291" s="10">
        <v>11</v>
      </c>
      <c r="AE8291" s="5" t="s">
        <v>8781</v>
      </c>
      <c r="AF8291" t="s">
        <v>391</v>
      </c>
      <c r="AG8291" s="70" t="s">
        <v>385</v>
      </c>
      <c r="AH8291" t="s">
        <v>385</v>
      </c>
      <c r="AI8291" t="s">
        <v>385</v>
      </c>
      <c r="AJ8291" t="s">
        <v>385</v>
      </c>
    </row>
    <row r="8292" spans="1:36" ht="15.75" customHeight="1" x14ac:dyDescent="0.2">
      <c r="A8292" t="s">
        <v>8786</v>
      </c>
      <c r="B8292" t="s">
        <v>412</v>
      </c>
      <c r="C8292" s="5">
        <v>41635</v>
      </c>
      <c r="D8292" s="71">
        <v>41635.77549632555</v>
      </c>
      <c r="E8292" s="65">
        <v>1712</v>
      </c>
      <c r="F8292" s="65" t="s">
        <v>851</v>
      </c>
      <c r="G8292" s="4" t="s">
        <v>383</v>
      </c>
      <c r="H8292">
        <v>27</v>
      </c>
      <c r="I8292">
        <v>94</v>
      </c>
      <c r="J8292">
        <v>84</v>
      </c>
      <c r="K8292">
        <v>99</v>
      </c>
      <c r="L8292">
        <v>141</v>
      </c>
      <c r="M8292">
        <v>38.349207981769709</v>
      </c>
      <c r="N8292" t="s">
        <v>851</v>
      </c>
      <c r="O8292">
        <v>9.73</v>
      </c>
      <c r="P8292" t="s">
        <v>898</v>
      </c>
      <c r="Q8292">
        <v>3.6300000000000003</v>
      </c>
      <c r="R8292" t="s">
        <v>904</v>
      </c>
      <c r="S8292">
        <v>3</v>
      </c>
      <c r="T8292" t="s">
        <v>898</v>
      </c>
      <c r="U8292">
        <v>6</v>
      </c>
      <c r="V8292">
        <v>5</v>
      </c>
      <c r="W8292">
        <v>43</v>
      </c>
      <c r="X8292" t="s">
        <v>904</v>
      </c>
      <c r="Y8292">
        <v>2</v>
      </c>
      <c r="Z8292" t="s">
        <v>900</v>
      </c>
      <c r="AA8292">
        <v>0</v>
      </c>
      <c r="AB8292" t="s">
        <v>905</v>
      </c>
      <c r="AC8292" s="9">
        <v>41624</v>
      </c>
      <c r="AD8292" s="10">
        <v>11</v>
      </c>
      <c r="AE8292" s="5" t="s">
        <v>8781</v>
      </c>
      <c r="AF8292" t="s">
        <v>390</v>
      </c>
      <c r="AG8292" s="70" t="s">
        <v>385</v>
      </c>
      <c r="AH8292" t="s">
        <v>385</v>
      </c>
      <c r="AI8292" t="s">
        <v>385</v>
      </c>
      <c r="AJ8292" t="s">
        <v>385</v>
      </c>
    </row>
    <row r="8293" spans="1:36" ht="15.75" customHeight="1" x14ac:dyDescent="0.2">
      <c r="A8293" t="s">
        <v>8787</v>
      </c>
      <c r="B8293" t="s">
        <v>412</v>
      </c>
      <c r="C8293" s="5">
        <v>41635</v>
      </c>
      <c r="D8293" s="71">
        <v>41635.786407911197</v>
      </c>
      <c r="E8293" s="65">
        <v>1784</v>
      </c>
      <c r="F8293" s="65" t="s">
        <v>851</v>
      </c>
      <c r="G8293" s="4" t="s">
        <v>383</v>
      </c>
      <c r="H8293">
        <v>24</v>
      </c>
      <c r="I8293">
        <v>82</v>
      </c>
      <c r="J8293">
        <v>146</v>
      </c>
      <c r="K8293">
        <v>92</v>
      </c>
      <c r="L8293">
        <v>79</v>
      </c>
      <c r="M8293">
        <v>35.069618556421858</v>
      </c>
      <c r="N8293" t="s">
        <v>851</v>
      </c>
      <c r="O8293">
        <v>5.2</v>
      </c>
      <c r="P8293" t="s">
        <v>904</v>
      </c>
      <c r="Q8293">
        <v>6.98</v>
      </c>
      <c r="R8293" t="s">
        <v>898</v>
      </c>
      <c r="S8293">
        <v>5</v>
      </c>
      <c r="T8293" t="s">
        <v>899</v>
      </c>
      <c r="U8293">
        <v>1</v>
      </c>
      <c r="V8293">
        <v>10</v>
      </c>
      <c r="W8293">
        <v>59</v>
      </c>
      <c r="X8293" t="s">
        <v>904</v>
      </c>
      <c r="Y8293">
        <v>6</v>
      </c>
      <c r="Z8293" t="s">
        <v>900</v>
      </c>
      <c r="AA8293">
        <v>5</v>
      </c>
      <c r="AB8293" t="s">
        <v>905</v>
      </c>
      <c r="AC8293" s="9">
        <v>41629</v>
      </c>
      <c r="AD8293" s="10">
        <v>6</v>
      </c>
      <c r="AE8293" s="5" t="s">
        <v>8781</v>
      </c>
      <c r="AF8293" t="s">
        <v>390</v>
      </c>
      <c r="AG8293" s="70" t="s">
        <v>385</v>
      </c>
      <c r="AH8293" t="s">
        <v>385</v>
      </c>
      <c r="AI8293" t="s">
        <v>385</v>
      </c>
      <c r="AJ8293" t="s">
        <v>385</v>
      </c>
    </row>
    <row r="8294" spans="1:36" ht="15.75" customHeight="1" x14ac:dyDescent="0.2">
      <c r="A8294" t="s">
        <v>8788</v>
      </c>
      <c r="B8294" t="s">
        <v>412</v>
      </c>
      <c r="C8294" s="5">
        <v>41635</v>
      </c>
      <c r="D8294" s="71">
        <v>41635.810451938974</v>
      </c>
      <c r="E8294" s="65">
        <v>1808</v>
      </c>
      <c r="F8294" s="65" t="s">
        <v>851</v>
      </c>
      <c r="G8294" s="4" t="s">
        <v>383</v>
      </c>
      <c r="H8294">
        <v>30</v>
      </c>
      <c r="I8294">
        <v>88</v>
      </c>
      <c r="J8294">
        <v>124</v>
      </c>
      <c r="K8294">
        <v>51</v>
      </c>
      <c r="L8294">
        <v>73</v>
      </c>
      <c r="M8294">
        <v>35.682642912627088</v>
      </c>
      <c r="N8294" t="s">
        <v>851</v>
      </c>
      <c r="O8294">
        <v>7.74</v>
      </c>
      <c r="P8294" t="s">
        <v>898</v>
      </c>
      <c r="Q8294">
        <v>6.65</v>
      </c>
      <c r="R8294" t="s">
        <v>898</v>
      </c>
      <c r="S8294">
        <v>2</v>
      </c>
      <c r="T8294" t="s">
        <v>898</v>
      </c>
      <c r="U8294">
        <v>0</v>
      </c>
      <c r="V8294">
        <v>10</v>
      </c>
      <c r="W8294">
        <v>40</v>
      </c>
      <c r="X8294" t="s">
        <v>904</v>
      </c>
      <c r="Y8294">
        <v>7</v>
      </c>
      <c r="Z8294" t="s">
        <v>900</v>
      </c>
      <c r="AA8294">
        <v>4</v>
      </c>
      <c r="AB8294" t="s">
        <v>905</v>
      </c>
      <c r="AC8294" s="9">
        <v>41630</v>
      </c>
      <c r="AD8294" s="10">
        <v>5</v>
      </c>
      <c r="AE8294" s="5" t="s">
        <v>8781</v>
      </c>
      <c r="AF8294" t="s">
        <v>391</v>
      </c>
      <c r="AG8294" s="70" t="s">
        <v>385</v>
      </c>
      <c r="AH8294" t="s">
        <v>385</v>
      </c>
      <c r="AI8294" t="s">
        <v>385</v>
      </c>
      <c r="AJ8294" t="s">
        <v>385</v>
      </c>
    </row>
    <row r="8295" spans="1:36" ht="15.75" customHeight="1" x14ac:dyDescent="0.2">
      <c r="A8295" t="s">
        <v>8789</v>
      </c>
      <c r="B8295" t="s">
        <v>412</v>
      </c>
      <c r="C8295" s="5">
        <v>41635</v>
      </c>
      <c r="D8295" s="71">
        <v>41635.826894612583</v>
      </c>
      <c r="E8295" s="65">
        <v>1600</v>
      </c>
      <c r="F8295" s="65" t="s">
        <v>851</v>
      </c>
      <c r="G8295" s="4" t="s">
        <v>383</v>
      </c>
      <c r="H8295">
        <v>27</v>
      </c>
      <c r="I8295">
        <v>91</v>
      </c>
      <c r="J8295">
        <v>114</v>
      </c>
      <c r="K8295">
        <v>93</v>
      </c>
      <c r="L8295">
        <v>145</v>
      </c>
      <c r="M8295">
        <v>37.449113686250321</v>
      </c>
      <c r="N8295" t="s">
        <v>851</v>
      </c>
      <c r="O8295">
        <v>3.87</v>
      </c>
      <c r="P8295" t="s">
        <v>899</v>
      </c>
      <c r="Q8295">
        <v>6.2700000000000005</v>
      </c>
      <c r="R8295" t="s">
        <v>898</v>
      </c>
      <c r="S8295">
        <v>1</v>
      </c>
      <c r="T8295" t="s">
        <v>898</v>
      </c>
      <c r="U8295">
        <v>5</v>
      </c>
      <c r="V8295">
        <v>8</v>
      </c>
      <c r="W8295">
        <v>79</v>
      </c>
      <c r="X8295" t="s">
        <v>899</v>
      </c>
      <c r="Y8295">
        <v>12</v>
      </c>
      <c r="Z8295" t="s">
        <v>911</v>
      </c>
      <c r="AA8295">
        <v>4</v>
      </c>
      <c r="AB8295" t="s">
        <v>905</v>
      </c>
      <c r="AC8295" s="9">
        <v>41616</v>
      </c>
      <c r="AD8295" s="10">
        <v>19</v>
      </c>
      <c r="AE8295" s="5" t="s">
        <v>8781</v>
      </c>
      <c r="AF8295" t="s">
        <v>390</v>
      </c>
      <c r="AG8295" s="70" t="s">
        <v>385</v>
      </c>
      <c r="AH8295" t="s">
        <v>385</v>
      </c>
      <c r="AI8295" t="s">
        <v>385</v>
      </c>
      <c r="AJ8295" t="s">
        <v>385</v>
      </c>
    </row>
    <row r="8296" spans="1:36" ht="15.75" customHeight="1" x14ac:dyDescent="0.2">
      <c r="A8296" t="s">
        <v>8790</v>
      </c>
      <c r="B8296" t="s">
        <v>412</v>
      </c>
      <c r="C8296" s="5">
        <v>41635</v>
      </c>
      <c r="D8296" s="71">
        <v>41635.868019543144</v>
      </c>
      <c r="E8296" s="65">
        <v>1042</v>
      </c>
      <c r="F8296" s="65" t="s">
        <v>871</v>
      </c>
      <c r="G8296" s="4" t="s">
        <v>383</v>
      </c>
      <c r="H8296">
        <v>26</v>
      </c>
      <c r="I8296">
        <v>89</v>
      </c>
      <c r="J8296">
        <v>160</v>
      </c>
      <c r="K8296">
        <v>48</v>
      </c>
      <c r="L8296">
        <v>128</v>
      </c>
      <c r="M8296">
        <v>35.508361108817027</v>
      </c>
      <c r="N8296" t="s">
        <v>871</v>
      </c>
      <c r="O8296">
        <v>3.7800000000000002</v>
      </c>
      <c r="P8296" t="s">
        <v>899</v>
      </c>
      <c r="Q8296">
        <v>4</v>
      </c>
      <c r="R8296" t="s">
        <v>898</v>
      </c>
      <c r="S8296">
        <v>8</v>
      </c>
      <c r="T8296" t="s">
        <v>899</v>
      </c>
      <c r="U8296">
        <v>4</v>
      </c>
      <c r="V8296">
        <v>10</v>
      </c>
      <c r="W8296">
        <v>54</v>
      </c>
      <c r="X8296" t="s">
        <v>904</v>
      </c>
      <c r="Y8296">
        <v>8</v>
      </c>
      <c r="Z8296" t="s">
        <v>915</v>
      </c>
      <c r="AA8296">
        <v>1</v>
      </c>
      <c r="AB8296" t="s">
        <v>905</v>
      </c>
      <c r="AC8296" s="9">
        <v>41469</v>
      </c>
      <c r="AD8296" s="10">
        <v>166</v>
      </c>
      <c r="AE8296" s="5" t="s">
        <v>8781</v>
      </c>
      <c r="AF8296" t="s">
        <v>390</v>
      </c>
      <c r="AG8296" s="70" t="s">
        <v>385</v>
      </c>
      <c r="AH8296" t="s">
        <v>385</v>
      </c>
      <c r="AI8296" t="s">
        <v>385</v>
      </c>
      <c r="AJ8296" t="s">
        <v>385</v>
      </c>
    </row>
    <row r="8297" spans="1:36" ht="15.75" customHeight="1" x14ac:dyDescent="0.2">
      <c r="A8297" t="s">
        <v>8791</v>
      </c>
      <c r="B8297" t="s">
        <v>412</v>
      </c>
      <c r="C8297" s="5">
        <v>41635</v>
      </c>
      <c r="D8297" s="71">
        <v>41635.874992552403</v>
      </c>
      <c r="E8297" s="65">
        <v>1782</v>
      </c>
      <c r="F8297" s="65" t="s">
        <v>851</v>
      </c>
      <c r="G8297" s="4" t="s">
        <v>383</v>
      </c>
      <c r="H8297">
        <v>28</v>
      </c>
      <c r="I8297">
        <v>89</v>
      </c>
      <c r="J8297">
        <v>100</v>
      </c>
      <c r="K8297">
        <v>92</v>
      </c>
      <c r="L8297">
        <v>56</v>
      </c>
      <c r="M8297">
        <v>35.901416933647823</v>
      </c>
      <c r="N8297" t="s">
        <v>851</v>
      </c>
      <c r="O8297">
        <v>8.1000000000000014</v>
      </c>
      <c r="P8297" t="s">
        <v>898</v>
      </c>
      <c r="Q8297">
        <v>3.98</v>
      </c>
      <c r="R8297" t="s">
        <v>904</v>
      </c>
      <c r="S8297">
        <v>7</v>
      </c>
      <c r="T8297" t="s">
        <v>899</v>
      </c>
      <c r="U8297">
        <v>1</v>
      </c>
      <c r="V8297">
        <v>6</v>
      </c>
      <c r="W8297">
        <v>39</v>
      </c>
      <c r="X8297" t="s">
        <v>904</v>
      </c>
      <c r="Y8297">
        <v>12</v>
      </c>
      <c r="Z8297" t="s">
        <v>911</v>
      </c>
      <c r="AA8297">
        <v>4</v>
      </c>
      <c r="AB8297" t="s">
        <v>905</v>
      </c>
      <c r="AC8297" s="9">
        <v>41629</v>
      </c>
      <c r="AD8297" s="10">
        <v>6</v>
      </c>
      <c r="AE8297" s="5" t="s">
        <v>8781</v>
      </c>
      <c r="AF8297" t="s">
        <v>390</v>
      </c>
      <c r="AG8297" s="70" t="s">
        <v>385</v>
      </c>
      <c r="AH8297" t="s">
        <v>385</v>
      </c>
      <c r="AI8297" t="s">
        <v>385</v>
      </c>
      <c r="AJ8297" t="s">
        <v>385</v>
      </c>
    </row>
    <row r="8298" spans="1:36" ht="15.75" customHeight="1" x14ac:dyDescent="0.2">
      <c r="A8298" t="s">
        <v>8792</v>
      </c>
      <c r="B8298" t="s">
        <v>412</v>
      </c>
      <c r="C8298" s="5">
        <v>41635</v>
      </c>
      <c r="D8298" s="71">
        <v>41635.87794242509</v>
      </c>
      <c r="E8298" s="65">
        <v>1585</v>
      </c>
      <c r="F8298" s="65" t="s">
        <v>851</v>
      </c>
      <c r="G8298" s="4" t="s">
        <v>383</v>
      </c>
      <c r="H8298">
        <v>29</v>
      </c>
      <c r="I8298">
        <v>86</v>
      </c>
      <c r="J8298">
        <v>118</v>
      </c>
      <c r="K8298">
        <v>70</v>
      </c>
      <c r="L8298">
        <v>43</v>
      </c>
      <c r="M8298">
        <v>36.180673174150712</v>
      </c>
      <c r="N8298" t="s">
        <v>851</v>
      </c>
      <c r="O8298">
        <v>7.8400000000000007</v>
      </c>
      <c r="P8298" t="s">
        <v>898</v>
      </c>
      <c r="Q8298">
        <v>6.6000000000000005</v>
      </c>
      <c r="R8298" t="s">
        <v>898</v>
      </c>
      <c r="S8298">
        <v>6</v>
      </c>
      <c r="T8298" t="s">
        <v>899</v>
      </c>
      <c r="U8298">
        <v>2</v>
      </c>
      <c r="V8298">
        <v>12</v>
      </c>
      <c r="W8298">
        <v>62</v>
      </c>
      <c r="X8298" t="s">
        <v>904</v>
      </c>
      <c r="Y8298">
        <v>1</v>
      </c>
      <c r="Z8298" t="s">
        <v>900</v>
      </c>
      <c r="AA8298">
        <v>0</v>
      </c>
      <c r="AB8298" t="s">
        <v>905</v>
      </c>
      <c r="AC8298" s="9">
        <v>41615</v>
      </c>
      <c r="AD8298" s="10">
        <v>20</v>
      </c>
      <c r="AE8298" s="5" t="s">
        <v>8781</v>
      </c>
      <c r="AF8298" t="s">
        <v>390</v>
      </c>
      <c r="AG8298" s="70" t="s">
        <v>385</v>
      </c>
      <c r="AH8298" t="s">
        <v>385</v>
      </c>
      <c r="AI8298" t="s">
        <v>385</v>
      </c>
      <c r="AJ8298" t="s">
        <v>385</v>
      </c>
    </row>
    <row r="8299" spans="1:36" ht="15.75" customHeight="1" x14ac:dyDescent="0.2">
      <c r="A8299" t="s">
        <v>8793</v>
      </c>
      <c r="B8299" t="s">
        <v>412</v>
      </c>
      <c r="C8299" s="5">
        <v>41635</v>
      </c>
      <c r="D8299" s="71">
        <v>41635.905402830183</v>
      </c>
      <c r="E8299" s="65">
        <v>1711</v>
      </c>
      <c r="F8299" s="65" t="s">
        <v>871</v>
      </c>
      <c r="G8299" s="4" t="s">
        <v>383</v>
      </c>
      <c r="H8299" t="e">
        <v>#N/A</v>
      </c>
      <c r="I8299" t="e">
        <v>#N/A</v>
      </c>
      <c r="J8299" t="e">
        <v>#N/A</v>
      </c>
      <c r="K8299" t="e">
        <v>#N/A</v>
      </c>
      <c r="L8299" t="e">
        <v>#N/A</v>
      </c>
      <c r="M8299" t="e">
        <v>#N/A</v>
      </c>
      <c r="N8299" t="e">
        <v>#N/A</v>
      </c>
      <c r="O8299" t="e">
        <v>#N/A</v>
      </c>
      <c r="P8299" t="e">
        <v>#N/A</v>
      </c>
      <c r="Q8299">
        <v>4.6300000000000008</v>
      </c>
      <c r="R8299" t="s">
        <v>898</v>
      </c>
      <c r="S8299">
        <v>9</v>
      </c>
      <c r="T8299" t="s">
        <v>899</v>
      </c>
      <c r="U8299">
        <v>3</v>
      </c>
      <c r="V8299">
        <v>10</v>
      </c>
      <c r="W8299">
        <v>59</v>
      </c>
      <c r="X8299" t="s">
        <v>904</v>
      </c>
      <c r="Y8299">
        <v>0</v>
      </c>
      <c r="Z8299" t="s">
        <v>900</v>
      </c>
      <c r="AA8299">
        <v>7</v>
      </c>
      <c r="AB8299" t="s">
        <v>905</v>
      </c>
      <c r="AC8299" s="9">
        <v>41624</v>
      </c>
      <c r="AD8299" s="10">
        <v>11</v>
      </c>
      <c r="AE8299" s="5" t="s">
        <v>8781</v>
      </c>
      <c r="AF8299" t="s">
        <v>390</v>
      </c>
      <c r="AG8299" s="70" t="s">
        <v>385</v>
      </c>
      <c r="AH8299" t="s">
        <v>385</v>
      </c>
      <c r="AI8299" t="s">
        <v>385</v>
      </c>
      <c r="AJ8299" t="s">
        <v>385</v>
      </c>
    </row>
    <row r="8300" spans="1:36" ht="15.75" customHeight="1" x14ac:dyDescent="0.2">
      <c r="A8300" t="s">
        <v>8794</v>
      </c>
      <c r="B8300" t="s">
        <v>412</v>
      </c>
      <c r="C8300" s="5">
        <v>41635</v>
      </c>
      <c r="D8300" s="71">
        <v>41635.928075422773</v>
      </c>
      <c r="E8300" s="65">
        <v>1540</v>
      </c>
      <c r="F8300" s="65" t="s">
        <v>871</v>
      </c>
      <c r="G8300" s="4" t="s">
        <v>383</v>
      </c>
      <c r="H8300">
        <v>25</v>
      </c>
      <c r="I8300">
        <v>100</v>
      </c>
      <c r="J8300">
        <v>149</v>
      </c>
      <c r="K8300">
        <v>96</v>
      </c>
      <c r="L8300">
        <v>82</v>
      </c>
      <c r="M8300">
        <v>38.629687762527901</v>
      </c>
      <c r="N8300" t="s">
        <v>871</v>
      </c>
      <c r="O8300">
        <v>5.15</v>
      </c>
      <c r="P8300" t="s">
        <v>904</v>
      </c>
      <c r="Q8300">
        <v>4</v>
      </c>
      <c r="R8300" t="s">
        <v>898</v>
      </c>
      <c r="S8300">
        <v>0</v>
      </c>
      <c r="T8300" t="s">
        <v>914</v>
      </c>
      <c r="U8300">
        <v>6</v>
      </c>
      <c r="V8300">
        <v>4</v>
      </c>
      <c r="W8300">
        <v>45</v>
      </c>
      <c r="X8300" t="s">
        <v>904</v>
      </c>
      <c r="Y8300">
        <v>4</v>
      </c>
      <c r="Z8300" t="s">
        <v>900</v>
      </c>
      <c r="AA8300">
        <v>7</v>
      </c>
      <c r="AB8300" t="s">
        <v>905</v>
      </c>
      <c r="AC8300" s="9">
        <v>41610</v>
      </c>
      <c r="AD8300" s="10">
        <v>25</v>
      </c>
      <c r="AE8300" s="5" t="s">
        <v>8781</v>
      </c>
      <c r="AF8300" t="s">
        <v>390</v>
      </c>
      <c r="AG8300" s="70" t="s">
        <v>385</v>
      </c>
      <c r="AH8300" t="s">
        <v>385</v>
      </c>
      <c r="AI8300" t="s">
        <v>385</v>
      </c>
      <c r="AJ8300" t="s">
        <v>385</v>
      </c>
    </row>
    <row r="8301" spans="1:36" ht="15.75" customHeight="1" x14ac:dyDescent="0.2">
      <c r="A8301" t="s">
        <v>8795</v>
      </c>
      <c r="B8301" t="s">
        <v>412</v>
      </c>
      <c r="C8301" s="5">
        <v>41635</v>
      </c>
      <c r="D8301" s="71">
        <v>41635.944764346386</v>
      </c>
      <c r="E8301" s="65">
        <v>1608</v>
      </c>
      <c r="F8301" s="65" t="s">
        <v>871</v>
      </c>
      <c r="G8301" s="4" t="s">
        <v>383</v>
      </c>
      <c r="H8301">
        <v>30</v>
      </c>
      <c r="I8301">
        <v>84</v>
      </c>
      <c r="J8301">
        <v>83</v>
      </c>
      <c r="K8301">
        <v>81</v>
      </c>
      <c r="L8301">
        <v>149</v>
      </c>
      <c r="M8301">
        <v>36.883890300282864</v>
      </c>
      <c r="N8301" t="s">
        <v>871</v>
      </c>
      <c r="O8301">
        <v>2</v>
      </c>
      <c r="P8301" t="s">
        <v>899</v>
      </c>
      <c r="Q8301">
        <v>5.94</v>
      </c>
      <c r="R8301" t="s">
        <v>898</v>
      </c>
      <c r="S8301">
        <v>10</v>
      </c>
      <c r="T8301" t="s">
        <v>899</v>
      </c>
      <c r="U8301">
        <v>5</v>
      </c>
      <c r="V8301">
        <v>11</v>
      </c>
      <c r="W8301">
        <v>31</v>
      </c>
      <c r="X8301" t="s">
        <v>898</v>
      </c>
      <c r="Y8301">
        <v>0</v>
      </c>
      <c r="Z8301" t="s">
        <v>900</v>
      </c>
      <c r="AA8301">
        <v>0</v>
      </c>
      <c r="AB8301" t="s">
        <v>905</v>
      </c>
      <c r="AC8301" s="9">
        <v>41617</v>
      </c>
      <c r="AD8301" s="10">
        <v>18</v>
      </c>
      <c r="AE8301" s="5" t="s">
        <v>8781</v>
      </c>
      <c r="AF8301" t="s">
        <v>391</v>
      </c>
      <c r="AG8301" s="70" t="s">
        <v>385</v>
      </c>
      <c r="AH8301" t="s">
        <v>385</v>
      </c>
      <c r="AI8301" t="s">
        <v>385</v>
      </c>
      <c r="AJ8301" t="s">
        <v>385</v>
      </c>
    </row>
    <row r="8302" spans="1:36" ht="15.75" customHeight="1" x14ac:dyDescent="0.2">
      <c r="A8302" t="s">
        <v>8796</v>
      </c>
      <c r="B8302" t="s">
        <v>412</v>
      </c>
      <c r="C8302" s="5">
        <v>41635</v>
      </c>
      <c r="D8302" s="71">
        <v>41635.966427934349</v>
      </c>
      <c r="E8302" s="65">
        <v>1557</v>
      </c>
      <c r="F8302" s="65" t="s">
        <v>871</v>
      </c>
      <c r="G8302" s="4" t="s">
        <v>383</v>
      </c>
      <c r="H8302">
        <v>24</v>
      </c>
      <c r="I8302">
        <v>81</v>
      </c>
      <c r="J8302">
        <v>109</v>
      </c>
      <c r="K8302">
        <v>66</v>
      </c>
      <c r="L8302">
        <v>72</v>
      </c>
      <c r="M8302">
        <v>35.832331945285837</v>
      </c>
      <c r="N8302" t="s">
        <v>871</v>
      </c>
      <c r="O8302">
        <v>10.16</v>
      </c>
      <c r="P8302" t="s">
        <v>898</v>
      </c>
      <c r="Q8302">
        <v>1</v>
      </c>
      <c r="R8302" t="s">
        <v>904</v>
      </c>
      <c r="S8302">
        <v>10</v>
      </c>
      <c r="T8302" t="s">
        <v>899</v>
      </c>
      <c r="U8302">
        <v>1</v>
      </c>
      <c r="V8302">
        <v>10</v>
      </c>
      <c r="W8302">
        <v>79</v>
      </c>
      <c r="X8302" t="s">
        <v>899</v>
      </c>
      <c r="Y8302">
        <v>11</v>
      </c>
      <c r="Z8302" t="s">
        <v>911</v>
      </c>
      <c r="AA8302">
        <v>12</v>
      </c>
      <c r="AB8302" t="s">
        <v>901</v>
      </c>
      <c r="AC8302" s="9">
        <v>41612</v>
      </c>
      <c r="AD8302" s="10">
        <v>23</v>
      </c>
      <c r="AE8302" s="5" t="s">
        <v>8781</v>
      </c>
      <c r="AF8302" t="s">
        <v>390</v>
      </c>
      <c r="AG8302" s="70" t="s">
        <v>385</v>
      </c>
      <c r="AH8302" t="s">
        <v>385</v>
      </c>
      <c r="AI8302" t="s">
        <v>385</v>
      </c>
      <c r="AJ8302" t="s">
        <v>385</v>
      </c>
    </row>
    <row r="8303" spans="1:36" ht="15.75" customHeight="1" x14ac:dyDescent="0.2">
      <c r="A8303" t="s">
        <v>8797</v>
      </c>
      <c r="B8303" t="s">
        <v>412</v>
      </c>
      <c r="C8303" s="5">
        <v>41637</v>
      </c>
      <c r="D8303" s="71">
        <v>41637.628023269994</v>
      </c>
      <c r="E8303" s="65">
        <v>1081</v>
      </c>
      <c r="F8303" s="65" t="s">
        <v>884</v>
      </c>
      <c r="G8303" s="4" t="s">
        <v>383</v>
      </c>
      <c r="H8303">
        <v>28</v>
      </c>
      <c r="I8303">
        <v>85</v>
      </c>
      <c r="J8303">
        <v>160</v>
      </c>
      <c r="K8303">
        <v>115</v>
      </c>
      <c r="L8303">
        <v>134</v>
      </c>
      <c r="M8303">
        <v>36.99169492055006</v>
      </c>
      <c r="N8303" t="s">
        <v>884</v>
      </c>
      <c r="O8303">
        <v>9.4500000000000011</v>
      </c>
      <c r="P8303" t="s">
        <v>898</v>
      </c>
      <c r="Q8303">
        <v>3</v>
      </c>
      <c r="R8303" t="s">
        <v>904</v>
      </c>
      <c r="S8303">
        <v>10</v>
      </c>
      <c r="T8303" t="s">
        <v>899</v>
      </c>
      <c r="U8303">
        <v>1</v>
      </c>
      <c r="V8303">
        <v>8</v>
      </c>
      <c r="W8303">
        <v>74</v>
      </c>
      <c r="X8303" t="s">
        <v>899</v>
      </c>
      <c r="Y8303">
        <v>7</v>
      </c>
      <c r="Z8303" t="s">
        <v>900</v>
      </c>
      <c r="AA8303">
        <v>10</v>
      </c>
      <c r="AB8303" t="s">
        <v>908</v>
      </c>
      <c r="AC8303" s="9">
        <v>41562</v>
      </c>
      <c r="AD8303" s="10">
        <v>75</v>
      </c>
      <c r="AE8303" s="5" t="s">
        <v>8798</v>
      </c>
      <c r="AF8303" t="s">
        <v>390</v>
      </c>
      <c r="AG8303" s="70" t="s">
        <v>385</v>
      </c>
      <c r="AH8303" t="s">
        <v>385</v>
      </c>
      <c r="AI8303" t="s">
        <v>385</v>
      </c>
      <c r="AJ8303" t="s">
        <v>385</v>
      </c>
    </row>
    <row r="8304" spans="1:36" ht="15.75" customHeight="1" x14ac:dyDescent="0.2">
      <c r="A8304" t="s">
        <v>8799</v>
      </c>
      <c r="B8304" t="s">
        <v>412</v>
      </c>
      <c r="C8304" s="5">
        <v>41637</v>
      </c>
      <c r="D8304" s="71">
        <v>41637.640366186657</v>
      </c>
      <c r="E8304" s="65">
        <v>1231</v>
      </c>
      <c r="F8304" s="65"/>
      <c r="G8304" s="4"/>
      <c r="H8304" t="e">
        <v>#N/A</v>
      </c>
      <c r="I8304" t="e">
        <v>#N/A</v>
      </c>
      <c r="J8304" t="e">
        <v>#N/A</v>
      </c>
      <c r="K8304" t="e">
        <v>#N/A</v>
      </c>
      <c r="L8304" t="e">
        <v>#N/A</v>
      </c>
      <c r="M8304" t="e">
        <v>#N/A</v>
      </c>
      <c r="N8304" t="e">
        <v>#N/A</v>
      </c>
      <c r="O8304" t="e">
        <v>#N/A</v>
      </c>
      <c r="P8304" t="e">
        <v>#N/A</v>
      </c>
      <c r="Q8304">
        <v>0</v>
      </c>
      <c r="R8304" t="s">
        <v>899</v>
      </c>
      <c r="S8304">
        <v>4</v>
      </c>
      <c r="T8304" t="s">
        <v>899</v>
      </c>
      <c r="U8304">
        <v>3</v>
      </c>
      <c r="V8304">
        <v>12</v>
      </c>
      <c r="W8304">
        <v>84</v>
      </c>
      <c r="X8304" t="s">
        <v>899</v>
      </c>
      <c r="Y8304">
        <v>1</v>
      </c>
      <c r="Z8304" t="s">
        <v>900</v>
      </c>
      <c r="AA8304">
        <v>12</v>
      </c>
      <c r="AB8304" t="s">
        <v>901</v>
      </c>
      <c r="AC8304" s="9">
        <v>41578</v>
      </c>
      <c r="AD8304" s="10">
        <v>59</v>
      </c>
      <c r="AE8304" s="5" t="s">
        <v>8798</v>
      </c>
      <c r="AF8304" t="s">
        <v>391</v>
      </c>
      <c r="AG8304" s="70" t="s">
        <v>385</v>
      </c>
      <c r="AH8304" t="s">
        <v>385</v>
      </c>
      <c r="AI8304" t="s">
        <v>385</v>
      </c>
      <c r="AJ8304" t="s">
        <v>385</v>
      </c>
    </row>
    <row r="8305" spans="1:36" ht="15.75" customHeight="1" x14ac:dyDescent="0.2">
      <c r="A8305" t="s">
        <v>8800</v>
      </c>
      <c r="B8305" t="s">
        <v>412</v>
      </c>
      <c r="C8305" s="5">
        <v>41637</v>
      </c>
      <c r="D8305" s="71">
        <v>41637.641840434349</v>
      </c>
      <c r="E8305" s="65">
        <v>1245</v>
      </c>
      <c r="F8305" s="65" t="s">
        <v>847</v>
      </c>
      <c r="G8305" s="4" t="s">
        <v>383</v>
      </c>
      <c r="H8305">
        <v>24</v>
      </c>
      <c r="I8305">
        <v>84</v>
      </c>
      <c r="J8305">
        <v>73</v>
      </c>
      <c r="K8305">
        <v>92</v>
      </c>
      <c r="L8305">
        <v>48</v>
      </c>
      <c r="M8305">
        <v>38.41637759288551</v>
      </c>
      <c r="N8305" t="s">
        <v>847</v>
      </c>
      <c r="O8305">
        <v>9.36</v>
      </c>
      <c r="P8305" t="s">
        <v>898</v>
      </c>
      <c r="Q8305">
        <v>6</v>
      </c>
      <c r="R8305" t="s">
        <v>898</v>
      </c>
      <c r="S8305">
        <v>8</v>
      </c>
      <c r="T8305" t="s">
        <v>899</v>
      </c>
      <c r="U8305">
        <v>4</v>
      </c>
      <c r="V8305">
        <v>5</v>
      </c>
      <c r="W8305">
        <v>60</v>
      </c>
      <c r="X8305" t="s">
        <v>904</v>
      </c>
      <c r="Y8305">
        <v>6</v>
      </c>
      <c r="Z8305" t="s">
        <v>900</v>
      </c>
      <c r="AA8305">
        <v>7</v>
      </c>
      <c r="AB8305" t="s">
        <v>905</v>
      </c>
      <c r="AC8305" s="9">
        <v>41580</v>
      </c>
      <c r="AD8305" s="10">
        <v>57</v>
      </c>
      <c r="AE8305" s="5" t="s">
        <v>8798</v>
      </c>
      <c r="AF8305" t="s">
        <v>391</v>
      </c>
      <c r="AG8305" s="70" t="s">
        <v>385</v>
      </c>
      <c r="AH8305" t="s">
        <v>385</v>
      </c>
      <c r="AI8305" t="s">
        <v>385</v>
      </c>
      <c r="AJ8305" t="s">
        <v>385</v>
      </c>
    </row>
    <row r="8306" spans="1:36" ht="15.75" customHeight="1" x14ac:dyDescent="0.2">
      <c r="A8306" t="s">
        <v>8801</v>
      </c>
      <c r="B8306" t="s">
        <v>412</v>
      </c>
      <c r="C8306" s="5">
        <v>41637</v>
      </c>
      <c r="D8306" s="71">
        <v>41637.643670596379</v>
      </c>
      <c r="E8306" s="65">
        <v>1866</v>
      </c>
      <c r="F8306" s="65" t="s">
        <v>847</v>
      </c>
      <c r="G8306" s="4" t="s">
        <v>383</v>
      </c>
      <c r="H8306">
        <v>30</v>
      </c>
      <c r="I8306">
        <v>80</v>
      </c>
      <c r="J8306">
        <v>154</v>
      </c>
      <c r="K8306">
        <v>100</v>
      </c>
      <c r="L8306">
        <v>107</v>
      </c>
      <c r="M8306">
        <v>37.760074138482089</v>
      </c>
      <c r="N8306" t="s">
        <v>847</v>
      </c>
      <c r="O8306">
        <v>2.14</v>
      </c>
      <c r="P8306" t="s">
        <v>899</v>
      </c>
      <c r="Q8306">
        <v>0.99</v>
      </c>
      <c r="R8306" t="s">
        <v>899</v>
      </c>
      <c r="S8306">
        <v>10</v>
      </c>
      <c r="T8306" t="s">
        <v>899</v>
      </c>
      <c r="U8306">
        <v>0</v>
      </c>
      <c r="V8306">
        <v>9</v>
      </c>
      <c r="W8306">
        <v>84</v>
      </c>
      <c r="X8306" t="s">
        <v>899</v>
      </c>
      <c r="Y8306">
        <v>11</v>
      </c>
      <c r="Z8306" t="s">
        <v>911</v>
      </c>
      <c r="AA8306">
        <v>9</v>
      </c>
      <c r="AB8306" t="s">
        <v>908</v>
      </c>
      <c r="AC8306" s="9">
        <v>41634</v>
      </c>
      <c r="AD8306" s="10">
        <v>3</v>
      </c>
      <c r="AE8306" s="5" t="s">
        <v>8798</v>
      </c>
      <c r="AF8306" t="s">
        <v>390</v>
      </c>
      <c r="AG8306" s="70" t="s">
        <v>385</v>
      </c>
      <c r="AH8306" t="s">
        <v>385</v>
      </c>
      <c r="AI8306" t="s">
        <v>385</v>
      </c>
      <c r="AJ8306" t="s">
        <v>385</v>
      </c>
    </row>
    <row r="8307" spans="1:36" ht="15.75" customHeight="1" x14ac:dyDescent="0.2">
      <c r="A8307" t="s">
        <v>8802</v>
      </c>
      <c r="B8307" t="s">
        <v>412</v>
      </c>
      <c r="C8307" s="5">
        <v>41637</v>
      </c>
      <c r="D8307" s="71">
        <v>41637.659581823238</v>
      </c>
      <c r="E8307" s="65">
        <v>1870</v>
      </c>
      <c r="F8307" s="65" t="s">
        <v>871</v>
      </c>
      <c r="G8307" s="4" t="s">
        <v>383</v>
      </c>
      <c r="H8307">
        <v>22</v>
      </c>
      <c r="I8307">
        <v>81</v>
      </c>
      <c r="J8307">
        <v>158</v>
      </c>
      <c r="K8307">
        <v>55</v>
      </c>
      <c r="L8307">
        <v>55</v>
      </c>
      <c r="M8307">
        <v>38.609165544171546</v>
      </c>
      <c r="N8307" t="s">
        <v>871</v>
      </c>
      <c r="O8307">
        <v>9.17</v>
      </c>
      <c r="P8307" t="s">
        <v>898</v>
      </c>
      <c r="Q8307">
        <v>3</v>
      </c>
      <c r="R8307" t="s">
        <v>904</v>
      </c>
      <c r="S8307">
        <v>1</v>
      </c>
      <c r="T8307" t="s">
        <v>898</v>
      </c>
      <c r="U8307">
        <v>4</v>
      </c>
      <c r="V8307">
        <v>7</v>
      </c>
      <c r="W8307">
        <v>50</v>
      </c>
      <c r="X8307" t="s">
        <v>904</v>
      </c>
      <c r="Y8307">
        <v>10</v>
      </c>
      <c r="Z8307" t="s">
        <v>915</v>
      </c>
      <c r="AA8307">
        <v>9</v>
      </c>
      <c r="AB8307" t="s">
        <v>908</v>
      </c>
      <c r="AC8307" s="9">
        <v>41637</v>
      </c>
      <c r="AD8307" s="10">
        <v>0</v>
      </c>
      <c r="AE8307" s="5" t="s">
        <v>8798</v>
      </c>
      <c r="AF8307" t="s">
        <v>391</v>
      </c>
      <c r="AG8307" s="70" t="s">
        <v>385</v>
      </c>
      <c r="AH8307" t="s">
        <v>385</v>
      </c>
      <c r="AI8307" t="s">
        <v>385</v>
      </c>
      <c r="AJ8307" t="s">
        <v>385</v>
      </c>
    </row>
    <row r="8308" spans="1:36" ht="15.75" customHeight="1" x14ac:dyDescent="0.2">
      <c r="A8308" t="s">
        <v>8803</v>
      </c>
      <c r="B8308" t="s">
        <v>412</v>
      </c>
      <c r="C8308" s="5">
        <v>41637</v>
      </c>
      <c r="D8308" s="71">
        <v>41637.722696800083</v>
      </c>
      <c r="E8308" s="65">
        <v>1861</v>
      </c>
      <c r="F8308" s="65" t="s">
        <v>871</v>
      </c>
      <c r="G8308" s="4" t="s">
        <v>383</v>
      </c>
      <c r="H8308">
        <v>23</v>
      </c>
      <c r="I8308">
        <v>82</v>
      </c>
      <c r="J8308">
        <v>104</v>
      </c>
      <c r="K8308">
        <v>95</v>
      </c>
      <c r="L8308">
        <v>58</v>
      </c>
      <c r="M8308">
        <v>37.451435206795708</v>
      </c>
      <c r="N8308" t="s">
        <v>871</v>
      </c>
      <c r="O8308">
        <v>2.34</v>
      </c>
      <c r="P8308" t="s">
        <v>899</v>
      </c>
      <c r="Q8308">
        <v>0.66</v>
      </c>
      <c r="R8308" t="s">
        <v>899</v>
      </c>
      <c r="S8308">
        <v>9</v>
      </c>
      <c r="T8308" t="s">
        <v>899</v>
      </c>
      <c r="U8308">
        <v>2</v>
      </c>
      <c r="V8308">
        <v>12</v>
      </c>
      <c r="W8308">
        <v>32</v>
      </c>
      <c r="X8308" t="s">
        <v>898</v>
      </c>
      <c r="Y8308">
        <v>6</v>
      </c>
      <c r="Z8308" t="s">
        <v>900</v>
      </c>
      <c r="AA8308">
        <v>12</v>
      </c>
      <c r="AB8308" t="s">
        <v>901</v>
      </c>
      <c r="AC8308" s="9">
        <v>41635</v>
      </c>
      <c r="AD8308" s="10">
        <v>2</v>
      </c>
      <c r="AE8308" s="5" t="s">
        <v>8798</v>
      </c>
      <c r="AF8308" t="s">
        <v>390</v>
      </c>
      <c r="AG8308" s="70" t="s">
        <v>385</v>
      </c>
      <c r="AH8308" t="s">
        <v>385</v>
      </c>
      <c r="AI8308" t="s">
        <v>385</v>
      </c>
      <c r="AJ8308" t="s">
        <v>385</v>
      </c>
    </row>
    <row r="8309" spans="1:36" ht="15.75" customHeight="1" x14ac:dyDescent="0.2">
      <c r="A8309" t="s">
        <v>8804</v>
      </c>
      <c r="B8309" t="s">
        <v>412</v>
      </c>
      <c r="C8309" s="5">
        <v>41637</v>
      </c>
      <c r="D8309" s="71">
        <v>41637.731062945917</v>
      </c>
      <c r="E8309" s="65">
        <v>1585</v>
      </c>
      <c r="F8309" s="65" t="s">
        <v>871</v>
      </c>
      <c r="G8309" s="4" t="s">
        <v>383</v>
      </c>
      <c r="H8309">
        <v>22</v>
      </c>
      <c r="I8309">
        <v>100</v>
      </c>
      <c r="J8309">
        <v>90</v>
      </c>
      <c r="K8309">
        <v>100</v>
      </c>
      <c r="L8309">
        <v>78</v>
      </c>
      <c r="M8309">
        <v>36.479691879746248</v>
      </c>
      <c r="N8309" t="s">
        <v>871</v>
      </c>
      <c r="O8309">
        <v>6.7200000000000006</v>
      </c>
      <c r="P8309" t="s">
        <v>904</v>
      </c>
      <c r="Q8309">
        <v>2</v>
      </c>
      <c r="R8309" t="s">
        <v>904</v>
      </c>
      <c r="S8309">
        <v>1</v>
      </c>
      <c r="T8309" t="s">
        <v>898</v>
      </c>
      <c r="U8309">
        <v>4</v>
      </c>
      <c r="V8309">
        <v>8</v>
      </c>
      <c r="W8309">
        <v>78</v>
      </c>
      <c r="X8309" t="s">
        <v>899</v>
      </c>
      <c r="Y8309">
        <v>5</v>
      </c>
      <c r="Z8309" t="s">
        <v>900</v>
      </c>
      <c r="AA8309">
        <v>4</v>
      </c>
      <c r="AB8309" t="s">
        <v>905</v>
      </c>
      <c r="AC8309" s="9">
        <v>41615</v>
      </c>
      <c r="AD8309" s="10">
        <v>22</v>
      </c>
      <c r="AE8309" s="5" t="s">
        <v>8798</v>
      </c>
      <c r="AF8309" t="s">
        <v>390</v>
      </c>
      <c r="AG8309" s="70" t="s">
        <v>385</v>
      </c>
      <c r="AH8309" t="s">
        <v>385</v>
      </c>
      <c r="AI8309" t="s">
        <v>385</v>
      </c>
      <c r="AJ8309" t="s">
        <v>385</v>
      </c>
    </row>
    <row r="8310" spans="1:36" ht="15.75" customHeight="1" x14ac:dyDescent="0.2">
      <c r="A8310" t="s">
        <v>8805</v>
      </c>
      <c r="B8310" t="s">
        <v>412</v>
      </c>
      <c r="C8310" s="5">
        <v>41637</v>
      </c>
      <c r="D8310" s="71">
        <v>41637.749359589441</v>
      </c>
      <c r="E8310" s="65">
        <v>1056</v>
      </c>
      <c r="F8310" s="65" t="s">
        <v>856</v>
      </c>
      <c r="G8310" s="4" t="s">
        <v>383</v>
      </c>
      <c r="H8310">
        <v>30</v>
      </c>
      <c r="I8310">
        <v>97</v>
      </c>
      <c r="J8310">
        <v>105</v>
      </c>
      <c r="K8310">
        <v>119</v>
      </c>
      <c r="L8310">
        <v>79</v>
      </c>
      <c r="M8310">
        <v>37.60936487761532</v>
      </c>
      <c r="N8310" t="s">
        <v>856</v>
      </c>
      <c r="O8310">
        <v>10.44</v>
      </c>
      <c r="P8310" t="s">
        <v>898</v>
      </c>
      <c r="Q8310">
        <v>1</v>
      </c>
      <c r="R8310" t="s">
        <v>904</v>
      </c>
      <c r="S8310">
        <v>9</v>
      </c>
      <c r="T8310" t="s">
        <v>899</v>
      </c>
      <c r="U8310">
        <v>4</v>
      </c>
      <c r="V8310">
        <v>4</v>
      </c>
      <c r="W8310">
        <v>77</v>
      </c>
      <c r="X8310" t="s">
        <v>899</v>
      </c>
      <c r="Y8310">
        <v>10</v>
      </c>
      <c r="Z8310" t="s">
        <v>915</v>
      </c>
      <c r="AA8310">
        <v>9</v>
      </c>
      <c r="AB8310" t="s">
        <v>908</v>
      </c>
      <c r="AC8310" s="9">
        <v>41560</v>
      </c>
      <c r="AD8310" s="10">
        <v>77</v>
      </c>
      <c r="AE8310" s="5" t="s">
        <v>8798</v>
      </c>
      <c r="AF8310" t="s">
        <v>390</v>
      </c>
      <c r="AG8310" s="70" t="s">
        <v>385</v>
      </c>
      <c r="AH8310" t="s">
        <v>385</v>
      </c>
      <c r="AI8310" t="s">
        <v>385</v>
      </c>
      <c r="AJ8310" t="s">
        <v>385</v>
      </c>
    </row>
    <row r="8311" spans="1:36" ht="15.75" customHeight="1" x14ac:dyDescent="0.2">
      <c r="A8311" t="s">
        <v>8806</v>
      </c>
      <c r="B8311" t="s">
        <v>412</v>
      </c>
      <c r="C8311" s="5">
        <v>41637</v>
      </c>
      <c r="D8311" s="71">
        <v>41637.754897228333</v>
      </c>
      <c r="E8311" s="65">
        <v>93</v>
      </c>
      <c r="F8311" s="65" t="s">
        <v>856</v>
      </c>
      <c r="G8311" s="4" t="s">
        <v>383</v>
      </c>
      <c r="H8311">
        <v>23</v>
      </c>
      <c r="I8311">
        <v>83</v>
      </c>
      <c r="J8311">
        <v>139</v>
      </c>
      <c r="K8311">
        <v>74</v>
      </c>
      <c r="L8311">
        <v>145</v>
      </c>
      <c r="M8311">
        <v>35.601185104522671</v>
      </c>
      <c r="N8311" t="s">
        <v>856</v>
      </c>
      <c r="O8311">
        <v>12.43</v>
      </c>
      <c r="P8311" t="s">
        <v>898</v>
      </c>
      <c r="Q8311">
        <v>0</v>
      </c>
      <c r="R8311" t="s">
        <v>899</v>
      </c>
      <c r="S8311">
        <v>6</v>
      </c>
      <c r="T8311" t="s">
        <v>899</v>
      </c>
      <c r="U8311">
        <v>2</v>
      </c>
      <c r="V8311">
        <v>3</v>
      </c>
      <c r="W8311">
        <v>32</v>
      </c>
      <c r="X8311" t="s">
        <v>898</v>
      </c>
      <c r="Y8311">
        <v>0</v>
      </c>
      <c r="Z8311" t="s">
        <v>900</v>
      </c>
      <c r="AA8311">
        <v>3</v>
      </c>
      <c r="AB8311" t="s">
        <v>905</v>
      </c>
      <c r="AC8311" s="9">
        <v>41408</v>
      </c>
      <c r="AD8311" s="10">
        <v>229</v>
      </c>
      <c r="AE8311" s="5" t="s">
        <v>8798</v>
      </c>
      <c r="AF8311" t="s">
        <v>391</v>
      </c>
      <c r="AG8311" s="70" t="s">
        <v>385</v>
      </c>
      <c r="AH8311" t="s">
        <v>385</v>
      </c>
      <c r="AI8311" t="s">
        <v>385</v>
      </c>
      <c r="AJ8311" t="s">
        <v>385</v>
      </c>
    </row>
    <row r="8312" spans="1:36" ht="15.75" customHeight="1" x14ac:dyDescent="0.2">
      <c r="A8312" t="s">
        <v>8807</v>
      </c>
      <c r="B8312" t="s">
        <v>412</v>
      </c>
      <c r="C8312" s="5">
        <v>41637</v>
      </c>
      <c r="D8312" s="71">
        <v>41637.760012019993</v>
      </c>
      <c r="E8312" s="65">
        <v>1805</v>
      </c>
      <c r="F8312" s="65" t="s">
        <v>856</v>
      </c>
      <c r="G8312" s="4" t="s">
        <v>383</v>
      </c>
      <c r="H8312">
        <v>30</v>
      </c>
      <c r="I8312">
        <v>94</v>
      </c>
      <c r="J8312">
        <v>141</v>
      </c>
      <c r="K8312">
        <v>93</v>
      </c>
      <c r="L8312">
        <v>145</v>
      </c>
      <c r="M8312">
        <v>38.280223408338884</v>
      </c>
      <c r="N8312" t="s">
        <v>856</v>
      </c>
      <c r="O8312">
        <v>2.4</v>
      </c>
      <c r="P8312" t="s">
        <v>899</v>
      </c>
      <c r="Q8312">
        <v>7.9700000000000006</v>
      </c>
      <c r="R8312" t="s">
        <v>898</v>
      </c>
      <c r="S8312">
        <v>7</v>
      </c>
      <c r="T8312" t="s">
        <v>899</v>
      </c>
      <c r="U8312">
        <v>3</v>
      </c>
      <c r="V8312">
        <v>4</v>
      </c>
      <c r="W8312">
        <v>56</v>
      </c>
      <c r="X8312" t="s">
        <v>904</v>
      </c>
      <c r="Y8312">
        <v>10</v>
      </c>
      <c r="Z8312" t="s">
        <v>915</v>
      </c>
      <c r="AA8312">
        <v>9</v>
      </c>
      <c r="AB8312" t="s">
        <v>908</v>
      </c>
      <c r="AC8312" s="9">
        <v>41628</v>
      </c>
      <c r="AD8312" s="10">
        <v>9</v>
      </c>
      <c r="AE8312" s="5" t="s">
        <v>8798</v>
      </c>
      <c r="AF8312" t="s">
        <v>391</v>
      </c>
      <c r="AG8312" s="70" t="s">
        <v>385</v>
      </c>
      <c r="AH8312" t="s">
        <v>385</v>
      </c>
      <c r="AI8312" t="s">
        <v>385</v>
      </c>
      <c r="AJ8312" t="s">
        <v>385</v>
      </c>
    </row>
    <row r="8313" spans="1:36" ht="15.75" customHeight="1" x14ac:dyDescent="0.2">
      <c r="A8313" t="s">
        <v>8808</v>
      </c>
      <c r="B8313" t="s">
        <v>412</v>
      </c>
      <c r="C8313" s="5">
        <v>41637</v>
      </c>
      <c r="D8313" s="71">
        <v>41637.769241418144</v>
      </c>
      <c r="E8313" s="65">
        <v>1564</v>
      </c>
      <c r="F8313" s="65" t="s">
        <v>875</v>
      </c>
      <c r="G8313" s="4" t="s">
        <v>383</v>
      </c>
      <c r="H8313">
        <v>25</v>
      </c>
      <c r="I8313">
        <v>87</v>
      </c>
      <c r="J8313">
        <v>147</v>
      </c>
      <c r="K8313">
        <v>80</v>
      </c>
      <c r="L8313">
        <v>69</v>
      </c>
      <c r="M8313">
        <v>36.034630441529458</v>
      </c>
      <c r="N8313" t="s">
        <v>875</v>
      </c>
      <c r="O8313">
        <v>12.7</v>
      </c>
      <c r="P8313" t="s">
        <v>898</v>
      </c>
      <c r="Q8313">
        <v>4</v>
      </c>
      <c r="R8313" t="s">
        <v>898</v>
      </c>
      <c r="S8313">
        <v>6</v>
      </c>
      <c r="T8313" t="s">
        <v>899</v>
      </c>
      <c r="U8313">
        <v>5</v>
      </c>
      <c r="V8313">
        <v>6</v>
      </c>
      <c r="W8313">
        <v>41</v>
      </c>
      <c r="X8313" t="s">
        <v>904</v>
      </c>
      <c r="Y8313">
        <v>10</v>
      </c>
      <c r="Z8313" t="s">
        <v>915</v>
      </c>
      <c r="AA8313">
        <v>2</v>
      </c>
      <c r="AB8313" t="s">
        <v>905</v>
      </c>
      <c r="AC8313" s="9">
        <v>41612</v>
      </c>
      <c r="AD8313" s="10">
        <v>25</v>
      </c>
      <c r="AE8313" s="5" t="s">
        <v>8798</v>
      </c>
      <c r="AF8313" t="s">
        <v>390</v>
      </c>
      <c r="AG8313" s="70" t="s">
        <v>385</v>
      </c>
      <c r="AH8313" t="s">
        <v>385</v>
      </c>
      <c r="AI8313" t="s">
        <v>385</v>
      </c>
      <c r="AJ8313" t="s">
        <v>385</v>
      </c>
    </row>
    <row r="8314" spans="1:36" ht="15.75" customHeight="1" x14ac:dyDescent="0.2">
      <c r="A8314" t="s">
        <v>8809</v>
      </c>
      <c r="B8314" t="s">
        <v>412</v>
      </c>
      <c r="C8314" s="5">
        <v>41637</v>
      </c>
      <c r="D8314" s="71">
        <v>41637.773479855641</v>
      </c>
      <c r="E8314" s="65">
        <v>1872</v>
      </c>
      <c r="F8314" s="65" t="s">
        <v>851</v>
      </c>
      <c r="G8314" s="4" t="s">
        <v>383</v>
      </c>
      <c r="H8314">
        <v>21</v>
      </c>
      <c r="I8314">
        <v>98</v>
      </c>
      <c r="J8314">
        <v>94</v>
      </c>
      <c r="K8314">
        <v>57</v>
      </c>
      <c r="L8314">
        <v>132</v>
      </c>
      <c r="M8314">
        <v>38.976711886599986</v>
      </c>
      <c r="N8314" t="s">
        <v>871</v>
      </c>
      <c r="O8314">
        <v>6.7200000000000006</v>
      </c>
      <c r="P8314" t="s">
        <v>904</v>
      </c>
      <c r="Q8314">
        <v>2.66</v>
      </c>
      <c r="R8314" t="s">
        <v>904</v>
      </c>
      <c r="S8314">
        <v>8</v>
      </c>
      <c r="T8314" t="s">
        <v>899</v>
      </c>
      <c r="U8314">
        <v>2</v>
      </c>
      <c r="V8314">
        <v>9</v>
      </c>
      <c r="W8314">
        <v>40</v>
      </c>
      <c r="X8314" t="s">
        <v>904</v>
      </c>
      <c r="Y8314">
        <v>8</v>
      </c>
      <c r="Z8314" t="s">
        <v>915</v>
      </c>
      <c r="AA8314">
        <v>11</v>
      </c>
      <c r="AB8314" t="s">
        <v>901</v>
      </c>
      <c r="AC8314" s="9">
        <v>41635</v>
      </c>
      <c r="AD8314" s="10">
        <v>2</v>
      </c>
      <c r="AE8314" s="5" t="s">
        <v>8798</v>
      </c>
      <c r="AF8314" t="s">
        <v>390</v>
      </c>
      <c r="AG8314" s="70" t="s">
        <v>385</v>
      </c>
      <c r="AH8314" t="s">
        <v>385</v>
      </c>
      <c r="AI8314" t="s">
        <v>385</v>
      </c>
      <c r="AJ8314" t="s">
        <v>385</v>
      </c>
    </row>
    <row r="8315" spans="1:36" ht="15.75" customHeight="1" x14ac:dyDescent="0.2">
      <c r="A8315" t="s">
        <v>8810</v>
      </c>
      <c r="B8315" t="s">
        <v>412</v>
      </c>
      <c r="C8315" s="5">
        <v>41637</v>
      </c>
      <c r="D8315" s="71">
        <v>41637.775548339436</v>
      </c>
      <c r="E8315" s="65">
        <v>1792</v>
      </c>
      <c r="F8315" s="65" t="s">
        <v>856</v>
      </c>
      <c r="G8315" s="4" t="s">
        <v>383</v>
      </c>
      <c r="H8315">
        <v>25</v>
      </c>
      <c r="I8315">
        <v>88</v>
      </c>
      <c r="J8315">
        <v>116</v>
      </c>
      <c r="K8315">
        <v>56</v>
      </c>
      <c r="L8315">
        <v>69</v>
      </c>
      <c r="M8315">
        <v>37.861568439276866</v>
      </c>
      <c r="N8315" t="s">
        <v>856</v>
      </c>
      <c r="O8315">
        <v>6.8999999999999995</v>
      </c>
      <c r="P8315" t="s">
        <v>904</v>
      </c>
      <c r="Q8315">
        <v>4.6400000000000006</v>
      </c>
      <c r="R8315" t="s">
        <v>898</v>
      </c>
      <c r="S8315">
        <v>10</v>
      </c>
      <c r="T8315" t="s">
        <v>899</v>
      </c>
      <c r="U8315">
        <v>1</v>
      </c>
      <c r="V8315">
        <v>12</v>
      </c>
      <c r="W8315">
        <v>72</v>
      </c>
      <c r="X8315" t="s">
        <v>899</v>
      </c>
      <c r="Y8315">
        <v>0</v>
      </c>
      <c r="Z8315" t="s">
        <v>900</v>
      </c>
      <c r="AA8315">
        <v>5</v>
      </c>
      <c r="AB8315" t="s">
        <v>905</v>
      </c>
      <c r="AC8315" s="9">
        <v>41629</v>
      </c>
      <c r="AD8315" s="10">
        <v>8</v>
      </c>
      <c r="AE8315" s="5" t="s">
        <v>8798</v>
      </c>
      <c r="AF8315" t="s">
        <v>391</v>
      </c>
      <c r="AG8315" s="70" t="s">
        <v>385</v>
      </c>
      <c r="AH8315" t="s">
        <v>385</v>
      </c>
      <c r="AI8315" t="s">
        <v>385</v>
      </c>
      <c r="AJ8315" t="s">
        <v>385</v>
      </c>
    </row>
    <row r="8316" spans="1:36" ht="15.75" customHeight="1" x14ac:dyDescent="0.2">
      <c r="A8316" t="s">
        <v>8811</v>
      </c>
      <c r="B8316" t="s">
        <v>412</v>
      </c>
      <c r="C8316" s="5">
        <v>41637</v>
      </c>
      <c r="D8316" s="71">
        <v>41637.777747436667</v>
      </c>
      <c r="E8316" s="65">
        <v>18845</v>
      </c>
      <c r="F8316" s="65" t="s">
        <v>875</v>
      </c>
      <c r="G8316" s="4" t="s">
        <v>383</v>
      </c>
      <c r="H8316" t="e">
        <v>#N/A</v>
      </c>
      <c r="I8316" t="e">
        <v>#N/A</v>
      </c>
      <c r="J8316" t="e">
        <v>#N/A</v>
      </c>
      <c r="K8316" t="e">
        <v>#N/A</v>
      </c>
      <c r="L8316" t="e">
        <v>#N/A</v>
      </c>
      <c r="M8316" t="e">
        <v>#N/A</v>
      </c>
      <c r="N8316" t="e">
        <v>#N/A</v>
      </c>
      <c r="O8316" t="e">
        <v>#N/A</v>
      </c>
      <c r="P8316" t="e">
        <v>#N/A</v>
      </c>
      <c r="Q8316" t="e">
        <v>#N/A</v>
      </c>
      <c r="R8316" t="e">
        <v>#N/A</v>
      </c>
      <c r="S8316">
        <v>3</v>
      </c>
      <c r="T8316" t="s">
        <v>898</v>
      </c>
      <c r="U8316">
        <v>0</v>
      </c>
      <c r="V8316">
        <v>7</v>
      </c>
      <c r="W8316">
        <v>75</v>
      </c>
      <c r="X8316" t="s">
        <v>899</v>
      </c>
      <c r="Y8316">
        <v>11</v>
      </c>
      <c r="Z8316" t="s">
        <v>911</v>
      </c>
      <c r="AA8316">
        <v>7</v>
      </c>
      <c r="AB8316" t="s">
        <v>905</v>
      </c>
      <c r="AC8316" s="9" t="e">
        <v>#N/A</v>
      </c>
      <c r="AD8316" s="10" t="e">
        <v>#N/A</v>
      </c>
      <c r="AE8316" s="5" t="s">
        <v>8798</v>
      </c>
      <c r="AF8316" t="e">
        <v>#N/A</v>
      </c>
      <c r="AG8316" s="70" t="s">
        <v>385</v>
      </c>
      <c r="AH8316" t="s">
        <v>385</v>
      </c>
      <c r="AI8316" t="s">
        <v>385</v>
      </c>
      <c r="AJ8316" t="s">
        <v>385</v>
      </c>
    </row>
    <row r="8317" spans="1:36" ht="15.75" customHeight="1" x14ac:dyDescent="0.2">
      <c r="A8317" t="s">
        <v>8812</v>
      </c>
      <c r="B8317" t="s">
        <v>412</v>
      </c>
      <c r="C8317" s="5">
        <v>41637</v>
      </c>
      <c r="D8317" s="71">
        <v>41637.78223570055</v>
      </c>
      <c r="E8317" s="65">
        <v>1877</v>
      </c>
      <c r="F8317" s="65" t="s">
        <v>856</v>
      </c>
      <c r="G8317" s="4" t="s">
        <v>383</v>
      </c>
      <c r="H8317">
        <v>23</v>
      </c>
      <c r="I8317">
        <v>86</v>
      </c>
      <c r="J8317">
        <v>150</v>
      </c>
      <c r="K8317">
        <v>88</v>
      </c>
      <c r="L8317">
        <v>70</v>
      </c>
      <c r="M8317">
        <v>37.116160756922518</v>
      </c>
      <c r="N8317" t="s">
        <v>856</v>
      </c>
      <c r="O8317">
        <v>3.18</v>
      </c>
      <c r="P8317" t="s">
        <v>899</v>
      </c>
      <c r="Q8317">
        <v>6.33</v>
      </c>
      <c r="R8317" t="s">
        <v>898</v>
      </c>
      <c r="S8317">
        <v>5</v>
      </c>
      <c r="T8317" t="s">
        <v>899</v>
      </c>
      <c r="U8317">
        <v>0</v>
      </c>
      <c r="V8317">
        <v>8</v>
      </c>
      <c r="W8317">
        <v>67</v>
      </c>
      <c r="X8317" t="s">
        <v>899</v>
      </c>
      <c r="Y8317">
        <v>11</v>
      </c>
      <c r="Z8317" t="s">
        <v>911</v>
      </c>
      <c r="AA8317">
        <v>0</v>
      </c>
      <c r="AB8317" t="s">
        <v>905</v>
      </c>
      <c r="AC8317" s="9">
        <v>41636</v>
      </c>
      <c r="AD8317" s="10">
        <v>1</v>
      </c>
      <c r="AE8317" s="5" t="s">
        <v>8798</v>
      </c>
      <c r="AF8317" t="s">
        <v>391</v>
      </c>
      <c r="AG8317" s="70" t="s">
        <v>385</v>
      </c>
      <c r="AH8317" t="s">
        <v>385</v>
      </c>
      <c r="AI8317" t="s">
        <v>385</v>
      </c>
      <c r="AJ8317" t="s">
        <v>385</v>
      </c>
    </row>
    <row r="8318" spans="1:36" ht="15.75" customHeight="1" x14ac:dyDescent="0.2">
      <c r="A8318" t="s">
        <v>8813</v>
      </c>
      <c r="B8318" t="s">
        <v>412</v>
      </c>
      <c r="C8318" s="5">
        <v>41637</v>
      </c>
      <c r="D8318" s="71">
        <v>41637.785124080176</v>
      </c>
      <c r="E8318" s="65">
        <v>1654</v>
      </c>
      <c r="F8318" s="65" t="s">
        <v>875</v>
      </c>
      <c r="G8318" s="4" t="s">
        <v>383</v>
      </c>
      <c r="H8318">
        <v>28</v>
      </c>
      <c r="I8318">
        <v>81</v>
      </c>
      <c r="J8318">
        <v>131</v>
      </c>
      <c r="K8318">
        <v>107</v>
      </c>
      <c r="L8318">
        <v>85</v>
      </c>
      <c r="M8318">
        <v>38.415727625875739</v>
      </c>
      <c r="N8318" t="s">
        <v>875</v>
      </c>
      <c r="O8318">
        <v>9.3800000000000008</v>
      </c>
      <c r="P8318" t="s">
        <v>898</v>
      </c>
      <c r="Q8318">
        <v>11.280000000000001</v>
      </c>
      <c r="R8318" t="s">
        <v>898</v>
      </c>
      <c r="S8318">
        <v>1</v>
      </c>
      <c r="T8318" t="s">
        <v>898</v>
      </c>
      <c r="U8318">
        <v>2</v>
      </c>
      <c r="V8318">
        <v>6</v>
      </c>
      <c r="W8318">
        <v>33</v>
      </c>
      <c r="X8318" t="s">
        <v>898</v>
      </c>
      <c r="Y8318">
        <v>11</v>
      </c>
      <c r="Z8318" t="s">
        <v>911</v>
      </c>
      <c r="AA8318">
        <v>1</v>
      </c>
      <c r="AB8318" t="s">
        <v>905</v>
      </c>
      <c r="AC8318" s="9">
        <v>41621</v>
      </c>
      <c r="AD8318" s="10">
        <v>16</v>
      </c>
      <c r="AE8318" s="5" t="s">
        <v>8798</v>
      </c>
      <c r="AF8318" t="s">
        <v>391</v>
      </c>
      <c r="AG8318" s="70" t="s">
        <v>385</v>
      </c>
      <c r="AH8318" t="s">
        <v>385</v>
      </c>
      <c r="AI8318" t="s">
        <v>385</v>
      </c>
      <c r="AJ8318" t="s">
        <v>385</v>
      </c>
    </row>
    <row r="8319" spans="1:36" ht="15.75" customHeight="1" x14ac:dyDescent="0.2">
      <c r="A8319" t="s">
        <v>8814</v>
      </c>
      <c r="B8319" t="s">
        <v>412</v>
      </c>
      <c r="C8319" s="5">
        <v>41637</v>
      </c>
      <c r="D8319" s="71">
        <v>41637.787609265368</v>
      </c>
      <c r="E8319" s="65">
        <v>1379</v>
      </c>
      <c r="F8319" s="65" t="s">
        <v>856</v>
      </c>
      <c r="G8319" s="4" t="s">
        <v>383</v>
      </c>
      <c r="H8319">
        <v>20</v>
      </c>
      <c r="I8319">
        <v>89</v>
      </c>
      <c r="J8319">
        <v>141</v>
      </c>
      <c r="K8319">
        <v>79</v>
      </c>
      <c r="L8319">
        <v>67</v>
      </c>
      <c r="M8319">
        <v>38.2729895620147</v>
      </c>
      <c r="N8319" t="s">
        <v>856</v>
      </c>
      <c r="O8319">
        <v>8.4</v>
      </c>
      <c r="P8319" t="s">
        <v>898</v>
      </c>
      <c r="Q8319">
        <v>6</v>
      </c>
      <c r="R8319" t="s">
        <v>898</v>
      </c>
      <c r="S8319">
        <v>2</v>
      </c>
      <c r="T8319" t="s">
        <v>898</v>
      </c>
      <c r="U8319">
        <v>2</v>
      </c>
      <c r="V8319">
        <v>10</v>
      </c>
      <c r="W8319">
        <v>56</v>
      </c>
      <c r="X8319" t="s">
        <v>904</v>
      </c>
      <c r="Y8319">
        <v>3</v>
      </c>
      <c r="Z8319" t="s">
        <v>900</v>
      </c>
      <c r="AA8319">
        <v>8</v>
      </c>
      <c r="AB8319" t="s">
        <v>908</v>
      </c>
      <c r="AC8319" s="9">
        <v>41597</v>
      </c>
      <c r="AD8319" s="10">
        <v>40</v>
      </c>
      <c r="AE8319" s="5" t="s">
        <v>8798</v>
      </c>
      <c r="AF8319" t="s">
        <v>390</v>
      </c>
      <c r="AG8319" s="70" t="s">
        <v>385</v>
      </c>
      <c r="AH8319" t="s">
        <v>385</v>
      </c>
      <c r="AI8319" t="s">
        <v>385</v>
      </c>
      <c r="AJ8319" t="s">
        <v>385</v>
      </c>
    </row>
    <row r="8320" spans="1:36" ht="15.75" customHeight="1" x14ac:dyDescent="0.2">
      <c r="A8320" t="s">
        <v>8815</v>
      </c>
      <c r="B8320" t="s">
        <v>412</v>
      </c>
      <c r="C8320" s="5">
        <v>41637</v>
      </c>
      <c r="D8320" s="71">
        <v>41637.791518813981</v>
      </c>
      <c r="E8320" s="65">
        <v>1758</v>
      </c>
      <c r="F8320" s="65" t="s">
        <v>856</v>
      </c>
      <c r="G8320" s="4" t="s">
        <v>383</v>
      </c>
      <c r="H8320">
        <v>29</v>
      </c>
      <c r="I8320">
        <v>88</v>
      </c>
      <c r="J8320">
        <v>122</v>
      </c>
      <c r="K8320">
        <v>75</v>
      </c>
      <c r="L8320">
        <v>114</v>
      </c>
      <c r="M8320">
        <v>37.840624771127693</v>
      </c>
      <c r="N8320" t="s">
        <v>856</v>
      </c>
      <c r="O8320">
        <v>3.06</v>
      </c>
      <c r="P8320" t="s">
        <v>899</v>
      </c>
      <c r="Q8320">
        <v>8.6300000000000008</v>
      </c>
      <c r="R8320" t="s">
        <v>898</v>
      </c>
      <c r="S8320">
        <v>10</v>
      </c>
      <c r="T8320" t="s">
        <v>899</v>
      </c>
      <c r="U8320">
        <v>1</v>
      </c>
      <c r="V8320">
        <v>5</v>
      </c>
      <c r="W8320">
        <v>73</v>
      </c>
      <c r="X8320" t="s">
        <v>899</v>
      </c>
      <c r="Y8320">
        <v>8</v>
      </c>
      <c r="Z8320" t="s">
        <v>915</v>
      </c>
      <c r="AA8320">
        <v>3</v>
      </c>
      <c r="AB8320" t="s">
        <v>905</v>
      </c>
      <c r="AC8320" s="9">
        <v>41626</v>
      </c>
      <c r="AD8320" s="10">
        <v>11</v>
      </c>
      <c r="AE8320" s="5" t="s">
        <v>8798</v>
      </c>
      <c r="AF8320" t="s">
        <v>390</v>
      </c>
      <c r="AG8320" s="70" t="s">
        <v>385</v>
      </c>
      <c r="AH8320" t="s">
        <v>385</v>
      </c>
      <c r="AI8320" t="s">
        <v>385</v>
      </c>
      <c r="AJ8320" t="s">
        <v>385</v>
      </c>
    </row>
    <row r="8321" spans="1:36" ht="15.75" customHeight="1" x14ac:dyDescent="0.2">
      <c r="A8321" t="s">
        <v>8816</v>
      </c>
      <c r="B8321" t="s">
        <v>412</v>
      </c>
      <c r="C8321" s="5">
        <v>41637</v>
      </c>
      <c r="D8321" s="71">
        <v>41637.795910538516</v>
      </c>
      <c r="E8321" s="65">
        <v>1842</v>
      </c>
      <c r="F8321" s="65" t="s">
        <v>856</v>
      </c>
      <c r="G8321" s="4" t="s">
        <v>383</v>
      </c>
      <c r="H8321">
        <v>22</v>
      </c>
      <c r="I8321">
        <v>94</v>
      </c>
      <c r="J8321">
        <v>100</v>
      </c>
      <c r="K8321">
        <v>90</v>
      </c>
      <c r="L8321">
        <v>139</v>
      </c>
      <c r="M8321">
        <v>36.628663594131964</v>
      </c>
      <c r="N8321" t="s">
        <v>856</v>
      </c>
      <c r="O8321">
        <v>5.3500000000000005</v>
      </c>
      <c r="P8321" t="s">
        <v>904</v>
      </c>
      <c r="Q8321">
        <v>6.65</v>
      </c>
      <c r="R8321" t="s">
        <v>898</v>
      </c>
      <c r="S8321">
        <v>6</v>
      </c>
      <c r="T8321" t="s">
        <v>899</v>
      </c>
      <c r="U8321">
        <v>0</v>
      </c>
      <c r="V8321">
        <v>11</v>
      </c>
      <c r="W8321">
        <v>35</v>
      </c>
      <c r="X8321" t="s">
        <v>904</v>
      </c>
      <c r="Y8321">
        <v>10</v>
      </c>
      <c r="Z8321" t="s">
        <v>915</v>
      </c>
      <c r="AA8321">
        <v>6</v>
      </c>
      <c r="AB8321" t="s">
        <v>905</v>
      </c>
      <c r="AC8321" s="9">
        <v>41632</v>
      </c>
      <c r="AD8321" s="10">
        <v>5</v>
      </c>
      <c r="AE8321" s="5" t="s">
        <v>8798</v>
      </c>
      <c r="AF8321" t="s">
        <v>391</v>
      </c>
      <c r="AG8321" s="70" t="s">
        <v>385</v>
      </c>
      <c r="AH8321" t="s">
        <v>385</v>
      </c>
      <c r="AI8321" t="s">
        <v>385</v>
      </c>
      <c r="AJ8321" t="s">
        <v>385</v>
      </c>
    </row>
    <row r="8322" spans="1:36" ht="15.75" customHeight="1" x14ac:dyDescent="0.2">
      <c r="A8322" t="s">
        <v>8817</v>
      </c>
      <c r="B8322" t="s">
        <v>412</v>
      </c>
      <c r="C8322" s="5">
        <v>41637</v>
      </c>
      <c r="D8322" s="71">
        <v>41637.798098374165</v>
      </c>
      <c r="E8322" s="65">
        <v>1611</v>
      </c>
      <c r="F8322" s="65" t="s">
        <v>875</v>
      </c>
      <c r="G8322" s="4" t="s">
        <v>383</v>
      </c>
      <c r="H8322">
        <v>29</v>
      </c>
      <c r="I8322">
        <v>87</v>
      </c>
      <c r="J8322">
        <v>150</v>
      </c>
      <c r="K8322">
        <v>43</v>
      </c>
      <c r="L8322">
        <v>110</v>
      </c>
      <c r="M8322">
        <v>37.450748856950696</v>
      </c>
      <c r="N8322" t="s">
        <v>875</v>
      </c>
      <c r="O8322">
        <v>10.62</v>
      </c>
      <c r="P8322" t="s">
        <v>898</v>
      </c>
      <c r="Q8322">
        <v>10.600000000000001</v>
      </c>
      <c r="R8322" t="s">
        <v>898</v>
      </c>
      <c r="S8322">
        <v>3</v>
      </c>
      <c r="T8322" t="s">
        <v>898</v>
      </c>
      <c r="U8322">
        <v>4</v>
      </c>
      <c r="V8322">
        <v>4</v>
      </c>
      <c r="W8322">
        <v>79</v>
      </c>
      <c r="X8322" t="s">
        <v>899</v>
      </c>
      <c r="Y8322">
        <v>6</v>
      </c>
      <c r="Z8322" t="s">
        <v>900</v>
      </c>
      <c r="AA8322">
        <v>10</v>
      </c>
      <c r="AB8322" t="s">
        <v>908</v>
      </c>
      <c r="AC8322" s="9">
        <v>41617</v>
      </c>
      <c r="AD8322" s="10">
        <v>20</v>
      </c>
      <c r="AE8322" s="5" t="s">
        <v>8798</v>
      </c>
      <c r="AF8322" t="s">
        <v>390</v>
      </c>
      <c r="AG8322" s="70" t="s">
        <v>385</v>
      </c>
      <c r="AH8322" t="s">
        <v>385</v>
      </c>
      <c r="AI8322" t="s">
        <v>385</v>
      </c>
      <c r="AJ8322" t="s">
        <v>385</v>
      </c>
    </row>
    <row r="8323" spans="1:36" ht="15.75" customHeight="1" x14ac:dyDescent="0.2">
      <c r="A8323" t="s">
        <v>8818</v>
      </c>
      <c r="B8323" t="s">
        <v>412</v>
      </c>
      <c r="C8323" s="5">
        <v>41637</v>
      </c>
      <c r="D8323" s="71">
        <v>41637.799175480643</v>
      </c>
      <c r="E8323" s="65">
        <v>1864</v>
      </c>
      <c r="F8323" s="65" t="s">
        <v>851</v>
      </c>
      <c r="G8323" s="4" t="s">
        <v>383</v>
      </c>
      <c r="H8323">
        <v>23</v>
      </c>
      <c r="I8323">
        <v>91</v>
      </c>
      <c r="J8323">
        <v>151</v>
      </c>
      <c r="K8323">
        <v>83</v>
      </c>
      <c r="L8323">
        <v>95</v>
      </c>
      <c r="M8323">
        <v>35.227852961055675</v>
      </c>
      <c r="N8323" t="s">
        <v>871</v>
      </c>
      <c r="O8323">
        <v>6.42</v>
      </c>
      <c r="P8323" t="s">
        <v>904</v>
      </c>
      <c r="Q8323">
        <v>2.99</v>
      </c>
      <c r="R8323" t="s">
        <v>904</v>
      </c>
      <c r="S8323">
        <v>10</v>
      </c>
      <c r="T8323" t="s">
        <v>899</v>
      </c>
      <c r="U8323">
        <v>6</v>
      </c>
      <c r="V8323">
        <v>11</v>
      </c>
      <c r="W8323">
        <v>80</v>
      </c>
      <c r="X8323" t="s">
        <v>899</v>
      </c>
      <c r="Y8323">
        <v>4</v>
      </c>
      <c r="Z8323" t="s">
        <v>900</v>
      </c>
      <c r="AA8323">
        <v>11</v>
      </c>
      <c r="AB8323" t="s">
        <v>901</v>
      </c>
      <c r="AC8323" s="9">
        <v>41634</v>
      </c>
      <c r="AD8323" s="10">
        <v>3</v>
      </c>
      <c r="AE8323" s="5" t="s">
        <v>8798</v>
      </c>
      <c r="AF8323" t="s">
        <v>391</v>
      </c>
      <c r="AG8323" s="70" t="s">
        <v>385</v>
      </c>
      <c r="AH8323" t="s">
        <v>385</v>
      </c>
      <c r="AI8323" t="s">
        <v>385</v>
      </c>
      <c r="AJ8323" t="s">
        <v>385</v>
      </c>
    </row>
    <row r="8324" spans="1:36" ht="15.75" customHeight="1" x14ac:dyDescent="0.2">
      <c r="A8324" t="s">
        <v>8819</v>
      </c>
      <c r="B8324" t="s">
        <v>412</v>
      </c>
      <c r="C8324" s="5">
        <v>41637</v>
      </c>
      <c r="D8324" s="71">
        <v>41637.825073489897</v>
      </c>
      <c r="E8324" s="65">
        <v>1812</v>
      </c>
      <c r="F8324" s="65" t="s">
        <v>851</v>
      </c>
      <c r="G8324" s="4" t="s">
        <v>383</v>
      </c>
      <c r="H8324">
        <v>29</v>
      </c>
      <c r="I8324">
        <v>89</v>
      </c>
      <c r="J8324">
        <v>158</v>
      </c>
      <c r="K8324">
        <v>61</v>
      </c>
      <c r="L8324">
        <v>135</v>
      </c>
      <c r="M8324">
        <v>35.529499504873073</v>
      </c>
      <c r="N8324" t="s">
        <v>871</v>
      </c>
      <c r="O8324">
        <v>3.2700000000000005</v>
      </c>
      <c r="P8324" t="s">
        <v>899</v>
      </c>
      <c r="Q8324">
        <v>7.3100000000000005</v>
      </c>
      <c r="R8324" t="s">
        <v>898</v>
      </c>
      <c r="S8324">
        <v>6</v>
      </c>
      <c r="T8324" t="s">
        <v>899</v>
      </c>
      <c r="U8324">
        <v>0</v>
      </c>
      <c r="V8324">
        <v>3</v>
      </c>
      <c r="W8324">
        <v>77</v>
      </c>
      <c r="X8324" t="s">
        <v>899</v>
      </c>
      <c r="Y8324">
        <v>6</v>
      </c>
      <c r="Z8324" t="s">
        <v>900</v>
      </c>
      <c r="AA8324">
        <v>11</v>
      </c>
      <c r="AB8324" t="s">
        <v>901</v>
      </c>
      <c r="AC8324" s="9">
        <v>41630</v>
      </c>
      <c r="AD8324" s="10">
        <v>7</v>
      </c>
      <c r="AE8324" s="5" t="s">
        <v>8798</v>
      </c>
      <c r="AF8324" t="s">
        <v>391</v>
      </c>
      <c r="AG8324" s="70" t="s">
        <v>385</v>
      </c>
      <c r="AH8324" t="s">
        <v>385</v>
      </c>
      <c r="AI8324" t="s">
        <v>385</v>
      </c>
      <c r="AJ8324" t="s">
        <v>385</v>
      </c>
    </row>
    <row r="8325" spans="1:36" ht="15.75" customHeight="1" x14ac:dyDescent="0.2">
      <c r="A8325" t="s">
        <v>8820</v>
      </c>
      <c r="B8325" t="s">
        <v>412</v>
      </c>
      <c r="C8325" s="5">
        <v>41637</v>
      </c>
      <c r="D8325" s="71">
        <v>41637.826535214444</v>
      </c>
      <c r="E8325" s="65">
        <v>1880</v>
      </c>
      <c r="F8325" s="65" t="s">
        <v>875</v>
      </c>
      <c r="G8325" s="4" t="s">
        <v>383</v>
      </c>
      <c r="H8325">
        <v>30</v>
      </c>
      <c r="I8325">
        <v>91</v>
      </c>
      <c r="J8325">
        <v>119</v>
      </c>
      <c r="K8325">
        <v>82</v>
      </c>
      <c r="L8325">
        <v>79</v>
      </c>
      <c r="M8325">
        <v>35.413682191042881</v>
      </c>
      <c r="N8325" t="s">
        <v>875</v>
      </c>
      <c r="O8325">
        <v>9.17</v>
      </c>
      <c r="P8325" t="s">
        <v>898</v>
      </c>
      <c r="Q8325">
        <v>4.33</v>
      </c>
      <c r="R8325" t="s">
        <v>898</v>
      </c>
      <c r="S8325">
        <v>10</v>
      </c>
      <c r="T8325" t="s">
        <v>899</v>
      </c>
      <c r="U8325">
        <v>2</v>
      </c>
      <c r="V8325">
        <v>7</v>
      </c>
      <c r="W8325">
        <v>34</v>
      </c>
      <c r="X8325" t="s">
        <v>904</v>
      </c>
      <c r="Y8325">
        <v>5</v>
      </c>
      <c r="Z8325" t="s">
        <v>900</v>
      </c>
      <c r="AA8325">
        <v>10</v>
      </c>
      <c r="AB8325" t="s">
        <v>908</v>
      </c>
      <c r="AC8325" s="9">
        <v>41636</v>
      </c>
      <c r="AD8325" s="10">
        <v>1</v>
      </c>
      <c r="AE8325" s="5" t="s">
        <v>8798</v>
      </c>
      <c r="AF8325" t="s">
        <v>391</v>
      </c>
      <c r="AG8325" s="70" t="s">
        <v>385</v>
      </c>
      <c r="AH8325" t="s">
        <v>385</v>
      </c>
      <c r="AI8325" t="s">
        <v>385</v>
      </c>
      <c r="AJ8325" t="s">
        <v>385</v>
      </c>
    </row>
    <row r="8326" spans="1:36" ht="15.75" customHeight="1" x14ac:dyDescent="0.2">
      <c r="A8326" t="s">
        <v>8821</v>
      </c>
      <c r="B8326" t="s">
        <v>412</v>
      </c>
      <c r="C8326" s="5">
        <v>41637</v>
      </c>
      <c r="D8326" s="71">
        <v>41637.829462969072</v>
      </c>
      <c r="E8326" s="65">
        <v>1018</v>
      </c>
      <c r="F8326" s="65" t="s">
        <v>856</v>
      </c>
      <c r="G8326" s="4" t="s">
        <v>383</v>
      </c>
      <c r="H8326">
        <v>23</v>
      </c>
      <c r="I8326">
        <v>80</v>
      </c>
      <c r="J8326">
        <v>95</v>
      </c>
      <c r="K8326">
        <v>114</v>
      </c>
      <c r="L8326">
        <v>130</v>
      </c>
      <c r="M8326">
        <v>36.23877450181093</v>
      </c>
      <c r="N8326" t="s">
        <v>856</v>
      </c>
      <c r="O8326">
        <v>4.0500000000000007</v>
      </c>
      <c r="P8326" t="s">
        <v>899</v>
      </c>
      <c r="Q8326">
        <v>5</v>
      </c>
      <c r="R8326" t="s">
        <v>898</v>
      </c>
      <c r="S8326">
        <v>3</v>
      </c>
      <c r="T8326" t="s">
        <v>898</v>
      </c>
      <c r="U8326">
        <v>3</v>
      </c>
      <c r="V8326">
        <v>5</v>
      </c>
      <c r="W8326">
        <v>50</v>
      </c>
      <c r="X8326" t="s">
        <v>904</v>
      </c>
      <c r="Y8326">
        <v>3</v>
      </c>
      <c r="Z8326" t="s">
        <v>900</v>
      </c>
      <c r="AA8326">
        <v>11</v>
      </c>
      <c r="AB8326" t="s">
        <v>901</v>
      </c>
      <c r="AC8326" s="9">
        <v>41549</v>
      </c>
      <c r="AD8326" s="10">
        <v>88</v>
      </c>
      <c r="AE8326" s="5" t="s">
        <v>8798</v>
      </c>
      <c r="AF8326" t="s">
        <v>391</v>
      </c>
      <c r="AG8326" s="70" t="s">
        <v>385</v>
      </c>
      <c r="AH8326" t="s">
        <v>385</v>
      </c>
      <c r="AI8326" t="s">
        <v>385</v>
      </c>
      <c r="AJ8326" t="s">
        <v>385</v>
      </c>
    </row>
    <row r="8327" spans="1:36" ht="15.75" customHeight="1" x14ac:dyDescent="0.2">
      <c r="A8327" t="s">
        <v>8822</v>
      </c>
      <c r="B8327" t="s">
        <v>412</v>
      </c>
      <c r="C8327" s="5">
        <v>41637</v>
      </c>
      <c r="D8327" s="71">
        <v>41637.832214288508</v>
      </c>
      <c r="E8327" s="65">
        <v>1404</v>
      </c>
      <c r="F8327" s="65" t="s">
        <v>856</v>
      </c>
      <c r="G8327" s="4" t="s">
        <v>383</v>
      </c>
      <c r="H8327">
        <v>27</v>
      </c>
      <c r="I8327">
        <v>86</v>
      </c>
      <c r="J8327">
        <v>118</v>
      </c>
      <c r="K8327">
        <v>111</v>
      </c>
      <c r="L8327">
        <v>101</v>
      </c>
      <c r="M8327">
        <v>38.161907218028503</v>
      </c>
      <c r="N8327" t="s">
        <v>856</v>
      </c>
      <c r="O8327">
        <v>2.42</v>
      </c>
      <c r="P8327" t="s">
        <v>899</v>
      </c>
      <c r="Q8327">
        <v>2</v>
      </c>
      <c r="R8327" t="s">
        <v>904</v>
      </c>
      <c r="S8327">
        <v>1</v>
      </c>
      <c r="T8327" t="s">
        <v>898</v>
      </c>
      <c r="U8327">
        <v>2</v>
      </c>
      <c r="V8327">
        <v>9</v>
      </c>
      <c r="W8327">
        <v>53</v>
      </c>
      <c r="X8327" t="s">
        <v>904</v>
      </c>
      <c r="Y8327">
        <v>5</v>
      </c>
      <c r="Z8327" t="s">
        <v>900</v>
      </c>
      <c r="AA8327">
        <v>9</v>
      </c>
      <c r="AB8327" t="s">
        <v>908</v>
      </c>
      <c r="AC8327" s="9">
        <v>41597</v>
      </c>
      <c r="AD8327" s="10">
        <v>40</v>
      </c>
      <c r="AE8327" s="5" t="s">
        <v>8798</v>
      </c>
      <c r="AF8327" t="s">
        <v>390</v>
      </c>
      <c r="AG8327" s="70" t="s">
        <v>385</v>
      </c>
      <c r="AH8327" t="s">
        <v>385</v>
      </c>
      <c r="AI8327" t="s">
        <v>385</v>
      </c>
      <c r="AJ8327" t="s">
        <v>385</v>
      </c>
    </row>
    <row r="8328" spans="1:36" ht="15.75" customHeight="1" x14ac:dyDescent="0.2">
      <c r="A8328" t="s">
        <v>8823</v>
      </c>
      <c r="B8328" t="s">
        <v>412</v>
      </c>
      <c r="C8328" s="5">
        <v>41637</v>
      </c>
      <c r="D8328" s="71">
        <v>41637.835498107954</v>
      </c>
      <c r="E8328" s="65">
        <v>1362</v>
      </c>
      <c r="F8328" s="65" t="s">
        <v>875</v>
      </c>
      <c r="G8328" s="4" t="s">
        <v>383</v>
      </c>
      <c r="H8328">
        <v>28</v>
      </c>
      <c r="I8328">
        <v>80</v>
      </c>
      <c r="J8328">
        <v>128</v>
      </c>
      <c r="K8328">
        <v>65</v>
      </c>
      <c r="L8328">
        <v>125</v>
      </c>
      <c r="M8328">
        <v>38.020334613521399</v>
      </c>
      <c r="N8328" t="s">
        <v>875</v>
      </c>
      <c r="O8328">
        <v>8</v>
      </c>
      <c r="P8328" t="s">
        <v>898</v>
      </c>
      <c r="Q8328">
        <v>0</v>
      </c>
      <c r="R8328" t="s">
        <v>899</v>
      </c>
      <c r="S8328">
        <v>2</v>
      </c>
      <c r="T8328" t="s">
        <v>898</v>
      </c>
      <c r="U8328">
        <v>5</v>
      </c>
      <c r="V8328">
        <v>8</v>
      </c>
      <c r="W8328">
        <v>31</v>
      </c>
      <c r="X8328" t="s">
        <v>898</v>
      </c>
      <c r="Y8328">
        <v>0</v>
      </c>
      <c r="Z8328" t="s">
        <v>900</v>
      </c>
      <c r="AA8328">
        <v>7</v>
      </c>
      <c r="AB8328" t="s">
        <v>905</v>
      </c>
      <c r="AC8328" s="9">
        <v>41595</v>
      </c>
      <c r="AD8328" s="10">
        <v>42</v>
      </c>
      <c r="AE8328" s="5" t="s">
        <v>8798</v>
      </c>
      <c r="AF8328" t="s">
        <v>390</v>
      </c>
      <c r="AG8328" s="70" t="s">
        <v>385</v>
      </c>
      <c r="AH8328" t="s">
        <v>385</v>
      </c>
      <c r="AI8328" t="s">
        <v>385</v>
      </c>
      <c r="AJ8328" t="s">
        <v>385</v>
      </c>
    </row>
    <row r="8329" spans="1:36" ht="15.75" customHeight="1" x14ac:dyDescent="0.2">
      <c r="A8329" t="s">
        <v>8824</v>
      </c>
      <c r="B8329" t="s">
        <v>412</v>
      </c>
      <c r="C8329" s="5">
        <v>41637</v>
      </c>
      <c r="D8329" s="71">
        <v>41637.836550179716</v>
      </c>
      <c r="E8329" s="65">
        <v>1784</v>
      </c>
      <c r="F8329" s="65" t="s">
        <v>851</v>
      </c>
      <c r="G8329" s="4" t="s">
        <v>383</v>
      </c>
      <c r="H8329">
        <v>26</v>
      </c>
      <c r="I8329">
        <v>85</v>
      </c>
      <c r="J8329">
        <v>122</v>
      </c>
      <c r="K8329">
        <v>75</v>
      </c>
      <c r="L8329">
        <v>83</v>
      </c>
      <c r="M8329">
        <v>37.211271154209562</v>
      </c>
      <c r="N8329" t="s">
        <v>871</v>
      </c>
      <c r="O8329">
        <v>4.6399999999999997</v>
      </c>
      <c r="P8329" t="s">
        <v>899</v>
      </c>
      <c r="Q8329">
        <v>4.6400000000000006</v>
      </c>
      <c r="R8329" t="s">
        <v>898</v>
      </c>
      <c r="S8329">
        <v>8</v>
      </c>
      <c r="T8329" t="s">
        <v>899</v>
      </c>
      <c r="U8329">
        <v>5</v>
      </c>
      <c r="V8329">
        <v>10</v>
      </c>
      <c r="W8329">
        <v>66</v>
      </c>
      <c r="X8329" t="s">
        <v>904</v>
      </c>
      <c r="Y8329">
        <v>0</v>
      </c>
      <c r="Z8329" t="s">
        <v>900</v>
      </c>
      <c r="AA8329">
        <v>1</v>
      </c>
      <c r="AB8329" t="s">
        <v>905</v>
      </c>
      <c r="AC8329" s="9">
        <v>41629</v>
      </c>
      <c r="AD8329" s="10">
        <v>8</v>
      </c>
      <c r="AE8329" s="5" t="s">
        <v>8798</v>
      </c>
      <c r="AF8329" t="s">
        <v>390</v>
      </c>
      <c r="AG8329" s="70" t="s">
        <v>385</v>
      </c>
      <c r="AH8329" t="s">
        <v>385</v>
      </c>
      <c r="AI8329" t="s">
        <v>385</v>
      </c>
      <c r="AJ8329" t="s">
        <v>385</v>
      </c>
    </row>
    <row r="8330" spans="1:36" ht="15.75" customHeight="1" x14ac:dyDescent="0.2">
      <c r="A8330" t="s">
        <v>8825</v>
      </c>
      <c r="B8330" t="s">
        <v>412</v>
      </c>
      <c r="C8330" s="5">
        <v>41637</v>
      </c>
      <c r="D8330" s="71">
        <v>41637.836966823241</v>
      </c>
      <c r="E8330" s="65">
        <v>1407</v>
      </c>
      <c r="F8330" s="65" t="s">
        <v>875</v>
      </c>
      <c r="G8330" s="4" t="s">
        <v>383</v>
      </c>
      <c r="H8330">
        <v>30</v>
      </c>
      <c r="I8330">
        <v>93</v>
      </c>
      <c r="J8330">
        <v>123</v>
      </c>
      <c r="K8330">
        <v>102</v>
      </c>
      <c r="L8330">
        <v>90</v>
      </c>
      <c r="M8330">
        <v>35.244602252128857</v>
      </c>
      <c r="N8330" t="s">
        <v>875</v>
      </c>
      <c r="O8330">
        <v>10.600000000000001</v>
      </c>
      <c r="P8330" t="s">
        <v>898</v>
      </c>
      <c r="Q8330">
        <v>6</v>
      </c>
      <c r="R8330" t="s">
        <v>898</v>
      </c>
      <c r="S8330">
        <v>3</v>
      </c>
      <c r="T8330" t="s">
        <v>898</v>
      </c>
      <c r="U8330">
        <v>2</v>
      </c>
      <c r="V8330">
        <v>9</v>
      </c>
      <c r="W8330">
        <v>80</v>
      </c>
      <c r="X8330" t="s">
        <v>899</v>
      </c>
      <c r="Y8330">
        <v>7</v>
      </c>
      <c r="Z8330" t="s">
        <v>900</v>
      </c>
      <c r="AA8330">
        <v>6</v>
      </c>
      <c r="AB8330" t="s">
        <v>905</v>
      </c>
      <c r="AC8330" s="9">
        <v>41598</v>
      </c>
      <c r="AD8330" s="10">
        <v>39</v>
      </c>
      <c r="AE8330" s="5" t="s">
        <v>8798</v>
      </c>
      <c r="AF8330" t="s">
        <v>390</v>
      </c>
      <c r="AG8330" s="70" t="s">
        <v>385</v>
      </c>
      <c r="AH8330" t="s">
        <v>385</v>
      </c>
      <c r="AI8330" t="s">
        <v>385</v>
      </c>
      <c r="AJ8330" t="s">
        <v>385</v>
      </c>
    </row>
    <row r="8331" spans="1:36" ht="15.75" customHeight="1" x14ac:dyDescent="0.2">
      <c r="A8331" t="s">
        <v>8826</v>
      </c>
      <c r="B8331" t="s">
        <v>412</v>
      </c>
      <c r="C8331" s="5">
        <v>41637</v>
      </c>
      <c r="D8331" s="71">
        <v>41637.860687807035</v>
      </c>
      <c r="E8331" s="65">
        <v>1871</v>
      </c>
      <c r="F8331" s="65" t="s">
        <v>851</v>
      </c>
      <c r="G8331" s="4" t="s">
        <v>383</v>
      </c>
      <c r="H8331">
        <v>24</v>
      </c>
      <c r="I8331">
        <v>81</v>
      </c>
      <c r="J8331">
        <v>138</v>
      </c>
      <c r="K8331">
        <v>113</v>
      </c>
      <c r="L8331">
        <v>45</v>
      </c>
      <c r="M8331">
        <v>36.26875060715593</v>
      </c>
      <c r="N8331" t="s">
        <v>871</v>
      </c>
      <c r="O8331">
        <v>5.4</v>
      </c>
      <c r="P8331" t="s">
        <v>904</v>
      </c>
      <c r="Q8331">
        <v>1.6600000000000001</v>
      </c>
      <c r="R8331" t="s">
        <v>904</v>
      </c>
      <c r="S8331">
        <v>10</v>
      </c>
      <c r="T8331" t="s">
        <v>899</v>
      </c>
      <c r="U8331">
        <v>1</v>
      </c>
      <c r="V8331">
        <v>9</v>
      </c>
      <c r="W8331">
        <v>72</v>
      </c>
      <c r="X8331" t="s">
        <v>899</v>
      </c>
      <c r="Y8331">
        <v>0</v>
      </c>
      <c r="Z8331" t="s">
        <v>900</v>
      </c>
      <c r="AA8331">
        <v>8</v>
      </c>
      <c r="AB8331" t="s">
        <v>908</v>
      </c>
      <c r="AC8331" s="9">
        <v>41635</v>
      </c>
      <c r="AD8331" s="10">
        <v>2</v>
      </c>
      <c r="AE8331" s="5" t="s">
        <v>8798</v>
      </c>
      <c r="AF8331" t="s">
        <v>390</v>
      </c>
      <c r="AG8331" s="70" t="s">
        <v>385</v>
      </c>
      <c r="AH8331" t="s">
        <v>385</v>
      </c>
      <c r="AI8331" t="s">
        <v>385</v>
      </c>
      <c r="AJ8331" t="s">
        <v>385</v>
      </c>
    </row>
    <row r="8332" spans="1:36" ht="15.75" customHeight="1" x14ac:dyDescent="0.2">
      <c r="A8332" t="s">
        <v>8827</v>
      </c>
      <c r="B8332" t="s">
        <v>412</v>
      </c>
      <c r="C8332" s="5">
        <v>41637</v>
      </c>
      <c r="D8332" s="71">
        <v>41637.866894901941</v>
      </c>
      <c r="E8332" s="65">
        <v>1853</v>
      </c>
      <c r="F8332" s="65" t="s">
        <v>851</v>
      </c>
      <c r="G8332" s="4" t="s">
        <v>383</v>
      </c>
      <c r="H8332">
        <v>22</v>
      </c>
      <c r="I8332">
        <v>81</v>
      </c>
      <c r="J8332">
        <v>99</v>
      </c>
      <c r="K8332">
        <v>112</v>
      </c>
      <c r="L8332">
        <v>148</v>
      </c>
      <c r="M8332">
        <v>38.410580926990242</v>
      </c>
      <c r="N8332" t="s">
        <v>871</v>
      </c>
      <c r="O8332">
        <v>2.34</v>
      </c>
      <c r="P8332" t="s">
        <v>899</v>
      </c>
      <c r="Q8332">
        <v>7.32</v>
      </c>
      <c r="R8332" t="s">
        <v>898</v>
      </c>
      <c r="S8332">
        <v>1</v>
      </c>
      <c r="T8332" t="s">
        <v>898</v>
      </c>
      <c r="U8332">
        <v>0</v>
      </c>
      <c r="V8332">
        <v>5</v>
      </c>
      <c r="W8332">
        <v>69</v>
      </c>
      <c r="X8332" t="s">
        <v>899</v>
      </c>
      <c r="Y8332">
        <v>3</v>
      </c>
      <c r="Z8332" t="s">
        <v>900</v>
      </c>
      <c r="AA8332">
        <v>7</v>
      </c>
      <c r="AB8332" t="s">
        <v>905</v>
      </c>
      <c r="AC8332" s="9">
        <v>41633</v>
      </c>
      <c r="AD8332" s="10">
        <v>4</v>
      </c>
      <c r="AE8332" s="5" t="s">
        <v>8798</v>
      </c>
      <c r="AF8332" t="s">
        <v>391</v>
      </c>
      <c r="AG8332" s="70" t="s">
        <v>385</v>
      </c>
      <c r="AH8332" t="s">
        <v>385</v>
      </c>
      <c r="AI8332" t="s">
        <v>385</v>
      </c>
      <c r="AJ8332" t="s">
        <v>385</v>
      </c>
    </row>
    <row r="8333" spans="1:36" ht="15.75" customHeight="1" x14ac:dyDescent="0.2">
      <c r="A8333" t="s">
        <v>8828</v>
      </c>
      <c r="B8333" t="s">
        <v>412</v>
      </c>
      <c r="C8333" s="5">
        <v>41637</v>
      </c>
      <c r="D8333" s="71">
        <v>41637.875049438975</v>
      </c>
      <c r="E8333" s="65">
        <v>1600</v>
      </c>
      <c r="F8333" s="65" t="s">
        <v>851</v>
      </c>
      <c r="G8333" s="4" t="s">
        <v>383</v>
      </c>
      <c r="H8333">
        <v>25</v>
      </c>
      <c r="I8333">
        <v>82</v>
      </c>
      <c r="J8333">
        <v>142</v>
      </c>
      <c r="K8333">
        <v>118</v>
      </c>
      <c r="L8333">
        <v>61</v>
      </c>
      <c r="M8333">
        <v>38.033023436836451</v>
      </c>
      <c r="N8333" t="s">
        <v>871</v>
      </c>
      <c r="O8333">
        <v>7.8400000000000007</v>
      </c>
      <c r="P8333" t="s">
        <v>898</v>
      </c>
      <c r="Q8333">
        <v>5</v>
      </c>
      <c r="R8333" t="s">
        <v>898</v>
      </c>
      <c r="S8333">
        <v>4</v>
      </c>
      <c r="T8333" t="s">
        <v>899</v>
      </c>
      <c r="U8333">
        <v>1</v>
      </c>
      <c r="V8333">
        <v>8</v>
      </c>
      <c r="W8333">
        <v>69</v>
      </c>
      <c r="X8333" t="s">
        <v>899</v>
      </c>
      <c r="Y8333">
        <v>3</v>
      </c>
      <c r="Z8333" t="s">
        <v>900</v>
      </c>
      <c r="AA8333">
        <v>0</v>
      </c>
      <c r="AB8333" t="s">
        <v>905</v>
      </c>
      <c r="AC8333" s="9">
        <v>41616</v>
      </c>
      <c r="AD8333" s="10">
        <v>21</v>
      </c>
      <c r="AE8333" s="5" t="s">
        <v>8798</v>
      </c>
      <c r="AF8333" t="s">
        <v>390</v>
      </c>
      <c r="AG8333" s="70" t="s">
        <v>385</v>
      </c>
      <c r="AH8333" t="s">
        <v>385</v>
      </c>
      <c r="AI8333" t="s">
        <v>385</v>
      </c>
      <c r="AJ8333" t="s">
        <v>385</v>
      </c>
    </row>
    <row r="8334" spans="1:36" ht="15.75" customHeight="1" x14ac:dyDescent="0.2">
      <c r="A8334" t="s">
        <v>8829</v>
      </c>
      <c r="B8334" t="s">
        <v>412</v>
      </c>
      <c r="C8334" s="5">
        <v>41637</v>
      </c>
      <c r="D8334" s="71">
        <v>41637.888244890368</v>
      </c>
      <c r="E8334" s="65">
        <v>1625</v>
      </c>
      <c r="F8334" s="65" t="s">
        <v>851</v>
      </c>
      <c r="G8334" s="4" t="s">
        <v>383</v>
      </c>
      <c r="H8334">
        <v>25</v>
      </c>
      <c r="I8334">
        <v>89</v>
      </c>
      <c r="J8334">
        <v>111</v>
      </c>
      <c r="K8334">
        <v>54</v>
      </c>
      <c r="L8334">
        <v>110</v>
      </c>
      <c r="M8334">
        <v>35.285626763686373</v>
      </c>
      <c r="N8334" t="s">
        <v>871</v>
      </c>
      <c r="O8334">
        <v>5.9499999999999993</v>
      </c>
      <c r="P8334" t="s">
        <v>904</v>
      </c>
      <c r="Q8334">
        <v>12.27</v>
      </c>
      <c r="R8334" t="s">
        <v>898</v>
      </c>
      <c r="S8334">
        <v>0</v>
      </c>
      <c r="T8334" t="s">
        <v>914</v>
      </c>
      <c r="U8334">
        <v>0</v>
      </c>
      <c r="V8334">
        <v>12</v>
      </c>
      <c r="W8334">
        <v>61</v>
      </c>
      <c r="X8334" t="s">
        <v>904</v>
      </c>
      <c r="Y8334">
        <v>2</v>
      </c>
      <c r="Z8334" t="s">
        <v>900</v>
      </c>
      <c r="AA8334">
        <v>7</v>
      </c>
      <c r="AB8334" t="s">
        <v>905</v>
      </c>
      <c r="AC8334" s="9">
        <v>41618</v>
      </c>
      <c r="AD8334" s="10">
        <v>19</v>
      </c>
      <c r="AE8334" s="5" t="s">
        <v>8798</v>
      </c>
      <c r="AF8334" t="s">
        <v>391</v>
      </c>
      <c r="AG8334" s="70" t="s">
        <v>385</v>
      </c>
      <c r="AH8334" t="s">
        <v>385</v>
      </c>
      <c r="AI8334" t="s">
        <v>385</v>
      </c>
      <c r="AJ8334" t="s">
        <v>385</v>
      </c>
    </row>
    <row r="8335" spans="1:36" ht="15.75" customHeight="1" x14ac:dyDescent="0.2">
      <c r="A8335" t="s">
        <v>8830</v>
      </c>
      <c r="B8335" t="s">
        <v>412</v>
      </c>
      <c r="C8335" s="5">
        <v>41637</v>
      </c>
      <c r="D8335" s="71">
        <v>41637.923902621849</v>
      </c>
      <c r="E8335" s="65">
        <v>1893</v>
      </c>
      <c r="F8335" s="65" t="s">
        <v>851</v>
      </c>
      <c r="G8335" s="4" t="s">
        <v>383</v>
      </c>
      <c r="H8335">
        <v>24</v>
      </c>
      <c r="I8335">
        <v>96</v>
      </c>
      <c r="J8335">
        <v>137</v>
      </c>
      <c r="K8335">
        <v>83</v>
      </c>
      <c r="L8335">
        <v>95</v>
      </c>
      <c r="M8335">
        <v>38.999348331354582</v>
      </c>
      <c r="N8335" t="s">
        <v>851</v>
      </c>
      <c r="O8335">
        <v>7.8400000000000007</v>
      </c>
      <c r="P8335" t="s">
        <v>898</v>
      </c>
      <c r="Q8335">
        <v>1</v>
      </c>
      <c r="R8335" t="s">
        <v>904</v>
      </c>
      <c r="S8335">
        <v>7</v>
      </c>
      <c r="T8335" t="s">
        <v>899</v>
      </c>
      <c r="U8335">
        <v>5</v>
      </c>
      <c r="V8335">
        <v>11</v>
      </c>
      <c r="W8335">
        <v>39</v>
      </c>
      <c r="X8335" t="s">
        <v>904</v>
      </c>
      <c r="Y8335">
        <v>3</v>
      </c>
      <c r="Z8335" t="s">
        <v>900</v>
      </c>
      <c r="AA8335">
        <v>12</v>
      </c>
      <c r="AB8335" t="s">
        <v>901</v>
      </c>
      <c r="AC8335" s="9">
        <v>41637</v>
      </c>
      <c r="AD8335" s="10">
        <v>0</v>
      </c>
      <c r="AE8335" s="5" t="s">
        <v>8798</v>
      </c>
      <c r="AF8335" t="s">
        <v>390</v>
      </c>
      <c r="AG8335" s="70" t="s">
        <v>385</v>
      </c>
      <c r="AH8335" t="s">
        <v>385</v>
      </c>
      <c r="AI8335" t="s">
        <v>385</v>
      </c>
      <c r="AJ8335" t="s">
        <v>385</v>
      </c>
    </row>
    <row r="8336" spans="1:36" ht="15.75" customHeight="1" x14ac:dyDescent="0.2">
      <c r="A8336" t="s">
        <v>8831</v>
      </c>
      <c r="B8336" t="s">
        <v>412</v>
      </c>
      <c r="C8336" s="5">
        <v>41638</v>
      </c>
      <c r="D8336" s="71">
        <v>41638.612599172768</v>
      </c>
      <c r="E8336" s="65">
        <v>1894</v>
      </c>
      <c r="F8336" s="65" t="s">
        <v>871</v>
      </c>
      <c r="G8336" s="4" t="s">
        <v>383</v>
      </c>
      <c r="H8336" t="e">
        <v>#N/A</v>
      </c>
      <c r="I8336" t="e">
        <v>#N/A</v>
      </c>
      <c r="J8336" t="e">
        <v>#N/A</v>
      </c>
      <c r="K8336" t="e">
        <v>#N/A</v>
      </c>
      <c r="L8336" t="e">
        <v>#N/A</v>
      </c>
      <c r="M8336" t="e">
        <v>#N/A</v>
      </c>
      <c r="N8336" t="e">
        <v>#N/A</v>
      </c>
      <c r="O8336" t="e">
        <v>#N/A</v>
      </c>
      <c r="P8336" t="e">
        <v>#N/A</v>
      </c>
      <c r="Q8336">
        <v>4.33</v>
      </c>
      <c r="R8336" t="s">
        <v>898</v>
      </c>
      <c r="S8336">
        <v>9</v>
      </c>
      <c r="T8336" t="s">
        <v>899</v>
      </c>
      <c r="U8336">
        <v>0</v>
      </c>
      <c r="V8336">
        <v>8</v>
      </c>
      <c r="W8336">
        <v>81</v>
      </c>
      <c r="X8336" t="s">
        <v>899</v>
      </c>
      <c r="Y8336">
        <v>9</v>
      </c>
      <c r="Z8336" t="s">
        <v>915</v>
      </c>
      <c r="AA8336">
        <v>3</v>
      </c>
      <c r="AB8336" t="s">
        <v>905</v>
      </c>
      <c r="AC8336" s="9">
        <v>41637</v>
      </c>
      <c r="AD8336" s="10">
        <v>1</v>
      </c>
      <c r="AE8336" s="5" t="s">
        <v>8832</v>
      </c>
      <c r="AF8336" t="s">
        <v>391</v>
      </c>
      <c r="AG8336" s="70" t="s">
        <v>385</v>
      </c>
      <c r="AH8336" t="s">
        <v>385</v>
      </c>
      <c r="AI8336" t="s">
        <v>385</v>
      </c>
      <c r="AJ8336" t="s">
        <v>385</v>
      </c>
    </row>
    <row r="8337" spans="1:36" ht="15.75" customHeight="1" x14ac:dyDescent="0.2">
      <c r="A8337" t="s">
        <v>8833</v>
      </c>
      <c r="B8337" t="s">
        <v>412</v>
      </c>
      <c r="C8337" s="5">
        <v>41638</v>
      </c>
      <c r="D8337" s="71">
        <v>41638.637455642682</v>
      </c>
      <c r="E8337" s="65">
        <v>1861</v>
      </c>
      <c r="F8337" s="65" t="s">
        <v>884</v>
      </c>
      <c r="G8337" s="4" t="s">
        <v>383</v>
      </c>
      <c r="H8337">
        <v>25</v>
      </c>
      <c r="I8337">
        <v>82</v>
      </c>
      <c r="J8337">
        <v>101</v>
      </c>
      <c r="K8337">
        <v>45</v>
      </c>
      <c r="L8337">
        <v>108</v>
      </c>
      <c r="M8337">
        <v>37.588628931890931</v>
      </c>
      <c r="N8337" t="s">
        <v>871</v>
      </c>
      <c r="O8337">
        <v>6.6000000000000005</v>
      </c>
      <c r="P8337" t="s">
        <v>904</v>
      </c>
      <c r="Q8337">
        <v>0.99</v>
      </c>
      <c r="R8337" t="s">
        <v>899</v>
      </c>
      <c r="S8337">
        <v>1</v>
      </c>
      <c r="T8337" t="s">
        <v>898</v>
      </c>
      <c r="U8337">
        <v>6</v>
      </c>
      <c r="V8337">
        <v>5</v>
      </c>
      <c r="W8337">
        <v>38</v>
      </c>
      <c r="X8337" t="s">
        <v>904</v>
      </c>
      <c r="Y8337">
        <v>3</v>
      </c>
      <c r="Z8337" t="s">
        <v>900</v>
      </c>
      <c r="AA8337">
        <v>5</v>
      </c>
      <c r="AB8337" t="s">
        <v>905</v>
      </c>
      <c r="AC8337" s="9">
        <v>41635</v>
      </c>
      <c r="AD8337" s="10">
        <v>3</v>
      </c>
      <c r="AE8337" s="5" t="s">
        <v>8832</v>
      </c>
      <c r="AF8337" t="s">
        <v>390</v>
      </c>
      <c r="AG8337" s="70" t="s">
        <v>385</v>
      </c>
      <c r="AH8337" t="s">
        <v>385</v>
      </c>
      <c r="AI8337" t="s">
        <v>385</v>
      </c>
      <c r="AJ8337" t="s">
        <v>385</v>
      </c>
    </row>
    <row r="8338" spans="1:36" ht="15.75" customHeight="1" x14ac:dyDescent="0.2">
      <c r="A8338" t="s">
        <v>8834</v>
      </c>
      <c r="B8338" t="s">
        <v>412</v>
      </c>
      <c r="C8338" s="5">
        <v>41638</v>
      </c>
      <c r="D8338" s="71">
        <v>41638.639039126479</v>
      </c>
      <c r="E8338" s="65">
        <v>1848</v>
      </c>
      <c r="F8338" s="65" t="s">
        <v>884</v>
      </c>
      <c r="G8338" s="4" t="s">
        <v>383</v>
      </c>
      <c r="H8338">
        <v>22</v>
      </c>
      <c r="I8338">
        <v>80</v>
      </c>
      <c r="J8338">
        <v>146</v>
      </c>
      <c r="K8338">
        <v>70</v>
      </c>
      <c r="L8338">
        <v>49</v>
      </c>
      <c r="M8338">
        <v>37.66000298520359</v>
      </c>
      <c r="N8338" t="s">
        <v>884</v>
      </c>
      <c r="O8338">
        <v>5.6499999999999995</v>
      </c>
      <c r="P8338" t="s">
        <v>904</v>
      </c>
      <c r="Q8338">
        <v>4.9800000000000004</v>
      </c>
      <c r="R8338" t="s">
        <v>898</v>
      </c>
      <c r="S8338">
        <v>8</v>
      </c>
      <c r="T8338" t="s">
        <v>899</v>
      </c>
      <c r="U8338">
        <v>5</v>
      </c>
      <c r="V8338">
        <v>5</v>
      </c>
      <c r="W8338">
        <v>43</v>
      </c>
      <c r="X8338" t="s">
        <v>904</v>
      </c>
      <c r="Y8338">
        <v>0</v>
      </c>
      <c r="Z8338" t="s">
        <v>900</v>
      </c>
      <c r="AA8338">
        <v>6</v>
      </c>
      <c r="AB8338" t="s">
        <v>905</v>
      </c>
      <c r="AC8338" s="9">
        <v>41632</v>
      </c>
      <c r="AD8338" s="10">
        <v>6</v>
      </c>
      <c r="AE8338" s="5" t="s">
        <v>8832</v>
      </c>
      <c r="AF8338" t="s">
        <v>391</v>
      </c>
      <c r="AG8338" s="70" t="s">
        <v>385</v>
      </c>
      <c r="AH8338" t="s">
        <v>385</v>
      </c>
      <c r="AI8338" t="s">
        <v>385</v>
      </c>
      <c r="AJ8338" t="s">
        <v>385</v>
      </c>
    </row>
    <row r="8339" spans="1:36" ht="15.75" customHeight="1" x14ac:dyDescent="0.2">
      <c r="A8339" t="s">
        <v>8835</v>
      </c>
      <c r="B8339" t="s">
        <v>412</v>
      </c>
      <c r="C8339" s="5">
        <v>41638</v>
      </c>
      <c r="D8339" s="71">
        <v>41638.647495214442</v>
      </c>
      <c r="E8339" s="65">
        <v>1864</v>
      </c>
      <c r="F8339" s="65" t="s">
        <v>871</v>
      </c>
      <c r="G8339" s="4" t="s">
        <v>383</v>
      </c>
      <c r="H8339">
        <v>25</v>
      </c>
      <c r="I8339">
        <v>89</v>
      </c>
      <c r="J8339">
        <v>128</v>
      </c>
      <c r="K8339">
        <v>83</v>
      </c>
      <c r="L8339">
        <v>48</v>
      </c>
      <c r="M8339">
        <v>35.877789375763022</v>
      </c>
      <c r="N8339" t="s">
        <v>871</v>
      </c>
      <c r="O8339">
        <v>3.3000000000000003</v>
      </c>
      <c r="P8339" t="s">
        <v>899</v>
      </c>
      <c r="Q8339">
        <v>7.32</v>
      </c>
      <c r="R8339" t="s">
        <v>898</v>
      </c>
      <c r="S8339">
        <v>3</v>
      </c>
      <c r="T8339" t="s">
        <v>898</v>
      </c>
      <c r="U8339">
        <v>3</v>
      </c>
      <c r="V8339">
        <v>12</v>
      </c>
      <c r="W8339">
        <v>39</v>
      </c>
      <c r="X8339" t="s">
        <v>904</v>
      </c>
      <c r="Y8339">
        <v>8</v>
      </c>
      <c r="Z8339" t="s">
        <v>915</v>
      </c>
      <c r="AA8339">
        <v>11</v>
      </c>
      <c r="AB8339" t="s">
        <v>901</v>
      </c>
      <c r="AC8339" s="9">
        <v>41634</v>
      </c>
      <c r="AD8339" s="10">
        <v>4</v>
      </c>
      <c r="AE8339" s="5" t="s">
        <v>8832</v>
      </c>
      <c r="AF8339" t="s">
        <v>391</v>
      </c>
      <c r="AG8339" s="70" t="s">
        <v>385</v>
      </c>
      <c r="AH8339" t="s">
        <v>385</v>
      </c>
      <c r="AI8339" t="s">
        <v>385</v>
      </c>
      <c r="AJ8339" t="s">
        <v>385</v>
      </c>
    </row>
    <row r="8340" spans="1:36" ht="15.75" customHeight="1" x14ac:dyDescent="0.2">
      <c r="A8340" t="s">
        <v>8836</v>
      </c>
      <c r="B8340" t="s">
        <v>412</v>
      </c>
      <c r="C8340" s="5">
        <v>41638</v>
      </c>
      <c r="D8340" s="71">
        <v>41638.668362482953</v>
      </c>
      <c r="E8340" s="65">
        <v>1812</v>
      </c>
      <c r="F8340" s="65" t="s">
        <v>871</v>
      </c>
      <c r="G8340" s="4" t="s">
        <v>383</v>
      </c>
      <c r="H8340">
        <v>28</v>
      </c>
      <c r="I8340">
        <v>92</v>
      </c>
      <c r="J8340">
        <v>82</v>
      </c>
      <c r="K8340">
        <v>107</v>
      </c>
      <c r="L8340">
        <v>113</v>
      </c>
      <c r="M8340">
        <v>38.332654603591081</v>
      </c>
      <c r="N8340" t="s">
        <v>871</v>
      </c>
      <c r="O8340">
        <v>4.0500000000000007</v>
      </c>
      <c r="P8340" t="s">
        <v>899</v>
      </c>
      <c r="Q8340">
        <v>2.64</v>
      </c>
      <c r="R8340" t="s">
        <v>904</v>
      </c>
      <c r="S8340">
        <v>6</v>
      </c>
      <c r="T8340" t="s">
        <v>899</v>
      </c>
      <c r="U8340">
        <v>5</v>
      </c>
      <c r="V8340">
        <v>7</v>
      </c>
      <c r="W8340">
        <v>38</v>
      </c>
      <c r="X8340" t="s">
        <v>904</v>
      </c>
      <c r="Y8340">
        <v>10</v>
      </c>
      <c r="Z8340" t="s">
        <v>915</v>
      </c>
      <c r="AA8340">
        <v>3</v>
      </c>
      <c r="AB8340" t="s">
        <v>905</v>
      </c>
      <c r="AC8340" s="9">
        <v>41630</v>
      </c>
      <c r="AD8340" s="10">
        <v>8</v>
      </c>
      <c r="AE8340" s="5" t="s">
        <v>8832</v>
      </c>
      <c r="AF8340" t="s">
        <v>391</v>
      </c>
      <c r="AG8340" s="70" t="s">
        <v>385</v>
      </c>
      <c r="AH8340" t="s">
        <v>385</v>
      </c>
      <c r="AI8340" t="s">
        <v>385</v>
      </c>
      <c r="AJ8340" t="s">
        <v>385</v>
      </c>
    </row>
    <row r="8341" spans="1:36" ht="15.75" customHeight="1" x14ac:dyDescent="0.2">
      <c r="A8341" t="s">
        <v>8837</v>
      </c>
      <c r="B8341" t="s">
        <v>412</v>
      </c>
      <c r="C8341" s="5">
        <v>41638</v>
      </c>
      <c r="D8341" s="71">
        <v>41638.673495885734</v>
      </c>
      <c r="E8341" s="65">
        <v>1611</v>
      </c>
      <c r="F8341" s="65" t="s">
        <v>884</v>
      </c>
      <c r="G8341" s="4" t="s">
        <v>383</v>
      </c>
      <c r="H8341">
        <v>22</v>
      </c>
      <c r="I8341">
        <v>82</v>
      </c>
      <c r="J8341">
        <v>91</v>
      </c>
      <c r="K8341">
        <v>103</v>
      </c>
      <c r="L8341">
        <v>147</v>
      </c>
      <c r="M8341">
        <v>36.580180904223944</v>
      </c>
      <c r="N8341" t="s">
        <v>884</v>
      </c>
      <c r="O8341">
        <v>12.84</v>
      </c>
      <c r="P8341" t="s">
        <v>898</v>
      </c>
      <c r="Q8341">
        <v>0</v>
      </c>
      <c r="R8341" t="s">
        <v>899</v>
      </c>
      <c r="S8341">
        <v>5</v>
      </c>
      <c r="T8341" t="s">
        <v>899</v>
      </c>
      <c r="U8341">
        <v>1</v>
      </c>
      <c r="V8341">
        <v>9</v>
      </c>
      <c r="W8341">
        <v>65</v>
      </c>
      <c r="X8341" t="s">
        <v>904</v>
      </c>
      <c r="Y8341">
        <v>1</v>
      </c>
      <c r="Z8341" t="s">
        <v>900</v>
      </c>
      <c r="AA8341">
        <v>4</v>
      </c>
      <c r="AB8341" t="s">
        <v>905</v>
      </c>
      <c r="AC8341" s="9">
        <v>41617</v>
      </c>
      <c r="AD8341" s="10">
        <v>21</v>
      </c>
      <c r="AE8341" s="5" t="s">
        <v>8832</v>
      </c>
      <c r="AF8341" t="s">
        <v>390</v>
      </c>
      <c r="AG8341" s="70" t="s">
        <v>385</v>
      </c>
      <c r="AH8341" t="s">
        <v>385</v>
      </c>
      <c r="AI8341" t="s">
        <v>385</v>
      </c>
      <c r="AJ8341" t="s">
        <v>385</v>
      </c>
    </row>
    <row r="8342" spans="1:36" ht="15.75" customHeight="1" x14ac:dyDescent="0.2">
      <c r="A8342" t="s">
        <v>8838</v>
      </c>
      <c r="B8342" t="s">
        <v>412</v>
      </c>
      <c r="C8342" s="5">
        <v>41638</v>
      </c>
      <c r="D8342" s="71">
        <v>41638.710400700547</v>
      </c>
      <c r="E8342" s="65">
        <v>1782</v>
      </c>
      <c r="F8342" s="65" t="s">
        <v>871</v>
      </c>
      <c r="G8342" s="4" t="s">
        <v>383</v>
      </c>
      <c r="H8342">
        <v>21</v>
      </c>
      <c r="I8342">
        <v>92</v>
      </c>
      <c r="J8342">
        <v>95</v>
      </c>
      <c r="K8342">
        <v>47</v>
      </c>
      <c r="L8342">
        <v>103</v>
      </c>
      <c r="M8342">
        <v>36.421396271372146</v>
      </c>
      <c r="N8342" t="s">
        <v>871</v>
      </c>
      <c r="O8342">
        <v>4.68</v>
      </c>
      <c r="P8342" t="s">
        <v>899</v>
      </c>
      <c r="Q8342">
        <v>5.9700000000000006</v>
      </c>
      <c r="R8342" t="s">
        <v>898</v>
      </c>
      <c r="S8342">
        <v>9</v>
      </c>
      <c r="T8342" t="s">
        <v>899</v>
      </c>
      <c r="U8342">
        <v>1</v>
      </c>
      <c r="V8342">
        <v>10</v>
      </c>
      <c r="W8342">
        <v>80</v>
      </c>
      <c r="X8342" t="s">
        <v>899</v>
      </c>
      <c r="Y8342">
        <v>9</v>
      </c>
      <c r="Z8342" t="s">
        <v>915</v>
      </c>
      <c r="AA8342">
        <v>1</v>
      </c>
      <c r="AB8342" t="s">
        <v>905</v>
      </c>
      <c r="AC8342" s="9">
        <v>41629</v>
      </c>
      <c r="AD8342" s="10">
        <v>9</v>
      </c>
      <c r="AE8342" s="5" t="s">
        <v>8832</v>
      </c>
      <c r="AF8342" t="s">
        <v>390</v>
      </c>
      <c r="AG8342" s="70" t="s">
        <v>385</v>
      </c>
      <c r="AH8342" t="s">
        <v>385</v>
      </c>
      <c r="AI8342" t="s">
        <v>385</v>
      </c>
      <c r="AJ8342" t="s">
        <v>385</v>
      </c>
    </row>
    <row r="8343" spans="1:36" ht="15.75" customHeight="1" x14ac:dyDescent="0.2">
      <c r="A8343" t="s">
        <v>8839</v>
      </c>
      <c r="B8343" t="s">
        <v>412</v>
      </c>
      <c r="C8343" s="5">
        <v>41638</v>
      </c>
      <c r="D8343" s="71">
        <v>41638.716941337123</v>
      </c>
      <c r="E8343" s="65">
        <v>1808</v>
      </c>
      <c r="F8343" s="65" t="s">
        <v>871</v>
      </c>
      <c r="G8343" s="4" t="s">
        <v>383</v>
      </c>
      <c r="H8343">
        <v>26</v>
      </c>
      <c r="I8343">
        <v>88</v>
      </c>
      <c r="J8343">
        <v>155</v>
      </c>
      <c r="K8343">
        <v>117</v>
      </c>
      <c r="L8343">
        <v>122</v>
      </c>
      <c r="M8343">
        <v>38.021471172580256</v>
      </c>
      <c r="N8343" t="s">
        <v>871</v>
      </c>
      <c r="O8343">
        <v>5.85</v>
      </c>
      <c r="P8343" t="s">
        <v>904</v>
      </c>
      <c r="Q8343">
        <v>5.6400000000000006</v>
      </c>
      <c r="R8343" t="s">
        <v>898</v>
      </c>
      <c r="S8343">
        <v>9</v>
      </c>
      <c r="T8343" t="s">
        <v>899</v>
      </c>
      <c r="U8343">
        <v>2</v>
      </c>
      <c r="V8343">
        <v>6</v>
      </c>
      <c r="W8343">
        <v>43</v>
      </c>
      <c r="X8343" t="s">
        <v>904</v>
      </c>
      <c r="Y8343">
        <v>1</v>
      </c>
      <c r="Z8343" t="s">
        <v>900</v>
      </c>
      <c r="AA8343">
        <v>2</v>
      </c>
      <c r="AB8343" t="s">
        <v>905</v>
      </c>
      <c r="AC8343" s="9">
        <v>41630</v>
      </c>
      <c r="AD8343" s="10">
        <v>8</v>
      </c>
      <c r="AE8343" s="5" t="s">
        <v>8832</v>
      </c>
      <c r="AF8343" t="s">
        <v>391</v>
      </c>
      <c r="AG8343" s="70" t="s">
        <v>385</v>
      </c>
      <c r="AH8343" t="s">
        <v>385</v>
      </c>
      <c r="AI8343" t="s">
        <v>385</v>
      </c>
      <c r="AJ8343" t="s">
        <v>385</v>
      </c>
    </row>
    <row r="8344" spans="1:36" ht="15.75" customHeight="1" x14ac:dyDescent="0.2">
      <c r="A8344" t="s">
        <v>8840</v>
      </c>
      <c r="B8344" t="s">
        <v>412</v>
      </c>
      <c r="C8344" s="5">
        <v>41638</v>
      </c>
      <c r="D8344" s="71">
        <v>41638.733384867221</v>
      </c>
      <c r="E8344" s="65">
        <v>1712</v>
      </c>
      <c r="F8344" s="65" t="s">
        <v>871</v>
      </c>
      <c r="G8344" s="4" t="s">
        <v>383</v>
      </c>
      <c r="H8344">
        <v>27</v>
      </c>
      <c r="I8344">
        <v>83</v>
      </c>
      <c r="J8344">
        <v>123</v>
      </c>
      <c r="K8344">
        <v>47</v>
      </c>
      <c r="L8344">
        <v>147</v>
      </c>
      <c r="M8344">
        <v>35.788410794149698</v>
      </c>
      <c r="N8344" t="s">
        <v>871</v>
      </c>
      <c r="O8344">
        <v>3.57</v>
      </c>
      <c r="P8344" t="s">
        <v>899</v>
      </c>
      <c r="Q8344">
        <v>4.62</v>
      </c>
      <c r="R8344" t="s">
        <v>898</v>
      </c>
      <c r="S8344">
        <v>2</v>
      </c>
      <c r="T8344" t="s">
        <v>898</v>
      </c>
      <c r="U8344">
        <v>6</v>
      </c>
      <c r="V8344">
        <v>5</v>
      </c>
      <c r="W8344">
        <v>59</v>
      </c>
      <c r="X8344" t="s">
        <v>904</v>
      </c>
      <c r="Y8344">
        <v>4</v>
      </c>
      <c r="Z8344" t="s">
        <v>900</v>
      </c>
      <c r="AA8344">
        <v>8</v>
      </c>
      <c r="AB8344" t="s">
        <v>908</v>
      </c>
      <c r="AC8344" s="9">
        <v>41624</v>
      </c>
      <c r="AD8344" s="10">
        <v>14</v>
      </c>
      <c r="AE8344" s="5" t="s">
        <v>8832</v>
      </c>
      <c r="AF8344" t="s">
        <v>390</v>
      </c>
      <c r="AG8344" s="70" t="s">
        <v>385</v>
      </c>
      <c r="AH8344" t="s">
        <v>385</v>
      </c>
      <c r="AI8344" t="s">
        <v>385</v>
      </c>
      <c r="AJ8344" t="s">
        <v>385</v>
      </c>
    </row>
    <row r="8345" spans="1:36" ht="15.75" customHeight="1" x14ac:dyDescent="0.2">
      <c r="A8345" t="s">
        <v>8841</v>
      </c>
      <c r="B8345" t="s">
        <v>412</v>
      </c>
      <c r="C8345" s="5">
        <v>41638</v>
      </c>
      <c r="D8345" s="71">
        <v>41638.739184080179</v>
      </c>
      <c r="E8345" s="65">
        <v>1625</v>
      </c>
      <c r="F8345" s="65" t="s">
        <v>871</v>
      </c>
      <c r="G8345" s="4" t="s">
        <v>383</v>
      </c>
      <c r="H8345">
        <v>26</v>
      </c>
      <c r="I8345">
        <v>93</v>
      </c>
      <c r="J8345">
        <v>77</v>
      </c>
      <c r="K8345">
        <v>95</v>
      </c>
      <c r="L8345">
        <v>121</v>
      </c>
      <c r="M8345">
        <v>35.991446284721661</v>
      </c>
      <c r="N8345" t="s">
        <v>871</v>
      </c>
      <c r="O8345">
        <v>6.75</v>
      </c>
      <c r="P8345" t="s">
        <v>904</v>
      </c>
      <c r="Q8345">
        <v>12.600000000000001</v>
      </c>
      <c r="R8345" t="s">
        <v>898</v>
      </c>
      <c r="S8345">
        <v>5</v>
      </c>
      <c r="T8345" t="s">
        <v>899</v>
      </c>
      <c r="U8345">
        <v>3</v>
      </c>
      <c r="V8345">
        <v>10</v>
      </c>
      <c r="W8345">
        <v>76</v>
      </c>
      <c r="X8345" t="s">
        <v>899</v>
      </c>
      <c r="Y8345">
        <v>9</v>
      </c>
      <c r="Z8345" t="s">
        <v>915</v>
      </c>
      <c r="AA8345">
        <v>3</v>
      </c>
      <c r="AB8345" t="s">
        <v>905</v>
      </c>
      <c r="AC8345" s="9">
        <v>41618</v>
      </c>
      <c r="AD8345" s="10">
        <v>20</v>
      </c>
      <c r="AE8345" s="5" t="s">
        <v>8832</v>
      </c>
      <c r="AF8345" t="s">
        <v>391</v>
      </c>
      <c r="AG8345" s="70" t="s">
        <v>385</v>
      </c>
      <c r="AH8345" t="s">
        <v>385</v>
      </c>
      <c r="AI8345" t="s">
        <v>385</v>
      </c>
      <c r="AJ8345" t="s">
        <v>385</v>
      </c>
    </row>
    <row r="8346" spans="1:36" ht="15.75" customHeight="1" x14ac:dyDescent="0.2">
      <c r="A8346" t="s">
        <v>8842</v>
      </c>
      <c r="B8346" t="s">
        <v>412</v>
      </c>
      <c r="C8346" s="5">
        <v>41638</v>
      </c>
      <c r="D8346" s="71">
        <v>41638.743575677399</v>
      </c>
      <c r="E8346" s="65">
        <v>1784</v>
      </c>
      <c r="F8346" s="65" t="s">
        <v>851</v>
      </c>
      <c r="G8346" s="4" t="s">
        <v>383</v>
      </c>
      <c r="H8346">
        <v>25</v>
      </c>
      <c r="I8346">
        <v>94</v>
      </c>
      <c r="J8346">
        <v>119</v>
      </c>
      <c r="K8346">
        <v>51</v>
      </c>
      <c r="L8346">
        <v>100</v>
      </c>
      <c r="M8346">
        <v>36.79203003402273</v>
      </c>
      <c r="N8346" t="s">
        <v>871</v>
      </c>
      <c r="O8346">
        <v>3.87</v>
      </c>
      <c r="P8346" t="s">
        <v>899</v>
      </c>
      <c r="Q8346">
        <v>3.97</v>
      </c>
      <c r="R8346" t="s">
        <v>904</v>
      </c>
      <c r="S8346">
        <v>7</v>
      </c>
      <c r="T8346" t="s">
        <v>899</v>
      </c>
      <c r="U8346">
        <v>1</v>
      </c>
      <c r="V8346">
        <v>3</v>
      </c>
      <c r="W8346">
        <v>51</v>
      </c>
      <c r="X8346" t="s">
        <v>904</v>
      </c>
      <c r="Y8346">
        <v>7</v>
      </c>
      <c r="Z8346" t="s">
        <v>900</v>
      </c>
      <c r="AA8346">
        <v>10</v>
      </c>
      <c r="AB8346" t="s">
        <v>908</v>
      </c>
      <c r="AC8346" s="9">
        <v>41629</v>
      </c>
      <c r="AD8346" s="10">
        <v>9</v>
      </c>
      <c r="AE8346" s="5" t="s">
        <v>8832</v>
      </c>
      <c r="AF8346" t="s">
        <v>390</v>
      </c>
      <c r="AG8346" s="70" t="s">
        <v>385</v>
      </c>
      <c r="AH8346" t="s">
        <v>385</v>
      </c>
      <c r="AI8346" t="s">
        <v>385</v>
      </c>
      <c r="AJ8346" t="s">
        <v>385</v>
      </c>
    </row>
    <row r="8347" spans="1:36" ht="15.75" customHeight="1" x14ac:dyDescent="0.2">
      <c r="A8347" t="s">
        <v>8843</v>
      </c>
      <c r="B8347" t="s">
        <v>412</v>
      </c>
      <c r="C8347" s="5">
        <v>41638</v>
      </c>
      <c r="D8347" s="71">
        <v>41638.757288107961</v>
      </c>
      <c r="E8347" s="65">
        <v>1600</v>
      </c>
      <c r="F8347" s="65" t="s">
        <v>871</v>
      </c>
      <c r="G8347" s="4" t="s">
        <v>383</v>
      </c>
      <c r="H8347">
        <v>29</v>
      </c>
      <c r="I8347">
        <v>80</v>
      </c>
      <c r="J8347">
        <v>78</v>
      </c>
      <c r="K8347">
        <v>69</v>
      </c>
      <c r="L8347">
        <v>80</v>
      </c>
      <c r="M8347">
        <v>38.481072577179312</v>
      </c>
      <c r="N8347" t="s">
        <v>871</v>
      </c>
      <c r="O8347">
        <v>3.21</v>
      </c>
      <c r="P8347" t="s">
        <v>899</v>
      </c>
      <c r="Q8347">
        <v>5</v>
      </c>
      <c r="R8347" t="s">
        <v>898</v>
      </c>
      <c r="S8347">
        <v>4</v>
      </c>
      <c r="T8347" t="s">
        <v>899</v>
      </c>
      <c r="U8347">
        <v>3</v>
      </c>
      <c r="V8347">
        <v>6</v>
      </c>
      <c r="W8347">
        <v>48</v>
      </c>
      <c r="X8347" t="s">
        <v>904</v>
      </c>
      <c r="Y8347">
        <v>9</v>
      </c>
      <c r="Z8347" t="s">
        <v>915</v>
      </c>
      <c r="AA8347">
        <v>4</v>
      </c>
      <c r="AB8347" t="s">
        <v>905</v>
      </c>
      <c r="AC8347" s="9">
        <v>41616</v>
      </c>
      <c r="AD8347" s="10">
        <v>22</v>
      </c>
      <c r="AE8347" s="5" t="s">
        <v>8832</v>
      </c>
      <c r="AF8347" t="s">
        <v>390</v>
      </c>
      <c r="AG8347" s="70" t="s">
        <v>385</v>
      </c>
      <c r="AH8347" t="s">
        <v>385</v>
      </c>
      <c r="AI8347" t="s">
        <v>385</v>
      </c>
      <c r="AJ8347" t="s">
        <v>385</v>
      </c>
    </row>
    <row r="8348" spans="1:36" ht="15.75" customHeight="1" x14ac:dyDescent="0.2">
      <c r="A8348" t="s">
        <v>8844</v>
      </c>
      <c r="B8348" t="s">
        <v>412</v>
      </c>
      <c r="C8348" s="5">
        <v>41638</v>
      </c>
      <c r="D8348" s="71">
        <v>41638.779910677404</v>
      </c>
      <c r="E8348" s="65">
        <v>1056</v>
      </c>
      <c r="F8348" s="65" t="s">
        <v>856</v>
      </c>
      <c r="G8348" s="4" t="s">
        <v>383</v>
      </c>
      <c r="H8348">
        <v>21</v>
      </c>
      <c r="I8348">
        <v>88</v>
      </c>
      <c r="J8348">
        <v>124</v>
      </c>
      <c r="K8348">
        <v>77</v>
      </c>
      <c r="L8348">
        <v>109</v>
      </c>
      <c r="M8348">
        <v>37.793097876238669</v>
      </c>
      <c r="N8348" t="s">
        <v>856</v>
      </c>
      <c r="O8348">
        <v>10.56</v>
      </c>
      <c r="P8348" t="s">
        <v>898</v>
      </c>
      <c r="Q8348">
        <v>3</v>
      </c>
      <c r="R8348" t="s">
        <v>904</v>
      </c>
      <c r="S8348">
        <v>8</v>
      </c>
      <c r="T8348" t="s">
        <v>899</v>
      </c>
      <c r="U8348">
        <v>4</v>
      </c>
      <c r="V8348">
        <v>8</v>
      </c>
      <c r="W8348">
        <v>84</v>
      </c>
      <c r="X8348" t="s">
        <v>899</v>
      </c>
      <c r="Y8348">
        <v>1</v>
      </c>
      <c r="Z8348" t="s">
        <v>900</v>
      </c>
      <c r="AA8348">
        <v>0</v>
      </c>
      <c r="AB8348" t="s">
        <v>905</v>
      </c>
      <c r="AC8348" s="9">
        <v>41560</v>
      </c>
      <c r="AD8348" s="10">
        <v>78</v>
      </c>
      <c r="AE8348" s="5" t="s">
        <v>8832</v>
      </c>
      <c r="AF8348" t="s">
        <v>390</v>
      </c>
      <c r="AG8348" s="70" t="s">
        <v>385</v>
      </c>
      <c r="AH8348" t="s">
        <v>385</v>
      </c>
      <c r="AI8348" t="s">
        <v>385</v>
      </c>
      <c r="AJ8348" t="s">
        <v>385</v>
      </c>
    </row>
    <row r="8349" spans="1:36" ht="15.75" customHeight="1" x14ac:dyDescent="0.2">
      <c r="A8349" t="s">
        <v>8845</v>
      </c>
      <c r="B8349" t="s">
        <v>412</v>
      </c>
      <c r="C8349" s="5">
        <v>41638</v>
      </c>
      <c r="D8349" s="71">
        <v>41638.78612771444</v>
      </c>
      <c r="E8349" s="65">
        <v>93</v>
      </c>
      <c r="F8349" s="65" t="s">
        <v>856</v>
      </c>
      <c r="G8349" s="4" t="s">
        <v>383</v>
      </c>
      <c r="H8349">
        <v>26</v>
      </c>
      <c r="I8349">
        <v>91</v>
      </c>
      <c r="J8349">
        <v>122</v>
      </c>
      <c r="K8349">
        <v>112</v>
      </c>
      <c r="L8349">
        <v>111</v>
      </c>
      <c r="M8349">
        <v>36.283188243576269</v>
      </c>
      <c r="N8349" t="s">
        <v>856</v>
      </c>
      <c r="O8349">
        <v>14</v>
      </c>
      <c r="P8349" t="s">
        <v>898</v>
      </c>
      <c r="Q8349">
        <v>6</v>
      </c>
      <c r="R8349" t="s">
        <v>898</v>
      </c>
      <c r="S8349">
        <v>10</v>
      </c>
      <c r="T8349" t="s">
        <v>899</v>
      </c>
      <c r="U8349">
        <v>2</v>
      </c>
      <c r="V8349">
        <v>3</v>
      </c>
      <c r="W8349">
        <v>47</v>
      </c>
      <c r="X8349" t="s">
        <v>904</v>
      </c>
      <c r="Y8349">
        <v>5</v>
      </c>
      <c r="Z8349" t="s">
        <v>900</v>
      </c>
      <c r="AA8349">
        <v>10</v>
      </c>
      <c r="AB8349" t="s">
        <v>908</v>
      </c>
      <c r="AC8349" s="9">
        <v>41408</v>
      </c>
      <c r="AD8349" s="10">
        <v>230</v>
      </c>
      <c r="AE8349" s="5" t="s">
        <v>8832</v>
      </c>
      <c r="AF8349" t="s">
        <v>391</v>
      </c>
      <c r="AG8349" s="70" t="s">
        <v>385</v>
      </c>
      <c r="AH8349" t="s">
        <v>385</v>
      </c>
      <c r="AI8349" t="s">
        <v>385</v>
      </c>
      <c r="AJ8349" t="s">
        <v>385</v>
      </c>
    </row>
    <row r="8350" spans="1:36" ht="15.75" customHeight="1" x14ac:dyDescent="0.2">
      <c r="A8350" t="s">
        <v>8846</v>
      </c>
      <c r="B8350" t="s">
        <v>412</v>
      </c>
      <c r="C8350" s="5">
        <v>41638</v>
      </c>
      <c r="D8350" s="71">
        <v>41638.788669381109</v>
      </c>
      <c r="E8350" s="65">
        <v>1473</v>
      </c>
      <c r="F8350" s="65" t="s">
        <v>851</v>
      </c>
      <c r="G8350" s="4" t="s">
        <v>383</v>
      </c>
      <c r="H8350">
        <v>24</v>
      </c>
      <c r="I8350">
        <v>97</v>
      </c>
      <c r="J8350">
        <v>130</v>
      </c>
      <c r="K8350">
        <v>40</v>
      </c>
      <c r="L8350">
        <v>140</v>
      </c>
      <c r="M8350">
        <v>35.984527732801027</v>
      </c>
      <c r="N8350" t="s">
        <v>871</v>
      </c>
      <c r="O8350">
        <v>5.24</v>
      </c>
      <c r="P8350" t="s">
        <v>904</v>
      </c>
      <c r="Q8350">
        <v>6</v>
      </c>
      <c r="R8350" t="s">
        <v>898</v>
      </c>
      <c r="S8350">
        <v>0</v>
      </c>
      <c r="T8350" t="s">
        <v>914</v>
      </c>
      <c r="U8350">
        <v>3</v>
      </c>
      <c r="V8350">
        <v>5</v>
      </c>
      <c r="W8350">
        <v>47</v>
      </c>
      <c r="X8350" t="s">
        <v>904</v>
      </c>
      <c r="Y8350">
        <v>0</v>
      </c>
      <c r="Z8350" t="s">
        <v>900</v>
      </c>
      <c r="AA8350">
        <v>3</v>
      </c>
      <c r="AB8350" t="s">
        <v>905</v>
      </c>
      <c r="AC8350" s="9">
        <v>41604</v>
      </c>
      <c r="AD8350" s="10">
        <v>34</v>
      </c>
      <c r="AE8350" s="5" t="s">
        <v>8832</v>
      </c>
      <c r="AF8350" t="s">
        <v>391</v>
      </c>
      <c r="AG8350" s="70" t="s">
        <v>385</v>
      </c>
      <c r="AH8350" t="s">
        <v>385</v>
      </c>
      <c r="AI8350" t="s">
        <v>385</v>
      </c>
      <c r="AJ8350" t="s">
        <v>385</v>
      </c>
    </row>
    <row r="8351" spans="1:36" ht="15.75" customHeight="1" x14ac:dyDescent="0.2">
      <c r="A8351" t="s">
        <v>8847</v>
      </c>
      <c r="B8351" t="s">
        <v>412</v>
      </c>
      <c r="C8351" s="5">
        <v>41638</v>
      </c>
      <c r="D8351" s="71">
        <v>41638.79028629083</v>
      </c>
      <c r="E8351" s="65">
        <v>1805</v>
      </c>
      <c r="F8351" s="65" t="s">
        <v>856</v>
      </c>
      <c r="G8351" s="4" t="s">
        <v>383</v>
      </c>
      <c r="H8351">
        <v>24</v>
      </c>
      <c r="I8351">
        <v>96</v>
      </c>
      <c r="J8351">
        <v>141</v>
      </c>
      <c r="K8351">
        <v>111</v>
      </c>
      <c r="L8351">
        <v>81</v>
      </c>
      <c r="M8351">
        <v>38.16789043956679</v>
      </c>
      <c r="N8351" t="s">
        <v>856</v>
      </c>
      <c r="O8351">
        <v>2.7</v>
      </c>
      <c r="P8351" t="s">
        <v>899</v>
      </c>
      <c r="Q8351">
        <v>9.3000000000000007</v>
      </c>
      <c r="R8351" t="s">
        <v>898</v>
      </c>
      <c r="S8351">
        <v>7</v>
      </c>
      <c r="T8351" t="s">
        <v>899</v>
      </c>
      <c r="U8351">
        <v>5</v>
      </c>
      <c r="V8351">
        <v>4</v>
      </c>
      <c r="W8351">
        <v>37</v>
      </c>
      <c r="X8351" t="s">
        <v>904</v>
      </c>
      <c r="Y8351">
        <v>5</v>
      </c>
      <c r="Z8351" t="s">
        <v>900</v>
      </c>
      <c r="AA8351">
        <v>2</v>
      </c>
      <c r="AB8351" t="s">
        <v>905</v>
      </c>
      <c r="AC8351" s="9">
        <v>41628</v>
      </c>
      <c r="AD8351" s="10">
        <v>10</v>
      </c>
      <c r="AE8351" s="5" t="s">
        <v>8832</v>
      </c>
      <c r="AF8351" t="s">
        <v>391</v>
      </c>
      <c r="AG8351" s="70" t="s">
        <v>385</v>
      </c>
      <c r="AH8351" t="s">
        <v>385</v>
      </c>
      <c r="AI8351" t="s">
        <v>385</v>
      </c>
      <c r="AJ8351" t="s">
        <v>385</v>
      </c>
    </row>
    <row r="8352" spans="1:36" ht="15.75" customHeight="1" x14ac:dyDescent="0.2">
      <c r="A8352" t="s">
        <v>8848</v>
      </c>
      <c r="B8352" t="s">
        <v>412</v>
      </c>
      <c r="C8352" s="5">
        <v>41638</v>
      </c>
      <c r="D8352" s="71">
        <v>41638.791440156572</v>
      </c>
      <c r="E8352" s="65">
        <v>1884</v>
      </c>
      <c r="F8352" s="65" t="s">
        <v>875</v>
      </c>
      <c r="G8352" s="4" t="s">
        <v>383</v>
      </c>
      <c r="H8352" t="e">
        <v>#N/A</v>
      </c>
      <c r="I8352" t="e">
        <v>#N/A</v>
      </c>
      <c r="J8352" t="e">
        <v>#N/A</v>
      </c>
      <c r="K8352" t="e">
        <v>#N/A</v>
      </c>
      <c r="L8352" t="e">
        <v>#N/A</v>
      </c>
      <c r="M8352" t="e">
        <v>#N/A</v>
      </c>
      <c r="N8352" t="e">
        <v>#N/A</v>
      </c>
      <c r="O8352" t="e">
        <v>#N/A</v>
      </c>
      <c r="P8352" t="e">
        <v>#N/A</v>
      </c>
      <c r="Q8352">
        <v>7.6400000000000006</v>
      </c>
      <c r="R8352" t="s">
        <v>898</v>
      </c>
      <c r="S8352">
        <v>2</v>
      </c>
      <c r="T8352" t="s">
        <v>898</v>
      </c>
      <c r="U8352">
        <v>5</v>
      </c>
      <c r="V8352">
        <v>7</v>
      </c>
      <c r="W8352">
        <v>72</v>
      </c>
      <c r="X8352" t="s">
        <v>899</v>
      </c>
      <c r="Y8352">
        <v>11</v>
      </c>
      <c r="Z8352" t="s">
        <v>911</v>
      </c>
      <c r="AA8352">
        <v>11</v>
      </c>
      <c r="AB8352" t="s">
        <v>901</v>
      </c>
      <c r="AC8352" s="9">
        <v>41630</v>
      </c>
      <c r="AD8352" s="10">
        <v>8</v>
      </c>
      <c r="AE8352" s="5" t="s">
        <v>8832</v>
      </c>
      <c r="AF8352" t="s">
        <v>391</v>
      </c>
      <c r="AG8352" s="70" t="s">
        <v>385</v>
      </c>
      <c r="AH8352" t="s">
        <v>385</v>
      </c>
      <c r="AI8352" t="s">
        <v>385</v>
      </c>
      <c r="AJ8352" t="s">
        <v>385</v>
      </c>
    </row>
    <row r="8353" spans="1:36" ht="15.75" customHeight="1" x14ac:dyDescent="0.2">
      <c r="A8353" t="s">
        <v>8849</v>
      </c>
      <c r="B8353" t="s">
        <v>412</v>
      </c>
      <c r="C8353" s="5">
        <v>41638</v>
      </c>
      <c r="D8353" s="71">
        <v>41638.792771348693</v>
      </c>
      <c r="E8353" s="65">
        <v>1654</v>
      </c>
      <c r="F8353" s="65" t="s">
        <v>875</v>
      </c>
      <c r="G8353" s="4" t="s">
        <v>383</v>
      </c>
      <c r="H8353">
        <v>26</v>
      </c>
      <c r="I8353">
        <v>92</v>
      </c>
      <c r="J8353">
        <v>114</v>
      </c>
      <c r="K8353">
        <v>106</v>
      </c>
      <c r="L8353">
        <v>70</v>
      </c>
      <c r="M8353">
        <v>38.799872184266007</v>
      </c>
      <c r="N8353" t="s">
        <v>875</v>
      </c>
      <c r="O8353">
        <v>10.08</v>
      </c>
      <c r="P8353" t="s">
        <v>898</v>
      </c>
      <c r="Q8353">
        <v>6.61</v>
      </c>
      <c r="R8353" t="s">
        <v>898</v>
      </c>
      <c r="S8353">
        <v>5</v>
      </c>
      <c r="T8353" t="s">
        <v>899</v>
      </c>
      <c r="U8353">
        <v>6</v>
      </c>
      <c r="V8353">
        <v>4</v>
      </c>
      <c r="W8353">
        <v>50</v>
      </c>
      <c r="X8353" t="s">
        <v>904</v>
      </c>
      <c r="Y8353">
        <v>11</v>
      </c>
      <c r="Z8353" t="s">
        <v>911</v>
      </c>
      <c r="AA8353">
        <v>7</v>
      </c>
      <c r="AB8353" t="s">
        <v>905</v>
      </c>
      <c r="AC8353" s="9">
        <v>41621</v>
      </c>
      <c r="AD8353" s="10">
        <v>17</v>
      </c>
      <c r="AE8353" s="5" t="s">
        <v>8832</v>
      </c>
      <c r="AF8353" t="s">
        <v>391</v>
      </c>
      <c r="AG8353" s="70" t="s">
        <v>385</v>
      </c>
      <c r="AH8353" t="s">
        <v>385</v>
      </c>
      <c r="AI8353" t="s">
        <v>385</v>
      </c>
      <c r="AJ8353" t="s">
        <v>385</v>
      </c>
    </row>
    <row r="8354" spans="1:36" ht="15.75" customHeight="1" x14ac:dyDescent="0.2">
      <c r="A8354" t="s">
        <v>8850</v>
      </c>
      <c r="B8354" t="s">
        <v>412</v>
      </c>
      <c r="C8354" s="5">
        <v>41638</v>
      </c>
      <c r="D8354" s="71">
        <v>41638.793820654253</v>
      </c>
      <c r="E8354" s="65">
        <v>1792</v>
      </c>
      <c r="F8354" s="65" t="s">
        <v>856</v>
      </c>
      <c r="G8354" s="4" t="s">
        <v>383</v>
      </c>
      <c r="H8354">
        <v>26</v>
      </c>
      <c r="I8354">
        <v>85</v>
      </c>
      <c r="J8354">
        <v>119</v>
      </c>
      <c r="K8354">
        <v>79</v>
      </c>
      <c r="L8354">
        <v>132</v>
      </c>
      <c r="M8354">
        <v>35.264461378452324</v>
      </c>
      <c r="N8354" t="s">
        <v>856</v>
      </c>
      <c r="O8354">
        <v>2.36</v>
      </c>
      <c r="P8354" t="s">
        <v>899</v>
      </c>
      <c r="Q8354">
        <v>6.9700000000000006</v>
      </c>
      <c r="R8354" t="s">
        <v>898</v>
      </c>
      <c r="S8354">
        <v>4</v>
      </c>
      <c r="T8354" t="s">
        <v>899</v>
      </c>
      <c r="U8354">
        <v>3</v>
      </c>
      <c r="V8354">
        <v>6</v>
      </c>
      <c r="W8354">
        <v>39</v>
      </c>
      <c r="X8354" t="s">
        <v>904</v>
      </c>
      <c r="Y8354">
        <v>5</v>
      </c>
      <c r="Z8354" t="s">
        <v>900</v>
      </c>
      <c r="AA8354">
        <v>10</v>
      </c>
      <c r="AB8354" t="s">
        <v>908</v>
      </c>
      <c r="AC8354" s="9">
        <v>41629</v>
      </c>
      <c r="AD8354" s="10">
        <v>9</v>
      </c>
      <c r="AE8354" s="5" t="s">
        <v>8832</v>
      </c>
      <c r="AF8354" t="s">
        <v>391</v>
      </c>
      <c r="AG8354" s="70" t="s">
        <v>385</v>
      </c>
      <c r="AH8354" t="s">
        <v>385</v>
      </c>
      <c r="AI8354" t="s">
        <v>385</v>
      </c>
      <c r="AJ8354" t="s">
        <v>385</v>
      </c>
    </row>
    <row r="8355" spans="1:36" ht="15.75" customHeight="1" x14ac:dyDescent="0.2">
      <c r="A8355" t="s">
        <v>8837</v>
      </c>
      <c r="B8355" t="s">
        <v>412</v>
      </c>
      <c r="C8355" s="5">
        <v>41638</v>
      </c>
      <c r="D8355" s="71">
        <v>41638.79505081629</v>
      </c>
      <c r="E8355" s="65">
        <v>1611</v>
      </c>
      <c r="F8355" s="65" t="s">
        <v>875</v>
      </c>
      <c r="G8355" s="4" t="s">
        <v>383</v>
      </c>
      <c r="H8355">
        <v>22</v>
      </c>
      <c r="I8355">
        <v>82</v>
      </c>
      <c r="J8355">
        <v>91</v>
      </c>
      <c r="K8355">
        <v>103</v>
      </c>
      <c r="L8355">
        <v>147</v>
      </c>
      <c r="M8355">
        <v>36.580180904223944</v>
      </c>
      <c r="N8355" t="s">
        <v>884</v>
      </c>
      <c r="O8355">
        <v>16.799999999999997</v>
      </c>
      <c r="P8355" t="s">
        <v>898</v>
      </c>
      <c r="Q8355">
        <v>2</v>
      </c>
      <c r="R8355" t="s">
        <v>904</v>
      </c>
      <c r="S8355">
        <v>10</v>
      </c>
      <c r="T8355" t="s">
        <v>899</v>
      </c>
      <c r="U8355">
        <v>5</v>
      </c>
      <c r="V8355">
        <v>5</v>
      </c>
      <c r="W8355">
        <v>49</v>
      </c>
      <c r="X8355" t="s">
        <v>904</v>
      </c>
      <c r="Y8355">
        <v>1</v>
      </c>
      <c r="Z8355" t="s">
        <v>900</v>
      </c>
      <c r="AA8355">
        <v>7</v>
      </c>
      <c r="AB8355" t="s">
        <v>905</v>
      </c>
      <c r="AC8355" s="9">
        <v>41617</v>
      </c>
      <c r="AD8355" s="10">
        <v>21</v>
      </c>
      <c r="AE8355" s="5" t="s">
        <v>8832</v>
      </c>
      <c r="AF8355" t="s">
        <v>390</v>
      </c>
      <c r="AG8355" s="70" t="s">
        <v>385</v>
      </c>
      <c r="AH8355" t="s">
        <v>385</v>
      </c>
      <c r="AI8355" t="s">
        <v>385</v>
      </c>
      <c r="AJ8355" t="s">
        <v>385</v>
      </c>
    </row>
    <row r="8356" spans="1:36" ht="15.75" customHeight="1" x14ac:dyDescent="0.2">
      <c r="A8356" t="s">
        <v>8851</v>
      </c>
      <c r="B8356" t="s">
        <v>412</v>
      </c>
      <c r="C8356" s="5">
        <v>41638</v>
      </c>
      <c r="D8356" s="71">
        <v>41638.796208466752</v>
      </c>
      <c r="E8356" s="65">
        <v>1877</v>
      </c>
      <c r="F8356" s="65" t="s">
        <v>856</v>
      </c>
      <c r="G8356" s="4" t="s">
        <v>383</v>
      </c>
      <c r="H8356">
        <v>28</v>
      </c>
      <c r="I8356">
        <v>89</v>
      </c>
      <c r="J8356">
        <v>75</v>
      </c>
      <c r="K8356">
        <v>82</v>
      </c>
      <c r="L8356">
        <v>103</v>
      </c>
      <c r="M8356">
        <v>37.720284775101604</v>
      </c>
      <c r="N8356" t="s">
        <v>856</v>
      </c>
      <c r="O8356">
        <v>4.1999999999999993</v>
      </c>
      <c r="P8356" t="s">
        <v>899</v>
      </c>
      <c r="Q8356">
        <v>5.66</v>
      </c>
      <c r="R8356" t="s">
        <v>898</v>
      </c>
      <c r="S8356">
        <v>4</v>
      </c>
      <c r="T8356" t="s">
        <v>899</v>
      </c>
      <c r="U8356">
        <v>0</v>
      </c>
      <c r="V8356">
        <v>12</v>
      </c>
      <c r="W8356">
        <v>51</v>
      </c>
      <c r="X8356" t="s">
        <v>904</v>
      </c>
      <c r="Y8356">
        <v>8</v>
      </c>
      <c r="Z8356" t="s">
        <v>915</v>
      </c>
      <c r="AA8356">
        <v>1</v>
      </c>
      <c r="AB8356" t="s">
        <v>905</v>
      </c>
      <c r="AC8356" s="9">
        <v>41636</v>
      </c>
      <c r="AD8356" s="10">
        <v>2</v>
      </c>
      <c r="AE8356" s="5" t="s">
        <v>8832</v>
      </c>
      <c r="AF8356" t="s">
        <v>391</v>
      </c>
      <c r="AG8356" s="70" t="s">
        <v>385</v>
      </c>
      <c r="AH8356" t="s">
        <v>385</v>
      </c>
      <c r="AI8356" t="s">
        <v>385</v>
      </c>
      <c r="AJ8356" t="s">
        <v>385</v>
      </c>
    </row>
    <row r="8357" spans="1:36" ht="15.75" customHeight="1" x14ac:dyDescent="0.2">
      <c r="A8357" t="s">
        <v>8852</v>
      </c>
      <c r="B8357" t="s">
        <v>412</v>
      </c>
      <c r="C8357" s="5">
        <v>41638</v>
      </c>
      <c r="D8357" s="71">
        <v>41638.803546753792</v>
      </c>
      <c r="E8357" s="65">
        <v>1379</v>
      </c>
      <c r="F8357" s="65" t="s">
        <v>856</v>
      </c>
      <c r="G8357" s="4" t="s">
        <v>383</v>
      </c>
      <c r="H8357">
        <v>26</v>
      </c>
      <c r="I8357">
        <v>91</v>
      </c>
      <c r="J8357">
        <v>159</v>
      </c>
      <c r="K8357">
        <v>120</v>
      </c>
      <c r="L8357">
        <v>102</v>
      </c>
      <c r="M8357">
        <v>35.538584919480257</v>
      </c>
      <c r="N8357" t="s">
        <v>856</v>
      </c>
      <c r="O8357">
        <v>5.5</v>
      </c>
      <c r="P8357" t="s">
        <v>904</v>
      </c>
      <c r="Q8357">
        <v>5</v>
      </c>
      <c r="R8357" t="s">
        <v>898</v>
      </c>
      <c r="S8357">
        <v>2</v>
      </c>
      <c r="T8357" t="s">
        <v>898</v>
      </c>
      <c r="U8357">
        <v>5</v>
      </c>
      <c r="V8357">
        <v>4</v>
      </c>
      <c r="W8357">
        <v>57</v>
      </c>
      <c r="X8357" t="s">
        <v>904</v>
      </c>
      <c r="Y8357">
        <v>7</v>
      </c>
      <c r="Z8357" t="s">
        <v>900</v>
      </c>
      <c r="AA8357">
        <v>0</v>
      </c>
      <c r="AB8357" t="s">
        <v>905</v>
      </c>
      <c r="AC8357" s="9">
        <v>41597</v>
      </c>
      <c r="AD8357" s="10">
        <v>41</v>
      </c>
      <c r="AE8357" s="5" t="s">
        <v>8832</v>
      </c>
      <c r="AF8357" t="s">
        <v>390</v>
      </c>
      <c r="AG8357" s="70" t="s">
        <v>385</v>
      </c>
      <c r="AH8357" t="s">
        <v>385</v>
      </c>
      <c r="AI8357" t="s">
        <v>385</v>
      </c>
      <c r="AJ8357" t="s">
        <v>385</v>
      </c>
    </row>
    <row r="8358" spans="1:36" ht="15.75" customHeight="1" x14ac:dyDescent="0.2">
      <c r="A8358" t="s">
        <v>8853</v>
      </c>
      <c r="B8358" t="s">
        <v>412</v>
      </c>
      <c r="C8358" s="5">
        <v>41638</v>
      </c>
      <c r="D8358" s="71">
        <v>41638.805727888051</v>
      </c>
      <c r="E8358" s="65">
        <v>1853</v>
      </c>
      <c r="F8358" s="65" t="s">
        <v>851</v>
      </c>
      <c r="G8358" s="4" t="s">
        <v>383</v>
      </c>
      <c r="H8358">
        <v>20</v>
      </c>
      <c r="I8358">
        <v>86</v>
      </c>
      <c r="J8358">
        <v>136</v>
      </c>
      <c r="K8358">
        <v>48</v>
      </c>
      <c r="L8358">
        <v>58</v>
      </c>
      <c r="M8358">
        <v>35.580566942342685</v>
      </c>
      <c r="N8358" t="s">
        <v>871</v>
      </c>
      <c r="O8358">
        <v>2.2599999999999998</v>
      </c>
      <c r="P8358" t="s">
        <v>899</v>
      </c>
      <c r="Q8358">
        <v>5.65</v>
      </c>
      <c r="R8358" t="s">
        <v>898</v>
      </c>
      <c r="S8358">
        <v>3</v>
      </c>
      <c r="T8358" t="s">
        <v>898</v>
      </c>
      <c r="U8358">
        <v>5</v>
      </c>
      <c r="V8358">
        <v>11</v>
      </c>
      <c r="W8358">
        <v>51</v>
      </c>
      <c r="X8358" t="s">
        <v>904</v>
      </c>
      <c r="Y8358">
        <v>10</v>
      </c>
      <c r="Z8358" t="s">
        <v>915</v>
      </c>
      <c r="AA8358">
        <v>9</v>
      </c>
      <c r="AB8358" t="s">
        <v>908</v>
      </c>
      <c r="AC8358" s="9">
        <v>41633</v>
      </c>
      <c r="AD8358" s="10">
        <v>5</v>
      </c>
      <c r="AE8358" s="5" t="s">
        <v>8832</v>
      </c>
      <c r="AF8358" t="s">
        <v>391</v>
      </c>
      <c r="AG8358" s="70" t="s">
        <v>385</v>
      </c>
      <c r="AH8358" t="s">
        <v>385</v>
      </c>
      <c r="AI8358" t="s">
        <v>385</v>
      </c>
      <c r="AJ8358" t="s">
        <v>385</v>
      </c>
    </row>
    <row r="8359" spans="1:36" ht="15.75" customHeight="1" x14ac:dyDescent="0.2">
      <c r="A8359" t="s">
        <v>8854</v>
      </c>
      <c r="B8359" t="s">
        <v>412</v>
      </c>
      <c r="C8359" s="5">
        <v>41638</v>
      </c>
      <c r="D8359" s="71">
        <v>41638.809052170458</v>
      </c>
      <c r="E8359" s="65">
        <v>1758</v>
      </c>
      <c r="F8359" s="65" t="s">
        <v>856</v>
      </c>
      <c r="G8359" s="4" t="s">
        <v>383</v>
      </c>
      <c r="H8359">
        <v>30</v>
      </c>
      <c r="I8359">
        <v>98</v>
      </c>
      <c r="J8359">
        <v>128</v>
      </c>
      <c r="K8359">
        <v>46</v>
      </c>
      <c r="L8359">
        <v>125</v>
      </c>
      <c r="M8359">
        <v>38.505380380941673</v>
      </c>
      <c r="N8359" t="s">
        <v>856</v>
      </c>
      <c r="O8359">
        <v>2.2999999999999998</v>
      </c>
      <c r="P8359" t="s">
        <v>899</v>
      </c>
      <c r="Q8359">
        <v>6.96</v>
      </c>
      <c r="R8359" t="s">
        <v>898</v>
      </c>
      <c r="S8359">
        <v>2</v>
      </c>
      <c r="T8359" t="s">
        <v>898</v>
      </c>
      <c r="U8359">
        <v>3</v>
      </c>
      <c r="V8359">
        <v>10</v>
      </c>
      <c r="W8359">
        <v>41</v>
      </c>
      <c r="X8359" t="s">
        <v>904</v>
      </c>
      <c r="Y8359">
        <v>5</v>
      </c>
      <c r="Z8359" t="s">
        <v>900</v>
      </c>
      <c r="AA8359">
        <v>7</v>
      </c>
      <c r="AB8359" t="s">
        <v>905</v>
      </c>
      <c r="AC8359" s="9">
        <v>41626</v>
      </c>
      <c r="AD8359" s="10">
        <v>12</v>
      </c>
      <c r="AE8359" s="5" t="s">
        <v>8832</v>
      </c>
      <c r="AF8359" t="s">
        <v>390</v>
      </c>
      <c r="AG8359" s="70" t="s">
        <v>385</v>
      </c>
      <c r="AH8359" t="s">
        <v>385</v>
      </c>
      <c r="AI8359" t="s">
        <v>385</v>
      </c>
      <c r="AJ8359" t="s">
        <v>385</v>
      </c>
    </row>
    <row r="8360" spans="1:36" ht="15.75" customHeight="1" x14ac:dyDescent="0.2">
      <c r="A8360" t="s">
        <v>8855</v>
      </c>
      <c r="B8360" t="s">
        <v>412</v>
      </c>
      <c r="C8360" s="5">
        <v>41638</v>
      </c>
      <c r="D8360" s="71">
        <v>41638.811022668138</v>
      </c>
      <c r="E8360" s="65">
        <v>1897</v>
      </c>
      <c r="F8360" s="65" t="s">
        <v>888</v>
      </c>
      <c r="G8360" s="4" t="s">
        <v>383</v>
      </c>
      <c r="H8360">
        <v>30</v>
      </c>
      <c r="I8360">
        <v>83</v>
      </c>
      <c r="J8360">
        <v>79</v>
      </c>
      <c r="K8360">
        <v>64</v>
      </c>
      <c r="L8360">
        <v>105</v>
      </c>
      <c r="M8360">
        <v>35.072925457862894</v>
      </c>
      <c r="N8360" t="s">
        <v>888</v>
      </c>
      <c r="O8360">
        <v>7.42</v>
      </c>
      <c r="P8360" t="s">
        <v>898</v>
      </c>
      <c r="Q8360">
        <v>4.33</v>
      </c>
      <c r="R8360" t="s">
        <v>898</v>
      </c>
      <c r="S8360">
        <v>10</v>
      </c>
      <c r="T8360" t="s">
        <v>899</v>
      </c>
      <c r="U8360">
        <v>4</v>
      </c>
      <c r="V8360">
        <v>3</v>
      </c>
      <c r="W8360">
        <v>75</v>
      </c>
      <c r="X8360" t="s">
        <v>899</v>
      </c>
      <c r="Y8360">
        <v>4</v>
      </c>
      <c r="Z8360" t="s">
        <v>900</v>
      </c>
      <c r="AA8360">
        <v>8</v>
      </c>
      <c r="AB8360" t="s">
        <v>908</v>
      </c>
      <c r="AC8360" s="9">
        <v>41637</v>
      </c>
      <c r="AD8360" s="10">
        <v>1</v>
      </c>
      <c r="AE8360" s="5" t="s">
        <v>8832</v>
      </c>
      <c r="AF8360" t="s">
        <v>390</v>
      </c>
      <c r="AG8360" s="70" t="s">
        <v>385</v>
      </c>
      <c r="AH8360" t="s">
        <v>385</v>
      </c>
      <c r="AI8360" t="s">
        <v>385</v>
      </c>
      <c r="AJ8360" t="s">
        <v>385</v>
      </c>
    </row>
    <row r="8361" spans="1:36" ht="15.75" customHeight="1" x14ac:dyDescent="0.2">
      <c r="A8361" t="s">
        <v>8856</v>
      </c>
      <c r="B8361" t="s">
        <v>412</v>
      </c>
      <c r="C8361" s="5">
        <v>41638</v>
      </c>
      <c r="D8361" s="71">
        <v>41638.81372512185</v>
      </c>
      <c r="E8361" s="65">
        <v>1899</v>
      </c>
      <c r="F8361" s="65" t="s">
        <v>888</v>
      </c>
      <c r="G8361" s="4" t="s">
        <v>383</v>
      </c>
      <c r="H8361">
        <v>27</v>
      </c>
      <c r="I8361">
        <v>91</v>
      </c>
      <c r="J8361">
        <v>91</v>
      </c>
      <c r="K8361">
        <v>55</v>
      </c>
      <c r="L8361">
        <v>118</v>
      </c>
      <c r="M8361">
        <v>35.738829441227402</v>
      </c>
      <c r="N8361" t="s">
        <v>888</v>
      </c>
      <c r="O8361">
        <v>2.58</v>
      </c>
      <c r="P8361" t="s">
        <v>899</v>
      </c>
      <c r="Q8361">
        <v>2</v>
      </c>
      <c r="R8361" t="s">
        <v>904</v>
      </c>
      <c r="S8361">
        <v>5</v>
      </c>
      <c r="T8361" t="s">
        <v>899</v>
      </c>
      <c r="U8361">
        <v>1</v>
      </c>
      <c r="V8361">
        <v>11</v>
      </c>
      <c r="W8361">
        <v>43</v>
      </c>
      <c r="X8361" t="s">
        <v>904</v>
      </c>
      <c r="Y8361">
        <v>1</v>
      </c>
      <c r="Z8361" t="s">
        <v>900</v>
      </c>
      <c r="AA8361">
        <v>0</v>
      </c>
      <c r="AB8361" t="s">
        <v>905</v>
      </c>
      <c r="AC8361" s="9">
        <v>41638</v>
      </c>
      <c r="AD8361" s="10">
        <v>0</v>
      </c>
      <c r="AE8361" s="5" t="s">
        <v>8832</v>
      </c>
      <c r="AF8361" t="s">
        <v>391</v>
      </c>
      <c r="AG8361" s="70" t="s">
        <v>385</v>
      </c>
      <c r="AH8361" t="s">
        <v>385</v>
      </c>
      <c r="AI8361" t="s">
        <v>385</v>
      </c>
      <c r="AJ8361" t="s">
        <v>385</v>
      </c>
    </row>
    <row r="8362" spans="1:36" ht="15.75" customHeight="1" x14ac:dyDescent="0.2">
      <c r="A8362" t="s">
        <v>8857</v>
      </c>
      <c r="B8362" t="s">
        <v>412</v>
      </c>
      <c r="C8362" s="5">
        <v>41638</v>
      </c>
      <c r="D8362" s="71">
        <v>41638.814051186659</v>
      </c>
      <c r="E8362" s="65">
        <v>1898</v>
      </c>
      <c r="F8362" s="65" t="s">
        <v>856</v>
      </c>
      <c r="G8362" s="4" t="s">
        <v>383</v>
      </c>
      <c r="H8362">
        <v>21</v>
      </c>
      <c r="I8362">
        <v>83</v>
      </c>
      <c r="J8362">
        <v>150</v>
      </c>
      <c r="K8362">
        <v>89</v>
      </c>
      <c r="L8362">
        <v>127</v>
      </c>
      <c r="M8362">
        <v>36.775231663430134</v>
      </c>
      <c r="N8362" t="s">
        <v>856</v>
      </c>
      <c r="O8362">
        <v>4.0500000000000007</v>
      </c>
      <c r="P8362" t="s">
        <v>899</v>
      </c>
      <c r="Q8362">
        <v>6.33</v>
      </c>
      <c r="R8362" t="s">
        <v>898</v>
      </c>
      <c r="S8362">
        <v>6</v>
      </c>
      <c r="T8362" t="s">
        <v>899</v>
      </c>
      <c r="U8362">
        <v>5</v>
      </c>
      <c r="V8362">
        <v>6</v>
      </c>
      <c r="W8362">
        <v>68</v>
      </c>
      <c r="X8362" t="s">
        <v>899</v>
      </c>
      <c r="Y8362">
        <v>10</v>
      </c>
      <c r="Z8362" t="s">
        <v>915</v>
      </c>
      <c r="AA8362">
        <v>5</v>
      </c>
      <c r="AB8362" t="s">
        <v>905</v>
      </c>
      <c r="AC8362" s="9">
        <v>41637</v>
      </c>
      <c r="AD8362" s="10">
        <v>1</v>
      </c>
      <c r="AE8362" s="5" t="s">
        <v>8832</v>
      </c>
      <c r="AF8362" t="s">
        <v>390</v>
      </c>
      <c r="AG8362" s="70" t="s">
        <v>385</v>
      </c>
      <c r="AH8362" t="s">
        <v>385</v>
      </c>
      <c r="AI8362" t="s">
        <v>385</v>
      </c>
      <c r="AJ8362" t="s">
        <v>385</v>
      </c>
    </row>
    <row r="8363" spans="1:36" ht="15.75" customHeight="1" x14ac:dyDescent="0.2">
      <c r="A8363" t="s">
        <v>8858</v>
      </c>
      <c r="B8363" t="s">
        <v>412</v>
      </c>
      <c r="C8363" s="5">
        <v>41638</v>
      </c>
      <c r="D8363" s="71">
        <v>41638.81810195055</v>
      </c>
      <c r="E8363" s="65">
        <v>1871</v>
      </c>
      <c r="F8363" s="65" t="s">
        <v>851</v>
      </c>
      <c r="G8363" s="4" t="s">
        <v>383</v>
      </c>
      <c r="H8363">
        <v>26</v>
      </c>
      <c r="I8363">
        <v>91</v>
      </c>
      <c r="J8363">
        <v>81</v>
      </c>
      <c r="K8363">
        <v>117</v>
      </c>
      <c r="L8363">
        <v>141</v>
      </c>
      <c r="M8363">
        <v>37.729397629541928</v>
      </c>
      <c r="N8363" t="s">
        <v>871</v>
      </c>
      <c r="O8363">
        <v>3.75</v>
      </c>
      <c r="P8363" t="s">
        <v>899</v>
      </c>
      <c r="Q8363">
        <v>4.99</v>
      </c>
      <c r="R8363" t="s">
        <v>898</v>
      </c>
      <c r="S8363">
        <v>8</v>
      </c>
      <c r="T8363" t="s">
        <v>899</v>
      </c>
      <c r="U8363">
        <v>4</v>
      </c>
      <c r="V8363">
        <v>12</v>
      </c>
      <c r="W8363">
        <v>51</v>
      </c>
      <c r="X8363" t="s">
        <v>904</v>
      </c>
      <c r="Y8363">
        <v>3</v>
      </c>
      <c r="Z8363" t="s">
        <v>900</v>
      </c>
      <c r="AA8363">
        <v>1</v>
      </c>
      <c r="AB8363" t="s">
        <v>905</v>
      </c>
      <c r="AC8363" s="9">
        <v>41635</v>
      </c>
      <c r="AD8363" s="10">
        <v>3</v>
      </c>
      <c r="AE8363" s="5" t="s">
        <v>8832</v>
      </c>
      <c r="AF8363" t="s">
        <v>390</v>
      </c>
      <c r="AG8363" s="70" t="s">
        <v>385</v>
      </c>
      <c r="AH8363" t="s">
        <v>385</v>
      </c>
      <c r="AI8363" t="s">
        <v>385</v>
      </c>
      <c r="AJ8363" t="s">
        <v>385</v>
      </c>
    </row>
    <row r="8364" spans="1:36" ht="15.75" customHeight="1" x14ac:dyDescent="0.2">
      <c r="A8364" t="s">
        <v>8859</v>
      </c>
      <c r="B8364" t="s">
        <v>412</v>
      </c>
      <c r="C8364" s="5">
        <v>41638</v>
      </c>
      <c r="D8364" s="71">
        <v>41638.819351024627</v>
      </c>
      <c r="E8364" s="65">
        <v>1404</v>
      </c>
      <c r="F8364" s="65" t="s">
        <v>856</v>
      </c>
      <c r="G8364" s="4" t="s">
        <v>383</v>
      </c>
      <c r="H8364">
        <v>23</v>
      </c>
      <c r="I8364">
        <v>94</v>
      </c>
      <c r="J8364">
        <v>75</v>
      </c>
      <c r="K8364">
        <v>89</v>
      </c>
      <c r="L8364">
        <v>108</v>
      </c>
      <c r="M8364">
        <v>35.716383128443809</v>
      </c>
      <c r="N8364" t="s">
        <v>856</v>
      </c>
      <c r="O8364">
        <v>2.6</v>
      </c>
      <c r="P8364" t="s">
        <v>899</v>
      </c>
      <c r="Q8364">
        <v>0</v>
      </c>
      <c r="R8364" t="s">
        <v>899</v>
      </c>
      <c r="S8364">
        <v>2</v>
      </c>
      <c r="T8364" t="s">
        <v>898</v>
      </c>
      <c r="U8364">
        <v>3</v>
      </c>
      <c r="V8364">
        <v>7</v>
      </c>
      <c r="W8364">
        <v>73</v>
      </c>
      <c r="X8364" t="s">
        <v>899</v>
      </c>
      <c r="Y8364">
        <v>3</v>
      </c>
      <c r="Z8364" t="s">
        <v>900</v>
      </c>
      <c r="AA8364">
        <v>10</v>
      </c>
      <c r="AB8364" t="s">
        <v>908</v>
      </c>
      <c r="AC8364" s="9">
        <v>41597</v>
      </c>
      <c r="AD8364" s="10">
        <v>41</v>
      </c>
      <c r="AE8364" s="5" t="s">
        <v>8832</v>
      </c>
      <c r="AF8364" t="s">
        <v>390</v>
      </c>
      <c r="AG8364" s="70" t="s">
        <v>385</v>
      </c>
      <c r="AH8364" t="s">
        <v>385</v>
      </c>
      <c r="AI8364" t="s">
        <v>385</v>
      </c>
      <c r="AJ8364" t="s">
        <v>385</v>
      </c>
    </row>
    <row r="8365" spans="1:36" ht="15.75" customHeight="1" x14ac:dyDescent="0.2">
      <c r="A8365" t="s">
        <v>8860</v>
      </c>
      <c r="B8365" t="s">
        <v>412</v>
      </c>
      <c r="C8365" s="5">
        <v>41638</v>
      </c>
      <c r="D8365" s="71">
        <v>41638.823826614906</v>
      </c>
      <c r="E8365" s="65">
        <v>1893</v>
      </c>
      <c r="F8365" s="65" t="s">
        <v>851</v>
      </c>
      <c r="G8365" s="4" t="s">
        <v>383</v>
      </c>
      <c r="H8365">
        <v>25</v>
      </c>
      <c r="I8365">
        <v>82</v>
      </c>
      <c r="J8365">
        <v>95</v>
      </c>
      <c r="K8365">
        <v>88</v>
      </c>
      <c r="L8365">
        <v>124</v>
      </c>
      <c r="M8365">
        <v>37.11679331143084</v>
      </c>
      <c r="N8365" t="s">
        <v>871</v>
      </c>
      <c r="O8365">
        <v>5.16</v>
      </c>
      <c r="P8365" t="s">
        <v>904</v>
      </c>
      <c r="Q8365">
        <v>1.33</v>
      </c>
      <c r="R8365" t="s">
        <v>904</v>
      </c>
      <c r="S8365">
        <v>1</v>
      </c>
      <c r="T8365" t="s">
        <v>898</v>
      </c>
      <c r="U8365">
        <v>0</v>
      </c>
      <c r="V8365">
        <v>5</v>
      </c>
      <c r="W8365">
        <v>34</v>
      </c>
      <c r="X8365" t="s">
        <v>904</v>
      </c>
      <c r="Y8365">
        <v>2</v>
      </c>
      <c r="Z8365" t="s">
        <v>900</v>
      </c>
      <c r="AA8365">
        <v>7</v>
      </c>
      <c r="AB8365" t="s">
        <v>905</v>
      </c>
      <c r="AC8365" s="9">
        <v>41637</v>
      </c>
      <c r="AD8365" s="10">
        <v>1</v>
      </c>
      <c r="AE8365" s="5" t="s">
        <v>8832</v>
      </c>
      <c r="AF8365" t="s">
        <v>390</v>
      </c>
      <c r="AG8365" s="70" t="s">
        <v>385</v>
      </c>
      <c r="AH8365" t="s">
        <v>385</v>
      </c>
      <c r="AI8365" t="s">
        <v>385</v>
      </c>
      <c r="AJ8365" t="s">
        <v>385</v>
      </c>
    </row>
    <row r="8366" spans="1:36" ht="15.75" customHeight="1" x14ac:dyDescent="0.2">
      <c r="A8366" t="s">
        <v>8861</v>
      </c>
      <c r="B8366" t="s">
        <v>412</v>
      </c>
      <c r="C8366" s="5">
        <v>41638</v>
      </c>
      <c r="D8366" s="71">
        <v>41638.858747737591</v>
      </c>
      <c r="E8366" s="65">
        <v>1907</v>
      </c>
      <c r="F8366" s="65" t="s">
        <v>851</v>
      </c>
      <c r="G8366" s="4" t="s">
        <v>383</v>
      </c>
      <c r="H8366">
        <v>25</v>
      </c>
      <c r="I8366">
        <v>99</v>
      </c>
      <c r="J8366">
        <v>123</v>
      </c>
      <c r="K8366">
        <v>52</v>
      </c>
      <c r="L8366">
        <v>42</v>
      </c>
      <c r="M8366">
        <v>37.443009995340184</v>
      </c>
      <c r="N8366" t="s">
        <v>851</v>
      </c>
      <c r="O8366">
        <v>14</v>
      </c>
      <c r="P8366" t="s">
        <v>898</v>
      </c>
      <c r="Q8366">
        <v>3</v>
      </c>
      <c r="R8366" t="s">
        <v>904</v>
      </c>
      <c r="S8366">
        <v>7</v>
      </c>
      <c r="T8366" t="s">
        <v>899</v>
      </c>
      <c r="U8366">
        <v>5</v>
      </c>
      <c r="V8366">
        <v>7</v>
      </c>
      <c r="W8366">
        <v>46</v>
      </c>
      <c r="X8366" t="s">
        <v>904</v>
      </c>
      <c r="Y8366">
        <v>11</v>
      </c>
      <c r="Z8366" t="s">
        <v>911</v>
      </c>
      <c r="AA8366">
        <v>8</v>
      </c>
      <c r="AB8366" t="s">
        <v>908</v>
      </c>
      <c r="AC8366" s="9">
        <v>41638</v>
      </c>
      <c r="AD8366" s="10">
        <v>0</v>
      </c>
      <c r="AE8366" s="5" t="s">
        <v>8832</v>
      </c>
      <c r="AF8366" t="s">
        <v>390</v>
      </c>
      <c r="AG8366" s="70" t="s">
        <v>385</v>
      </c>
      <c r="AH8366" t="s">
        <v>385</v>
      </c>
      <c r="AI8366" t="s">
        <v>385</v>
      </c>
      <c r="AJ8366" t="s">
        <v>385</v>
      </c>
    </row>
    <row r="8367" spans="1:36" ht="15.75" customHeight="1" x14ac:dyDescent="0.2">
      <c r="A8367" t="s">
        <v>8862</v>
      </c>
      <c r="B8367" t="s">
        <v>412</v>
      </c>
      <c r="C8367" s="5">
        <v>41638</v>
      </c>
      <c r="D8367" s="71">
        <v>41638.878271429719</v>
      </c>
      <c r="E8367" s="65">
        <v>1872</v>
      </c>
      <c r="F8367" s="65" t="s">
        <v>851</v>
      </c>
      <c r="G8367" s="4" t="s">
        <v>383</v>
      </c>
      <c r="H8367">
        <v>23</v>
      </c>
      <c r="I8367">
        <v>81</v>
      </c>
      <c r="J8367">
        <v>124</v>
      </c>
      <c r="K8367">
        <v>68</v>
      </c>
      <c r="L8367">
        <v>120</v>
      </c>
      <c r="M8367">
        <v>36.686036823270484</v>
      </c>
      <c r="N8367" t="s">
        <v>871</v>
      </c>
      <c r="O8367">
        <v>7.5</v>
      </c>
      <c r="P8367" t="s">
        <v>898</v>
      </c>
      <c r="Q8367">
        <v>2.99</v>
      </c>
      <c r="R8367" t="s">
        <v>904</v>
      </c>
      <c r="S8367">
        <v>1</v>
      </c>
      <c r="T8367" t="s">
        <v>898</v>
      </c>
      <c r="U8367">
        <v>4</v>
      </c>
      <c r="V8367">
        <v>9</v>
      </c>
      <c r="W8367">
        <v>63</v>
      </c>
      <c r="X8367" t="s">
        <v>904</v>
      </c>
      <c r="Y8367">
        <v>10</v>
      </c>
      <c r="Z8367" t="s">
        <v>915</v>
      </c>
      <c r="AA8367">
        <v>5</v>
      </c>
      <c r="AB8367" t="s">
        <v>905</v>
      </c>
      <c r="AC8367" s="9">
        <v>41635</v>
      </c>
      <c r="AD8367" s="10">
        <v>3</v>
      </c>
      <c r="AE8367" s="5" t="s">
        <v>8832</v>
      </c>
      <c r="AF8367" t="s">
        <v>390</v>
      </c>
      <c r="AG8367" s="70" t="s">
        <v>385</v>
      </c>
      <c r="AH8367" t="s">
        <v>385</v>
      </c>
      <c r="AI8367" t="s">
        <v>385</v>
      </c>
      <c r="AJ8367" t="s">
        <v>385</v>
      </c>
    </row>
    <row r="8368" spans="1:36" ht="15.75" customHeight="1" x14ac:dyDescent="0.2">
      <c r="A8368" t="s">
        <v>8863</v>
      </c>
      <c r="B8368" t="s">
        <v>412</v>
      </c>
      <c r="C8368" s="5">
        <v>41639</v>
      </c>
      <c r="D8368" s="71">
        <v>41639.585218651941</v>
      </c>
      <c r="E8368" s="68" t="s">
        <v>376</v>
      </c>
      <c r="F8368" s="65" t="s">
        <v>884</v>
      </c>
      <c r="G8368" s="4" t="s">
        <v>383</v>
      </c>
      <c r="H8368" t="e">
        <v>#N/A</v>
      </c>
      <c r="I8368" t="e">
        <v>#N/A</v>
      </c>
      <c r="J8368" t="e">
        <v>#N/A</v>
      </c>
      <c r="K8368" t="e">
        <v>#N/A</v>
      </c>
      <c r="L8368" t="e">
        <v>#N/A</v>
      </c>
      <c r="M8368" t="e">
        <v>#N/A</v>
      </c>
      <c r="N8368" t="e">
        <v>#N/A</v>
      </c>
      <c r="O8368" t="e">
        <v>#N/A</v>
      </c>
      <c r="P8368" t="e">
        <v>#N/A</v>
      </c>
      <c r="Q8368" t="e">
        <v>#N/A</v>
      </c>
      <c r="R8368" t="e">
        <v>#N/A</v>
      </c>
      <c r="S8368">
        <v>4</v>
      </c>
      <c r="T8368" t="s">
        <v>899</v>
      </c>
      <c r="U8368">
        <v>5</v>
      </c>
      <c r="V8368">
        <v>6</v>
      </c>
      <c r="W8368">
        <v>61</v>
      </c>
      <c r="X8368" t="s">
        <v>904</v>
      </c>
      <c r="Y8368">
        <v>7</v>
      </c>
      <c r="Z8368" t="s">
        <v>900</v>
      </c>
      <c r="AA8368">
        <v>1</v>
      </c>
      <c r="AB8368" t="s">
        <v>905</v>
      </c>
      <c r="AC8368" s="9" t="e">
        <v>#N/A</v>
      </c>
      <c r="AD8368" s="10" t="e">
        <v>#N/A</v>
      </c>
      <c r="AE8368" s="5" t="s">
        <v>8864</v>
      </c>
      <c r="AF8368" t="e">
        <v>#N/A</v>
      </c>
      <c r="AG8368" s="70" t="s">
        <v>385</v>
      </c>
      <c r="AH8368" t="s">
        <v>385</v>
      </c>
      <c r="AI8368" t="s">
        <v>385</v>
      </c>
      <c r="AJ8368" t="s">
        <v>385</v>
      </c>
    </row>
    <row r="8369" spans="1:36" ht="15.75" customHeight="1" x14ac:dyDescent="0.2">
      <c r="A8369" t="s">
        <v>8865</v>
      </c>
      <c r="B8369" t="s">
        <v>412</v>
      </c>
      <c r="C8369" s="5">
        <v>41639</v>
      </c>
      <c r="D8369" s="71">
        <v>41639.61217864036</v>
      </c>
      <c r="E8369" s="65">
        <v>1473</v>
      </c>
      <c r="F8369" s="65" t="s">
        <v>871</v>
      </c>
      <c r="G8369" s="4" t="s">
        <v>383</v>
      </c>
      <c r="H8369">
        <v>30</v>
      </c>
      <c r="I8369">
        <v>84</v>
      </c>
      <c r="J8369">
        <v>134</v>
      </c>
      <c r="K8369">
        <v>85</v>
      </c>
      <c r="L8369">
        <v>103</v>
      </c>
      <c r="M8369">
        <v>36.675753512732989</v>
      </c>
      <c r="N8369" t="s">
        <v>871</v>
      </c>
      <c r="O8369">
        <v>4.4800000000000004</v>
      </c>
      <c r="P8369" t="s">
        <v>899</v>
      </c>
      <c r="Q8369">
        <v>4</v>
      </c>
      <c r="R8369" t="s">
        <v>898</v>
      </c>
      <c r="S8369">
        <v>7</v>
      </c>
      <c r="T8369" t="s">
        <v>899</v>
      </c>
      <c r="U8369">
        <v>6</v>
      </c>
      <c r="V8369">
        <v>12</v>
      </c>
      <c r="W8369">
        <v>84</v>
      </c>
      <c r="X8369" t="s">
        <v>899</v>
      </c>
      <c r="Y8369">
        <v>6</v>
      </c>
      <c r="Z8369" t="s">
        <v>900</v>
      </c>
      <c r="AA8369">
        <v>5</v>
      </c>
      <c r="AB8369" t="s">
        <v>905</v>
      </c>
      <c r="AC8369" s="9">
        <v>41604</v>
      </c>
      <c r="AD8369" s="10">
        <v>35</v>
      </c>
      <c r="AE8369" s="5" t="s">
        <v>8864</v>
      </c>
      <c r="AF8369" t="s">
        <v>391</v>
      </c>
      <c r="AG8369" s="70" t="s">
        <v>385</v>
      </c>
      <c r="AH8369" t="s">
        <v>385</v>
      </c>
      <c r="AI8369" t="s">
        <v>385</v>
      </c>
      <c r="AJ8369" t="s">
        <v>385</v>
      </c>
    </row>
    <row r="8370" spans="1:36" ht="15.75" customHeight="1" x14ac:dyDescent="0.2">
      <c r="A8370" t="s">
        <v>8866</v>
      </c>
      <c r="B8370" t="s">
        <v>412</v>
      </c>
      <c r="C8370" s="5">
        <v>41639</v>
      </c>
      <c r="D8370" s="71">
        <v>41639.632968165832</v>
      </c>
      <c r="E8370" s="65">
        <v>1585</v>
      </c>
      <c r="F8370" s="65" t="s">
        <v>871</v>
      </c>
      <c r="G8370" s="4" t="s">
        <v>383</v>
      </c>
      <c r="H8370">
        <v>26</v>
      </c>
      <c r="I8370">
        <v>90</v>
      </c>
      <c r="J8370">
        <v>148</v>
      </c>
      <c r="K8370">
        <v>42</v>
      </c>
      <c r="L8370">
        <v>103</v>
      </c>
      <c r="M8370">
        <v>37.985045929675728</v>
      </c>
      <c r="N8370" t="s">
        <v>871</v>
      </c>
      <c r="O8370">
        <v>6.7200000000000006</v>
      </c>
      <c r="P8370" t="s">
        <v>904</v>
      </c>
      <c r="Q8370">
        <v>4</v>
      </c>
      <c r="R8370" t="s">
        <v>898</v>
      </c>
      <c r="S8370">
        <v>2</v>
      </c>
      <c r="T8370" t="s">
        <v>898</v>
      </c>
      <c r="U8370">
        <v>6</v>
      </c>
      <c r="V8370">
        <v>8</v>
      </c>
      <c r="W8370">
        <v>30</v>
      </c>
      <c r="X8370" t="s">
        <v>898</v>
      </c>
      <c r="Y8370">
        <v>12</v>
      </c>
      <c r="Z8370" t="s">
        <v>911</v>
      </c>
      <c r="AA8370">
        <v>3</v>
      </c>
      <c r="AB8370" t="s">
        <v>905</v>
      </c>
      <c r="AC8370" s="9">
        <v>41615</v>
      </c>
      <c r="AD8370" s="10">
        <v>24</v>
      </c>
      <c r="AE8370" s="5" t="s">
        <v>8864</v>
      </c>
      <c r="AF8370" t="s">
        <v>390</v>
      </c>
      <c r="AG8370" s="70" t="s">
        <v>385</v>
      </c>
      <c r="AH8370" t="s">
        <v>385</v>
      </c>
      <c r="AI8370" t="s">
        <v>385</v>
      </c>
      <c r="AJ8370" t="s">
        <v>385</v>
      </c>
    </row>
    <row r="8371" spans="1:36" ht="15.75" customHeight="1" x14ac:dyDescent="0.2">
      <c r="A8371" t="s">
        <v>8867</v>
      </c>
      <c r="B8371" t="s">
        <v>412</v>
      </c>
      <c r="C8371" s="5">
        <v>41639</v>
      </c>
      <c r="D8371" s="71">
        <v>41639.644163281569</v>
      </c>
      <c r="E8371" s="65">
        <v>1910</v>
      </c>
      <c r="F8371" s="65" t="s">
        <v>884</v>
      </c>
      <c r="G8371" s="4" t="s">
        <v>383</v>
      </c>
      <c r="H8371">
        <v>30</v>
      </c>
      <c r="I8371">
        <v>83</v>
      </c>
      <c r="J8371">
        <v>74</v>
      </c>
      <c r="K8371">
        <v>57</v>
      </c>
      <c r="L8371">
        <v>53</v>
      </c>
      <c r="M8371">
        <v>37.493023413596546</v>
      </c>
      <c r="N8371" t="s">
        <v>884</v>
      </c>
      <c r="O8371">
        <v>2.7</v>
      </c>
      <c r="P8371" t="s">
        <v>899</v>
      </c>
      <c r="Q8371">
        <v>4.66</v>
      </c>
      <c r="R8371" t="s">
        <v>898</v>
      </c>
      <c r="S8371">
        <v>9</v>
      </c>
      <c r="T8371" t="s">
        <v>899</v>
      </c>
      <c r="U8371">
        <v>1</v>
      </c>
      <c r="V8371">
        <v>11</v>
      </c>
      <c r="W8371">
        <v>48</v>
      </c>
      <c r="X8371" t="s">
        <v>904</v>
      </c>
      <c r="Y8371">
        <v>9</v>
      </c>
      <c r="Z8371" t="s">
        <v>915</v>
      </c>
      <c r="AA8371">
        <v>9</v>
      </c>
      <c r="AB8371" t="s">
        <v>908</v>
      </c>
      <c r="AC8371" s="9">
        <v>41637</v>
      </c>
      <c r="AD8371" s="10">
        <v>2</v>
      </c>
      <c r="AE8371" s="5" t="s">
        <v>8864</v>
      </c>
      <c r="AF8371" t="s">
        <v>391</v>
      </c>
      <c r="AG8371" s="70" t="s">
        <v>385</v>
      </c>
      <c r="AH8371" t="s">
        <v>385</v>
      </c>
      <c r="AI8371" t="s">
        <v>385</v>
      </c>
      <c r="AJ8371" t="s">
        <v>385</v>
      </c>
    </row>
    <row r="8372" spans="1:36" ht="15.75" customHeight="1" x14ac:dyDescent="0.2">
      <c r="A8372" t="s">
        <v>8868</v>
      </c>
      <c r="B8372" t="s">
        <v>412</v>
      </c>
      <c r="C8372" s="5">
        <v>41639</v>
      </c>
      <c r="D8372" s="71">
        <v>41639.645966834811</v>
      </c>
      <c r="E8372" s="65">
        <v>1885</v>
      </c>
      <c r="F8372" s="65" t="s">
        <v>884</v>
      </c>
      <c r="G8372" s="4" t="s">
        <v>383</v>
      </c>
      <c r="H8372" t="e">
        <v>#N/A</v>
      </c>
      <c r="I8372" t="e">
        <v>#N/A</v>
      </c>
      <c r="J8372" t="e">
        <v>#N/A</v>
      </c>
      <c r="K8372" t="e">
        <v>#N/A</v>
      </c>
      <c r="L8372" t="e">
        <v>#N/A</v>
      </c>
      <c r="M8372" t="e">
        <v>#N/A</v>
      </c>
      <c r="N8372" t="e">
        <v>#N/A</v>
      </c>
      <c r="O8372" t="e">
        <v>#N/A</v>
      </c>
      <c r="P8372" t="e">
        <v>#N/A</v>
      </c>
      <c r="Q8372">
        <v>3.6500000000000004</v>
      </c>
      <c r="R8372" t="s">
        <v>904</v>
      </c>
      <c r="S8372">
        <v>9</v>
      </c>
      <c r="T8372" t="s">
        <v>899</v>
      </c>
      <c r="U8372">
        <v>6</v>
      </c>
      <c r="V8372">
        <v>7</v>
      </c>
      <c r="W8372">
        <v>49</v>
      </c>
      <c r="X8372" t="s">
        <v>904</v>
      </c>
      <c r="Y8372">
        <v>7</v>
      </c>
      <c r="Z8372" t="s">
        <v>900</v>
      </c>
      <c r="AA8372">
        <v>1</v>
      </c>
      <c r="AB8372" t="s">
        <v>905</v>
      </c>
      <c r="AC8372" s="9">
        <v>41634</v>
      </c>
      <c r="AD8372" s="10">
        <v>5</v>
      </c>
      <c r="AE8372" s="5" t="s">
        <v>8864</v>
      </c>
      <c r="AF8372" t="s">
        <v>391</v>
      </c>
      <c r="AG8372" s="70" t="s">
        <v>385</v>
      </c>
      <c r="AH8372" t="s">
        <v>385</v>
      </c>
      <c r="AI8372" t="s">
        <v>385</v>
      </c>
      <c r="AJ8372" t="s">
        <v>385</v>
      </c>
    </row>
    <row r="8373" spans="1:36" ht="15.75" customHeight="1" x14ac:dyDescent="0.2">
      <c r="A8373" t="s">
        <v>8869</v>
      </c>
      <c r="B8373" t="s">
        <v>412</v>
      </c>
      <c r="C8373" s="5">
        <v>41639</v>
      </c>
      <c r="D8373" s="71">
        <v>41639.670972251472</v>
      </c>
      <c r="E8373" s="65">
        <v>1912</v>
      </c>
      <c r="F8373" s="65" t="s">
        <v>884</v>
      </c>
      <c r="G8373" s="4" t="s">
        <v>383</v>
      </c>
      <c r="H8373">
        <v>25</v>
      </c>
      <c r="I8373">
        <v>92</v>
      </c>
      <c r="J8373">
        <v>77</v>
      </c>
      <c r="K8373">
        <v>68</v>
      </c>
      <c r="L8373">
        <v>49</v>
      </c>
      <c r="M8373">
        <v>35.23659928511379</v>
      </c>
      <c r="N8373" t="s">
        <v>884</v>
      </c>
      <c r="O8373">
        <v>3.69</v>
      </c>
      <c r="P8373" t="s">
        <v>899</v>
      </c>
      <c r="Q8373">
        <v>0.33</v>
      </c>
      <c r="R8373" t="s">
        <v>899</v>
      </c>
      <c r="S8373">
        <v>0</v>
      </c>
      <c r="T8373" t="s">
        <v>914</v>
      </c>
      <c r="U8373">
        <v>0</v>
      </c>
      <c r="V8373">
        <v>3</v>
      </c>
      <c r="W8373">
        <v>71</v>
      </c>
      <c r="X8373" t="s">
        <v>899</v>
      </c>
      <c r="Y8373">
        <v>3</v>
      </c>
      <c r="Z8373" t="s">
        <v>900</v>
      </c>
      <c r="AA8373">
        <v>8</v>
      </c>
      <c r="AB8373" t="s">
        <v>908</v>
      </c>
      <c r="AC8373" s="9">
        <v>41638</v>
      </c>
      <c r="AD8373" s="10">
        <v>1</v>
      </c>
      <c r="AE8373" s="5" t="s">
        <v>8864</v>
      </c>
      <c r="AF8373" t="s">
        <v>390</v>
      </c>
      <c r="AG8373" s="70" t="s">
        <v>385</v>
      </c>
      <c r="AH8373" t="s">
        <v>385</v>
      </c>
      <c r="AI8373" t="s">
        <v>385</v>
      </c>
      <c r="AJ8373" t="s">
        <v>385</v>
      </c>
    </row>
    <row r="8374" spans="1:36" ht="15.75" customHeight="1" x14ac:dyDescent="0.2">
      <c r="A8374" t="s">
        <v>8870</v>
      </c>
      <c r="B8374" t="s">
        <v>412</v>
      </c>
      <c r="C8374" s="5">
        <v>41639</v>
      </c>
      <c r="D8374" s="71">
        <v>41639.672174033883</v>
      </c>
      <c r="E8374" s="65">
        <v>1818</v>
      </c>
      <c r="F8374" s="65" t="s">
        <v>871</v>
      </c>
      <c r="G8374" s="4" t="s">
        <v>383</v>
      </c>
      <c r="H8374">
        <v>24</v>
      </c>
      <c r="I8374">
        <v>90</v>
      </c>
      <c r="J8374">
        <v>79</v>
      </c>
      <c r="K8374">
        <v>61</v>
      </c>
      <c r="L8374">
        <v>123</v>
      </c>
      <c r="M8374">
        <v>36.413240126259666</v>
      </c>
      <c r="N8374" t="s">
        <v>871</v>
      </c>
      <c r="O8374">
        <v>3.09</v>
      </c>
      <c r="P8374" t="s">
        <v>899</v>
      </c>
      <c r="Q8374">
        <v>6.6400000000000006</v>
      </c>
      <c r="R8374" t="s">
        <v>898</v>
      </c>
      <c r="S8374">
        <v>5</v>
      </c>
      <c r="T8374" t="s">
        <v>899</v>
      </c>
      <c r="U8374">
        <v>2</v>
      </c>
      <c r="V8374">
        <v>8</v>
      </c>
      <c r="W8374">
        <v>67</v>
      </c>
      <c r="X8374" t="s">
        <v>899</v>
      </c>
      <c r="Y8374">
        <v>2</v>
      </c>
      <c r="Z8374" t="s">
        <v>900</v>
      </c>
      <c r="AA8374">
        <v>10</v>
      </c>
      <c r="AB8374" t="s">
        <v>908</v>
      </c>
      <c r="AC8374" s="9">
        <v>41631</v>
      </c>
      <c r="AD8374" s="10">
        <v>8</v>
      </c>
      <c r="AE8374" s="5" t="s">
        <v>8864</v>
      </c>
      <c r="AF8374" t="s">
        <v>391</v>
      </c>
      <c r="AG8374" s="70" t="s">
        <v>385</v>
      </c>
      <c r="AH8374" t="s">
        <v>385</v>
      </c>
      <c r="AI8374" t="s">
        <v>385</v>
      </c>
      <c r="AJ8374" t="s">
        <v>385</v>
      </c>
    </row>
    <row r="8375" spans="1:36" ht="15.75" customHeight="1" x14ac:dyDescent="0.2">
      <c r="A8375" t="s">
        <v>8871</v>
      </c>
      <c r="B8375" t="s">
        <v>412</v>
      </c>
      <c r="C8375" s="5">
        <v>41639</v>
      </c>
      <c r="D8375" s="71">
        <v>41639.682883918147</v>
      </c>
      <c r="E8375" s="65">
        <v>1625</v>
      </c>
      <c r="F8375" s="65" t="s">
        <v>871</v>
      </c>
      <c r="G8375" s="4" t="s">
        <v>383</v>
      </c>
      <c r="H8375">
        <v>28</v>
      </c>
      <c r="I8375">
        <v>94</v>
      </c>
      <c r="J8375">
        <v>126</v>
      </c>
      <c r="K8375">
        <v>69</v>
      </c>
      <c r="L8375">
        <v>90</v>
      </c>
      <c r="M8375">
        <v>36.955717976773784</v>
      </c>
      <c r="N8375" t="s">
        <v>871</v>
      </c>
      <c r="O8375">
        <v>6.2</v>
      </c>
      <c r="P8375" t="s">
        <v>904</v>
      </c>
      <c r="Q8375">
        <v>5</v>
      </c>
      <c r="R8375" t="s">
        <v>898</v>
      </c>
      <c r="S8375">
        <v>1</v>
      </c>
      <c r="T8375" t="s">
        <v>898</v>
      </c>
      <c r="U8375">
        <v>3</v>
      </c>
      <c r="V8375">
        <v>11</v>
      </c>
      <c r="W8375">
        <v>80</v>
      </c>
      <c r="X8375" t="s">
        <v>899</v>
      </c>
      <c r="Y8375">
        <v>2</v>
      </c>
      <c r="Z8375" t="s">
        <v>900</v>
      </c>
      <c r="AA8375">
        <v>11</v>
      </c>
      <c r="AB8375" t="s">
        <v>901</v>
      </c>
      <c r="AC8375" s="9">
        <v>41618</v>
      </c>
      <c r="AD8375" s="10">
        <v>21</v>
      </c>
      <c r="AE8375" s="5" t="s">
        <v>8864</v>
      </c>
      <c r="AF8375" t="s">
        <v>391</v>
      </c>
      <c r="AG8375" s="70" t="s">
        <v>385</v>
      </c>
      <c r="AH8375" t="s">
        <v>385</v>
      </c>
      <c r="AI8375" t="s">
        <v>385</v>
      </c>
      <c r="AJ8375" t="s">
        <v>385</v>
      </c>
    </row>
    <row r="8376" spans="1:36" ht="15.75" customHeight="1" x14ac:dyDescent="0.2">
      <c r="A8376" t="s">
        <v>8872</v>
      </c>
      <c r="B8376" t="s">
        <v>412</v>
      </c>
      <c r="C8376" s="5">
        <v>41639</v>
      </c>
      <c r="D8376" s="71">
        <v>41639.68815265657</v>
      </c>
      <c r="E8376" s="65">
        <v>1913</v>
      </c>
      <c r="F8376" s="65" t="s">
        <v>884</v>
      </c>
      <c r="G8376" s="4" t="s">
        <v>383</v>
      </c>
      <c r="H8376">
        <v>28</v>
      </c>
      <c r="I8376">
        <v>93</v>
      </c>
      <c r="J8376">
        <v>81</v>
      </c>
      <c r="K8376">
        <v>96</v>
      </c>
      <c r="L8376">
        <v>47</v>
      </c>
      <c r="M8376">
        <v>36.673285079418164</v>
      </c>
      <c r="N8376" t="s">
        <v>884</v>
      </c>
      <c r="O8376">
        <v>5.04</v>
      </c>
      <c r="P8376" t="s">
        <v>904</v>
      </c>
      <c r="Q8376">
        <v>4.32</v>
      </c>
      <c r="R8376" t="s">
        <v>898</v>
      </c>
      <c r="S8376">
        <v>6</v>
      </c>
      <c r="T8376" t="s">
        <v>899</v>
      </c>
      <c r="U8376">
        <v>5</v>
      </c>
      <c r="V8376">
        <v>8</v>
      </c>
      <c r="W8376">
        <v>59</v>
      </c>
      <c r="X8376" t="s">
        <v>904</v>
      </c>
      <c r="Y8376">
        <v>12</v>
      </c>
      <c r="Z8376" t="s">
        <v>911</v>
      </c>
      <c r="AA8376">
        <v>1</v>
      </c>
      <c r="AB8376" t="s">
        <v>905</v>
      </c>
      <c r="AC8376" s="9">
        <v>41635</v>
      </c>
      <c r="AD8376" s="10">
        <v>4</v>
      </c>
      <c r="AE8376" s="5" t="s">
        <v>8864</v>
      </c>
      <c r="AF8376" t="s">
        <v>390</v>
      </c>
      <c r="AG8376" s="70" t="s">
        <v>385</v>
      </c>
      <c r="AH8376" t="s">
        <v>385</v>
      </c>
      <c r="AI8376" t="s">
        <v>385</v>
      </c>
      <c r="AJ8376" t="s">
        <v>385</v>
      </c>
    </row>
    <row r="8377" spans="1:36" ht="15.75" customHeight="1" x14ac:dyDescent="0.2">
      <c r="A8377" t="s">
        <v>8873</v>
      </c>
      <c r="B8377" t="s">
        <v>412</v>
      </c>
      <c r="C8377" s="5">
        <v>41639</v>
      </c>
      <c r="D8377" s="71">
        <v>41639.739095214441</v>
      </c>
      <c r="E8377" s="65">
        <v>1808</v>
      </c>
      <c r="F8377" s="65" t="s">
        <v>851</v>
      </c>
      <c r="G8377" s="4" t="s">
        <v>383</v>
      </c>
      <c r="H8377">
        <v>25</v>
      </c>
      <c r="I8377">
        <v>80</v>
      </c>
      <c r="J8377">
        <v>104</v>
      </c>
      <c r="K8377">
        <v>68</v>
      </c>
      <c r="L8377">
        <v>130</v>
      </c>
      <c r="M8377">
        <v>35.032488741416408</v>
      </c>
      <c r="N8377" t="s">
        <v>871</v>
      </c>
      <c r="O8377">
        <v>5.3000000000000007</v>
      </c>
      <c r="P8377" t="s">
        <v>904</v>
      </c>
      <c r="Q8377">
        <v>6.9700000000000006</v>
      </c>
      <c r="R8377" t="s">
        <v>898</v>
      </c>
      <c r="S8377">
        <v>2</v>
      </c>
      <c r="T8377" t="s">
        <v>898</v>
      </c>
      <c r="U8377">
        <v>1</v>
      </c>
      <c r="V8377">
        <v>9</v>
      </c>
      <c r="W8377">
        <v>84</v>
      </c>
      <c r="X8377" t="s">
        <v>899</v>
      </c>
      <c r="Y8377">
        <v>9</v>
      </c>
      <c r="Z8377" t="s">
        <v>915</v>
      </c>
      <c r="AA8377">
        <v>1</v>
      </c>
      <c r="AB8377" t="s">
        <v>905</v>
      </c>
      <c r="AC8377" s="9">
        <v>41630</v>
      </c>
      <c r="AD8377" s="10">
        <v>9</v>
      </c>
      <c r="AE8377" s="5" t="s">
        <v>8864</v>
      </c>
      <c r="AF8377" t="s">
        <v>391</v>
      </c>
      <c r="AG8377" s="70" t="s">
        <v>385</v>
      </c>
      <c r="AH8377" t="s">
        <v>385</v>
      </c>
      <c r="AI8377" t="s">
        <v>385</v>
      </c>
      <c r="AJ8377" t="s">
        <v>385</v>
      </c>
    </row>
    <row r="8378" spans="1:36" ht="15.75" customHeight="1" x14ac:dyDescent="0.2">
      <c r="A8378" t="s">
        <v>8874</v>
      </c>
      <c r="B8378" t="s">
        <v>412</v>
      </c>
      <c r="C8378" s="5">
        <v>41639</v>
      </c>
      <c r="D8378" s="71">
        <v>41639.747390816286</v>
      </c>
      <c r="E8378" s="65">
        <v>1784</v>
      </c>
      <c r="F8378" s="65" t="s">
        <v>851</v>
      </c>
      <c r="G8378" s="4" t="s">
        <v>383</v>
      </c>
      <c r="H8378">
        <v>26</v>
      </c>
      <c r="I8378">
        <v>85</v>
      </c>
      <c r="J8378">
        <v>130</v>
      </c>
      <c r="K8378">
        <v>97</v>
      </c>
      <c r="L8378">
        <v>98</v>
      </c>
      <c r="M8378">
        <v>37.907223219544825</v>
      </c>
      <c r="N8378" t="s">
        <v>871</v>
      </c>
      <c r="O8378">
        <v>3.93</v>
      </c>
      <c r="P8378" t="s">
        <v>899</v>
      </c>
      <c r="Q8378">
        <v>4.3000000000000007</v>
      </c>
      <c r="R8378" t="s">
        <v>898</v>
      </c>
      <c r="S8378">
        <v>5</v>
      </c>
      <c r="T8378" t="s">
        <v>899</v>
      </c>
      <c r="U8378">
        <v>6</v>
      </c>
      <c r="V8378">
        <v>5</v>
      </c>
      <c r="W8378">
        <v>50</v>
      </c>
      <c r="X8378" t="s">
        <v>904</v>
      </c>
      <c r="Y8378">
        <v>9</v>
      </c>
      <c r="Z8378" t="s">
        <v>915</v>
      </c>
      <c r="AA8378">
        <v>10</v>
      </c>
      <c r="AB8378" t="s">
        <v>908</v>
      </c>
      <c r="AC8378" s="9">
        <v>41629</v>
      </c>
      <c r="AD8378" s="10">
        <v>10</v>
      </c>
      <c r="AE8378" s="5" t="s">
        <v>8864</v>
      </c>
      <c r="AF8378" t="s">
        <v>390</v>
      </c>
      <c r="AG8378" s="70" t="s">
        <v>385</v>
      </c>
      <c r="AH8378" t="s">
        <v>385</v>
      </c>
      <c r="AI8378" t="s">
        <v>385</v>
      </c>
      <c r="AJ8378" t="s">
        <v>385</v>
      </c>
    </row>
    <row r="8379" spans="1:36" ht="15.75" customHeight="1" x14ac:dyDescent="0.2">
      <c r="A8379" t="s">
        <v>8875</v>
      </c>
      <c r="B8379" t="s">
        <v>412</v>
      </c>
      <c r="C8379" s="5">
        <v>41639</v>
      </c>
      <c r="D8379" s="71">
        <v>41639.757341904253</v>
      </c>
      <c r="E8379" s="65">
        <v>1894</v>
      </c>
      <c r="F8379" s="65" t="s">
        <v>871</v>
      </c>
      <c r="G8379" s="4" t="s">
        <v>383</v>
      </c>
      <c r="H8379">
        <v>25</v>
      </c>
      <c r="I8379">
        <v>94</v>
      </c>
      <c r="J8379">
        <v>120</v>
      </c>
      <c r="K8379">
        <v>41</v>
      </c>
      <c r="L8379">
        <v>76</v>
      </c>
      <c r="M8379">
        <v>36.052607545266099</v>
      </c>
      <c r="N8379" t="s">
        <v>871</v>
      </c>
      <c r="O8379">
        <v>6.65</v>
      </c>
      <c r="P8379" t="s">
        <v>904</v>
      </c>
      <c r="Q8379">
        <v>4.66</v>
      </c>
      <c r="R8379" t="s">
        <v>898</v>
      </c>
      <c r="S8379">
        <v>4</v>
      </c>
      <c r="T8379" t="s">
        <v>899</v>
      </c>
      <c r="U8379">
        <v>0</v>
      </c>
      <c r="V8379">
        <v>6</v>
      </c>
      <c r="W8379">
        <v>77</v>
      </c>
      <c r="X8379" t="s">
        <v>899</v>
      </c>
      <c r="Y8379">
        <v>0</v>
      </c>
      <c r="Z8379" t="s">
        <v>900</v>
      </c>
      <c r="AA8379">
        <v>2</v>
      </c>
      <c r="AB8379" t="s">
        <v>905</v>
      </c>
      <c r="AC8379" s="9">
        <v>41637</v>
      </c>
      <c r="AD8379" s="10">
        <v>2</v>
      </c>
      <c r="AE8379" s="5" t="s">
        <v>8864</v>
      </c>
      <c r="AF8379" t="s">
        <v>391</v>
      </c>
      <c r="AG8379" s="70" t="s">
        <v>385</v>
      </c>
      <c r="AH8379" t="s">
        <v>385</v>
      </c>
      <c r="AI8379" t="s">
        <v>385</v>
      </c>
      <c r="AJ8379" t="s">
        <v>385</v>
      </c>
    </row>
    <row r="8380" spans="1:36" ht="15.75" customHeight="1" x14ac:dyDescent="0.2">
      <c r="A8380" t="s">
        <v>8876</v>
      </c>
      <c r="B8380" t="s">
        <v>412</v>
      </c>
      <c r="C8380" s="5">
        <v>41639</v>
      </c>
      <c r="D8380" s="71">
        <v>41639.769906649621</v>
      </c>
      <c r="E8380" s="65">
        <v>1782</v>
      </c>
      <c r="F8380" s="65" t="s">
        <v>871</v>
      </c>
      <c r="G8380" s="4" t="s">
        <v>383</v>
      </c>
      <c r="H8380">
        <v>29</v>
      </c>
      <c r="I8380">
        <v>91</v>
      </c>
      <c r="J8380">
        <v>71</v>
      </c>
      <c r="K8380">
        <v>42</v>
      </c>
      <c r="L8380">
        <v>94</v>
      </c>
      <c r="M8380">
        <v>35.581563275476512</v>
      </c>
      <c r="N8380" t="s">
        <v>871</v>
      </c>
      <c r="O8380">
        <v>8.19</v>
      </c>
      <c r="P8380" t="s">
        <v>898</v>
      </c>
      <c r="Q8380">
        <v>9.3000000000000007</v>
      </c>
      <c r="R8380" t="s">
        <v>898</v>
      </c>
      <c r="S8380">
        <v>2</v>
      </c>
      <c r="T8380" t="s">
        <v>898</v>
      </c>
      <c r="U8380">
        <v>1</v>
      </c>
      <c r="V8380">
        <v>6</v>
      </c>
      <c r="W8380">
        <v>41</v>
      </c>
      <c r="X8380" t="s">
        <v>904</v>
      </c>
      <c r="Y8380">
        <v>0</v>
      </c>
      <c r="Z8380" t="s">
        <v>900</v>
      </c>
      <c r="AA8380">
        <v>10</v>
      </c>
      <c r="AB8380" t="s">
        <v>908</v>
      </c>
      <c r="AC8380" s="9">
        <v>41629</v>
      </c>
      <c r="AD8380" s="10">
        <v>10</v>
      </c>
      <c r="AE8380" s="5" t="s">
        <v>8864</v>
      </c>
      <c r="AF8380" t="s">
        <v>390</v>
      </c>
      <c r="AG8380" s="70" t="s">
        <v>385</v>
      </c>
      <c r="AH8380" t="s">
        <v>385</v>
      </c>
      <c r="AI8380" t="s">
        <v>385</v>
      </c>
      <c r="AJ8380" t="s">
        <v>385</v>
      </c>
    </row>
    <row r="8381" spans="1:36" ht="15.75" customHeight="1" x14ac:dyDescent="0.2">
      <c r="A8381" t="s">
        <v>8877</v>
      </c>
      <c r="B8381" t="s">
        <v>412</v>
      </c>
      <c r="C8381" s="5">
        <v>41639</v>
      </c>
      <c r="D8381" s="71">
        <v>41639.771784438977</v>
      </c>
      <c r="E8381" s="65">
        <v>1893</v>
      </c>
      <c r="F8381" s="65" t="s">
        <v>851</v>
      </c>
      <c r="G8381" s="4" t="s">
        <v>383</v>
      </c>
      <c r="H8381">
        <v>29</v>
      </c>
      <c r="I8381">
        <v>81</v>
      </c>
      <c r="J8381">
        <v>154</v>
      </c>
      <c r="K8381">
        <v>79</v>
      </c>
      <c r="L8381">
        <v>83</v>
      </c>
      <c r="M8381">
        <v>36.555136194470101</v>
      </c>
      <c r="N8381" t="s">
        <v>871</v>
      </c>
      <c r="O8381">
        <v>5.85</v>
      </c>
      <c r="P8381" t="s">
        <v>904</v>
      </c>
      <c r="Q8381">
        <v>0.66</v>
      </c>
      <c r="R8381" t="s">
        <v>899</v>
      </c>
      <c r="S8381">
        <v>1</v>
      </c>
      <c r="T8381" t="s">
        <v>898</v>
      </c>
      <c r="U8381">
        <v>1</v>
      </c>
      <c r="V8381">
        <v>6</v>
      </c>
      <c r="W8381">
        <v>35</v>
      </c>
      <c r="X8381" t="s">
        <v>904</v>
      </c>
      <c r="Y8381">
        <v>6</v>
      </c>
      <c r="Z8381" t="s">
        <v>900</v>
      </c>
      <c r="AA8381">
        <v>2</v>
      </c>
      <c r="AB8381" t="s">
        <v>905</v>
      </c>
      <c r="AC8381" s="9">
        <v>41637</v>
      </c>
      <c r="AD8381" s="10">
        <v>2</v>
      </c>
      <c r="AE8381" s="5" t="s">
        <v>8864</v>
      </c>
      <c r="AF8381" t="s">
        <v>390</v>
      </c>
      <c r="AG8381" s="70" t="s">
        <v>385</v>
      </c>
      <c r="AH8381" t="s">
        <v>385</v>
      </c>
      <c r="AI8381" t="s">
        <v>385</v>
      </c>
      <c r="AJ8381" t="s">
        <v>385</v>
      </c>
    </row>
    <row r="8382" spans="1:36" ht="15.75" customHeight="1" x14ac:dyDescent="0.2">
      <c r="A8382" t="s">
        <v>8878</v>
      </c>
      <c r="B8382" t="s">
        <v>412</v>
      </c>
      <c r="C8382" s="5">
        <v>41639</v>
      </c>
      <c r="D8382" s="71">
        <v>41639.779563073236</v>
      </c>
      <c r="E8382" s="65">
        <v>1872</v>
      </c>
      <c r="F8382" s="65" t="s">
        <v>851</v>
      </c>
      <c r="G8382" s="4" t="s">
        <v>383</v>
      </c>
      <c r="H8382" t="e">
        <v>#N/A</v>
      </c>
      <c r="I8382" t="e">
        <v>#N/A</v>
      </c>
      <c r="J8382" t="e">
        <v>#N/A</v>
      </c>
      <c r="K8382" t="e">
        <v>#N/A</v>
      </c>
      <c r="L8382" t="e">
        <v>#N/A</v>
      </c>
      <c r="M8382" t="e">
        <v>#N/A</v>
      </c>
      <c r="N8382" t="e">
        <v>#N/A</v>
      </c>
      <c r="O8382" t="e">
        <v>#N/A</v>
      </c>
      <c r="P8382" t="e">
        <v>#N/A</v>
      </c>
      <c r="Q8382">
        <v>4.32</v>
      </c>
      <c r="R8382" t="s">
        <v>898</v>
      </c>
      <c r="S8382">
        <v>2</v>
      </c>
      <c r="T8382" t="s">
        <v>898</v>
      </c>
      <c r="U8382">
        <v>1</v>
      </c>
      <c r="V8382">
        <v>11</v>
      </c>
      <c r="W8382">
        <v>34</v>
      </c>
      <c r="X8382" t="s">
        <v>904</v>
      </c>
      <c r="Y8382">
        <v>9</v>
      </c>
      <c r="Z8382" t="s">
        <v>915</v>
      </c>
      <c r="AA8382">
        <v>10</v>
      </c>
      <c r="AB8382" t="s">
        <v>908</v>
      </c>
      <c r="AC8382" s="9">
        <v>41635</v>
      </c>
      <c r="AD8382" s="10">
        <v>4</v>
      </c>
      <c r="AE8382" s="5" t="s">
        <v>8864</v>
      </c>
      <c r="AF8382" t="s">
        <v>390</v>
      </c>
      <c r="AG8382" s="70" t="s">
        <v>385</v>
      </c>
      <c r="AH8382" t="s">
        <v>385</v>
      </c>
      <c r="AI8382" t="s">
        <v>385</v>
      </c>
      <c r="AJ8382" t="s">
        <v>385</v>
      </c>
    </row>
    <row r="8383" spans="1:36" ht="15.75" customHeight="1" x14ac:dyDescent="0.2">
      <c r="A8383" t="s">
        <v>8879</v>
      </c>
      <c r="B8383" t="s">
        <v>412</v>
      </c>
      <c r="C8383" s="5">
        <v>41639</v>
      </c>
      <c r="D8383" s="71">
        <v>41639.780588559348</v>
      </c>
      <c r="E8383" s="65">
        <v>1880</v>
      </c>
      <c r="F8383" s="65" t="s">
        <v>875</v>
      </c>
      <c r="G8383" s="4" t="s">
        <v>383</v>
      </c>
      <c r="H8383">
        <v>20</v>
      </c>
      <c r="I8383">
        <v>94</v>
      </c>
      <c r="J8383">
        <v>76</v>
      </c>
      <c r="K8383">
        <v>113</v>
      </c>
      <c r="L8383">
        <v>58</v>
      </c>
      <c r="M8383">
        <v>35.004951495631857</v>
      </c>
      <c r="N8383" t="s">
        <v>875</v>
      </c>
      <c r="O8383">
        <v>6.18</v>
      </c>
      <c r="P8383" t="s">
        <v>904</v>
      </c>
      <c r="Q8383">
        <v>5.99</v>
      </c>
      <c r="R8383" t="s">
        <v>898</v>
      </c>
      <c r="S8383">
        <v>0</v>
      </c>
      <c r="T8383" t="s">
        <v>914</v>
      </c>
      <c r="U8383">
        <v>5</v>
      </c>
      <c r="V8383">
        <v>5</v>
      </c>
      <c r="W8383">
        <v>42</v>
      </c>
      <c r="X8383" t="s">
        <v>904</v>
      </c>
      <c r="Y8383">
        <v>1</v>
      </c>
      <c r="Z8383" t="s">
        <v>900</v>
      </c>
      <c r="AA8383">
        <v>4</v>
      </c>
      <c r="AB8383" t="s">
        <v>905</v>
      </c>
      <c r="AC8383" s="9">
        <v>41636</v>
      </c>
      <c r="AD8383" s="10">
        <v>3</v>
      </c>
      <c r="AE8383" s="5" t="s">
        <v>8864</v>
      </c>
      <c r="AF8383" t="s">
        <v>391</v>
      </c>
      <c r="AG8383" s="70" t="s">
        <v>385</v>
      </c>
      <c r="AH8383" t="s">
        <v>385</v>
      </c>
      <c r="AI8383" t="s">
        <v>385</v>
      </c>
      <c r="AJ8383" t="s">
        <v>385</v>
      </c>
    </row>
    <row r="8384" spans="1:36" ht="15.75" customHeight="1" x14ac:dyDescent="0.2">
      <c r="A8384" t="s">
        <v>8880</v>
      </c>
      <c r="B8384" t="s">
        <v>412</v>
      </c>
      <c r="C8384" s="5">
        <v>41639</v>
      </c>
      <c r="D8384" s="71">
        <v>41639.781601464441</v>
      </c>
      <c r="E8384" s="65">
        <v>1870</v>
      </c>
      <c r="F8384" s="65" t="s">
        <v>875</v>
      </c>
      <c r="G8384" s="4" t="s">
        <v>383</v>
      </c>
      <c r="H8384">
        <v>26</v>
      </c>
      <c r="I8384">
        <v>94</v>
      </c>
      <c r="J8384">
        <v>99</v>
      </c>
      <c r="K8384">
        <v>75</v>
      </c>
      <c r="L8384">
        <v>59</v>
      </c>
      <c r="M8384">
        <v>37.085456130849501</v>
      </c>
      <c r="N8384" t="s">
        <v>875</v>
      </c>
      <c r="O8384">
        <v>7.4399999999999995</v>
      </c>
      <c r="P8384" t="s">
        <v>898</v>
      </c>
      <c r="Q8384">
        <v>5.66</v>
      </c>
      <c r="R8384" t="s">
        <v>898</v>
      </c>
      <c r="S8384">
        <v>9</v>
      </c>
      <c r="T8384" t="s">
        <v>899</v>
      </c>
      <c r="U8384">
        <v>5</v>
      </c>
      <c r="V8384">
        <v>7</v>
      </c>
      <c r="W8384">
        <v>46</v>
      </c>
      <c r="X8384" t="s">
        <v>904</v>
      </c>
      <c r="Y8384">
        <v>11</v>
      </c>
      <c r="Z8384" t="s">
        <v>911</v>
      </c>
      <c r="AA8384">
        <v>7</v>
      </c>
      <c r="AB8384" t="s">
        <v>905</v>
      </c>
      <c r="AC8384" s="9">
        <v>41637</v>
      </c>
      <c r="AD8384" s="10">
        <v>2</v>
      </c>
      <c r="AE8384" s="5" t="s">
        <v>8864</v>
      </c>
      <c r="AF8384" t="s">
        <v>391</v>
      </c>
      <c r="AG8384" s="70" t="s">
        <v>385</v>
      </c>
      <c r="AH8384" t="s">
        <v>385</v>
      </c>
      <c r="AI8384" t="s">
        <v>385</v>
      </c>
      <c r="AJ8384" t="s">
        <v>385</v>
      </c>
    </row>
    <row r="8385" spans="1:36" ht="15.75" customHeight="1" x14ac:dyDescent="0.2">
      <c r="A8385" t="s">
        <v>8881</v>
      </c>
      <c r="B8385" t="s">
        <v>412</v>
      </c>
      <c r="C8385" s="5">
        <v>41639</v>
      </c>
      <c r="D8385" s="71">
        <v>41639.784545839437</v>
      </c>
      <c r="E8385" s="65">
        <v>1362</v>
      </c>
      <c r="F8385" s="65" t="s">
        <v>856</v>
      </c>
      <c r="G8385" s="4" t="s">
        <v>383</v>
      </c>
      <c r="H8385">
        <v>28</v>
      </c>
      <c r="I8385">
        <v>83</v>
      </c>
      <c r="J8385">
        <v>89</v>
      </c>
      <c r="K8385">
        <v>62</v>
      </c>
      <c r="L8385">
        <v>111</v>
      </c>
      <c r="M8385">
        <v>38.860406880551146</v>
      </c>
      <c r="N8385" t="s">
        <v>875</v>
      </c>
      <c r="O8385">
        <v>5.12</v>
      </c>
      <c r="P8385" t="s">
        <v>904</v>
      </c>
      <c r="Q8385">
        <v>5</v>
      </c>
      <c r="R8385" t="s">
        <v>898</v>
      </c>
      <c r="S8385">
        <v>9</v>
      </c>
      <c r="T8385" t="s">
        <v>899</v>
      </c>
      <c r="U8385">
        <v>5</v>
      </c>
      <c r="V8385">
        <v>6</v>
      </c>
      <c r="W8385">
        <v>33</v>
      </c>
      <c r="X8385" t="s">
        <v>898</v>
      </c>
      <c r="Y8385">
        <v>11</v>
      </c>
      <c r="Z8385" t="s">
        <v>911</v>
      </c>
      <c r="AA8385">
        <v>8</v>
      </c>
      <c r="AB8385" t="s">
        <v>908</v>
      </c>
      <c r="AC8385" s="9">
        <v>41595</v>
      </c>
      <c r="AD8385" s="10">
        <v>44</v>
      </c>
      <c r="AE8385" s="5" t="s">
        <v>8864</v>
      </c>
      <c r="AF8385" t="s">
        <v>390</v>
      </c>
      <c r="AG8385" s="70" t="s">
        <v>385</v>
      </c>
      <c r="AH8385" t="s">
        <v>385</v>
      </c>
      <c r="AI8385" t="s">
        <v>385</v>
      </c>
      <c r="AJ8385" t="s">
        <v>385</v>
      </c>
    </row>
    <row r="8386" spans="1:36" ht="15.75" customHeight="1" x14ac:dyDescent="0.2">
      <c r="A8386" t="s">
        <v>8882</v>
      </c>
      <c r="B8386" t="s">
        <v>412</v>
      </c>
      <c r="C8386" s="5">
        <v>41639</v>
      </c>
      <c r="D8386" s="71">
        <v>41639.788561209811</v>
      </c>
      <c r="E8386" s="65">
        <v>1407</v>
      </c>
      <c r="F8386" s="65" t="s">
        <v>875</v>
      </c>
      <c r="G8386" s="4" t="s">
        <v>383</v>
      </c>
      <c r="H8386">
        <v>30</v>
      </c>
      <c r="I8386">
        <v>97</v>
      </c>
      <c r="J8386">
        <v>124</v>
      </c>
      <c r="K8386">
        <v>102</v>
      </c>
      <c r="L8386">
        <v>133</v>
      </c>
      <c r="M8386">
        <v>36.431334693089838</v>
      </c>
      <c r="N8386" t="s">
        <v>856</v>
      </c>
      <c r="O8386">
        <v>10.4</v>
      </c>
      <c r="P8386" t="s">
        <v>898</v>
      </c>
      <c r="Q8386">
        <v>2</v>
      </c>
      <c r="R8386" t="s">
        <v>904</v>
      </c>
      <c r="S8386">
        <v>3</v>
      </c>
      <c r="T8386" t="s">
        <v>898</v>
      </c>
      <c r="U8386">
        <v>0</v>
      </c>
      <c r="V8386">
        <v>10</v>
      </c>
      <c r="W8386">
        <v>60</v>
      </c>
      <c r="X8386" t="s">
        <v>904</v>
      </c>
      <c r="Y8386">
        <v>9</v>
      </c>
      <c r="Z8386" t="s">
        <v>915</v>
      </c>
      <c r="AA8386">
        <v>0</v>
      </c>
      <c r="AB8386" t="s">
        <v>905</v>
      </c>
      <c r="AC8386" s="9">
        <v>41598</v>
      </c>
      <c r="AD8386" s="10">
        <v>41</v>
      </c>
      <c r="AE8386" s="5" t="s">
        <v>8864</v>
      </c>
      <c r="AF8386" t="s">
        <v>390</v>
      </c>
      <c r="AG8386" s="70" t="s">
        <v>385</v>
      </c>
      <c r="AH8386" t="s">
        <v>385</v>
      </c>
      <c r="AI8386" t="s">
        <v>385</v>
      </c>
      <c r="AJ8386" t="s">
        <v>385</v>
      </c>
    </row>
    <row r="8387" spans="1:36" ht="15.75" customHeight="1" x14ac:dyDescent="0.2">
      <c r="A8387" t="s">
        <v>8883</v>
      </c>
      <c r="B8387" t="s">
        <v>412</v>
      </c>
      <c r="C8387" s="5">
        <v>41639</v>
      </c>
      <c r="D8387" s="71">
        <v>41639.797196302403</v>
      </c>
      <c r="E8387" s="65">
        <v>1056</v>
      </c>
      <c r="F8387" s="65" t="s">
        <v>856</v>
      </c>
      <c r="G8387" s="4" t="s">
        <v>383</v>
      </c>
      <c r="H8387">
        <v>25</v>
      </c>
      <c r="I8387">
        <v>88</v>
      </c>
      <c r="J8387">
        <v>152</v>
      </c>
      <c r="K8387">
        <v>98</v>
      </c>
      <c r="L8387">
        <v>111</v>
      </c>
      <c r="M8387">
        <v>35.493897818092137</v>
      </c>
      <c r="N8387" t="s">
        <v>856</v>
      </c>
      <c r="O8387">
        <v>6.2</v>
      </c>
      <c r="P8387" t="s">
        <v>904</v>
      </c>
      <c r="Q8387">
        <v>4</v>
      </c>
      <c r="R8387" t="s">
        <v>898</v>
      </c>
      <c r="S8387">
        <v>3</v>
      </c>
      <c r="T8387" t="s">
        <v>898</v>
      </c>
      <c r="U8387">
        <v>6</v>
      </c>
      <c r="V8387">
        <v>8</v>
      </c>
      <c r="W8387">
        <v>48</v>
      </c>
      <c r="X8387" t="s">
        <v>904</v>
      </c>
      <c r="Y8387">
        <v>5</v>
      </c>
      <c r="Z8387" t="s">
        <v>900</v>
      </c>
      <c r="AA8387">
        <v>12</v>
      </c>
      <c r="AB8387" t="s">
        <v>901</v>
      </c>
      <c r="AC8387" s="9">
        <v>41560</v>
      </c>
      <c r="AD8387" s="10">
        <v>79</v>
      </c>
      <c r="AE8387" s="5" t="s">
        <v>8864</v>
      </c>
      <c r="AF8387" t="s">
        <v>390</v>
      </c>
      <c r="AG8387" s="70" t="s">
        <v>385</v>
      </c>
      <c r="AH8387" t="s">
        <v>385</v>
      </c>
      <c r="AI8387" t="s">
        <v>385</v>
      </c>
      <c r="AJ8387" t="s">
        <v>385</v>
      </c>
    </row>
    <row r="8388" spans="1:36" ht="15.75" customHeight="1" x14ac:dyDescent="0.2">
      <c r="A8388" t="s">
        <v>8884</v>
      </c>
      <c r="B8388" t="s">
        <v>412</v>
      </c>
      <c r="C8388" s="5">
        <v>41639</v>
      </c>
      <c r="D8388" s="71">
        <v>41639.799379010736</v>
      </c>
      <c r="E8388" s="65">
        <v>1871</v>
      </c>
      <c r="F8388" s="65" t="s">
        <v>851</v>
      </c>
      <c r="G8388" s="4" t="s">
        <v>383</v>
      </c>
      <c r="H8388">
        <v>21</v>
      </c>
      <c r="I8388">
        <v>81</v>
      </c>
      <c r="J8388">
        <v>127</v>
      </c>
      <c r="K8388">
        <v>57</v>
      </c>
      <c r="L8388">
        <v>137</v>
      </c>
      <c r="M8388">
        <v>36.593541002239249</v>
      </c>
      <c r="N8388" t="s">
        <v>871</v>
      </c>
      <c r="O8388">
        <v>4.0500000000000007</v>
      </c>
      <c r="P8388" t="s">
        <v>899</v>
      </c>
      <c r="Q8388">
        <v>4.32</v>
      </c>
      <c r="R8388" t="s">
        <v>898</v>
      </c>
      <c r="S8388">
        <v>8</v>
      </c>
      <c r="T8388" t="s">
        <v>899</v>
      </c>
      <c r="U8388">
        <v>5</v>
      </c>
      <c r="V8388">
        <v>4</v>
      </c>
      <c r="W8388">
        <v>84</v>
      </c>
      <c r="X8388" t="s">
        <v>899</v>
      </c>
      <c r="Y8388">
        <v>4</v>
      </c>
      <c r="Z8388" t="s">
        <v>900</v>
      </c>
      <c r="AA8388">
        <v>3</v>
      </c>
      <c r="AB8388" t="s">
        <v>905</v>
      </c>
      <c r="AC8388" s="9">
        <v>41635</v>
      </c>
      <c r="AD8388" s="10">
        <v>4</v>
      </c>
      <c r="AE8388" s="5" t="s">
        <v>8864</v>
      </c>
      <c r="AF8388" t="s">
        <v>390</v>
      </c>
      <c r="AG8388" s="70" t="s">
        <v>385</v>
      </c>
      <c r="AH8388" t="s">
        <v>385</v>
      </c>
      <c r="AI8388" t="s">
        <v>385</v>
      </c>
      <c r="AJ8388" t="s">
        <v>385</v>
      </c>
    </row>
    <row r="8389" spans="1:36" ht="15.75" customHeight="1" x14ac:dyDescent="0.2">
      <c r="A8389" t="s">
        <v>8885</v>
      </c>
      <c r="B8389" t="s">
        <v>412</v>
      </c>
      <c r="C8389" s="5">
        <v>41639</v>
      </c>
      <c r="D8389" s="71">
        <v>41639.799825769995</v>
      </c>
      <c r="E8389" s="65">
        <v>93</v>
      </c>
      <c r="F8389" s="65" t="s">
        <v>856</v>
      </c>
      <c r="G8389" s="4" t="s">
        <v>383</v>
      </c>
      <c r="H8389">
        <v>23</v>
      </c>
      <c r="I8389">
        <v>88</v>
      </c>
      <c r="J8389">
        <v>118</v>
      </c>
      <c r="K8389">
        <v>113</v>
      </c>
      <c r="L8389">
        <v>43</v>
      </c>
      <c r="M8389">
        <v>36.584157809638988</v>
      </c>
      <c r="N8389" t="s">
        <v>856</v>
      </c>
      <c r="O8389">
        <v>9.2799999999999994</v>
      </c>
      <c r="P8389" t="s">
        <v>898</v>
      </c>
      <c r="Q8389">
        <v>3</v>
      </c>
      <c r="R8389" t="s">
        <v>904</v>
      </c>
      <c r="S8389">
        <v>0</v>
      </c>
      <c r="T8389" t="s">
        <v>914</v>
      </c>
      <c r="U8389">
        <v>3</v>
      </c>
      <c r="V8389">
        <v>10</v>
      </c>
      <c r="W8389">
        <v>70</v>
      </c>
      <c r="X8389" t="s">
        <v>899</v>
      </c>
      <c r="Y8389">
        <v>3</v>
      </c>
      <c r="Z8389" t="s">
        <v>900</v>
      </c>
      <c r="AA8389">
        <v>11</v>
      </c>
      <c r="AB8389" t="s">
        <v>901</v>
      </c>
      <c r="AC8389" s="9">
        <v>41408</v>
      </c>
      <c r="AD8389" s="10">
        <v>231</v>
      </c>
      <c r="AE8389" s="5" t="s">
        <v>8864</v>
      </c>
      <c r="AF8389" t="s">
        <v>391</v>
      </c>
      <c r="AG8389" s="70" t="s">
        <v>385</v>
      </c>
      <c r="AH8389" t="s">
        <v>385</v>
      </c>
      <c r="AI8389" t="s">
        <v>385</v>
      </c>
      <c r="AJ8389" t="s">
        <v>385</v>
      </c>
    </row>
    <row r="8390" spans="1:36" ht="15.75" customHeight="1" x14ac:dyDescent="0.2">
      <c r="A8390" t="s">
        <v>8886</v>
      </c>
      <c r="B8390" t="s">
        <v>412</v>
      </c>
      <c r="C8390" s="5">
        <v>41639</v>
      </c>
      <c r="D8390" s="71">
        <v>41639.802933721388</v>
      </c>
      <c r="E8390" s="65">
        <v>92</v>
      </c>
      <c r="F8390" s="65" t="s">
        <v>856</v>
      </c>
      <c r="G8390" s="4" t="s">
        <v>383</v>
      </c>
      <c r="H8390">
        <v>29</v>
      </c>
      <c r="I8390">
        <v>100</v>
      </c>
      <c r="J8390">
        <v>158</v>
      </c>
      <c r="K8390">
        <v>77</v>
      </c>
      <c r="L8390">
        <v>50</v>
      </c>
      <c r="M8390">
        <v>38.470381004982379</v>
      </c>
      <c r="N8390" t="s">
        <v>856</v>
      </c>
      <c r="O8390">
        <v>7.62</v>
      </c>
      <c r="P8390" t="s">
        <v>898</v>
      </c>
      <c r="Q8390">
        <v>4</v>
      </c>
      <c r="R8390" t="s">
        <v>898</v>
      </c>
      <c r="S8390">
        <v>0</v>
      </c>
      <c r="T8390" t="s">
        <v>914</v>
      </c>
      <c r="U8390">
        <v>2</v>
      </c>
      <c r="V8390">
        <v>11</v>
      </c>
      <c r="W8390">
        <v>32</v>
      </c>
      <c r="X8390" t="s">
        <v>898</v>
      </c>
      <c r="Y8390">
        <v>4</v>
      </c>
      <c r="Z8390" t="s">
        <v>900</v>
      </c>
      <c r="AA8390">
        <v>11</v>
      </c>
      <c r="AB8390" t="s">
        <v>901</v>
      </c>
      <c r="AC8390" s="9">
        <v>41435</v>
      </c>
      <c r="AD8390" s="10">
        <v>204</v>
      </c>
      <c r="AE8390" s="5" t="s">
        <v>8864</v>
      </c>
      <c r="AF8390" t="s">
        <v>390</v>
      </c>
      <c r="AG8390" s="70" t="s">
        <v>385</v>
      </c>
      <c r="AH8390" t="s">
        <v>385</v>
      </c>
      <c r="AI8390" t="s">
        <v>385</v>
      </c>
      <c r="AJ8390" t="s">
        <v>385</v>
      </c>
    </row>
    <row r="8391" spans="1:36" ht="15.75" customHeight="1" x14ac:dyDescent="0.2">
      <c r="A8391" t="s">
        <v>8887</v>
      </c>
      <c r="B8391" t="s">
        <v>412</v>
      </c>
      <c r="C8391" s="5">
        <v>41639</v>
      </c>
      <c r="D8391" s="71">
        <v>41639.805539658882</v>
      </c>
      <c r="E8391" s="65">
        <v>1792</v>
      </c>
      <c r="F8391" s="65" t="s">
        <v>856</v>
      </c>
      <c r="G8391" s="4" t="s">
        <v>383</v>
      </c>
      <c r="H8391">
        <v>27</v>
      </c>
      <c r="I8391">
        <v>98</v>
      </c>
      <c r="J8391">
        <v>91</v>
      </c>
      <c r="K8391">
        <v>91</v>
      </c>
      <c r="L8391">
        <v>150</v>
      </c>
      <c r="M8391">
        <v>38.115601875919175</v>
      </c>
      <c r="N8391" t="s">
        <v>856</v>
      </c>
      <c r="O8391">
        <v>2.06</v>
      </c>
      <c r="P8391" t="s">
        <v>899</v>
      </c>
      <c r="Q8391">
        <v>6.3000000000000007</v>
      </c>
      <c r="R8391" t="s">
        <v>898</v>
      </c>
      <c r="S8391">
        <v>3</v>
      </c>
      <c r="T8391" t="s">
        <v>898</v>
      </c>
      <c r="U8391">
        <v>2</v>
      </c>
      <c r="V8391">
        <v>4</v>
      </c>
      <c r="W8391">
        <v>46</v>
      </c>
      <c r="X8391" t="s">
        <v>904</v>
      </c>
      <c r="Y8391">
        <v>8</v>
      </c>
      <c r="Z8391" t="s">
        <v>915</v>
      </c>
      <c r="AA8391">
        <v>10</v>
      </c>
      <c r="AB8391" t="s">
        <v>908</v>
      </c>
      <c r="AC8391" s="9">
        <v>41629</v>
      </c>
      <c r="AD8391" s="10">
        <v>10</v>
      </c>
      <c r="AE8391" s="5" t="s">
        <v>8864</v>
      </c>
      <c r="AF8391" t="s">
        <v>391</v>
      </c>
      <c r="AG8391" s="70" t="s">
        <v>385</v>
      </c>
      <c r="AH8391" t="s">
        <v>385</v>
      </c>
      <c r="AI8391" t="s">
        <v>385</v>
      </c>
      <c r="AJ8391" t="s">
        <v>385</v>
      </c>
    </row>
    <row r="8392" spans="1:36" ht="15.75" customHeight="1" x14ac:dyDescent="0.2">
      <c r="A8392" t="s">
        <v>8888</v>
      </c>
      <c r="B8392" t="s">
        <v>412</v>
      </c>
      <c r="C8392" s="5">
        <v>41639</v>
      </c>
      <c r="D8392" s="71">
        <v>41639.808265422769</v>
      </c>
      <c r="E8392" s="65">
        <v>1877</v>
      </c>
      <c r="F8392" s="65" t="s">
        <v>856</v>
      </c>
      <c r="G8392" s="4" t="s">
        <v>383</v>
      </c>
      <c r="H8392">
        <v>25</v>
      </c>
      <c r="I8392">
        <v>90</v>
      </c>
      <c r="J8392">
        <v>123</v>
      </c>
      <c r="K8392">
        <v>41</v>
      </c>
      <c r="L8392">
        <v>133</v>
      </c>
      <c r="M8392">
        <v>36.156293138476158</v>
      </c>
      <c r="N8392" t="s">
        <v>856</v>
      </c>
      <c r="O8392">
        <v>4.1399999999999997</v>
      </c>
      <c r="P8392" t="s">
        <v>899</v>
      </c>
      <c r="Q8392">
        <v>5.99</v>
      </c>
      <c r="R8392" t="s">
        <v>898</v>
      </c>
      <c r="S8392">
        <v>4</v>
      </c>
      <c r="T8392" t="s">
        <v>899</v>
      </c>
      <c r="U8392">
        <v>6</v>
      </c>
      <c r="V8392">
        <v>4</v>
      </c>
      <c r="W8392">
        <v>83</v>
      </c>
      <c r="X8392" t="s">
        <v>899</v>
      </c>
      <c r="Y8392">
        <v>4</v>
      </c>
      <c r="Z8392" t="s">
        <v>900</v>
      </c>
      <c r="AA8392">
        <v>9</v>
      </c>
      <c r="AB8392" t="s">
        <v>908</v>
      </c>
      <c r="AC8392" s="9">
        <v>41636</v>
      </c>
      <c r="AD8392" s="10">
        <v>3</v>
      </c>
      <c r="AE8392" s="5" t="s">
        <v>8864</v>
      </c>
      <c r="AF8392" t="s">
        <v>391</v>
      </c>
      <c r="AG8392" s="70" t="s">
        <v>385</v>
      </c>
      <c r="AH8392" t="s">
        <v>385</v>
      </c>
      <c r="AI8392" t="s">
        <v>385</v>
      </c>
      <c r="AJ8392" t="s">
        <v>385</v>
      </c>
    </row>
    <row r="8393" spans="1:36" ht="15.75" customHeight="1" x14ac:dyDescent="0.2">
      <c r="A8393" t="s">
        <v>8889</v>
      </c>
      <c r="B8393" t="s">
        <v>412</v>
      </c>
      <c r="C8393" s="5">
        <v>41639</v>
      </c>
      <c r="D8393" s="71">
        <v>41639.808663269992</v>
      </c>
      <c r="E8393" s="65">
        <v>1864</v>
      </c>
      <c r="F8393" s="65" t="s">
        <v>851</v>
      </c>
      <c r="G8393" s="4" t="s">
        <v>383</v>
      </c>
      <c r="H8393">
        <v>30</v>
      </c>
      <c r="I8393">
        <v>98</v>
      </c>
      <c r="J8393">
        <v>99</v>
      </c>
      <c r="K8393">
        <v>86</v>
      </c>
      <c r="L8393">
        <v>134</v>
      </c>
      <c r="M8393">
        <v>35.554206399655421</v>
      </c>
      <c r="N8393" t="s">
        <v>851</v>
      </c>
      <c r="O8393">
        <v>4.1999999999999993</v>
      </c>
      <c r="P8393" t="s">
        <v>899</v>
      </c>
      <c r="Q8393">
        <v>5.65</v>
      </c>
      <c r="R8393" t="s">
        <v>898</v>
      </c>
      <c r="S8393">
        <v>9</v>
      </c>
      <c r="T8393" t="s">
        <v>899</v>
      </c>
      <c r="U8393">
        <v>2</v>
      </c>
      <c r="V8393">
        <v>5</v>
      </c>
      <c r="W8393">
        <v>71</v>
      </c>
      <c r="X8393" t="s">
        <v>899</v>
      </c>
      <c r="Y8393">
        <v>7</v>
      </c>
      <c r="Z8393" t="s">
        <v>900</v>
      </c>
      <c r="AA8393">
        <v>3</v>
      </c>
      <c r="AB8393" t="s">
        <v>905</v>
      </c>
      <c r="AC8393" s="9">
        <v>41634</v>
      </c>
      <c r="AD8393" s="10">
        <v>5</v>
      </c>
      <c r="AE8393" s="5" t="s">
        <v>8864</v>
      </c>
      <c r="AF8393" t="s">
        <v>391</v>
      </c>
      <c r="AG8393" s="70" t="s">
        <v>385</v>
      </c>
      <c r="AH8393" t="s">
        <v>385</v>
      </c>
      <c r="AI8393" t="s">
        <v>385</v>
      </c>
      <c r="AJ8393" t="s">
        <v>385</v>
      </c>
    </row>
    <row r="8394" spans="1:36" ht="15.75" customHeight="1" x14ac:dyDescent="0.2">
      <c r="A8394" t="s">
        <v>8890</v>
      </c>
      <c r="B8394" t="s">
        <v>412</v>
      </c>
      <c r="C8394" s="5">
        <v>41639</v>
      </c>
      <c r="D8394" s="71">
        <v>41639.813996337129</v>
      </c>
      <c r="E8394" s="65">
        <v>1758</v>
      </c>
      <c r="F8394" s="65" t="s">
        <v>856</v>
      </c>
      <c r="G8394" s="4" t="s">
        <v>383</v>
      </c>
      <c r="H8394">
        <v>22</v>
      </c>
      <c r="I8394">
        <v>91</v>
      </c>
      <c r="J8394">
        <v>126</v>
      </c>
      <c r="K8394">
        <v>84</v>
      </c>
      <c r="L8394">
        <v>93</v>
      </c>
      <c r="M8394">
        <v>36.292154475807145</v>
      </c>
      <c r="N8394" t="s">
        <v>856</v>
      </c>
      <c r="O8394">
        <v>5.5500000000000007</v>
      </c>
      <c r="P8394" t="s">
        <v>904</v>
      </c>
      <c r="Q8394">
        <v>8.2899999999999991</v>
      </c>
      <c r="R8394" t="s">
        <v>898</v>
      </c>
      <c r="S8394">
        <v>6</v>
      </c>
      <c r="T8394" t="s">
        <v>899</v>
      </c>
      <c r="U8394">
        <v>5</v>
      </c>
      <c r="V8394">
        <v>10</v>
      </c>
      <c r="W8394">
        <v>56</v>
      </c>
      <c r="X8394" t="s">
        <v>904</v>
      </c>
      <c r="Y8394">
        <v>5</v>
      </c>
      <c r="Z8394" t="s">
        <v>900</v>
      </c>
      <c r="AA8394">
        <v>5</v>
      </c>
      <c r="AB8394" t="s">
        <v>905</v>
      </c>
      <c r="AC8394" s="9">
        <v>41626</v>
      </c>
      <c r="AD8394" s="10">
        <v>13</v>
      </c>
      <c r="AE8394" s="5" t="s">
        <v>8864</v>
      </c>
      <c r="AF8394" t="s">
        <v>390</v>
      </c>
      <c r="AG8394" s="70" t="s">
        <v>385</v>
      </c>
      <c r="AH8394" t="s">
        <v>385</v>
      </c>
      <c r="AI8394" t="s">
        <v>385</v>
      </c>
      <c r="AJ8394" t="s">
        <v>385</v>
      </c>
    </row>
    <row r="8395" spans="1:36" ht="15.75" customHeight="1" x14ac:dyDescent="0.2">
      <c r="A8395" t="s">
        <v>8867</v>
      </c>
      <c r="B8395" t="s">
        <v>412</v>
      </c>
      <c r="C8395" s="5">
        <v>41639</v>
      </c>
      <c r="D8395" s="71">
        <v>41639.814907668144</v>
      </c>
      <c r="E8395" s="65">
        <v>1910</v>
      </c>
      <c r="F8395" s="65" t="s">
        <v>873</v>
      </c>
      <c r="G8395" s="4" t="s">
        <v>383</v>
      </c>
      <c r="H8395">
        <v>30</v>
      </c>
      <c r="I8395">
        <v>83</v>
      </c>
      <c r="J8395">
        <v>74</v>
      </c>
      <c r="K8395">
        <v>57</v>
      </c>
      <c r="L8395">
        <v>53</v>
      </c>
      <c r="M8395">
        <v>37.493023413596546</v>
      </c>
      <c r="N8395" t="s">
        <v>884</v>
      </c>
      <c r="O8395">
        <v>2.42</v>
      </c>
      <c r="P8395" t="s">
        <v>899</v>
      </c>
      <c r="Q8395">
        <v>1.6600000000000001</v>
      </c>
      <c r="R8395" t="s">
        <v>904</v>
      </c>
      <c r="S8395">
        <v>0</v>
      </c>
      <c r="T8395" t="s">
        <v>914</v>
      </c>
      <c r="U8395">
        <v>3</v>
      </c>
      <c r="V8395">
        <v>12</v>
      </c>
      <c r="W8395">
        <v>63</v>
      </c>
      <c r="X8395" t="s">
        <v>904</v>
      </c>
      <c r="Y8395">
        <v>7</v>
      </c>
      <c r="Z8395" t="s">
        <v>900</v>
      </c>
      <c r="AA8395">
        <v>6</v>
      </c>
      <c r="AB8395" t="s">
        <v>905</v>
      </c>
      <c r="AC8395" s="9">
        <v>41637</v>
      </c>
      <c r="AD8395" s="10">
        <v>2</v>
      </c>
      <c r="AE8395" s="5" t="s">
        <v>8864</v>
      </c>
      <c r="AF8395" t="s">
        <v>391</v>
      </c>
      <c r="AG8395" s="70" t="s">
        <v>385</v>
      </c>
      <c r="AH8395" t="s">
        <v>385</v>
      </c>
      <c r="AI8395" t="s">
        <v>385</v>
      </c>
      <c r="AJ8395" t="s">
        <v>385</v>
      </c>
    </row>
    <row r="8396" spans="1:36" ht="15.75" customHeight="1" x14ac:dyDescent="0.2">
      <c r="A8396" t="s">
        <v>8891</v>
      </c>
      <c r="B8396" t="s">
        <v>412</v>
      </c>
      <c r="C8396" s="5">
        <v>41639</v>
      </c>
      <c r="D8396" s="71">
        <v>41639.816181545459</v>
      </c>
      <c r="E8396" s="65">
        <v>1911</v>
      </c>
      <c r="F8396" s="65" t="s">
        <v>873</v>
      </c>
      <c r="G8396" s="4" t="s">
        <v>383</v>
      </c>
      <c r="H8396" t="e">
        <v>#N/A</v>
      </c>
      <c r="I8396" t="e">
        <v>#N/A</v>
      </c>
      <c r="J8396" t="e">
        <v>#N/A</v>
      </c>
      <c r="K8396" t="e">
        <v>#N/A</v>
      </c>
      <c r="L8396" t="e">
        <v>#N/A</v>
      </c>
      <c r="M8396" t="e">
        <v>#N/A</v>
      </c>
      <c r="N8396" t="e">
        <v>#N/A</v>
      </c>
      <c r="O8396" t="e">
        <v>#N/A</v>
      </c>
      <c r="P8396" t="e">
        <v>#N/A</v>
      </c>
      <c r="Q8396">
        <v>6.66</v>
      </c>
      <c r="R8396" t="s">
        <v>898</v>
      </c>
      <c r="S8396">
        <v>7</v>
      </c>
      <c r="T8396" t="s">
        <v>899</v>
      </c>
      <c r="U8396">
        <v>3</v>
      </c>
      <c r="V8396">
        <v>11</v>
      </c>
      <c r="W8396">
        <v>83</v>
      </c>
      <c r="X8396" t="s">
        <v>899</v>
      </c>
      <c r="Y8396">
        <v>10</v>
      </c>
      <c r="Z8396" t="s">
        <v>915</v>
      </c>
      <c r="AA8396">
        <v>3</v>
      </c>
      <c r="AB8396" t="s">
        <v>905</v>
      </c>
      <c r="AC8396" s="9">
        <v>41637</v>
      </c>
      <c r="AD8396" s="10">
        <v>2</v>
      </c>
      <c r="AE8396" s="5" t="s">
        <v>8864</v>
      </c>
      <c r="AF8396" t="s">
        <v>390</v>
      </c>
      <c r="AG8396" s="70" t="s">
        <v>385</v>
      </c>
      <c r="AH8396" t="s">
        <v>385</v>
      </c>
      <c r="AI8396" t="s">
        <v>385</v>
      </c>
      <c r="AJ8396" t="s">
        <v>385</v>
      </c>
    </row>
    <row r="8397" spans="1:36" ht="15.75" customHeight="1" x14ac:dyDescent="0.2">
      <c r="A8397" t="s">
        <v>8892</v>
      </c>
      <c r="B8397" t="s">
        <v>412</v>
      </c>
      <c r="C8397" s="5">
        <v>41639</v>
      </c>
      <c r="D8397" s="71">
        <v>41639.817579346382</v>
      </c>
      <c r="E8397" s="65">
        <v>1887</v>
      </c>
      <c r="F8397" s="65" t="s">
        <v>873</v>
      </c>
      <c r="G8397" s="4" t="s">
        <v>383</v>
      </c>
      <c r="H8397">
        <v>26</v>
      </c>
      <c r="I8397">
        <v>87</v>
      </c>
      <c r="J8397">
        <v>100</v>
      </c>
      <c r="K8397">
        <v>99</v>
      </c>
      <c r="L8397">
        <v>45</v>
      </c>
      <c r="M8397">
        <v>36.606349899672779</v>
      </c>
      <c r="N8397" t="s">
        <v>873</v>
      </c>
      <c r="O8397">
        <v>3.51</v>
      </c>
      <c r="P8397" t="s">
        <v>899</v>
      </c>
      <c r="Q8397">
        <v>2.66</v>
      </c>
      <c r="R8397" t="s">
        <v>904</v>
      </c>
      <c r="S8397">
        <v>10</v>
      </c>
      <c r="T8397" t="s">
        <v>899</v>
      </c>
      <c r="U8397">
        <v>5</v>
      </c>
      <c r="V8397">
        <v>7</v>
      </c>
      <c r="W8397">
        <v>79</v>
      </c>
      <c r="X8397" t="s">
        <v>899</v>
      </c>
      <c r="Y8397">
        <v>2</v>
      </c>
      <c r="Z8397" t="s">
        <v>900</v>
      </c>
      <c r="AA8397">
        <v>10</v>
      </c>
      <c r="AB8397" t="s">
        <v>908</v>
      </c>
      <c r="AC8397" s="9">
        <v>41637</v>
      </c>
      <c r="AD8397" s="10">
        <v>2</v>
      </c>
      <c r="AE8397" s="5" t="s">
        <v>8864</v>
      </c>
      <c r="AF8397" t="s">
        <v>390</v>
      </c>
      <c r="AG8397" s="70" t="s">
        <v>385</v>
      </c>
      <c r="AH8397" t="s">
        <v>385</v>
      </c>
      <c r="AI8397" t="s">
        <v>385</v>
      </c>
      <c r="AJ8397" t="s">
        <v>385</v>
      </c>
    </row>
    <row r="8398" spans="1:36" ht="15.75" customHeight="1" x14ac:dyDescent="0.2">
      <c r="A8398" t="s">
        <v>8893</v>
      </c>
      <c r="B8398" t="s">
        <v>412</v>
      </c>
      <c r="C8398" s="5">
        <v>41639</v>
      </c>
      <c r="D8398" s="71">
        <v>41639.820183779251</v>
      </c>
      <c r="E8398" s="65">
        <v>1920</v>
      </c>
      <c r="F8398" s="65" t="s">
        <v>873</v>
      </c>
      <c r="G8398" s="4" t="s">
        <v>383</v>
      </c>
      <c r="H8398" t="e">
        <v>#N/A</v>
      </c>
      <c r="I8398" t="e">
        <v>#N/A</v>
      </c>
      <c r="J8398" t="e">
        <v>#N/A</v>
      </c>
      <c r="K8398" t="e">
        <v>#N/A</v>
      </c>
      <c r="L8398" t="e">
        <v>#N/A</v>
      </c>
      <c r="M8398" t="e">
        <v>#N/A</v>
      </c>
      <c r="N8398" t="e">
        <v>#N/A</v>
      </c>
      <c r="O8398" t="e">
        <v>#N/A</v>
      </c>
      <c r="P8398" t="e">
        <v>#N/A</v>
      </c>
      <c r="Q8398">
        <v>4.33</v>
      </c>
      <c r="R8398" t="s">
        <v>898</v>
      </c>
      <c r="S8398">
        <v>8</v>
      </c>
      <c r="T8398" t="s">
        <v>899</v>
      </c>
      <c r="U8398">
        <v>5</v>
      </c>
      <c r="V8398">
        <v>10</v>
      </c>
      <c r="W8398">
        <v>54</v>
      </c>
      <c r="X8398" t="s">
        <v>904</v>
      </c>
      <c r="Y8398">
        <v>7</v>
      </c>
      <c r="Z8398" t="s">
        <v>900</v>
      </c>
      <c r="AA8398">
        <v>10</v>
      </c>
      <c r="AB8398" t="s">
        <v>908</v>
      </c>
      <c r="AC8398" s="9">
        <v>41638</v>
      </c>
      <c r="AD8398" s="10">
        <v>1</v>
      </c>
      <c r="AE8398" s="5" t="s">
        <v>8864</v>
      </c>
      <c r="AF8398" t="s">
        <v>390</v>
      </c>
      <c r="AG8398" s="70" t="s">
        <v>385</v>
      </c>
      <c r="AH8398" t="s">
        <v>385</v>
      </c>
      <c r="AI8398" t="s">
        <v>385</v>
      </c>
      <c r="AJ8398" t="s">
        <v>385</v>
      </c>
    </row>
    <row r="8399" spans="1:36" ht="15.75" customHeight="1" x14ac:dyDescent="0.2">
      <c r="A8399" t="s">
        <v>8894</v>
      </c>
      <c r="B8399" t="s">
        <v>412</v>
      </c>
      <c r="C8399" s="5">
        <v>41639</v>
      </c>
      <c r="D8399" s="71">
        <v>41639.826824832497</v>
      </c>
      <c r="E8399" s="65">
        <v>1404</v>
      </c>
      <c r="F8399" s="65" t="s">
        <v>856</v>
      </c>
      <c r="G8399" s="4" t="s">
        <v>383</v>
      </c>
      <c r="H8399">
        <v>22</v>
      </c>
      <c r="I8399">
        <v>96</v>
      </c>
      <c r="J8399">
        <v>96</v>
      </c>
      <c r="K8399">
        <v>57</v>
      </c>
      <c r="L8399">
        <v>73</v>
      </c>
      <c r="M8399">
        <v>35.270539707409014</v>
      </c>
      <c r="N8399" t="s">
        <v>856</v>
      </c>
      <c r="O8399">
        <v>6.6000000000000005</v>
      </c>
      <c r="P8399" t="s">
        <v>904</v>
      </c>
      <c r="Q8399">
        <v>3</v>
      </c>
      <c r="R8399" t="s">
        <v>904</v>
      </c>
      <c r="S8399">
        <v>4</v>
      </c>
      <c r="T8399" t="s">
        <v>899</v>
      </c>
      <c r="U8399">
        <v>0</v>
      </c>
      <c r="V8399">
        <v>4</v>
      </c>
      <c r="W8399">
        <v>39</v>
      </c>
      <c r="X8399" t="s">
        <v>904</v>
      </c>
      <c r="Y8399">
        <v>12</v>
      </c>
      <c r="Z8399" t="s">
        <v>911</v>
      </c>
      <c r="AA8399">
        <v>8</v>
      </c>
      <c r="AB8399" t="s">
        <v>908</v>
      </c>
      <c r="AC8399" s="9">
        <v>41597</v>
      </c>
      <c r="AD8399" s="10">
        <v>42</v>
      </c>
      <c r="AE8399" s="5" t="s">
        <v>8864</v>
      </c>
      <c r="AF8399" t="s">
        <v>390</v>
      </c>
      <c r="AG8399" s="70" t="s">
        <v>385</v>
      </c>
      <c r="AH8399" t="s">
        <v>385</v>
      </c>
      <c r="AI8399" t="s">
        <v>385</v>
      </c>
      <c r="AJ8399" t="s">
        <v>385</v>
      </c>
    </row>
    <row r="8400" spans="1:36" ht="15.75" customHeight="1" x14ac:dyDescent="0.2">
      <c r="A8400" t="s">
        <v>8895</v>
      </c>
      <c r="B8400" t="s">
        <v>412</v>
      </c>
      <c r="C8400" s="5">
        <v>41639</v>
      </c>
      <c r="D8400" s="71">
        <v>41639.831244832494</v>
      </c>
      <c r="E8400" s="65">
        <v>1898</v>
      </c>
      <c r="F8400" s="65" t="s">
        <v>856</v>
      </c>
      <c r="G8400" s="4" t="s">
        <v>383</v>
      </c>
      <c r="H8400">
        <v>20</v>
      </c>
      <c r="I8400">
        <v>96</v>
      </c>
      <c r="J8400">
        <v>122</v>
      </c>
      <c r="K8400">
        <v>60</v>
      </c>
      <c r="L8400">
        <v>126</v>
      </c>
      <c r="M8400">
        <v>38.094990593752442</v>
      </c>
      <c r="N8400" t="s">
        <v>856</v>
      </c>
      <c r="O8400">
        <v>4.32</v>
      </c>
      <c r="P8400" t="s">
        <v>899</v>
      </c>
      <c r="Q8400">
        <v>6.66</v>
      </c>
      <c r="R8400" t="s">
        <v>898</v>
      </c>
      <c r="S8400">
        <v>9</v>
      </c>
      <c r="T8400" t="s">
        <v>899</v>
      </c>
      <c r="U8400">
        <v>1</v>
      </c>
      <c r="V8400">
        <v>9</v>
      </c>
      <c r="W8400">
        <v>39</v>
      </c>
      <c r="X8400" t="s">
        <v>904</v>
      </c>
      <c r="Y8400">
        <v>4</v>
      </c>
      <c r="Z8400" t="s">
        <v>900</v>
      </c>
      <c r="AA8400">
        <v>2</v>
      </c>
      <c r="AB8400" t="s">
        <v>905</v>
      </c>
      <c r="AC8400" s="9">
        <v>41637</v>
      </c>
      <c r="AD8400" s="10">
        <v>2</v>
      </c>
      <c r="AE8400" s="5" t="s">
        <v>8864</v>
      </c>
      <c r="AF8400" t="s">
        <v>390</v>
      </c>
      <c r="AG8400" s="70" t="s">
        <v>385</v>
      </c>
      <c r="AH8400" t="s">
        <v>385</v>
      </c>
      <c r="AI8400" t="s">
        <v>385</v>
      </c>
      <c r="AJ8400" t="s">
        <v>385</v>
      </c>
    </row>
    <row r="8401" spans="1:36" ht="15.75" customHeight="1" x14ac:dyDescent="0.2">
      <c r="A8401" t="s">
        <v>8896</v>
      </c>
      <c r="B8401" t="s">
        <v>412</v>
      </c>
      <c r="C8401" s="5">
        <v>41639</v>
      </c>
      <c r="D8401" s="71">
        <v>41639.832564300086</v>
      </c>
      <c r="E8401" s="65">
        <v>1611</v>
      </c>
      <c r="F8401" s="65" t="s">
        <v>875</v>
      </c>
      <c r="G8401" s="4" t="s">
        <v>383</v>
      </c>
      <c r="H8401">
        <v>20</v>
      </c>
      <c r="I8401">
        <v>99</v>
      </c>
      <c r="J8401">
        <v>135</v>
      </c>
      <c r="K8401">
        <v>120</v>
      </c>
      <c r="L8401">
        <v>61</v>
      </c>
      <c r="M8401">
        <v>35.850172130823147</v>
      </c>
      <c r="N8401" t="s">
        <v>875</v>
      </c>
      <c r="O8401">
        <v>11.88</v>
      </c>
      <c r="P8401" t="s">
        <v>898</v>
      </c>
      <c r="Q8401">
        <v>0</v>
      </c>
      <c r="R8401" t="s">
        <v>899</v>
      </c>
      <c r="S8401">
        <v>10</v>
      </c>
      <c r="T8401" t="s">
        <v>899</v>
      </c>
      <c r="U8401">
        <v>1</v>
      </c>
      <c r="V8401">
        <v>10</v>
      </c>
      <c r="W8401">
        <v>54</v>
      </c>
      <c r="X8401" t="s">
        <v>904</v>
      </c>
      <c r="Y8401">
        <v>11</v>
      </c>
      <c r="Z8401" t="s">
        <v>911</v>
      </c>
      <c r="AA8401">
        <v>3</v>
      </c>
      <c r="AB8401" t="s">
        <v>905</v>
      </c>
      <c r="AC8401" s="9">
        <v>41617</v>
      </c>
      <c r="AD8401" s="10">
        <v>22</v>
      </c>
      <c r="AE8401" s="5" t="s">
        <v>8864</v>
      </c>
      <c r="AF8401" t="s">
        <v>390</v>
      </c>
      <c r="AG8401" s="70" t="s">
        <v>385</v>
      </c>
      <c r="AH8401" t="s">
        <v>385</v>
      </c>
      <c r="AI8401" t="s">
        <v>385</v>
      </c>
      <c r="AJ8401" t="s">
        <v>385</v>
      </c>
    </row>
    <row r="8402" spans="1:36" ht="15.75" customHeight="1" x14ac:dyDescent="0.2">
      <c r="A8402" t="s">
        <v>8897</v>
      </c>
      <c r="B8402" t="s">
        <v>412</v>
      </c>
      <c r="C8402" s="5">
        <v>41639</v>
      </c>
      <c r="D8402" s="71">
        <v>41639.832998026941</v>
      </c>
      <c r="E8402" s="65">
        <v>1654</v>
      </c>
      <c r="F8402" s="65" t="s">
        <v>875</v>
      </c>
      <c r="G8402" s="4" t="s">
        <v>383</v>
      </c>
      <c r="H8402">
        <v>28</v>
      </c>
      <c r="I8402">
        <v>95</v>
      </c>
      <c r="J8402">
        <v>160</v>
      </c>
      <c r="K8402">
        <v>112</v>
      </c>
      <c r="L8402">
        <v>106</v>
      </c>
      <c r="M8402">
        <v>38.799954608239723</v>
      </c>
      <c r="N8402" t="s">
        <v>875</v>
      </c>
      <c r="O8402">
        <v>12.330000000000002</v>
      </c>
      <c r="P8402" t="s">
        <v>898</v>
      </c>
      <c r="Q8402">
        <v>9.9400000000000013</v>
      </c>
      <c r="R8402" t="s">
        <v>898</v>
      </c>
      <c r="S8402">
        <v>1</v>
      </c>
      <c r="T8402" t="s">
        <v>898</v>
      </c>
      <c r="U8402">
        <v>4</v>
      </c>
      <c r="V8402">
        <v>6</v>
      </c>
      <c r="W8402">
        <v>63</v>
      </c>
      <c r="X8402" t="s">
        <v>904</v>
      </c>
      <c r="Y8402">
        <v>5</v>
      </c>
      <c r="Z8402" t="s">
        <v>900</v>
      </c>
      <c r="AA8402">
        <v>2</v>
      </c>
      <c r="AB8402" t="s">
        <v>905</v>
      </c>
      <c r="AC8402" s="9">
        <v>41621</v>
      </c>
      <c r="AD8402" s="10">
        <v>18</v>
      </c>
      <c r="AE8402" s="5" t="s">
        <v>8864</v>
      </c>
      <c r="AF8402" t="s">
        <v>391</v>
      </c>
      <c r="AG8402" s="70" t="s">
        <v>385</v>
      </c>
      <c r="AH8402" t="s">
        <v>385</v>
      </c>
      <c r="AI8402" t="s">
        <v>385</v>
      </c>
      <c r="AJ8402" t="s">
        <v>385</v>
      </c>
    </row>
    <row r="8403" spans="1:36" ht="15.75" customHeight="1" x14ac:dyDescent="0.2">
      <c r="A8403" t="s">
        <v>8898</v>
      </c>
      <c r="B8403" t="s">
        <v>412</v>
      </c>
      <c r="C8403" s="5">
        <v>41639</v>
      </c>
      <c r="D8403" s="71">
        <v>41639.835242448236</v>
      </c>
      <c r="E8403" s="65">
        <v>1861</v>
      </c>
      <c r="F8403" s="65" t="s">
        <v>875</v>
      </c>
      <c r="G8403" s="4" t="s">
        <v>383</v>
      </c>
      <c r="H8403">
        <v>30</v>
      </c>
      <c r="I8403">
        <v>90</v>
      </c>
      <c r="J8403">
        <v>88</v>
      </c>
      <c r="K8403">
        <v>40</v>
      </c>
      <c r="L8403">
        <v>134</v>
      </c>
      <c r="M8403">
        <v>35.928621395368346</v>
      </c>
      <c r="N8403" t="s">
        <v>875</v>
      </c>
      <c r="O8403">
        <v>9.0399999999999991</v>
      </c>
      <c r="P8403" t="s">
        <v>898</v>
      </c>
      <c r="Q8403">
        <v>2.3200000000000003</v>
      </c>
      <c r="R8403" t="s">
        <v>904</v>
      </c>
      <c r="S8403">
        <v>10</v>
      </c>
      <c r="T8403" t="s">
        <v>899</v>
      </c>
      <c r="U8403">
        <v>6</v>
      </c>
      <c r="V8403">
        <v>7</v>
      </c>
      <c r="W8403">
        <v>69</v>
      </c>
      <c r="X8403" t="s">
        <v>899</v>
      </c>
      <c r="Y8403">
        <v>2</v>
      </c>
      <c r="Z8403" t="s">
        <v>900</v>
      </c>
      <c r="AA8403">
        <v>3</v>
      </c>
      <c r="AB8403" t="s">
        <v>905</v>
      </c>
      <c r="AC8403" s="9">
        <v>41635</v>
      </c>
      <c r="AD8403" s="10">
        <v>4</v>
      </c>
      <c r="AE8403" s="5" t="s">
        <v>8864</v>
      </c>
      <c r="AF8403" t="s">
        <v>390</v>
      </c>
      <c r="AG8403" s="70" t="s">
        <v>385</v>
      </c>
      <c r="AH8403" t="s">
        <v>385</v>
      </c>
      <c r="AI8403" t="s">
        <v>385</v>
      </c>
      <c r="AJ8403" t="s">
        <v>385</v>
      </c>
    </row>
    <row r="8404" spans="1:36" ht="15.75" customHeight="1" x14ac:dyDescent="0.2">
      <c r="A8404" t="s">
        <v>8899</v>
      </c>
      <c r="B8404" t="s">
        <v>412</v>
      </c>
      <c r="C8404" s="5">
        <v>41639</v>
      </c>
      <c r="D8404" s="71">
        <v>41639.841894994526</v>
      </c>
      <c r="E8404" s="65">
        <v>1848</v>
      </c>
      <c r="F8404" s="65" t="s">
        <v>875</v>
      </c>
      <c r="G8404" s="4" t="s">
        <v>383</v>
      </c>
      <c r="H8404">
        <v>21</v>
      </c>
      <c r="I8404">
        <v>92</v>
      </c>
      <c r="J8404">
        <v>80</v>
      </c>
      <c r="K8404">
        <v>41</v>
      </c>
      <c r="L8404">
        <v>108</v>
      </c>
      <c r="M8404">
        <v>37.454324450388526</v>
      </c>
      <c r="N8404" t="s">
        <v>875</v>
      </c>
      <c r="O8404">
        <v>6.6000000000000005</v>
      </c>
      <c r="P8404" t="s">
        <v>904</v>
      </c>
      <c r="Q8404">
        <v>6.3100000000000005</v>
      </c>
      <c r="R8404" t="s">
        <v>898</v>
      </c>
      <c r="S8404">
        <v>3</v>
      </c>
      <c r="T8404" t="s">
        <v>898</v>
      </c>
      <c r="U8404">
        <v>4</v>
      </c>
      <c r="V8404">
        <v>6</v>
      </c>
      <c r="W8404">
        <v>64</v>
      </c>
      <c r="X8404" t="s">
        <v>904</v>
      </c>
      <c r="Y8404">
        <v>2</v>
      </c>
      <c r="Z8404" t="s">
        <v>900</v>
      </c>
      <c r="AA8404">
        <v>12</v>
      </c>
      <c r="AB8404" t="s">
        <v>901</v>
      </c>
      <c r="AC8404" s="9">
        <v>41632</v>
      </c>
      <c r="AD8404" s="10">
        <v>7</v>
      </c>
      <c r="AE8404" s="5" t="s">
        <v>8864</v>
      </c>
      <c r="AF8404" t="s">
        <v>391</v>
      </c>
      <c r="AG8404" s="70" t="s">
        <v>385</v>
      </c>
      <c r="AH8404" t="s">
        <v>385</v>
      </c>
      <c r="AI8404" t="s">
        <v>385</v>
      </c>
      <c r="AJ8404" t="s">
        <v>385</v>
      </c>
    </row>
    <row r="8405" spans="1:36" ht="15.75" customHeight="1" x14ac:dyDescent="0.2">
      <c r="A8405" t="s">
        <v>8900</v>
      </c>
      <c r="B8405" t="s">
        <v>412</v>
      </c>
      <c r="C8405" s="5">
        <v>41639</v>
      </c>
      <c r="D8405" s="71">
        <v>41639.842507749163</v>
      </c>
      <c r="E8405" s="65">
        <v>1564</v>
      </c>
      <c r="F8405" s="65" t="s">
        <v>875</v>
      </c>
      <c r="G8405" s="4" t="s">
        <v>383</v>
      </c>
      <c r="H8405">
        <v>25</v>
      </c>
      <c r="I8405">
        <v>84</v>
      </c>
      <c r="J8405">
        <v>121</v>
      </c>
      <c r="K8405">
        <v>112</v>
      </c>
      <c r="L8405">
        <v>101</v>
      </c>
      <c r="M8405">
        <v>37.556393989253472</v>
      </c>
      <c r="N8405" t="s">
        <v>875</v>
      </c>
      <c r="O8405">
        <v>12.5</v>
      </c>
      <c r="P8405" t="s">
        <v>898</v>
      </c>
      <c r="Q8405">
        <v>5</v>
      </c>
      <c r="R8405" t="s">
        <v>898</v>
      </c>
      <c r="S8405">
        <v>5</v>
      </c>
      <c r="T8405" t="s">
        <v>899</v>
      </c>
      <c r="U8405">
        <v>0</v>
      </c>
      <c r="V8405">
        <v>3</v>
      </c>
      <c r="W8405">
        <v>37</v>
      </c>
      <c r="X8405" t="s">
        <v>904</v>
      </c>
      <c r="Y8405">
        <v>9</v>
      </c>
      <c r="Z8405" t="s">
        <v>915</v>
      </c>
      <c r="AA8405">
        <v>0</v>
      </c>
      <c r="AB8405" t="s">
        <v>905</v>
      </c>
      <c r="AC8405" s="9">
        <v>41612</v>
      </c>
      <c r="AD8405" s="10">
        <v>27</v>
      </c>
      <c r="AE8405" s="5" t="s">
        <v>8864</v>
      </c>
      <c r="AF8405" t="s">
        <v>390</v>
      </c>
      <c r="AG8405" s="70" t="s">
        <v>385</v>
      </c>
      <c r="AH8405" t="s">
        <v>385</v>
      </c>
      <c r="AI8405" t="s">
        <v>385</v>
      </c>
      <c r="AJ8405" t="s">
        <v>385</v>
      </c>
    </row>
    <row r="8406" spans="1:36" ht="15.75" customHeight="1" x14ac:dyDescent="0.2">
      <c r="A8406" t="s">
        <v>8901</v>
      </c>
      <c r="B8406" t="s">
        <v>412</v>
      </c>
      <c r="C8406" s="5">
        <v>41639</v>
      </c>
      <c r="D8406" s="71">
        <v>41639.843232471387</v>
      </c>
      <c r="E8406" s="65">
        <v>1873</v>
      </c>
      <c r="F8406" s="65" t="s">
        <v>856</v>
      </c>
      <c r="G8406" s="4" t="s">
        <v>383</v>
      </c>
      <c r="H8406">
        <v>25</v>
      </c>
      <c r="I8406">
        <v>95</v>
      </c>
      <c r="J8406">
        <v>135</v>
      </c>
      <c r="K8406">
        <v>64</v>
      </c>
      <c r="L8406">
        <v>144</v>
      </c>
      <c r="M8406">
        <v>35.103963084656172</v>
      </c>
      <c r="N8406" t="s">
        <v>856</v>
      </c>
      <c r="O8406">
        <v>9.76</v>
      </c>
      <c r="P8406" t="s">
        <v>898</v>
      </c>
      <c r="Q8406">
        <v>2.99</v>
      </c>
      <c r="R8406" t="s">
        <v>904</v>
      </c>
      <c r="S8406">
        <v>2</v>
      </c>
      <c r="T8406" t="s">
        <v>898</v>
      </c>
      <c r="U8406">
        <v>6</v>
      </c>
      <c r="V8406">
        <v>3</v>
      </c>
      <c r="W8406">
        <v>69</v>
      </c>
      <c r="X8406" t="s">
        <v>899</v>
      </c>
      <c r="Y8406">
        <v>8</v>
      </c>
      <c r="Z8406" t="s">
        <v>915</v>
      </c>
      <c r="AA8406">
        <v>2</v>
      </c>
      <c r="AB8406" t="s">
        <v>905</v>
      </c>
      <c r="AC8406" s="9">
        <v>41636</v>
      </c>
      <c r="AD8406" s="10">
        <v>3</v>
      </c>
      <c r="AE8406" s="5" t="s">
        <v>8864</v>
      </c>
      <c r="AF8406" t="s">
        <v>391</v>
      </c>
      <c r="AG8406" s="70" t="s">
        <v>385</v>
      </c>
      <c r="AH8406" t="s">
        <v>385</v>
      </c>
      <c r="AI8406" t="s">
        <v>385</v>
      </c>
      <c r="AJ8406" t="s">
        <v>385</v>
      </c>
    </row>
    <row r="8407" spans="1:36" ht="15.75" customHeight="1" x14ac:dyDescent="0.2">
      <c r="A8407" t="s">
        <v>8902</v>
      </c>
      <c r="B8407" t="s">
        <v>412</v>
      </c>
      <c r="C8407" s="5">
        <v>41639</v>
      </c>
      <c r="D8407" s="71">
        <v>41639.863337031573</v>
      </c>
      <c r="E8407" s="65">
        <v>1712</v>
      </c>
      <c r="F8407" s="65" t="s">
        <v>851</v>
      </c>
      <c r="G8407" s="4" t="s">
        <v>383</v>
      </c>
      <c r="H8407" t="e">
        <v>#N/A</v>
      </c>
      <c r="I8407" t="e">
        <v>#N/A</v>
      </c>
      <c r="J8407" t="e">
        <v>#N/A</v>
      </c>
      <c r="K8407" t="e">
        <v>#N/A</v>
      </c>
      <c r="L8407" t="e">
        <v>#N/A</v>
      </c>
      <c r="M8407" t="e">
        <v>#N/A</v>
      </c>
      <c r="N8407" t="e">
        <v>#N/A</v>
      </c>
      <c r="O8407" t="e">
        <v>#N/A</v>
      </c>
      <c r="P8407" t="e">
        <v>#N/A</v>
      </c>
      <c r="Q8407">
        <v>8.9499999999999993</v>
      </c>
      <c r="R8407" t="s">
        <v>898</v>
      </c>
      <c r="S8407">
        <v>1</v>
      </c>
      <c r="T8407" t="s">
        <v>898</v>
      </c>
      <c r="U8407">
        <v>2</v>
      </c>
      <c r="V8407">
        <v>7</v>
      </c>
      <c r="W8407">
        <v>49</v>
      </c>
      <c r="X8407" t="s">
        <v>904</v>
      </c>
      <c r="Y8407">
        <v>1</v>
      </c>
      <c r="Z8407" t="s">
        <v>900</v>
      </c>
      <c r="AA8407">
        <v>7</v>
      </c>
      <c r="AB8407" t="s">
        <v>905</v>
      </c>
      <c r="AC8407" s="9">
        <v>41624</v>
      </c>
      <c r="AD8407" s="10">
        <v>15</v>
      </c>
      <c r="AE8407" s="5" t="s">
        <v>8864</v>
      </c>
      <c r="AF8407" t="s">
        <v>390</v>
      </c>
      <c r="AG8407" s="70" t="s">
        <v>385</v>
      </c>
      <c r="AH8407" t="s">
        <v>385</v>
      </c>
      <c r="AI8407" t="s">
        <v>385</v>
      </c>
      <c r="AJ8407" t="s">
        <v>385</v>
      </c>
    </row>
    <row r="8408" spans="1:36" ht="15.75" customHeight="1" x14ac:dyDescent="0.2">
      <c r="A8408" t="s">
        <v>8903</v>
      </c>
      <c r="B8408" t="s">
        <v>412</v>
      </c>
      <c r="C8408" s="5">
        <v>41639</v>
      </c>
      <c r="D8408" s="71">
        <v>41639.874318107955</v>
      </c>
      <c r="E8408" s="65">
        <v>1907</v>
      </c>
      <c r="F8408" s="65" t="s">
        <v>851</v>
      </c>
      <c r="G8408" s="4" t="s">
        <v>383</v>
      </c>
      <c r="H8408">
        <v>30</v>
      </c>
      <c r="I8408">
        <v>91</v>
      </c>
      <c r="J8408">
        <v>150</v>
      </c>
      <c r="K8408">
        <v>77</v>
      </c>
      <c r="L8408">
        <v>83</v>
      </c>
      <c r="M8408">
        <v>35.780202444196007</v>
      </c>
      <c r="N8408" t="s">
        <v>871</v>
      </c>
      <c r="O8408">
        <v>4.0500000000000007</v>
      </c>
      <c r="P8408" t="s">
        <v>899</v>
      </c>
      <c r="Q8408">
        <v>1.33</v>
      </c>
      <c r="R8408" t="s">
        <v>904</v>
      </c>
      <c r="S8408">
        <v>4</v>
      </c>
      <c r="T8408" t="s">
        <v>899</v>
      </c>
      <c r="U8408">
        <v>1</v>
      </c>
      <c r="V8408">
        <v>11</v>
      </c>
      <c r="W8408">
        <v>50</v>
      </c>
      <c r="X8408" t="s">
        <v>904</v>
      </c>
      <c r="Y8408">
        <v>10</v>
      </c>
      <c r="Z8408" t="s">
        <v>915</v>
      </c>
      <c r="AA8408">
        <v>4</v>
      </c>
      <c r="AB8408" t="s">
        <v>905</v>
      </c>
      <c r="AC8408" s="9">
        <v>41638</v>
      </c>
      <c r="AD8408" s="10">
        <v>1</v>
      </c>
      <c r="AE8408" s="5" t="s">
        <v>8864</v>
      </c>
      <c r="AF8408" t="s">
        <v>390</v>
      </c>
      <c r="AG8408" s="70" t="s">
        <v>385</v>
      </c>
      <c r="AH8408" t="s">
        <v>385</v>
      </c>
      <c r="AI8408" t="s">
        <v>385</v>
      </c>
      <c r="AJ8408" t="s">
        <v>385</v>
      </c>
    </row>
    <row r="8409" spans="1:36" ht="15.75" customHeight="1" x14ac:dyDescent="0.2">
      <c r="A8409" t="s">
        <v>8893</v>
      </c>
      <c r="B8409" t="s">
        <v>412</v>
      </c>
      <c r="C8409" s="5">
        <v>41639</v>
      </c>
      <c r="D8409" s="71">
        <v>41639.897220793144</v>
      </c>
      <c r="E8409" s="65">
        <v>1920</v>
      </c>
      <c r="F8409" s="65" t="s">
        <v>873</v>
      </c>
      <c r="G8409" s="4" t="s">
        <v>383</v>
      </c>
      <c r="H8409" t="e">
        <v>#N/A</v>
      </c>
      <c r="I8409" t="e">
        <v>#N/A</v>
      </c>
      <c r="J8409" t="e">
        <v>#N/A</v>
      </c>
      <c r="K8409" t="e">
        <v>#N/A</v>
      </c>
      <c r="L8409" t="e">
        <v>#N/A</v>
      </c>
      <c r="M8409" t="e">
        <v>#N/A</v>
      </c>
      <c r="N8409" t="e">
        <v>#N/A</v>
      </c>
      <c r="O8409" t="e">
        <v>#N/A</v>
      </c>
      <c r="P8409" t="e">
        <v>#N/A</v>
      </c>
      <c r="Q8409">
        <v>6.33</v>
      </c>
      <c r="R8409" t="s">
        <v>898</v>
      </c>
      <c r="S8409">
        <v>4</v>
      </c>
      <c r="T8409" t="s">
        <v>899</v>
      </c>
      <c r="U8409">
        <v>2</v>
      </c>
      <c r="V8409">
        <v>7</v>
      </c>
      <c r="W8409">
        <v>52</v>
      </c>
      <c r="X8409" t="s">
        <v>904</v>
      </c>
      <c r="Y8409">
        <v>4</v>
      </c>
      <c r="Z8409" t="s">
        <v>900</v>
      </c>
      <c r="AA8409">
        <v>6</v>
      </c>
      <c r="AB8409" t="s">
        <v>905</v>
      </c>
      <c r="AC8409" s="9">
        <v>41638</v>
      </c>
      <c r="AD8409" s="10">
        <v>1</v>
      </c>
      <c r="AE8409" s="5" t="s">
        <v>8864</v>
      </c>
      <c r="AF8409" t="s">
        <v>390</v>
      </c>
      <c r="AG8409" s="70" t="s">
        <v>385</v>
      </c>
      <c r="AH8409" t="s">
        <v>385</v>
      </c>
      <c r="AI8409" t="s">
        <v>385</v>
      </c>
      <c r="AJ8409" t="s">
        <v>385</v>
      </c>
    </row>
    <row r="8410" spans="1:36" ht="15.75" customHeight="1" x14ac:dyDescent="0.2">
      <c r="A8410" t="s">
        <v>8904</v>
      </c>
      <c r="B8410" t="s">
        <v>412</v>
      </c>
      <c r="C8410" s="5">
        <v>41639</v>
      </c>
      <c r="D8410" s="71">
        <v>41639.90839401073</v>
      </c>
      <c r="E8410" s="65">
        <v>1812</v>
      </c>
      <c r="F8410" s="65" t="s">
        <v>851</v>
      </c>
      <c r="G8410" s="4" t="s">
        <v>383</v>
      </c>
      <c r="H8410">
        <v>30</v>
      </c>
      <c r="I8410">
        <v>81</v>
      </c>
      <c r="J8410">
        <v>83</v>
      </c>
      <c r="K8410">
        <v>102</v>
      </c>
      <c r="L8410">
        <v>145</v>
      </c>
      <c r="M8410">
        <v>37.050311354203288</v>
      </c>
      <c r="N8410" t="s">
        <v>871</v>
      </c>
      <c r="O8410">
        <v>3.75</v>
      </c>
      <c r="P8410" t="s">
        <v>899</v>
      </c>
      <c r="Q8410">
        <v>2.97</v>
      </c>
      <c r="R8410" t="s">
        <v>904</v>
      </c>
      <c r="S8410">
        <v>10</v>
      </c>
      <c r="T8410" t="s">
        <v>899</v>
      </c>
      <c r="U8410">
        <v>5</v>
      </c>
      <c r="V8410">
        <v>9</v>
      </c>
      <c r="W8410">
        <v>83</v>
      </c>
      <c r="X8410" t="s">
        <v>899</v>
      </c>
      <c r="Y8410">
        <v>8</v>
      </c>
      <c r="Z8410" t="s">
        <v>915</v>
      </c>
      <c r="AA8410">
        <v>2</v>
      </c>
      <c r="AB8410" t="s">
        <v>905</v>
      </c>
      <c r="AC8410" s="9">
        <v>41630</v>
      </c>
      <c r="AD8410" s="10">
        <v>9</v>
      </c>
      <c r="AE8410" s="5" t="s">
        <v>8864</v>
      </c>
      <c r="AF8410" t="s">
        <v>391</v>
      </c>
      <c r="AG8410" s="70" t="s">
        <v>385</v>
      </c>
      <c r="AH8410" t="s">
        <v>385</v>
      </c>
      <c r="AI8410" t="s">
        <v>385</v>
      </c>
      <c r="AJ8410" t="s">
        <v>385</v>
      </c>
    </row>
    <row r="8411" spans="1:36" ht="15.75" customHeight="1" x14ac:dyDescent="0.2">
      <c r="A8411" t="s">
        <v>8905</v>
      </c>
      <c r="B8411" t="s">
        <v>412</v>
      </c>
      <c r="C8411" s="5">
        <v>41640</v>
      </c>
      <c r="D8411" s="71">
        <v>41640.604896221383</v>
      </c>
      <c r="E8411" s="65">
        <v>1600</v>
      </c>
      <c r="F8411" s="65" t="s">
        <v>871</v>
      </c>
      <c r="G8411" s="4" t="s">
        <v>383</v>
      </c>
      <c r="H8411">
        <v>24</v>
      </c>
      <c r="I8411">
        <v>91</v>
      </c>
      <c r="J8411">
        <v>85</v>
      </c>
      <c r="K8411">
        <v>89</v>
      </c>
      <c r="L8411">
        <v>146</v>
      </c>
      <c r="M8411">
        <v>38.068129241477934</v>
      </c>
      <c r="N8411" t="s">
        <v>871</v>
      </c>
      <c r="O8411">
        <v>5.4</v>
      </c>
      <c r="P8411" t="s">
        <v>904</v>
      </c>
      <c r="Q8411">
        <v>3</v>
      </c>
      <c r="R8411" t="s">
        <v>904</v>
      </c>
      <c r="S8411">
        <v>0</v>
      </c>
      <c r="T8411" t="s">
        <v>914</v>
      </c>
      <c r="U8411">
        <v>1</v>
      </c>
      <c r="V8411">
        <v>5</v>
      </c>
      <c r="W8411">
        <v>59</v>
      </c>
      <c r="X8411" t="s">
        <v>904</v>
      </c>
      <c r="Y8411">
        <v>5</v>
      </c>
      <c r="Z8411" t="s">
        <v>900</v>
      </c>
      <c r="AA8411">
        <v>5</v>
      </c>
      <c r="AB8411" t="s">
        <v>905</v>
      </c>
      <c r="AC8411" s="9">
        <v>41616</v>
      </c>
      <c r="AD8411" s="10">
        <v>24</v>
      </c>
      <c r="AE8411" s="5" t="s">
        <v>8906</v>
      </c>
      <c r="AF8411" t="s">
        <v>390</v>
      </c>
      <c r="AG8411" s="70" t="s">
        <v>385</v>
      </c>
      <c r="AH8411" t="s">
        <v>385</v>
      </c>
      <c r="AI8411" t="s">
        <v>385</v>
      </c>
      <c r="AJ8411" t="s">
        <v>385</v>
      </c>
    </row>
    <row r="8412" spans="1:36" ht="15.75" customHeight="1" x14ac:dyDescent="0.2">
      <c r="A8412" t="s">
        <v>8907</v>
      </c>
      <c r="B8412" t="s">
        <v>412</v>
      </c>
      <c r="C8412" s="5">
        <v>41640</v>
      </c>
      <c r="D8412" s="71">
        <v>41640.619507969073</v>
      </c>
      <c r="E8412" s="65">
        <v>1625</v>
      </c>
      <c r="F8412" s="65" t="s">
        <v>871</v>
      </c>
      <c r="G8412" s="4" t="s">
        <v>383</v>
      </c>
      <c r="H8412" t="e">
        <v>#N/A</v>
      </c>
      <c r="I8412" t="e">
        <v>#N/A</v>
      </c>
      <c r="J8412" t="e">
        <v>#N/A</v>
      </c>
      <c r="K8412" t="e">
        <v>#N/A</v>
      </c>
      <c r="L8412" t="e">
        <v>#N/A</v>
      </c>
      <c r="M8412" t="e">
        <v>#N/A</v>
      </c>
      <c r="N8412" t="e">
        <v>#N/A</v>
      </c>
      <c r="O8412" t="e">
        <v>#N/A</v>
      </c>
      <c r="P8412" t="e">
        <v>#N/A</v>
      </c>
      <c r="Q8412">
        <v>6</v>
      </c>
      <c r="R8412" t="s">
        <v>898</v>
      </c>
      <c r="S8412">
        <v>9</v>
      </c>
      <c r="T8412" t="s">
        <v>899</v>
      </c>
      <c r="U8412">
        <v>0</v>
      </c>
      <c r="V8412">
        <v>8</v>
      </c>
      <c r="W8412">
        <v>48</v>
      </c>
      <c r="X8412" t="s">
        <v>904</v>
      </c>
      <c r="Y8412">
        <v>8</v>
      </c>
      <c r="Z8412" t="s">
        <v>915</v>
      </c>
      <c r="AA8412">
        <v>2</v>
      </c>
      <c r="AB8412" t="s">
        <v>905</v>
      </c>
      <c r="AC8412" s="9">
        <v>41618</v>
      </c>
      <c r="AD8412" s="10">
        <v>22</v>
      </c>
      <c r="AE8412" s="5" t="s">
        <v>8906</v>
      </c>
      <c r="AF8412" t="s">
        <v>391</v>
      </c>
      <c r="AG8412" s="70" t="s">
        <v>385</v>
      </c>
      <c r="AH8412" t="s">
        <v>385</v>
      </c>
      <c r="AI8412" t="s">
        <v>385</v>
      </c>
      <c r="AJ8412" t="s">
        <v>385</v>
      </c>
    </row>
    <row r="8413" spans="1:36" ht="15.75" customHeight="1" x14ac:dyDescent="0.2">
      <c r="A8413" t="s">
        <v>8908</v>
      </c>
      <c r="B8413" t="s">
        <v>412</v>
      </c>
      <c r="C8413" s="5">
        <v>41640</v>
      </c>
      <c r="D8413" s="71">
        <v>41640.626865874161</v>
      </c>
      <c r="E8413" s="65">
        <v>1473</v>
      </c>
      <c r="F8413" s="65" t="s">
        <v>847</v>
      </c>
      <c r="G8413" s="4" t="s">
        <v>383</v>
      </c>
      <c r="H8413">
        <v>21</v>
      </c>
      <c r="I8413">
        <v>91</v>
      </c>
      <c r="J8413">
        <v>129</v>
      </c>
      <c r="K8413">
        <v>104</v>
      </c>
      <c r="L8413">
        <v>59</v>
      </c>
      <c r="M8413">
        <v>37.020807137400951</v>
      </c>
      <c r="N8413" t="s">
        <v>847</v>
      </c>
      <c r="O8413">
        <v>5.52</v>
      </c>
      <c r="P8413" t="s">
        <v>904</v>
      </c>
      <c r="Q8413">
        <v>4</v>
      </c>
      <c r="R8413" t="s">
        <v>898</v>
      </c>
      <c r="S8413">
        <v>2</v>
      </c>
      <c r="T8413" t="s">
        <v>898</v>
      </c>
      <c r="U8413">
        <v>1</v>
      </c>
      <c r="V8413">
        <v>11</v>
      </c>
      <c r="W8413">
        <v>84</v>
      </c>
      <c r="X8413" t="s">
        <v>899</v>
      </c>
      <c r="Y8413">
        <v>4</v>
      </c>
      <c r="Z8413" t="s">
        <v>900</v>
      </c>
      <c r="AA8413">
        <v>7</v>
      </c>
      <c r="AB8413" t="s">
        <v>905</v>
      </c>
      <c r="AC8413" s="9">
        <v>41604</v>
      </c>
      <c r="AD8413" s="10">
        <v>36</v>
      </c>
      <c r="AE8413" s="5" t="s">
        <v>8906</v>
      </c>
      <c r="AF8413" t="s">
        <v>391</v>
      </c>
      <c r="AG8413" s="70" t="s">
        <v>385</v>
      </c>
      <c r="AH8413" t="s">
        <v>385</v>
      </c>
      <c r="AI8413" t="s">
        <v>385</v>
      </c>
      <c r="AJ8413" t="s">
        <v>385</v>
      </c>
    </row>
    <row r="8414" spans="1:36" ht="15.75" customHeight="1" x14ac:dyDescent="0.2">
      <c r="A8414" t="s">
        <v>8909</v>
      </c>
      <c r="B8414" t="s">
        <v>412</v>
      </c>
      <c r="C8414" s="5">
        <v>41640</v>
      </c>
      <c r="D8414" s="71">
        <v>41640.633051881108</v>
      </c>
      <c r="E8414" s="65">
        <v>1585</v>
      </c>
      <c r="F8414" s="65" t="s">
        <v>871</v>
      </c>
      <c r="G8414" s="4" t="s">
        <v>383</v>
      </c>
      <c r="H8414">
        <v>22</v>
      </c>
      <c r="I8414">
        <v>96</v>
      </c>
      <c r="J8414">
        <v>93</v>
      </c>
      <c r="K8414">
        <v>111</v>
      </c>
      <c r="L8414">
        <v>123</v>
      </c>
      <c r="M8414">
        <v>35.756728070691231</v>
      </c>
      <c r="N8414" t="s">
        <v>871</v>
      </c>
      <c r="O8414">
        <v>9.120000000000001</v>
      </c>
      <c r="P8414" t="s">
        <v>898</v>
      </c>
      <c r="Q8414">
        <v>4</v>
      </c>
      <c r="R8414" t="s">
        <v>898</v>
      </c>
      <c r="S8414">
        <v>7</v>
      </c>
      <c r="T8414" t="s">
        <v>899</v>
      </c>
      <c r="U8414">
        <v>0</v>
      </c>
      <c r="V8414">
        <v>6</v>
      </c>
      <c r="W8414">
        <v>37</v>
      </c>
      <c r="X8414" t="s">
        <v>904</v>
      </c>
      <c r="Y8414">
        <v>5</v>
      </c>
      <c r="Z8414" t="s">
        <v>900</v>
      </c>
      <c r="AA8414">
        <v>1</v>
      </c>
      <c r="AB8414" t="s">
        <v>905</v>
      </c>
      <c r="AC8414" s="9">
        <v>41615</v>
      </c>
      <c r="AD8414" s="10">
        <v>25</v>
      </c>
      <c r="AE8414" s="5" t="s">
        <v>8906</v>
      </c>
      <c r="AF8414" t="s">
        <v>390</v>
      </c>
      <c r="AG8414" s="70" t="s">
        <v>385</v>
      </c>
      <c r="AH8414" t="s">
        <v>385</v>
      </c>
      <c r="AI8414" t="s">
        <v>385</v>
      </c>
      <c r="AJ8414" t="s">
        <v>385</v>
      </c>
    </row>
    <row r="8415" spans="1:36" ht="15.75" customHeight="1" x14ac:dyDescent="0.2">
      <c r="A8415" t="s">
        <v>8910</v>
      </c>
      <c r="B8415" t="s">
        <v>412</v>
      </c>
      <c r="C8415" s="5">
        <v>41640</v>
      </c>
      <c r="D8415" s="71">
        <v>41640.657189624158</v>
      </c>
      <c r="E8415" s="65">
        <v>1866</v>
      </c>
      <c r="F8415" s="65" t="s">
        <v>847</v>
      </c>
      <c r="G8415" s="4" t="s">
        <v>383</v>
      </c>
      <c r="H8415" t="e">
        <v>#N/A</v>
      </c>
      <c r="I8415" t="e">
        <v>#N/A</v>
      </c>
      <c r="J8415" t="e">
        <v>#N/A</v>
      </c>
      <c r="K8415" t="e">
        <v>#N/A</v>
      </c>
      <c r="L8415" t="e">
        <v>#N/A</v>
      </c>
      <c r="M8415" t="e">
        <v>#N/A</v>
      </c>
      <c r="N8415" t="e">
        <v>#N/A</v>
      </c>
      <c r="O8415" t="e">
        <v>#N/A</v>
      </c>
      <c r="P8415" t="e">
        <v>#N/A</v>
      </c>
      <c r="Q8415">
        <v>6.98</v>
      </c>
      <c r="R8415" t="s">
        <v>898</v>
      </c>
      <c r="S8415">
        <v>10</v>
      </c>
      <c r="T8415" t="s">
        <v>899</v>
      </c>
      <c r="U8415">
        <v>6</v>
      </c>
      <c r="V8415">
        <v>10</v>
      </c>
      <c r="W8415">
        <v>47</v>
      </c>
      <c r="X8415" t="s">
        <v>904</v>
      </c>
      <c r="Y8415">
        <v>10</v>
      </c>
      <c r="Z8415" t="s">
        <v>915</v>
      </c>
      <c r="AA8415">
        <v>9</v>
      </c>
      <c r="AB8415" t="s">
        <v>908</v>
      </c>
      <c r="AC8415" s="9">
        <v>41634</v>
      </c>
      <c r="AD8415" s="10">
        <v>6</v>
      </c>
      <c r="AE8415" s="5" t="s">
        <v>8906</v>
      </c>
      <c r="AF8415" t="s">
        <v>390</v>
      </c>
      <c r="AG8415" s="70" t="s">
        <v>385</v>
      </c>
      <c r="AH8415" t="s">
        <v>385</v>
      </c>
      <c r="AI8415" t="s">
        <v>385</v>
      </c>
      <c r="AJ8415" t="s">
        <v>385</v>
      </c>
    </row>
    <row r="8416" spans="1:36" ht="15.75" customHeight="1" x14ac:dyDescent="0.2">
      <c r="A8416" t="s">
        <v>8911</v>
      </c>
      <c r="B8416" t="s">
        <v>412</v>
      </c>
      <c r="C8416" s="5">
        <v>41640</v>
      </c>
      <c r="D8416" s="71">
        <v>41640.6582613024</v>
      </c>
      <c r="E8416" s="65">
        <v>93</v>
      </c>
      <c r="F8416" s="65" t="s">
        <v>847</v>
      </c>
      <c r="G8416" s="4" t="s">
        <v>383</v>
      </c>
      <c r="H8416">
        <v>26</v>
      </c>
      <c r="I8416">
        <v>93</v>
      </c>
      <c r="J8416">
        <v>148</v>
      </c>
      <c r="K8416">
        <v>99</v>
      </c>
      <c r="L8416">
        <v>110</v>
      </c>
      <c r="M8416">
        <v>37.849357655385134</v>
      </c>
      <c r="N8416" t="s">
        <v>847</v>
      </c>
      <c r="O8416">
        <v>10.8</v>
      </c>
      <c r="P8416" t="s">
        <v>898</v>
      </c>
      <c r="Q8416">
        <v>1</v>
      </c>
      <c r="R8416" t="s">
        <v>904</v>
      </c>
      <c r="S8416">
        <v>4</v>
      </c>
      <c r="T8416" t="s">
        <v>899</v>
      </c>
      <c r="U8416">
        <v>2</v>
      </c>
      <c r="V8416">
        <v>7</v>
      </c>
      <c r="W8416">
        <v>70</v>
      </c>
      <c r="X8416" t="s">
        <v>899</v>
      </c>
      <c r="Y8416">
        <v>6</v>
      </c>
      <c r="Z8416" t="s">
        <v>900</v>
      </c>
      <c r="AA8416">
        <v>0</v>
      </c>
      <c r="AB8416" t="s">
        <v>905</v>
      </c>
      <c r="AC8416" s="9">
        <v>41408</v>
      </c>
      <c r="AD8416" s="10">
        <v>232</v>
      </c>
      <c r="AE8416" s="5" t="s">
        <v>8906</v>
      </c>
      <c r="AF8416" t="s">
        <v>391</v>
      </c>
      <c r="AG8416" s="70" t="s">
        <v>385</v>
      </c>
      <c r="AH8416" t="s">
        <v>385</v>
      </c>
      <c r="AI8416" t="s">
        <v>385</v>
      </c>
      <c r="AJ8416" t="s">
        <v>385</v>
      </c>
    </row>
    <row r="8417" spans="1:36" ht="15.75" customHeight="1" x14ac:dyDescent="0.2">
      <c r="A8417" t="s">
        <v>8912</v>
      </c>
      <c r="B8417" t="s">
        <v>412</v>
      </c>
      <c r="C8417" s="5">
        <v>41640</v>
      </c>
      <c r="D8417" s="71">
        <v>41640.666188570925</v>
      </c>
      <c r="E8417" s="65">
        <v>1848</v>
      </c>
      <c r="F8417" s="65" t="s">
        <v>884</v>
      </c>
      <c r="G8417" s="4" t="s">
        <v>383</v>
      </c>
      <c r="H8417">
        <v>25</v>
      </c>
      <c r="I8417">
        <v>87</v>
      </c>
      <c r="J8417">
        <v>102</v>
      </c>
      <c r="K8417">
        <v>93</v>
      </c>
      <c r="L8417">
        <v>95</v>
      </c>
      <c r="M8417">
        <v>38.484198212109114</v>
      </c>
      <c r="N8417" t="s">
        <v>884</v>
      </c>
      <c r="O8417">
        <v>9.66</v>
      </c>
      <c r="P8417" t="s">
        <v>898</v>
      </c>
      <c r="Q8417">
        <v>2.64</v>
      </c>
      <c r="R8417" t="s">
        <v>904</v>
      </c>
      <c r="S8417">
        <v>3</v>
      </c>
      <c r="T8417" t="s">
        <v>898</v>
      </c>
      <c r="U8417">
        <v>0</v>
      </c>
      <c r="V8417">
        <v>7</v>
      </c>
      <c r="W8417">
        <v>31</v>
      </c>
      <c r="X8417" t="s">
        <v>898</v>
      </c>
      <c r="Y8417">
        <v>9</v>
      </c>
      <c r="Z8417" t="s">
        <v>915</v>
      </c>
      <c r="AA8417">
        <v>9</v>
      </c>
      <c r="AB8417" t="s">
        <v>908</v>
      </c>
      <c r="AC8417" s="9">
        <v>41632</v>
      </c>
      <c r="AD8417" s="10">
        <v>8</v>
      </c>
      <c r="AE8417" s="5" t="s">
        <v>8906</v>
      </c>
      <c r="AF8417" t="s">
        <v>391</v>
      </c>
      <c r="AG8417" s="70" t="s">
        <v>385</v>
      </c>
      <c r="AH8417" t="s">
        <v>385</v>
      </c>
      <c r="AI8417" t="s">
        <v>385</v>
      </c>
      <c r="AJ8417" t="s">
        <v>385</v>
      </c>
    </row>
    <row r="8418" spans="1:36" ht="15.75" customHeight="1" x14ac:dyDescent="0.2">
      <c r="A8418" t="s">
        <v>8913</v>
      </c>
      <c r="B8418" t="s">
        <v>412</v>
      </c>
      <c r="C8418" s="5">
        <v>41640</v>
      </c>
      <c r="D8418" s="71">
        <v>41640.684936487589</v>
      </c>
      <c r="E8418" s="65">
        <v>1379</v>
      </c>
      <c r="F8418" s="65" t="s">
        <v>847</v>
      </c>
      <c r="G8418" s="4" t="s">
        <v>383</v>
      </c>
      <c r="H8418">
        <v>23</v>
      </c>
      <c r="I8418">
        <v>82</v>
      </c>
      <c r="J8418">
        <v>123</v>
      </c>
      <c r="K8418">
        <v>114</v>
      </c>
      <c r="L8418">
        <v>45</v>
      </c>
      <c r="M8418">
        <v>35.980367469027328</v>
      </c>
      <c r="N8418" t="s">
        <v>847</v>
      </c>
      <c r="O8418">
        <v>12.76</v>
      </c>
      <c r="P8418" t="s">
        <v>898</v>
      </c>
      <c r="Q8418">
        <v>4</v>
      </c>
      <c r="R8418" t="s">
        <v>898</v>
      </c>
      <c r="S8418">
        <v>3</v>
      </c>
      <c r="T8418" t="s">
        <v>898</v>
      </c>
      <c r="U8418">
        <v>0</v>
      </c>
      <c r="V8418">
        <v>9</v>
      </c>
      <c r="W8418">
        <v>68</v>
      </c>
      <c r="X8418" t="s">
        <v>899</v>
      </c>
      <c r="Y8418">
        <v>6</v>
      </c>
      <c r="Z8418" t="s">
        <v>900</v>
      </c>
      <c r="AA8418">
        <v>8</v>
      </c>
      <c r="AB8418" t="s">
        <v>908</v>
      </c>
      <c r="AC8418" s="9">
        <v>41597</v>
      </c>
      <c r="AD8418" s="10">
        <v>43</v>
      </c>
      <c r="AE8418" s="5" t="s">
        <v>8906</v>
      </c>
      <c r="AF8418" t="s">
        <v>390</v>
      </c>
      <c r="AG8418" s="70" t="s">
        <v>385</v>
      </c>
      <c r="AH8418" t="s">
        <v>385</v>
      </c>
      <c r="AI8418" t="s">
        <v>385</v>
      </c>
      <c r="AJ8418" t="s">
        <v>385</v>
      </c>
    </row>
    <row r="8419" spans="1:36" ht="15.75" customHeight="1" x14ac:dyDescent="0.2">
      <c r="A8419" t="s">
        <v>8914</v>
      </c>
      <c r="B8419" t="s">
        <v>412</v>
      </c>
      <c r="C8419" s="5">
        <v>41640</v>
      </c>
      <c r="D8419" s="71">
        <v>41640.69945869824</v>
      </c>
      <c r="E8419" s="65">
        <v>1910</v>
      </c>
      <c r="F8419" s="65" t="s">
        <v>847</v>
      </c>
      <c r="G8419" s="4" t="s">
        <v>383</v>
      </c>
      <c r="H8419">
        <v>30</v>
      </c>
      <c r="I8419">
        <v>94</v>
      </c>
      <c r="J8419">
        <v>90</v>
      </c>
      <c r="K8419">
        <v>91</v>
      </c>
      <c r="L8419">
        <v>45</v>
      </c>
      <c r="M8419">
        <v>36.77958852488905</v>
      </c>
      <c r="N8419" t="s">
        <v>847</v>
      </c>
      <c r="O8419">
        <v>4.4000000000000004</v>
      </c>
      <c r="P8419" t="s">
        <v>899</v>
      </c>
      <c r="Q8419">
        <v>4.99</v>
      </c>
      <c r="R8419" t="s">
        <v>898</v>
      </c>
      <c r="S8419">
        <v>10</v>
      </c>
      <c r="T8419" t="s">
        <v>899</v>
      </c>
      <c r="U8419">
        <v>2</v>
      </c>
      <c r="V8419">
        <v>8</v>
      </c>
      <c r="W8419">
        <v>66</v>
      </c>
      <c r="X8419" t="s">
        <v>904</v>
      </c>
      <c r="Y8419">
        <v>11</v>
      </c>
      <c r="Z8419" t="s">
        <v>911</v>
      </c>
      <c r="AA8419">
        <v>8</v>
      </c>
      <c r="AB8419" t="s">
        <v>908</v>
      </c>
      <c r="AC8419" s="9">
        <v>41637</v>
      </c>
      <c r="AD8419" s="10">
        <v>3</v>
      </c>
      <c r="AE8419" s="5" t="s">
        <v>8906</v>
      </c>
      <c r="AF8419" t="s">
        <v>391</v>
      </c>
      <c r="AG8419" s="70" t="s">
        <v>385</v>
      </c>
      <c r="AH8419" t="s">
        <v>385</v>
      </c>
      <c r="AI8419" t="s">
        <v>385</v>
      </c>
      <c r="AJ8419" t="s">
        <v>385</v>
      </c>
    </row>
    <row r="8420" spans="1:36" ht="15.75" customHeight="1" x14ac:dyDescent="0.2">
      <c r="A8420" t="s">
        <v>8915</v>
      </c>
      <c r="B8420" t="s">
        <v>412</v>
      </c>
      <c r="C8420" s="5">
        <v>41640</v>
      </c>
      <c r="D8420" s="71">
        <v>41640.709401684348</v>
      </c>
      <c r="E8420" s="65">
        <v>1712</v>
      </c>
      <c r="F8420" s="65" t="s">
        <v>871</v>
      </c>
      <c r="G8420" s="4" t="s">
        <v>383</v>
      </c>
      <c r="H8420">
        <v>27</v>
      </c>
      <c r="I8420">
        <v>82</v>
      </c>
      <c r="J8420">
        <v>138</v>
      </c>
      <c r="K8420">
        <v>64</v>
      </c>
      <c r="L8420">
        <v>92</v>
      </c>
      <c r="M8420">
        <v>35.993289802941575</v>
      </c>
      <c r="N8420" t="s">
        <v>871</v>
      </c>
      <c r="O8420">
        <v>4.08</v>
      </c>
      <c r="P8420" t="s">
        <v>899</v>
      </c>
      <c r="Q8420">
        <v>6.28</v>
      </c>
      <c r="R8420" t="s">
        <v>898</v>
      </c>
      <c r="S8420">
        <v>10</v>
      </c>
      <c r="T8420" t="s">
        <v>899</v>
      </c>
      <c r="U8420">
        <v>2</v>
      </c>
      <c r="V8420">
        <v>10</v>
      </c>
      <c r="W8420">
        <v>34</v>
      </c>
      <c r="X8420" t="s">
        <v>904</v>
      </c>
      <c r="Y8420">
        <v>12</v>
      </c>
      <c r="Z8420" t="s">
        <v>911</v>
      </c>
      <c r="AA8420">
        <v>5</v>
      </c>
      <c r="AB8420" t="s">
        <v>905</v>
      </c>
      <c r="AC8420" s="9">
        <v>41624</v>
      </c>
      <c r="AD8420" s="10">
        <v>16</v>
      </c>
      <c r="AE8420" s="5" t="s">
        <v>8906</v>
      </c>
      <c r="AF8420" t="s">
        <v>390</v>
      </c>
      <c r="AG8420" s="70" t="s">
        <v>385</v>
      </c>
      <c r="AH8420" t="s">
        <v>385</v>
      </c>
      <c r="AI8420" t="s">
        <v>385</v>
      </c>
      <c r="AJ8420" t="s">
        <v>385</v>
      </c>
    </row>
    <row r="8421" spans="1:36" ht="15.75" customHeight="1" x14ac:dyDescent="0.2">
      <c r="A8421" t="s">
        <v>8916</v>
      </c>
      <c r="B8421" t="s">
        <v>412</v>
      </c>
      <c r="C8421" s="5">
        <v>41640</v>
      </c>
      <c r="D8421" s="71">
        <v>41640.717143559348</v>
      </c>
      <c r="E8421" s="65">
        <v>1894</v>
      </c>
      <c r="F8421" s="65" t="s">
        <v>871</v>
      </c>
      <c r="G8421" s="4" t="s">
        <v>383</v>
      </c>
      <c r="H8421">
        <v>28</v>
      </c>
      <c r="I8421">
        <v>87</v>
      </c>
      <c r="J8421">
        <v>134</v>
      </c>
      <c r="K8421">
        <v>47</v>
      </c>
      <c r="L8421">
        <v>98</v>
      </c>
      <c r="M8421">
        <v>38.420254422519534</v>
      </c>
      <c r="N8421" t="s">
        <v>871</v>
      </c>
      <c r="O8421">
        <v>5.2</v>
      </c>
      <c r="P8421" t="s">
        <v>904</v>
      </c>
      <c r="Q8421">
        <v>6.99</v>
      </c>
      <c r="R8421" t="s">
        <v>898</v>
      </c>
      <c r="S8421">
        <v>10</v>
      </c>
      <c r="T8421" t="s">
        <v>899</v>
      </c>
      <c r="U8421">
        <v>1</v>
      </c>
      <c r="V8421">
        <v>5</v>
      </c>
      <c r="W8421">
        <v>36</v>
      </c>
      <c r="X8421" t="s">
        <v>904</v>
      </c>
      <c r="Y8421">
        <v>12</v>
      </c>
      <c r="Z8421" t="s">
        <v>911</v>
      </c>
      <c r="AA8421">
        <v>4</v>
      </c>
      <c r="AB8421" t="s">
        <v>905</v>
      </c>
      <c r="AC8421" s="9">
        <v>41637</v>
      </c>
      <c r="AD8421" s="10">
        <v>3</v>
      </c>
      <c r="AE8421" s="5" t="s">
        <v>8906</v>
      </c>
      <c r="AF8421" t="s">
        <v>391</v>
      </c>
      <c r="AG8421" s="70" t="s">
        <v>385</v>
      </c>
      <c r="AH8421" t="s">
        <v>385</v>
      </c>
      <c r="AI8421" t="s">
        <v>385</v>
      </c>
      <c r="AJ8421" t="s">
        <v>385</v>
      </c>
    </row>
    <row r="8422" spans="1:36" ht="15.75" customHeight="1" x14ac:dyDescent="0.2">
      <c r="A8422" t="s">
        <v>8917</v>
      </c>
      <c r="B8422" t="s">
        <v>412</v>
      </c>
      <c r="C8422" s="5">
        <v>41640</v>
      </c>
      <c r="D8422" s="71">
        <v>41640.721216985272</v>
      </c>
      <c r="E8422" s="65">
        <v>1362</v>
      </c>
      <c r="F8422" s="65" t="s">
        <v>875</v>
      </c>
      <c r="G8422" s="4" t="s">
        <v>383</v>
      </c>
      <c r="H8422">
        <v>27</v>
      </c>
      <c r="I8422">
        <v>87</v>
      </c>
      <c r="J8422">
        <v>138</v>
      </c>
      <c r="K8422">
        <v>100</v>
      </c>
      <c r="L8422">
        <v>44</v>
      </c>
      <c r="M8422">
        <v>37.513257036111781</v>
      </c>
      <c r="N8422" t="s">
        <v>875</v>
      </c>
      <c r="O8422">
        <v>9.7999999999999989</v>
      </c>
      <c r="P8422" t="s">
        <v>898</v>
      </c>
      <c r="Q8422">
        <v>3</v>
      </c>
      <c r="R8422" t="s">
        <v>904</v>
      </c>
      <c r="S8422">
        <v>3</v>
      </c>
      <c r="T8422" t="s">
        <v>898</v>
      </c>
      <c r="U8422">
        <v>1</v>
      </c>
      <c r="V8422">
        <v>12</v>
      </c>
      <c r="W8422">
        <v>85</v>
      </c>
      <c r="X8422" t="s">
        <v>899</v>
      </c>
      <c r="Y8422">
        <v>11</v>
      </c>
      <c r="Z8422" t="s">
        <v>911</v>
      </c>
      <c r="AA8422">
        <v>7</v>
      </c>
      <c r="AB8422" t="s">
        <v>905</v>
      </c>
      <c r="AC8422" s="9">
        <v>41595</v>
      </c>
      <c r="AD8422" s="10">
        <v>45</v>
      </c>
      <c r="AE8422" s="5" t="s">
        <v>8906</v>
      </c>
      <c r="AF8422" t="s">
        <v>390</v>
      </c>
      <c r="AG8422" s="70" t="s">
        <v>385</v>
      </c>
      <c r="AH8422" t="s">
        <v>385</v>
      </c>
      <c r="AI8422" t="s">
        <v>385</v>
      </c>
      <c r="AJ8422" t="s">
        <v>385</v>
      </c>
    </row>
    <row r="8423" spans="1:36" ht="15.75" customHeight="1" x14ac:dyDescent="0.2">
      <c r="A8423" t="s">
        <v>8918</v>
      </c>
      <c r="B8423" t="s">
        <v>412</v>
      </c>
      <c r="C8423" s="5">
        <v>41640</v>
      </c>
      <c r="D8423" s="71">
        <v>41640.723316950549</v>
      </c>
      <c r="E8423" s="65">
        <v>1407</v>
      </c>
      <c r="F8423" s="65" t="s">
        <v>875</v>
      </c>
      <c r="G8423" s="4" t="s">
        <v>383</v>
      </c>
      <c r="H8423">
        <v>26</v>
      </c>
      <c r="I8423">
        <v>86</v>
      </c>
      <c r="J8423">
        <v>109</v>
      </c>
      <c r="K8423">
        <v>98</v>
      </c>
      <c r="L8423">
        <v>91</v>
      </c>
      <c r="M8423">
        <v>37.904060566915561</v>
      </c>
      <c r="N8423" t="s">
        <v>875</v>
      </c>
      <c r="O8423">
        <v>9.6300000000000008</v>
      </c>
      <c r="P8423" t="s">
        <v>898</v>
      </c>
      <c r="Q8423">
        <v>4</v>
      </c>
      <c r="R8423" t="s">
        <v>898</v>
      </c>
      <c r="S8423">
        <v>5</v>
      </c>
      <c r="T8423" t="s">
        <v>899</v>
      </c>
      <c r="U8423">
        <v>3</v>
      </c>
      <c r="V8423">
        <v>4</v>
      </c>
      <c r="W8423">
        <v>42</v>
      </c>
      <c r="X8423" t="s">
        <v>904</v>
      </c>
      <c r="Y8423">
        <v>9</v>
      </c>
      <c r="Z8423" t="s">
        <v>915</v>
      </c>
      <c r="AA8423">
        <v>2</v>
      </c>
      <c r="AB8423" t="s">
        <v>905</v>
      </c>
      <c r="AC8423" s="9">
        <v>41598</v>
      </c>
      <c r="AD8423" s="10">
        <v>42</v>
      </c>
      <c r="AE8423" s="5" t="s">
        <v>8906</v>
      </c>
      <c r="AF8423" t="s">
        <v>390</v>
      </c>
      <c r="AG8423" s="70" t="s">
        <v>385</v>
      </c>
      <c r="AH8423" t="s">
        <v>385</v>
      </c>
      <c r="AI8423" t="s">
        <v>385</v>
      </c>
      <c r="AJ8423" t="s">
        <v>385</v>
      </c>
    </row>
    <row r="8424" spans="1:36" ht="15.75" customHeight="1" x14ac:dyDescent="0.2">
      <c r="A8424" t="s">
        <v>8919</v>
      </c>
      <c r="B8424" t="s">
        <v>412</v>
      </c>
      <c r="C8424" s="5">
        <v>41640</v>
      </c>
      <c r="D8424" s="71">
        <v>41640.723877320917</v>
      </c>
      <c r="E8424" s="65">
        <v>1870</v>
      </c>
      <c r="F8424" s="65" t="s">
        <v>875</v>
      </c>
      <c r="G8424" s="4" t="s">
        <v>383</v>
      </c>
      <c r="H8424">
        <v>23</v>
      </c>
      <c r="I8424">
        <v>99</v>
      </c>
      <c r="J8424">
        <v>118</v>
      </c>
      <c r="K8424">
        <v>55</v>
      </c>
      <c r="L8424">
        <v>45</v>
      </c>
      <c r="M8424">
        <v>35.333962309040018</v>
      </c>
      <c r="N8424" t="s">
        <v>875</v>
      </c>
      <c r="O8424">
        <v>16.080000000000002</v>
      </c>
      <c r="P8424" t="s">
        <v>898</v>
      </c>
      <c r="Q8424">
        <v>3.99</v>
      </c>
      <c r="R8424" t="s">
        <v>904</v>
      </c>
      <c r="S8424">
        <v>6</v>
      </c>
      <c r="T8424" t="s">
        <v>899</v>
      </c>
      <c r="U8424">
        <v>4</v>
      </c>
      <c r="V8424">
        <v>9</v>
      </c>
      <c r="W8424">
        <v>79</v>
      </c>
      <c r="X8424" t="s">
        <v>899</v>
      </c>
      <c r="Y8424">
        <v>7</v>
      </c>
      <c r="Z8424" t="s">
        <v>900</v>
      </c>
      <c r="AA8424">
        <v>1</v>
      </c>
      <c r="AB8424" t="s">
        <v>905</v>
      </c>
      <c r="AC8424" s="9">
        <v>41637</v>
      </c>
      <c r="AD8424" s="10">
        <v>3</v>
      </c>
      <c r="AE8424" s="5" t="s">
        <v>8906</v>
      </c>
      <c r="AF8424" t="s">
        <v>391</v>
      </c>
      <c r="AG8424" s="70" t="s">
        <v>385</v>
      </c>
      <c r="AH8424" t="s">
        <v>385</v>
      </c>
      <c r="AI8424" t="s">
        <v>385</v>
      </c>
      <c r="AJ8424" t="s">
        <v>385</v>
      </c>
    </row>
    <row r="8425" spans="1:36" ht="15.75" customHeight="1" x14ac:dyDescent="0.2">
      <c r="A8425" t="s">
        <v>8920</v>
      </c>
      <c r="B8425" t="s">
        <v>412</v>
      </c>
      <c r="C8425" s="5">
        <v>41640</v>
      </c>
      <c r="D8425" s="71">
        <v>41640.724784670456</v>
      </c>
      <c r="E8425" s="65">
        <v>1880</v>
      </c>
      <c r="F8425" s="65" t="s">
        <v>875</v>
      </c>
      <c r="G8425" s="4" t="s">
        <v>383</v>
      </c>
      <c r="H8425" t="e">
        <v>#N/A</v>
      </c>
      <c r="I8425" t="e">
        <v>#N/A</v>
      </c>
      <c r="J8425" t="e">
        <v>#N/A</v>
      </c>
      <c r="K8425" t="e">
        <v>#N/A</v>
      </c>
      <c r="L8425" t="e">
        <v>#N/A</v>
      </c>
      <c r="M8425" t="e">
        <v>#N/A</v>
      </c>
      <c r="N8425" t="e">
        <v>#N/A</v>
      </c>
      <c r="O8425" t="e">
        <v>#N/A</v>
      </c>
      <c r="P8425" t="e">
        <v>#N/A</v>
      </c>
      <c r="Q8425">
        <v>5.32</v>
      </c>
      <c r="R8425" t="s">
        <v>898</v>
      </c>
      <c r="S8425">
        <v>6</v>
      </c>
      <c r="T8425" t="s">
        <v>899</v>
      </c>
      <c r="U8425">
        <v>0</v>
      </c>
      <c r="V8425">
        <v>3</v>
      </c>
      <c r="W8425">
        <v>58</v>
      </c>
      <c r="X8425" t="s">
        <v>904</v>
      </c>
      <c r="Y8425">
        <v>4</v>
      </c>
      <c r="Z8425" t="s">
        <v>900</v>
      </c>
      <c r="AA8425">
        <v>8</v>
      </c>
      <c r="AB8425" t="s">
        <v>908</v>
      </c>
      <c r="AC8425" s="9">
        <v>41636</v>
      </c>
      <c r="AD8425" s="10">
        <v>4</v>
      </c>
      <c r="AE8425" s="5" t="s">
        <v>8906</v>
      </c>
      <c r="AF8425" t="s">
        <v>391</v>
      </c>
      <c r="AG8425" s="70" t="s">
        <v>385</v>
      </c>
      <c r="AH8425" t="s">
        <v>385</v>
      </c>
      <c r="AI8425" t="s">
        <v>385</v>
      </c>
      <c r="AJ8425" t="s">
        <v>385</v>
      </c>
    </row>
    <row r="8426" spans="1:36" ht="15.75" customHeight="1" x14ac:dyDescent="0.2">
      <c r="A8426" t="s">
        <v>8921</v>
      </c>
      <c r="B8426" t="s">
        <v>412</v>
      </c>
      <c r="C8426" s="5">
        <v>41640</v>
      </c>
      <c r="D8426" s="71">
        <v>41640.724908744531</v>
      </c>
      <c r="E8426" s="65">
        <v>1056</v>
      </c>
      <c r="F8426" s="65" t="s">
        <v>856</v>
      </c>
      <c r="G8426" s="4" t="s">
        <v>383</v>
      </c>
      <c r="H8426">
        <v>23</v>
      </c>
      <c r="I8426">
        <v>93</v>
      </c>
      <c r="J8426">
        <v>110</v>
      </c>
      <c r="K8426">
        <v>89</v>
      </c>
      <c r="L8426">
        <v>54</v>
      </c>
      <c r="M8426">
        <v>35.34709661472872</v>
      </c>
      <c r="N8426" t="s">
        <v>847</v>
      </c>
      <c r="O8426">
        <v>5.15</v>
      </c>
      <c r="P8426" t="s">
        <v>904</v>
      </c>
      <c r="Q8426">
        <v>0</v>
      </c>
      <c r="R8426" t="s">
        <v>899</v>
      </c>
      <c r="S8426">
        <v>10</v>
      </c>
      <c r="T8426" t="s">
        <v>899</v>
      </c>
      <c r="U8426">
        <v>5</v>
      </c>
      <c r="V8426">
        <v>8</v>
      </c>
      <c r="W8426">
        <v>56</v>
      </c>
      <c r="X8426" t="s">
        <v>904</v>
      </c>
      <c r="Y8426">
        <v>12</v>
      </c>
      <c r="Z8426" t="s">
        <v>911</v>
      </c>
      <c r="AA8426">
        <v>0</v>
      </c>
      <c r="AB8426" t="s">
        <v>905</v>
      </c>
      <c r="AC8426" s="9">
        <v>41560</v>
      </c>
      <c r="AD8426" s="10">
        <v>80</v>
      </c>
      <c r="AE8426" s="5" t="s">
        <v>8906</v>
      </c>
      <c r="AF8426" t="s">
        <v>390</v>
      </c>
      <c r="AG8426" s="70" t="s">
        <v>385</v>
      </c>
      <c r="AH8426" t="s">
        <v>385</v>
      </c>
      <c r="AI8426" t="s">
        <v>385</v>
      </c>
      <c r="AJ8426" t="s">
        <v>385</v>
      </c>
    </row>
    <row r="8427" spans="1:36" ht="15.75" customHeight="1" x14ac:dyDescent="0.2">
      <c r="A8427" t="s">
        <v>8922</v>
      </c>
      <c r="B8427" t="s">
        <v>412</v>
      </c>
      <c r="C8427" s="5">
        <v>41640</v>
      </c>
      <c r="D8427" s="71">
        <v>41640.729465341756</v>
      </c>
      <c r="E8427" s="65">
        <v>1564</v>
      </c>
      <c r="F8427" s="65" t="s">
        <v>884</v>
      </c>
      <c r="G8427" s="4" t="s">
        <v>383</v>
      </c>
      <c r="H8427">
        <v>29</v>
      </c>
      <c r="I8427">
        <v>93</v>
      </c>
      <c r="J8427">
        <v>71</v>
      </c>
      <c r="K8427">
        <v>72</v>
      </c>
      <c r="L8427">
        <v>126</v>
      </c>
      <c r="M8427">
        <v>36.165559680388711</v>
      </c>
      <c r="N8427" t="s">
        <v>884</v>
      </c>
      <c r="O8427">
        <v>6.66</v>
      </c>
      <c r="P8427" t="s">
        <v>904</v>
      </c>
      <c r="Q8427">
        <v>1</v>
      </c>
      <c r="R8427" t="s">
        <v>904</v>
      </c>
      <c r="S8427">
        <v>10</v>
      </c>
      <c r="T8427" t="s">
        <v>899</v>
      </c>
      <c r="U8427">
        <v>0</v>
      </c>
      <c r="V8427">
        <v>7</v>
      </c>
      <c r="W8427">
        <v>75</v>
      </c>
      <c r="X8427" t="s">
        <v>899</v>
      </c>
      <c r="Y8427">
        <v>7</v>
      </c>
      <c r="Z8427" t="s">
        <v>900</v>
      </c>
      <c r="AA8427">
        <v>4</v>
      </c>
      <c r="AB8427" t="s">
        <v>905</v>
      </c>
      <c r="AC8427" s="9">
        <v>41612</v>
      </c>
      <c r="AD8427" s="10">
        <v>28</v>
      </c>
      <c r="AE8427" s="5" t="s">
        <v>8906</v>
      </c>
      <c r="AF8427" t="s">
        <v>390</v>
      </c>
      <c r="AG8427" s="70" t="s">
        <v>385</v>
      </c>
      <c r="AH8427" t="s">
        <v>385</v>
      </c>
      <c r="AI8427" t="s">
        <v>385</v>
      </c>
      <c r="AJ8427" t="s">
        <v>385</v>
      </c>
    </row>
    <row r="8428" spans="1:36" ht="15.75" customHeight="1" x14ac:dyDescent="0.2">
      <c r="A8428" t="s">
        <v>8923</v>
      </c>
      <c r="B8428" t="s">
        <v>412</v>
      </c>
      <c r="C8428" s="5">
        <v>41640</v>
      </c>
      <c r="D8428" s="71">
        <v>41640.729681927398</v>
      </c>
      <c r="E8428" s="65">
        <v>92</v>
      </c>
      <c r="F8428" s="65" t="s">
        <v>856</v>
      </c>
      <c r="G8428" s="4" t="s">
        <v>383</v>
      </c>
      <c r="H8428">
        <v>23</v>
      </c>
      <c r="I8428">
        <v>88</v>
      </c>
      <c r="J8428">
        <v>84</v>
      </c>
      <c r="K8428">
        <v>85</v>
      </c>
      <c r="L8428">
        <v>146</v>
      </c>
      <c r="M8428">
        <v>36.859735475736628</v>
      </c>
      <c r="N8428" t="s">
        <v>847</v>
      </c>
      <c r="O8428">
        <v>6.6000000000000005</v>
      </c>
      <c r="P8428" t="s">
        <v>904</v>
      </c>
      <c r="Q8428">
        <v>6</v>
      </c>
      <c r="R8428" t="s">
        <v>898</v>
      </c>
      <c r="S8428">
        <v>10</v>
      </c>
      <c r="T8428" t="s">
        <v>899</v>
      </c>
      <c r="U8428">
        <v>5</v>
      </c>
      <c r="V8428">
        <v>12</v>
      </c>
      <c r="W8428">
        <v>78</v>
      </c>
      <c r="X8428" t="s">
        <v>899</v>
      </c>
      <c r="Y8428">
        <v>1</v>
      </c>
      <c r="Z8428" t="s">
        <v>900</v>
      </c>
      <c r="AA8428">
        <v>10</v>
      </c>
      <c r="AB8428" t="s">
        <v>908</v>
      </c>
      <c r="AC8428" s="9">
        <v>41435</v>
      </c>
      <c r="AD8428" s="10">
        <v>205</v>
      </c>
      <c r="AE8428" s="5" t="s">
        <v>8906</v>
      </c>
      <c r="AF8428" t="s">
        <v>390</v>
      </c>
      <c r="AG8428" s="70" t="s">
        <v>385</v>
      </c>
      <c r="AH8428" t="s">
        <v>385</v>
      </c>
      <c r="AI8428" t="s">
        <v>385</v>
      </c>
      <c r="AJ8428" t="s">
        <v>385</v>
      </c>
    </row>
    <row r="8429" spans="1:36" ht="15.75" customHeight="1" x14ac:dyDescent="0.2">
      <c r="A8429" t="s">
        <v>8924</v>
      </c>
      <c r="B8429" t="s">
        <v>412</v>
      </c>
      <c r="C8429" s="5">
        <v>41640</v>
      </c>
      <c r="D8429" s="71">
        <v>41640.736669369529</v>
      </c>
      <c r="E8429" s="65">
        <v>1758</v>
      </c>
      <c r="F8429" s="65" t="s">
        <v>856</v>
      </c>
      <c r="G8429" s="4" t="s">
        <v>383</v>
      </c>
      <c r="H8429">
        <v>25</v>
      </c>
      <c r="I8429">
        <v>94</v>
      </c>
      <c r="J8429">
        <v>112</v>
      </c>
      <c r="K8429">
        <v>64</v>
      </c>
      <c r="L8429">
        <v>96</v>
      </c>
      <c r="M8429">
        <v>37.133837863302986</v>
      </c>
      <c r="N8429" t="s">
        <v>847</v>
      </c>
      <c r="O8429">
        <v>4.5999999999999996</v>
      </c>
      <c r="P8429" t="s">
        <v>899</v>
      </c>
      <c r="Q8429">
        <v>9.620000000000001</v>
      </c>
      <c r="R8429" t="s">
        <v>898</v>
      </c>
      <c r="S8429">
        <v>8</v>
      </c>
      <c r="T8429" t="s">
        <v>899</v>
      </c>
      <c r="U8429">
        <v>4</v>
      </c>
      <c r="V8429">
        <v>5</v>
      </c>
      <c r="W8429">
        <v>70</v>
      </c>
      <c r="X8429" t="s">
        <v>899</v>
      </c>
      <c r="Y8429">
        <v>8</v>
      </c>
      <c r="Z8429" t="s">
        <v>915</v>
      </c>
      <c r="AA8429">
        <v>12</v>
      </c>
      <c r="AB8429" t="s">
        <v>901</v>
      </c>
      <c r="AC8429" s="9">
        <v>41626</v>
      </c>
      <c r="AD8429" s="10">
        <v>14</v>
      </c>
      <c r="AE8429" s="5" t="s">
        <v>8906</v>
      </c>
      <c r="AF8429" t="s">
        <v>390</v>
      </c>
      <c r="AG8429" s="70" t="s">
        <v>385</v>
      </c>
      <c r="AH8429" t="s">
        <v>385</v>
      </c>
      <c r="AI8429" t="s">
        <v>385</v>
      </c>
      <c r="AJ8429" t="s">
        <v>385</v>
      </c>
    </row>
    <row r="8430" spans="1:36" ht="15.75" customHeight="1" x14ac:dyDescent="0.2">
      <c r="A8430" t="s">
        <v>8925</v>
      </c>
      <c r="B8430" t="s">
        <v>412</v>
      </c>
      <c r="C8430" s="5">
        <v>41640</v>
      </c>
      <c r="D8430" s="71">
        <v>41640.768484068605</v>
      </c>
      <c r="E8430" s="65">
        <v>1873</v>
      </c>
      <c r="F8430" s="65" t="s">
        <v>856</v>
      </c>
      <c r="G8430" s="4" t="s">
        <v>383</v>
      </c>
      <c r="H8430">
        <v>21</v>
      </c>
      <c r="I8430">
        <v>94</v>
      </c>
      <c r="J8430">
        <v>84</v>
      </c>
      <c r="K8430">
        <v>87</v>
      </c>
      <c r="L8430">
        <v>124</v>
      </c>
      <c r="M8430">
        <v>35.533617876977985</v>
      </c>
      <c r="N8430" t="s">
        <v>847</v>
      </c>
      <c r="O8430">
        <v>6.36</v>
      </c>
      <c r="P8430" t="s">
        <v>904</v>
      </c>
      <c r="Q8430">
        <v>5.32</v>
      </c>
      <c r="R8430" t="s">
        <v>898</v>
      </c>
      <c r="S8430">
        <v>0</v>
      </c>
      <c r="T8430" t="s">
        <v>914</v>
      </c>
      <c r="U8430">
        <v>0</v>
      </c>
      <c r="V8430">
        <v>8</v>
      </c>
      <c r="W8430">
        <v>58</v>
      </c>
      <c r="X8430" t="s">
        <v>904</v>
      </c>
      <c r="Y8430">
        <v>5</v>
      </c>
      <c r="Z8430" t="s">
        <v>900</v>
      </c>
      <c r="AA8430">
        <v>1</v>
      </c>
      <c r="AB8430" t="s">
        <v>905</v>
      </c>
      <c r="AC8430" s="9">
        <v>41636</v>
      </c>
      <c r="AD8430" s="10">
        <v>4</v>
      </c>
      <c r="AE8430" s="5" t="s">
        <v>8906</v>
      </c>
      <c r="AF8430" t="s">
        <v>391</v>
      </c>
      <c r="AG8430" s="70" t="s">
        <v>385</v>
      </c>
      <c r="AH8430" t="s">
        <v>385</v>
      </c>
      <c r="AI8430" t="s">
        <v>385</v>
      </c>
      <c r="AJ8430" t="s">
        <v>385</v>
      </c>
    </row>
    <row r="8431" spans="1:36" ht="15.75" customHeight="1" x14ac:dyDescent="0.2">
      <c r="A8431" t="s">
        <v>8926</v>
      </c>
      <c r="B8431" t="s">
        <v>412</v>
      </c>
      <c r="C8431" s="5">
        <v>41640</v>
      </c>
      <c r="D8431" s="71">
        <v>41640.770604450554</v>
      </c>
      <c r="E8431" s="65">
        <v>1897</v>
      </c>
      <c r="F8431" s="65" t="s">
        <v>888</v>
      </c>
      <c r="G8431" s="4" t="s">
        <v>383</v>
      </c>
      <c r="H8431">
        <v>26</v>
      </c>
      <c r="I8431">
        <v>94</v>
      </c>
      <c r="J8431">
        <v>143</v>
      </c>
      <c r="K8431">
        <v>104</v>
      </c>
      <c r="L8431">
        <v>67</v>
      </c>
      <c r="M8431">
        <v>36.213477622754901</v>
      </c>
      <c r="N8431" t="s">
        <v>888</v>
      </c>
      <c r="O8431">
        <v>8.1000000000000014</v>
      </c>
      <c r="P8431" t="s">
        <v>898</v>
      </c>
      <c r="Q8431">
        <v>1.99</v>
      </c>
      <c r="R8431" t="s">
        <v>904</v>
      </c>
      <c r="S8431">
        <v>3</v>
      </c>
      <c r="T8431" t="s">
        <v>898</v>
      </c>
      <c r="U8431">
        <v>1</v>
      </c>
      <c r="V8431">
        <v>6</v>
      </c>
      <c r="W8431">
        <v>66</v>
      </c>
      <c r="X8431" t="s">
        <v>904</v>
      </c>
      <c r="Y8431">
        <v>11</v>
      </c>
      <c r="Z8431" t="s">
        <v>911</v>
      </c>
      <c r="AA8431">
        <v>1</v>
      </c>
      <c r="AB8431" t="s">
        <v>905</v>
      </c>
      <c r="AC8431" s="9">
        <v>41637</v>
      </c>
      <c r="AD8431" s="10">
        <v>3</v>
      </c>
      <c r="AE8431" s="5" t="s">
        <v>8906</v>
      </c>
      <c r="AF8431" t="s">
        <v>390</v>
      </c>
      <c r="AG8431" s="70" t="s">
        <v>385</v>
      </c>
      <c r="AH8431" t="s">
        <v>385</v>
      </c>
      <c r="AI8431" t="s">
        <v>385</v>
      </c>
      <c r="AJ8431" t="s">
        <v>385</v>
      </c>
    </row>
    <row r="8432" spans="1:36" ht="15.75" customHeight="1" x14ac:dyDescent="0.2">
      <c r="A8432" t="s">
        <v>8927</v>
      </c>
      <c r="B8432" t="s">
        <v>412</v>
      </c>
      <c r="C8432" s="5">
        <v>41640</v>
      </c>
      <c r="D8432" s="71">
        <v>41640.771046209811</v>
      </c>
      <c r="E8432" s="65">
        <v>1404</v>
      </c>
      <c r="F8432" s="65" t="s">
        <v>856</v>
      </c>
      <c r="G8432" s="4" t="s">
        <v>383</v>
      </c>
      <c r="H8432">
        <v>25</v>
      </c>
      <c r="I8432">
        <v>89</v>
      </c>
      <c r="J8432">
        <v>154</v>
      </c>
      <c r="K8432">
        <v>111</v>
      </c>
      <c r="L8432">
        <v>83</v>
      </c>
      <c r="M8432">
        <v>37.082861965115335</v>
      </c>
      <c r="N8432" t="s">
        <v>847</v>
      </c>
      <c r="O8432">
        <v>6.45</v>
      </c>
      <c r="P8432" t="s">
        <v>904</v>
      </c>
      <c r="Q8432">
        <v>0</v>
      </c>
      <c r="R8432" t="s">
        <v>899</v>
      </c>
      <c r="S8432">
        <v>7</v>
      </c>
      <c r="T8432" t="s">
        <v>899</v>
      </c>
      <c r="U8432">
        <v>1</v>
      </c>
      <c r="V8432">
        <v>8</v>
      </c>
      <c r="W8432">
        <v>50</v>
      </c>
      <c r="X8432" t="s">
        <v>904</v>
      </c>
      <c r="Y8432">
        <v>1</v>
      </c>
      <c r="Z8432" t="s">
        <v>900</v>
      </c>
      <c r="AA8432">
        <v>1</v>
      </c>
      <c r="AB8432" t="s">
        <v>905</v>
      </c>
      <c r="AC8432" s="9">
        <v>41597</v>
      </c>
      <c r="AD8432" s="10">
        <v>43</v>
      </c>
      <c r="AE8432" s="5" t="s">
        <v>8906</v>
      </c>
      <c r="AF8432" t="s">
        <v>390</v>
      </c>
      <c r="AG8432" s="70" t="s">
        <v>385</v>
      </c>
      <c r="AH8432" t="s">
        <v>385</v>
      </c>
      <c r="AI8432" t="s">
        <v>385</v>
      </c>
      <c r="AJ8432" t="s">
        <v>385</v>
      </c>
    </row>
    <row r="8433" spans="1:36" ht="15.75" customHeight="1" x14ac:dyDescent="0.2">
      <c r="A8433" t="s">
        <v>8928</v>
      </c>
      <c r="B8433" t="s">
        <v>412</v>
      </c>
      <c r="C8433" s="5">
        <v>41640</v>
      </c>
      <c r="D8433" s="71">
        <v>41640.775204033882</v>
      </c>
      <c r="E8433" s="65">
        <v>1877</v>
      </c>
      <c r="F8433" s="65" t="s">
        <v>856</v>
      </c>
      <c r="G8433" s="4" t="s">
        <v>383</v>
      </c>
      <c r="H8433">
        <v>25</v>
      </c>
      <c r="I8433">
        <v>83</v>
      </c>
      <c r="J8433">
        <v>88</v>
      </c>
      <c r="K8433">
        <v>118</v>
      </c>
      <c r="L8433">
        <v>40</v>
      </c>
      <c r="M8433">
        <v>35.550295707623633</v>
      </c>
      <c r="N8433" t="s">
        <v>847</v>
      </c>
      <c r="O8433">
        <v>3.5999999999999996</v>
      </c>
      <c r="P8433" t="s">
        <v>899</v>
      </c>
      <c r="Q8433">
        <v>3.3200000000000003</v>
      </c>
      <c r="R8433" t="s">
        <v>904</v>
      </c>
      <c r="S8433">
        <v>9</v>
      </c>
      <c r="T8433" t="s">
        <v>899</v>
      </c>
      <c r="U8433">
        <v>0</v>
      </c>
      <c r="V8433">
        <v>5</v>
      </c>
      <c r="W8433">
        <v>36</v>
      </c>
      <c r="X8433" t="s">
        <v>904</v>
      </c>
      <c r="Y8433">
        <v>7</v>
      </c>
      <c r="Z8433" t="s">
        <v>900</v>
      </c>
      <c r="AA8433">
        <v>2</v>
      </c>
      <c r="AB8433" t="s">
        <v>905</v>
      </c>
      <c r="AC8433" s="9">
        <v>41636</v>
      </c>
      <c r="AD8433" s="10">
        <v>4</v>
      </c>
      <c r="AE8433" s="5" t="s">
        <v>8906</v>
      </c>
      <c r="AF8433" t="s">
        <v>391</v>
      </c>
      <c r="AG8433" s="70" t="s">
        <v>385</v>
      </c>
      <c r="AH8433" t="s">
        <v>385</v>
      </c>
      <c r="AI8433" t="s">
        <v>385</v>
      </c>
      <c r="AJ8433" t="s">
        <v>385</v>
      </c>
    </row>
    <row r="8434" spans="1:36" ht="15.75" customHeight="1" x14ac:dyDescent="0.2">
      <c r="A8434" t="s">
        <v>8929</v>
      </c>
      <c r="B8434" t="s">
        <v>412</v>
      </c>
      <c r="C8434" s="5">
        <v>41640</v>
      </c>
      <c r="D8434" s="71">
        <v>41640.780021973704</v>
      </c>
      <c r="E8434" s="65">
        <v>1927</v>
      </c>
      <c r="F8434" s="65" t="s">
        <v>856</v>
      </c>
      <c r="G8434" s="4" t="s">
        <v>383</v>
      </c>
      <c r="H8434">
        <v>30</v>
      </c>
      <c r="I8434">
        <v>91</v>
      </c>
      <c r="J8434">
        <v>89</v>
      </c>
      <c r="K8434">
        <v>91</v>
      </c>
      <c r="L8434">
        <v>81</v>
      </c>
      <c r="M8434">
        <v>37.954674360365132</v>
      </c>
      <c r="N8434" t="s">
        <v>847</v>
      </c>
      <c r="O8434">
        <v>2.7800000000000002</v>
      </c>
      <c r="P8434" t="s">
        <v>899</v>
      </c>
      <c r="Q8434">
        <v>1</v>
      </c>
      <c r="R8434" t="s">
        <v>904</v>
      </c>
      <c r="S8434">
        <v>2</v>
      </c>
      <c r="T8434" t="s">
        <v>898</v>
      </c>
      <c r="U8434">
        <v>3</v>
      </c>
      <c r="V8434">
        <v>7</v>
      </c>
      <c r="W8434">
        <v>71</v>
      </c>
      <c r="X8434" t="s">
        <v>899</v>
      </c>
      <c r="Y8434">
        <v>6</v>
      </c>
      <c r="Z8434" t="s">
        <v>900</v>
      </c>
      <c r="AA8434">
        <v>0</v>
      </c>
      <c r="AB8434" t="s">
        <v>905</v>
      </c>
      <c r="AC8434" s="9">
        <v>41640</v>
      </c>
      <c r="AD8434" s="10">
        <v>0</v>
      </c>
      <c r="AE8434" s="5" t="s">
        <v>8906</v>
      </c>
      <c r="AF8434" t="s">
        <v>390</v>
      </c>
      <c r="AG8434" s="70" t="s">
        <v>385</v>
      </c>
      <c r="AH8434" t="s">
        <v>385</v>
      </c>
      <c r="AI8434" t="s">
        <v>385</v>
      </c>
      <c r="AJ8434" t="s">
        <v>385</v>
      </c>
    </row>
    <row r="8435" spans="1:36" ht="15.75" customHeight="1" x14ac:dyDescent="0.2">
      <c r="A8435" t="s">
        <v>8930</v>
      </c>
      <c r="B8435" t="s">
        <v>412</v>
      </c>
      <c r="C8435" s="5">
        <v>41640</v>
      </c>
      <c r="D8435" s="71">
        <v>41640.783498651937</v>
      </c>
      <c r="E8435" s="65">
        <v>1861</v>
      </c>
      <c r="F8435" s="65" t="s">
        <v>875</v>
      </c>
      <c r="G8435" s="4" t="s">
        <v>383</v>
      </c>
      <c r="H8435">
        <v>29</v>
      </c>
      <c r="I8435">
        <v>92</v>
      </c>
      <c r="J8435">
        <v>136</v>
      </c>
      <c r="K8435">
        <v>69</v>
      </c>
      <c r="L8435">
        <v>75</v>
      </c>
      <c r="M8435">
        <v>37.170364970317237</v>
      </c>
      <c r="N8435" t="s">
        <v>875</v>
      </c>
      <c r="O8435">
        <v>7.62</v>
      </c>
      <c r="P8435" t="s">
        <v>898</v>
      </c>
      <c r="Q8435">
        <v>2.6500000000000004</v>
      </c>
      <c r="R8435" t="s">
        <v>904</v>
      </c>
      <c r="S8435">
        <v>9</v>
      </c>
      <c r="T8435" t="s">
        <v>899</v>
      </c>
      <c r="U8435">
        <v>2</v>
      </c>
      <c r="V8435">
        <v>5</v>
      </c>
      <c r="W8435">
        <v>77</v>
      </c>
      <c r="X8435" t="s">
        <v>899</v>
      </c>
      <c r="Y8435">
        <v>4</v>
      </c>
      <c r="Z8435" t="s">
        <v>900</v>
      </c>
      <c r="AA8435">
        <v>11</v>
      </c>
      <c r="AB8435" t="s">
        <v>901</v>
      </c>
      <c r="AC8435" s="9">
        <v>41635</v>
      </c>
      <c r="AD8435" s="10">
        <v>5</v>
      </c>
      <c r="AE8435" s="5" t="s">
        <v>8906</v>
      </c>
      <c r="AF8435" t="s">
        <v>390</v>
      </c>
      <c r="AG8435" s="70" t="s">
        <v>385</v>
      </c>
      <c r="AH8435" t="s">
        <v>385</v>
      </c>
      <c r="AI8435" t="s">
        <v>385</v>
      </c>
      <c r="AJ8435" t="s">
        <v>385</v>
      </c>
    </row>
    <row r="8436" spans="1:36" ht="15.75" customHeight="1" x14ac:dyDescent="0.2">
      <c r="A8436" t="s">
        <v>8931</v>
      </c>
      <c r="B8436" t="s">
        <v>412</v>
      </c>
      <c r="C8436" s="5">
        <v>41640</v>
      </c>
      <c r="D8436" s="71">
        <v>41640.783989219068</v>
      </c>
      <c r="E8436" s="65">
        <v>1925</v>
      </c>
      <c r="F8436" s="65" t="s">
        <v>856</v>
      </c>
      <c r="G8436" s="4" t="s">
        <v>383</v>
      </c>
      <c r="H8436">
        <v>22</v>
      </c>
      <c r="I8436">
        <v>85</v>
      </c>
      <c r="J8436">
        <v>85</v>
      </c>
      <c r="K8436">
        <v>53</v>
      </c>
      <c r="L8436">
        <v>56</v>
      </c>
      <c r="M8436">
        <v>38.863063029258342</v>
      </c>
      <c r="N8436" t="s">
        <v>847</v>
      </c>
      <c r="O8436">
        <v>8.75</v>
      </c>
      <c r="P8436" t="s">
        <v>898</v>
      </c>
      <c r="Q8436">
        <v>2.66</v>
      </c>
      <c r="R8436" t="s">
        <v>904</v>
      </c>
      <c r="S8436">
        <v>6</v>
      </c>
      <c r="T8436" t="s">
        <v>899</v>
      </c>
      <c r="U8436">
        <v>4</v>
      </c>
      <c r="V8436">
        <v>8</v>
      </c>
      <c r="W8436">
        <v>83</v>
      </c>
      <c r="X8436" t="s">
        <v>899</v>
      </c>
      <c r="Y8436">
        <v>8</v>
      </c>
      <c r="Z8436" t="s">
        <v>915</v>
      </c>
      <c r="AA8436">
        <v>8</v>
      </c>
      <c r="AB8436" t="s">
        <v>908</v>
      </c>
      <c r="AC8436" s="9">
        <v>41638</v>
      </c>
      <c r="AD8436" s="10">
        <v>2</v>
      </c>
      <c r="AE8436" s="5" t="s">
        <v>8906</v>
      </c>
      <c r="AF8436" t="s">
        <v>391</v>
      </c>
      <c r="AG8436" s="70" t="s">
        <v>385</v>
      </c>
      <c r="AH8436" t="s">
        <v>385</v>
      </c>
      <c r="AI8436" t="s">
        <v>385</v>
      </c>
      <c r="AJ8436" t="s">
        <v>385</v>
      </c>
    </row>
    <row r="8437" spans="1:36" ht="15.75" customHeight="1" x14ac:dyDescent="0.2">
      <c r="A8437" t="s">
        <v>8912</v>
      </c>
      <c r="B8437" t="s">
        <v>412</v>
      </c>
      <c r="C8437" s="5">
        <v>41640</v>
      </c>
      <c r="D8437" s="71">
        <v>41640.801963154256</v>
      </c>
      <c r="E8437" s="65">
        <v>1848</v>
      </c>
      <c r="F8437" s="65" t="s">
        <v>875</v>
      </c>
      <c r="G8437" s="4" t="s">
        <v>383</v>
      </c>
      <c r="H8437">
        <v>25</v>
      </c>
      <c r="I8437">
        <v>87</v>
      </c>
      <c r="J8437">
        <v>102</v>
      </c>
      <c r="K8437">
        <v>93</v>
      </c>
      <c r="L8437">
        <v>95</v>
      </c>
      <c r="M8437">
        <v>38.484198212109114</v>
      </c>
      <c r="N8437" t="s">
        <v>884</v>
      </c>
      <c r="O8437">
        <v>7.8400000000000007</v>
      </c>
      <c r="P8437" t="s">
        <v>898</v>
      </c>
      <c r="Q8437">
        <v>3.64</v>
      </c>
      <c r="R8437" t="s">
        <v>904</v>
      </c>
      <c r="S8437">
        <v>7</v>
      </c>
      <c r="T8437" t="s">
        <v>899</v>
      </c>
      <c r="U8437">
        <v>1</v>
      </c>
      <c r="V8437">
        <v>4</v>
      </c>
      <c r="W8437">
        <v>40</v>
      </c>
      <c r="X8437" t="s">
        <v>904</v>
      </c>
      <c r="Y8437">
        <v>11</v>
      </c>
      <c r="Z8437" t="s">
        <v>911</v>
      </c>
      <c r="AA8437">
        <v>11</v>
      </c>
      <c r="AB8437" t="s">
        <v>901</v>
      </c>
      <c r="AC8437" s="9">
        <v>41632</v>
      </c>
      <c r="AD8437" s="10">
        <v>8</v>
      </c>
      <c r="AE8437" s="5" t="s">
        <v>8906</v>
      </c>
      <c r="AF8437" t="s">
        <v>391</v>
      </c>
      <c r="AG8437" s="70" t="s">
        <v>385</v>
      </c>
      <c r="AH8437" t="s">
        <v>385</v>
      </c>
      <c r="AI8437" t="s">
        <v>385</v>
      </c>
      <c r="AJ8437" t="s">
        <v>385</v>
      </c>
    </row>
    <row r="8438" spans="1:36" ht="15.75" customHeight="1" x14ac:dyDescent="0.2">
      <c r="A8438" t="s">
        <v>8932</v>
      </c>
      <c r="B8438" t="s">
        <v>412</v>
      </c>
      <c r="C8438" s="5">
        <v>41640</v>
      </c>
      <c r="D8438" s="71">
        <v>41640.817866151941</v>
      </c>
      <c r="E8438" s="65">
        <v>1926</v>
      </c>
      <c r="F8438" s="65" t="s">
        <v>875</v>
      </c>
      <c r="G8438" s="4" t="s">
        <v>383</v>
      </c>
      <c r="H8438">
        <v>20</v>
      </c>
      <c r="I8438">
        <v>99</v>
      </c>
      <c r="J8438">
        <v>90</v>
      </c>
      <c r="K8438">
        <v>55</v>
      </c>
      <c r="L8438">
        <v>141</v>
      </c>
      <c r="M8438">
        <v>36.036976172170178</v>
      </c>
      <c r="N8438" t="s">
        <v>875</v>
      </c>
      <c r="O8438">
        <v>12.43</v>
      </c>
      <c r="P8438" t="s">
        <v>898</v>
      </c>
      <c r="Q8438">
        <v>0.33</v>
      </c>
      <c r="R8438" t="s">
        <v>899</v>
      </c>
      <c r="S8438">
        <v>7</v>
      </c>
      <c r="T8438" t="s">
        <v>899</v>
      </c>
      <c r="U8438">
        <v>6</v>
      </c>
      <c r="V8438">
        <v>6</v>
      </c>
      <c r="W8438">
        <v>47</v>
      </c>
      <c r="X8438" t="s">
        <v>904</v>
      </c>
      <c r="Y8438">
        <v>12</v>
      </c>
      <c r="Z8438" t="s">
        <v>911</v>
      </c>
      <c r="AA8438">
        <v>10</v>
      </c>
      <c r="AB8438" t="s">
        <v>908</v>
      </c>
      <c r="AC8438" s="9">
        <v>41639</v>
      </c>
      <c r="AD8438" s="10">
        <v>1</v>
      </c>
      <c r="AE8438" s="5" t="s">
        <v>8906</v>
      </c>
      <c r="AF8438" t="s">
        <v>390</v>
      </c>
      <c r="AG8438" s="70" t="s">
        <v>385</v>
      </c>
      <c r="AH8438" t="s">
        <v>385</v>
      </c>
      <c r="AI8438" t="s">
        <v>385</v>
      </c>
      <c r="AJ8438" t="s">
        <v>385</v>
      </c>
    </row>
    <row r="8439" spans="1:36" ht="15.75" customHeight="1" x14ac:dyDescent="0.2">
      <c r="A8439" t="s">
        <v>8933</v>
      </c>
      <c r="B8439" t="s">
        <v>412</v>
      </c>
      <c r="C8439" s="5">
        <v>41640</v>
      </c>
      <c r="D8439" s="71">
        <v>41640.818605550092</v>
      </c>
      <c r="E8439" s="65">
        <v>1611</v>
      </c>
      <c r="F8439" s="65" t="s">
        <v>875</v>
      </c>
      <c r="G8439" s="4" t="s">
        <v>383</v>
      </c>
      <c r="H8439">
        <v>20</v>
      </c>
      <c r="I8439">
        <v>96</v>
      </c>
      <c r="J8439">
        <v>138</v>
      </c>
      <c r="K8439">
        <v>70</v>
      </c>
      <c r="L8439">
        <v>107</v>
      </c>
      <c r="M8439">
        <v>37.490349375175747</v>
      </c>
      <c r="N8439" t="s">
        <v>884</v>
      </c>
      <c r="O8439">
        <v>6.5400000000000009</v>
      </c>
      <c r="P8439" t="s">
        <v>904</v>
      </c>
      <c r="Q8439">
        <v>2</v>
      </c>
      <c r="R8439" t="s">
        <v>904</v>
      </c>
      <c r="S8439">
        <v>10</v>
      </c>
      <c r="T8439" t="s">
        <v>899</v>
      </c>
      <c r="U8439">
        <v>5</v>
      </c>
      <c r="V8439">
        <v>3</v>
      </c>
      <c r="W8439">
        <v>73</v>
      </c>
      <c r="X8439" t="s">
        <v>899</v>
      </c>
      <c r="Y8439">
        <v>1</v>
      </c>
      <c r="Z8439" t="s">
        <v>900</v>
      </c>
      <c r="AA8439">
        <v>6</v>
      </c>
      <c r="AB8439" t="s">
        <v>905</v>
      </c>
      <c r="AC8439" s="9">
        <v>41617</v>
      </c>
      <c r="AD8439" s="10">
        <v>23</v>
      </c>
      <c r="AE8439" s="5" t="s">
        <v>8906</v>
      </c>
      <c r="AF8439" t="s">
        <v>390</v>
      </c>
      <c r="AG8439" s="70" t="s">
        <v>385</v>
      </c>
      <c r="AH8439" t="s">
        <v>385</v>
      </c>
      <c r="AI8439" t="s">
        <v>385</v>
      </c>
      <c r="AJ8439" t="s">
        <v>385</v>
      </c>
    </row>
    <row r="8440" spans="1:36" ht="15.75" customHeight="1" x14ac:dyDescent="0.2">
      <c r="A8440" t="s">
        <v>8934</v>
      </c>
      <c r="B8440" t="s">
        <v>412</v>
      </c>
      <c r="C8440" s="5">
        <v>41640</v>
      </c>
      <c r="D8440" s="71">
        <v>41640.822246302407</v>
      </c>
      <c r="E8440" s="65">
        <v>1654</v>
      </c>
      <c r="F8440" s="65" t="s">
        <v>875</v>
      </c>
      <c r="G8440" s="4" t="s">
        <v>383</v>
      </c>
      <c r="H8440">
        <v>27</v>
      </c>
      <c r="I8440">
        <v>94</v>
      </c>
      <c r="J8440">
        <v>158</v>
      </c>
      <c r="K8440">
        <v>119</v>
      </c>
      <c r="L8440">
        <v>104</v>
      </c>
      <c r="M8440">
        <v>38.353256228940246</v>
      </c>
      <c r="N8440" t="s">
        <v>875</v>
      </c>
      <c r="O8440">
        <v>13.86</v>
      </c>
      <c r="P8440" t="s">
        <v>898</v>
      </c>
      <c r="Q8440">
        <v>7.2700000000000005</v>
      </c>
      <c r="R8440" t="s">
        <v>898</v>
      </c>
      <c r="S8440">
        <v>10</v>
      </c>
      <c r="T8440" t="s">
        <v>899</v>
      </c>
      <c r="U8440">
        <v>4</v>
      </c>
      <c r="V8440">
        <v>4</v>
      </c>
      <c r="W8440">
        <v>54</v>
      </c>
      <c r="X8440" t="s">
        <v>904</v>
      </c>
      <c r="Y8440">
        <v>3</v>
      </c>
      <c r="Z8440" t="s">
        <v>900</v>
      </c>
      <c r="AA8440">
        <v>10</v>
      </c>
      <c r="AB8440" t="s">
        <v>908</v>
      </c>
      <c r="AC8440" s="9">
        <v>41621</v>
      </c>
      <c r="AD8440" s="10">
        <v>19</v>
      </c>
      <c r="AE8440" s="5" t="s">
        <v>8906</v>
      </c>
      <c r="AF8440" t="s">
        <v>391</v>
      </c>
      <c r="AG8440" s="70" t="s">
        <v>385</v>
      </c>
      <c r="AH8440" t="s">
        <v>385</v>
      </c>
      <c r="AI8440" t="s">
        <v>385</v>
      </c>
      <c r="AJ8440" t="s">
        <v>385</v>
      </c>
    </row>
    <row r="8441" spans="1:36" ht="15.75" customHeight="1" x14ac:dyDescent="0.2">
      <c r="A8441" t="s">
        <v>8922</v>
      </c>
      <c r="B8441" t="s">
        <v>412</v>
      </c>
      <c r="C8441" s="5">
        <v>41640</v>
      </c>
      <c r="D8441" s="71">
        <v>41640.823662980642</v>
      </c>
      <c r="E8441" s="65">
        <v>1564</v>
      </c>
      <c r="F8441" s="65" t="s">
        <v>875</v>
      </c>
      <c r="G8441" s="4" t="s">
        <v>383</v>
      </c>
      <c r="H8441">
        <v>29</v>
      </c>
      <c r="I8441">
        <v>93</v>
      </c>
      <c r="J8441">
        <v>71</v>
      </c>
      <c r="K8441">
        <v>72</v>
      </c>
      <c r="L8441">
        <v>126</v>
      </c>
      <c r="M8441">
        <v>36.165559680388711</v>
      </c>
      <c r="N8441" t="s">
        <v>884</v>
      </c>
      <c r="O8441">
        <v>6.66</v>
      </c>
      <c r="P8441" t="s">
        <v>904</v>
      </c>
      <c r="Q8441">
        <v>5</v>
      </c>
      <c r="R8441" t="s">
        <v>898</v>
      </c>
      <c r="S8441">
        <v>1</v>
      </c>
      <c r="T8441" t="s">
        <v>898</v>
      </c>
      <c r="U8441">
        <v>2</v>
      </c>
      <c r="V8441">
        <v>11</v>
      </c>
      <c r="W8441">
        <v>61</v>
      </c>
      <c r="X8441" t="s">
        <v>904</v>
      </c>
      <c r="Y8441">
        <v>2</v>
      </c>
      <c r="Z8441" t="s">
        <v>900</v>
      </c>
      <c r="AA8441">
        <v>1</v>
      </c>
      <c r="AB8441" t="s">
        <v>905</v>
      </c>
      <c r="AC8441" s="9">
        <v>41612</v>
      </c>
      <c r="AD8441" s="10">
        <v>28</v>
      </c>
      <c r="AE8441" s="5" t="s">
        <v>8906</v>
      </c>
      <c r="AF8441" t="s">
        <v>390</v>
      </c>
      <c r="AG8441" s="70" t="s">
        <v>385</v>
      </c>
      <c r="AH8441" t="s">
        <v>385</v>
      </c>
      <c r="AI8441" t="s">
        <v>385</v>
      </c>
      <c r="AJ8441" t="s">
        <v>385</v>
      </c>
    </row>
    <row r="8442" spans="1:36" ht="15.75" customHeight="1" x14ac:dyDescent="0.2">
      <c r="A8442" t="s">
        <v>8935</v>
      </c>
      <c r="B8442" t="s">
        <v>412</v>
      </c>
      <c r="C8442" s="5">
        <v>41640</v>
      </c>
      <c r="D8442" s="71">
        <v>41640.824652540825</v>
      </c>
      <c r="E8442" s="65">
        <v>1928</v>
      </c>
      <c r="F8442" s="65" t="s">
        <v>875</v>
      </c>
      <c r="G8442" s="4" t="s">
        <v>383</v>
      </c>
      <c r="H8442">
        <v>28</v>
      </c>
      <c r="I8442">
        <v>97</v>
      </c>
      <c r="J8442">
        <v>92</v>
      </c>
      <c r="K8442">
        <v>75</v>
      </c>
      <c r="L8442">
        <v>86</v>
      </c>
      <c r="M8442">
        <v>35.979513769579867</v>
      </c>
      <c r="N8442" t="s">
        <v>875</v>
      </c>
      <c r="O8442">
        <v>7</v>
      </c>
      <c r="P8442" t="s">
        <v>898</v>
      </c>
      <c r="Q8442">
        <v>1.33</v>
      </c>
      <c r="R8442" t="s">
        <v>904</v>
      </c>
      <c r="S8442">
        <v>4</v>
      </c>
      <c r="T8442" t="s">
        <v>899</v>
      </c>
      <c r="U8442">
        <v>6</v>
      </c>
      <c r="V8442">
        <v>8</v>
      </c>
      <c r="W8442">
        <v>75</v>
      </c>
      <c r="X8442" t="s">
        <v>899</v>
      </c>
      <c r="Y8442">
        <v>2</v>
      </c>
      <c r="Z8442" t="s">
        <v>900</v>
      </c>
      <c r="AA8442">
        <v>12</v>
      </c>
      <c r="AB8442" t="s">
        <v>901</v>
      </c>
      <c r="AC8442" s="9">
        <v>41639</v>
      </c>
      <c r="AD8442" s="10">
        <v>1</v>
      </c>
      <c r="AE8442" s="5" t="s">
        <v>8906</v>
      </c>
      <c r="AF8442" t="s">
        <v>391</v>
      </c>
      <c r="AG8442" s="70" t="s">
        <v>385</v>
      </c>
      <c r="AH8442" t="s">
        <v>385</v>
      </c>
      <c r="AI8442" t="s">
        <v>385</v>
      </c>
      <c r="AJ8442" t="s">
        <v>385</v>
      </c>
    </row>
    <row r="8443" spans="1:36" ht="15.75" customHeight="1" x14ac:dyDescent="0.2">
      <c r="A8443" t="s">
        <v>8936</v>
      </c>
      <c r="B8443" t="s">
        <v>412</v>
      </c>
      <c r="C8443" s="5">
        <v>41640</v>
      </c>
      <c r="D8443" s="71">
        <v>41640.833056510739</v>
      </c>
      <c r="E8443" s="65">
        <v>1784</v>
      </c>
      <c r="F8443" s="65" t="s">
        <v>851</v>
      </c>
      <c r="G8443" s="4" t="s">
        <v>383</v>
      </c>
      <c r="H8443">
        <v>20</v>
      </c>
      <c r="I8443">
        <v>100</v>
      </c>
      <c r="J8443">
        <v>87</v>
      </c>
      <c r="K8443">
        <v>96</v>
      </c>
      <c r="L8443">
        <v>53</v>
      </c>
      <c r="M8443">
        <v>37.557232386536825</v>
      </c>
      <c r="N8443" t="s">
        <v>871</v>
      </c>
      <c r="O8443">
        <v>7.8400000000000007</v>
      </c>
      <c r="P8443" t="s">
        <v>898</v>
      </c>
      <c r="Q8443">
        <v>8.6300000000000008</v>
      </c>
      <c r="R8443" t="s">
        <v>898</v>
      </c>
      <c r="S8443">
        <v>1</v>
      </c>
      <c r="T8443" t="s">
        <v>898</v>
      </c>
      <c r="U8443">
        <v>1</v>
      </c>
      <c r="V8443">
        <v>7</v>
      </c>
      <c r="W8443">
        <v>66</v>
      </c>
      <c r="X8443" t="s">
        <v>904</v>
      </c>
      <c r="Y8443">
        <v>6</v>
      </c>
      <c r="Z8443" t="s">
        <v>900</v>
      </c>
      <c r="AA8443">
        <v>0</v>
      </c>
      <c r="AB8443" t="s">
        <v>905</v>
      </c>
      <c r="AC8443" s="9">
        <v>41629</v>
      </c>
      <c r="AD8443" s="10">
        <v>11</v>
      </c>
      <c r="AE8443" s="5" t="s">
        <v>8906</v>
      </c>
      <c r="AF8443" t="s">
        <v>390</v>
      </c>
      <c r="AG8443" s="70" t="s">
        <v>385</v>
      </c>
      <c r="AH8443" t="s">
        <v>385</v>
      </c>
      <c r="AI8443" t="s">
        <v>385</v>
      </c>
      <c r="AJ8443" t="s">
        <v>385</v>
      </c>
    </row>
    <row r="8444" spans="1:36" ht="15.75" customHeight="1" x14ac:dyDescent="0.2">
      <c r="A8444" t="s">
        <v>8937</v>
      </c>
      <c r="B8444" t="s">
        <v>412</v>
      </c>
      <c r="C8444" s="5">
        <v>41640</v>
      </c>
      <c r="D8444" s="71">
        <v>41640.863202563974</v>
      </c>
      <c r="E8444" s="65">
        <v>1907</v>
      </c>
      <c r="F8444" s="65" t="s">
        <v>851</v>
      </c>
      <c r="G8444" s="4" t="s">
        <v>383</v>
      </c>
      <c r="H8444">
        <v>21</v>
      </c>
      <c r="I8444">
        <v>99</v>
      </c>
      <c r="J8444">
        <v>93</v>
      </c>
      <c r="K8444">
        <v>59</v>
      </c>
      <c r="L8444">
        <v>70</v>
      </c>
      <c r="M8444">
        <v>36.610677864511835</v>
      </c>
      <c r="N8444" t="s">
        <v>871</v>
      </c>
      <c r="O8444">
        <v>4.08</v>
      </c>
      <c r="P8444" t="s">
        <v>899</v>
      </c>
      <c r="Q8444">
        <v>3.66</v>
      </c>
      <c r="R8444" t="s">
        <v>904</v>
      </c>
      <c r="S8444">
        <v>6</v>
      </c>
      <c r="T8444" t="s">
        <v>899</v>
      </c>
      <c r="U8444">
        <v>0</v>
      </c>
      <c r="V8444">
        <v>11</v>
      </c>
      <c r="W8444">
        <v>39</v>
      </c>
      <c r="X8444" t="s">
        <v>904</v>
      </c>
      <c r="Y8444">
        <v>0</v>
      </c>
      <c r="Z8444" t="s">
        <v>900</v>
      </c>
      <c r="AA8444">
        <v>11</v>
      </c>
      <c r="AB8444" t="s">
        <v>901</v>
      </c>
      <c r="AC8444" s="9">
        <v>41638</v>
      </c>
      <c r="AD8444" s="10">
        <v>2</v>
      </c>
      <c r="AE8444" s="5" t="s">
        <v>8906</v>
      </c>
      <c r="AF8444" t="s">
        <v>390</v>
      </c>
      <c r="AG8444" s="70" t="s">
        <v>385</v>
      </c>
      <c r="AH8444" t="s">
        <v>385</v>
      </c>
      <c r="AI8444" t="s">
        <v>385</v>
      </c>
      <c r="AJ8444" t="s">
        <v>385</v>
      </c>
    </row>
    <row r="8445" spans="1:36" ht="15.75" customHeight="1" x14ac:dyDescent="0.2">
      <c r="A8445" t="s">
        <v>8938</v>
      </c>
      <c r="B8445" t="s">
        <v>412</v>
      </c>
      <c r="C8445" s="5">
        <v>41640</v>
      </c>
      <c r="D8445" s="71">
        <v>41640.900167193606</v>
      </c>
      <c r="E8445" s="65">
        <v>1864</v>
      </c>
      <c r="F8445" s="65" t="s">
        <v>851</v>
      </c>
      <c r="G8445" s="4" t="s">
        <v>383</v>
      </c>
      <c r="H8445">
        <v>27</v>
      </c>
      <c r="I8445">
        <v>98</v>
      </c>
      <c r="J8445">
        <v>85</v>
      </c>
      <c r="K8445">
        <v>73</v>
      </c>
      <c r="L8445">
        <v>139</v>
      </c>
      <c r="M8445">
        <v>38.094405118199141</v>
      </c>
      <c r="N8445" t="s">
        <v>871</v>
      </c>
      <c r="O8445">
        <v>5.12</v>
      </c>
      <c r="P8445" t="s">
        <v>904</v>
      </c>
      <c r="Q8445">
        <v>6.98</v>
      </c>
      <c r="R8445" t="s">
        <v>898</v>
      </c>
      <c r="S8445">
        <v>5</v>
      </c>
      <c r="T8445" t="s">
        <v>899</v>
      </c>
      <c r="U8445">
        <v>6</v>
      </c>
      <c r="V8445">
        <v>8</v>
      </c>
      <c r="W8445">
        <v>61</v>
      </c>
      <c r="X8445" t="s">
        <v>904</v>
      </c>
      <c r="Y8445">
        <v>7</v>
      </c>
      <c r="Z8445" t="s">
        <v>900</v>
      </c>
      <c r="AA8445">
        <v>3</v>
      </c>
      <c r="AB8445" t="s">
        <v>905</v>
      </c>
      <c r="AC8445" s="9">
        <v>41634</v>
      </c>
      <c r="AD8445" s="10">
        <v>6</v>
      </c>
      <c r="AE8445" s="5" t="s">
        <v>8906</v>
      </c>
      <c r="AF8445" t="s">
        <v>391</v>
      </c>
      <c r="AG8445" s="70" t="s">
        <v>385</v>
      </c>
      <c r="AH8445" t="s">
        <v>385</v>
      </c>
      <c r="AI8445" t="s">
        <v>385</v>
      </c>
      <c r="AJ8445" t="s">
        <v>385</v>
      </c>
    </row>
    <row r="8446" spans="1:36" ht="15.75" customHeight="1" x14ac:dyDescent="0.2">
      <c r="A8446" t="s">
        <v>8939</v>
      </c>
      <c r="B8446" t="s">
        <v>412</v>
      </c>
      <c r="C8446" s="5">
        <v>41640</v>
      </c>
      <c r="D8446" s="71">
        <v>41640.92711958944</v>
      </c>
      <c r="E8446" s="65">
        <v>1872</v>
      </c>
      <c r="F8446" s="65" t="s">
        <v>851</v>
      </c>
      <c r="G8446" s="4" t="s">
        <v>383</v>
      </c>
      <c r="H8446">
        <v>23</v>
      </c>
      <c r="I8446">
        <v>85</v>
      </c>
      <c r="J8446">
        <v>127</v>
      </c>
      <c r="K8446">
        <v>48</v>
      </c>
      <c r="L8446">
        <v>105</v>
      </c>
      <c r="M8446">
        <v>38.375606489656519</v>
      </c>
      <c r="N8446" t="s">
        <v>871</v>
      </c>
      <c r="O8446">
        <v>6.6000000000000005</v>
      </c>
      <c r="P8446" t="s">
        <v>904</v>
      </c>
      <c r="Q8446">
        <v>6.65</v>
      </c>
      <c r="R8446" t="s">
        <v>898</v>
      </c>
      <c r="S8446">
        <v>10</v>
      </c>
      <c r="T8446" t="s">
        <v>899</v>
      </c>
      <c r="U8446">
        <v>5</v>
      </c>
      <c r="V8446">
        <v>11</v>
      </c>
      <c r="W8446">
        <v>66</v>
      </c>
      <c r="X8446" t="s">
        <v>904</v>
      </c>
      <c r="Y8446">
        <v>8</v>
      </c>
      <c r="Z8446" t="s">
        <v>915</v>
      </c>
      <c r="AA8446">
        <v>8</v>
      </c>
      <c r="AB8446" t="s">
        <v>908</v>
      </c>
      <c r="AC8446" s="9">
        <v>41635</v>
      </c>
      <c r="AD8446" s="10">
        <v>5</v>
      </c>
      <c r="AE8446" s="5" t="s">
        <v>8906</v>
      </c>
      <c r="AF8446" t="s">
        <v>390</v>
      </c>
      <c r="AG8446" s="70" t="s">
        <v>385</v>
      </c>
      <c r="AH8446" t="s">
        <v>385</v>
      </c>
      <c r="AI8446" t="s">
        <v>385</v>
      </c>
      <c r="AJ8446" t="s">
        <v>385</v>
      </c>
    </row>
    <row r="8447" spans="1:36" ht="15.75" customHeight="1" x14ac:dyDescent="0.2">
      <c r="A8447" t="s">
        <v>8940</v>
      </c>
      <c r="B8447" t="s">
        <v>412</v>
      </c>
      <c r="C8447" s="5">
        <v>41640</v>
      </c>
      <c r="D8447" s="71">
        <v>41640.935015688978</v>
      </c>
      <c r="E8447" s="65">
        <v>1914</v>
      </c>
      <c r="F8447" s="65" t="s">
        <v>851</v>
      </c>
      <c r="G8447" s="4" t="s">
        <v>383</v>
      </c>
      <c r="H8447">
        <v>23</v>
      </c>
      <c r="I8447">
        <v>91</v>
      </c>
      <c r="J8447">
        <v>159</v>
      </c>
      <c r="K8447">
        <v>85</v>
      </c>
      <c r="L8447">
        <v>105</v>
      </c>
      <c r="M8447">
        <v>36.411418876003225</v>
      </c>
      <c r="N8447" t="s">
        <v>871</v>
      </c>
      <c r="O8447">
        <v>3.4499999999999997</v>
      </c>
      <c r="P8447" t="s">
        <v>899</v>
      </c>
      <c r="Q8447">
        <v>1.6600000000000001</v>
      </c>
      <c r="R8447" t="s">
        <v>904</v>
      </c>
      <c r="S8447">
        <v>10</v>
      </c>
      <c r="T8447" t="s">
        <v>899</v>
      </c>
      <c r="U8447">
        <v>3</v>
      </c>
      <c r="V8447">
        <v>9</v>
      </c>
      <c r="W8447">
        <v>42</v>
      </c>
      <c r="X8447" t="s">
        <v>904</v>
      </c>
      <c r="Y8447">
        <v>7</v>
      </c>
      <c r="Z8447" t="s">
        <v>900</v>
      </c>
      <c r="AA8447">
        <v>5</v>
      </c>
      <c r="AB8447" t="s">
        <v>905</v>
      </c>
      <c r="AC8447" s="9">
        <v>41638</v>
      </c>
      <c r="AD8447" s="10">
        <v>2</v>
      </c>
      <c r="AE8447" s="5" t="s">
        <v>8906</v>
      </c>
      <c r="AF8447" t="s">
        <v>390</v>
      </c>
      <c r="AG8447" s="70" t="s">
        <v>385</v>
      </c>
      <c r="AH8447" t="s">
        <v>385</v>
      </c>
      <c r="AI8447" t="s">
        <v>385</v>
      </c>
      <c r="AJ8447" t="s">
        <v>385</v>
      </c>
    </row>
    <row r="8448" spans="1:36" ht="15.75" customHeight="1" x14ac:dyDescent="0.2">
      <c r="A8448" t="s">
        <v>8941</v>
      </c>
      <c r="B8448" t="s">
        <v>412</v>
      </c>
      <c r="C8448" s="5">
        <v>41640</v>
      </c>
      <c r="D8448" s="71">
        <v>41640.939545816291</v>
      </c>
      <c r="E8448" s="65">
        <v>1871</v>
      </c>
      <c r="F8448" s="65" t="s">
        <v>851</v>
      </c>
      <c r="G8448" s="4" t="s">
        <v>383</v>
      </c>
      <c r="H8448">
        <v>20</v>
      </c>
      <c r="I8448">
        <v>98</v>
      </c>
      <c r="J8448">
        <v>144</v>
      </c>
      <c r="K8448">
        <v>97</v>
      </c>
      <c r="L8448">
        <v>67</v>
      </c>
      <c r="M8448">
        <v>38.55515472576905</v>
      </c>
      <c r="N8448" t="s">
        <v>871</v>
      </c>
      <c r="O8448">
        <v>7.98</v>
      </c>
      <c r="P8448" t="s">
        <v>898</v>
      </c>
      <c r="Q8448">
        <v>7.65</v>
      </c>
      <c r="R8448" t="s">
        <v>898</v>
      </c>
      <c r="S8448">
        <v>3</v>
      </c>
      <c r="T8448" t="s">
        <v>898</v>
      </c>
      <c r="U8448">
        <v>4</v>
      </c>
      <c r="V8448">
        <v>6</v>
      </c>
      <c r="W8448">
        <v>74</v>
      </c>
      <c r="X8448" t="s">
        <v>899</v>
      </c>
      <c r="Y8448">
        <v>2</v>
      </c>
      <c r="Z8448" t="s">
        <v>900</v>
      </c>
      <c r="AA8448">
        <v>6</v>
      </c>
      <c r="AB8448" t="s">
        <v>905</v>
      </c>
      <c r="AC8448" s="9">
        <v>41635</v>
      </c>
      <c r="AD8448" s="10">
        <v>5</v>
      </c>
      <c r="AE8448" s="5" t="s">
        <v>8906</v>
      </c>
      <c r="AF8448" t="s">
        <v>390</v>
      </c>
      <c r="AG8448" s="70" t="s">
        <v>385</v>
      </c>
      <c r="AH8448" t="s">
        <v>385</v>
      </c>
      <c r="AI8448" t="s">
        <v>385</v>
      </c>
      <c r="AJ8448" t="s">
        <v>385</v>
      </c>
    </row>
    <row r="8449" spans="1:36" ht="15.75" customHeight="1" x14ac:dyDescent="0.2">
      <c r="A8449" t="s">
        <v>8942</v>
      </c>
      <c r="B8449" t="s">
        <v>412</v>
      </c>
      <c r="C8449" s="5">
        <v>41640</v>
      </c>
      <c r="D8449" s="71">
        <v>41640.947957726014</v>
      </c>
      <c r="E8449" s="65">
        <v>1943</v>
      </c>
      <c r="F8449" s="65" t="s">
        <v>851</v>
      </c>
      <c r="G8449" s="4" t="s">
        <v>383</v>
      </c>
      <c r="H8449" t="e">
        <v>#N/A</v>
      </c>
      <c r="I8449" t="e">
        <v>#N/A</v>
      </c>
      <c r="J8449" t="e">
        <v>#N/A</v>
      </c>
      <c r="K8449" t="e">
        <v>#N/A</v>
      </c>
      <c r="L8449" t="e">
        <v>#N/A</v>
      </c>
      <c r="M8449" t="e">
        <v>#N/A</v>
      </c>
      <c r="N8449" t="e">
        <v>#N/A</v>
      </c>
      <c r="O8449" t="e">
        <v>#N/A</v>
      </c>
      <c r="P8449" t="e">
        <v>#N/A</v>
      </c>
      <c r="Q8449">
        <v>4</v>
      </c>
      <c r="R8449" t="s">
        <v>898</v>
      </c>
      <c r="S8449">
        <v>9</v>
      </c>
      <c r="T8449" t="s">
        <v>899</v>
      </c>
      <c r="U8449">
        <v>1</v>
      </c>
      <c r="V8449">
        <v>6</v>
      </c>
      <c r="W8449">
        <v>45</v>
      </c>
      <c r="X8449" t="s">
        <v>904</v>
      </c>
      <c r="Y8449">
        <v>10</v>
      </c>
      <c r="Z8449" t="s">
        <v>915</v>
      </c>
      <c r="AA8449">
        <v>10</v>
      </c>
      <c r="AB8449" t="s">
        <v>908</v>
      </c>
      <c r="AC8449" s="9">
        <v>41640</v>
      </c>
      <c r="AD8449" s="10">
        <v>0</v>
      </c>
      <c r="AE8449" s="5" t="s">
        <v>8906</v>
      </c>
      <c r="AF8449" t="s">
        <v>391</v>
      </c>
      <c r="AG8449" s="70" t="s">
        <v>385</v>
      </c>
      <c r="AH8449" t="s">
        <v>385</v>
      </c>
      <c r="AI8449" t="s">
        <v>385</v>
      </c>
      <c r="AJ8449" t="s">
        <v>385</v>
      </c>
    </row>
    <row r="8450" spans="1:36" ht="15.75" customHeight="1" x14ac:dyDescent="0.2">
      <c r="A8450" t="s">
        <v>8943</v>
      </c>
      <c r="B8450" t="s">
        <v>412</v>
      </c>
      <c r="C8450" s="5">
        <v>41640</v>
      </c>
      <c r="D8450" s="71">
        <v>41640.953849948237</v>
      </c>
      <c r="E8450" s="65">
        <v>1893</v>
      </c>
      <c r="F8450" s="65" t="s">
        <v>851</v>
      </c>
      <c r="G8450" s="4" t="s">
        <v>383</v>
      </c>
      <c r="H8450" t="e">
        <v>#N/A</v>
      </c>
      <c r="I8450" t="e">
        <v>#N/A</v>
      </c>
      <c r="J8450" t="e">
        <v>#N/A</v>
      </c>
      <c r="K8450" t="e">
        <v>#N/A</v>
      </c>
      <c r="L8450" t="e">
        <v>#N/A</v>
      </c>
      <c r="M8450" t="e">
        <v>#N/A</v>
      </c>
      <c r="N8450" t="e">
        <v>#N/A</v>
      </c>
      <c r="O8450" t="e">
        <v>#N/A</v>
      </c>
      <c r="P8450" t="e">
        <v>#N/A</v>
      </c>
      <c r="Q8450">
        <v>2.99</v>
      </c>
      <c r="R8450" t="s">
        <v>904</v>
      </c>
      <c r="S8450">
        <v>3</v>
      </c>
      <c r="T8450" t="s">
        <v>898</v>
      </c>
      <c r="U8450">
        <v>4</v>
      </c>
      <c r="V8450">
        <v>8</v>
      </c>
      <c r="W8450">
        <v>54</v>
      </c>
      <c r="X8450" t="s">
        <v>904</v>
      </c>
      <c r="Y8450">
        <v>5</v>
      </c>
      <c r="Z8450" t="s">
        <v>900</v>
      </c>
      <c r="AA8450">
        <v>10</v>
      </c>
      <c r="AB8450" t="s">
        <v>908</v>
      </c>
      <c r="AC8450" s="9">
        <v>41637</v>
      </c>
      <c r="AD8450" s="10">
        <v>3</v>
      </c>
      <c r="AE8450" s="5" t="s">
        <v>8906</v>
      </c>
      <c r="AF8450" t="s">
        <v>390</v>
      </c>
      <c r="AG8450" s="70" t="s">
        <v>385</v>
      </c>
      <c r="AH8450" t="s">
        <v>385</v>
      </c>
      <c r="AI8450" t="s">
        <v>385</v>
      </c>
      <c r="AJ8450" t="s">
        <v>385</v>
      </c>
    </row>
    <row r="8451" spans="1:36" ht="15.75" customHeight="1" x14ac:dyDescent="0.2">
      <c r="A8451" t="s">
        <v>8944</v>
      </c>
      <c r="B8451" t="s">
        <v>412</v>
      </c>
      <c r="C8451" s="5">
        <v>41640</v>
      </c>
      <c r="D8451" s="71">
        <v>41640.976670561657</v>
      </c>
      <c r="E8451" s="65">
        <v>1818</v>
      </c>
      <c r="F8451" s="65" t="s">
        <v>851</v>
      </c>
      <c r="G8451" s="4" t="s">
        <v>383</v>
      </c>
      <c r="H8451">
        <v>23</v>
      </c>
      <c r="I8451">
        <v>94</v>
      </c>
      <c r="J8451">
        <v>89</v>
      </c>
      <c r="K8451">
        <v>49</v>
      </c>
      <c r="L8451">
        <v>99</v>
      </c>
      <c r="M8451">
        <v>38.084446040560501</v>
      </c>
      <c r="N8451" t="s">
        <v>871</v>
      </c>
      <c r="O8451">
        <v>6.66</v>
      </c>
      <c r="P8451" t="s">
        <v>904</v>
      </c>
      <c r="Q8451">
        <v>6.9700000000000006</v>
      </c>
      <c r="R8451" t="s">
        <v>898</v>
      </c>
      <c r="S8451">
        <v>5</v>
      </c>
      <c r="T8451" t="s">
        <v>899</v>
      </c>
      <c r="U8451">
        <v>0</v>
      </c>
      <c r="V8451">
        <v>3</v>
      </c>
      <c r="W8451">
        <v>57</v>
      </c>
      <c r="X8451" t="s">
        <v>904</v>
      </c>
      <c r="Y8451">
        <v>10</v>
      </c>
      <c r="Z8451" t="s">
        <v>915</v>
      </c>
      <c r="AA8451">
        <v>0</v>
      </c>
      <c r="AB8451" t="s">
        <v>905</v>
      </c>
      <c r="AC8451" s="9">
        <v>41631</v>
      </c>
      <c r="AD8451" s="10">
        <v>9</v>
      </c>
      <c r="AE8451" s="5" t="s">
        <v>8906</v>
      </c>
      <c r="AF8451" t="s">
        <v>391</v>
      </c>
      <c r="AG8451" s="70" t="s">
        <v>385</v>
      </c>
      <c r="AH8451" t="s">
        <v>385</v>
      </c>
      <c r="AI8451" t="s">
        <v>385</v>
      </c>
      <c r="AJ8451" t="s">
        <v>385</v>
      </c>
    </row>
    <row r="8452" spans="1:36" ht="15.75" customHeight="1" x14ac:dyDescent="0.2">
      <c r="A8452" t="s">
        <v>8945</v>
      </c>
      <c r="B8452" t="s">
        <v>412</v>
      </c>
      <c r="C8452" s="5">
        <v>41641</v>
      </c>
      <c r="D8452" s="71">
        <v>41641.592261545455</v>
      </c>
      <c r="E8452" s="65">
        <v>1600</v>
      </c>
      <c r="F8452" s="65" t="s">
        <v>871</v>
      </c>
      <c r="G8452" s="4" t="s">
        <v>383</v>
      </c>
      <c r="H8452">
        <v>23</v>
      </c>
      <c r="I8452">
        <v>98</v>
      </c>
      <c r="J8452">
        <v>133</v>
      </c>
      <c r="K8452">
        <v>119</v>
      </c>
      <c r="L8452">
        <v>136</v>
      </c>
      <c r="M8452">
        <v>37.337152828218009</v>
      </c>
      <c r="N8452" t="s">
        <v>871</v>
      </c>
      <c r="O8452">
        <v>2</v>
      </c>
      <c r="P8452" t="s">
        <v>899</v>
      </c>
      <c r="Q8452">
        <v>1</v>
      </c>
      <c r="R8452" t="s">
        <v>904</v>
      </c>
      <c r="S8452">
        <v>3</v>
      </c>
      <c r="T8452" t="s">
        <v>898</v>
      </c>
      <c r="U8452">
        <v>1</v>
      </c>
      <c r="V8452">
        <v>6</v>
      </c>
      <c r="W8452">
        <v>56</v>
      </c>
      <c r="X8452" t="s">
        <v>904</v>
      </c>
      <c r="Y8452">
        <v>6</v>
      </c>
      <c r="Z8452" t="s">
        <v>900</v>
      </c>
      <c r="AA8452">
        <v>11</v>
      </c>
      <c r="AB8452" t="s">
        <v>901</v>
      </c>
      <c r="AC8452" s="9">
        <v>41616</v>
      </c>
      <c r="AD8452" s="10">
        <v>25</v>
      </c>
      <c r="AE8452" s="5" t="s">
        <v>8946</v>
      </c>
      <c r="AF8452" t="s">
        <v>390</v>
      </c>
      <c r="AG8452" s="70" t="s">
        <v>385</v>
      </c>
      <c r="AH8452" t="s">
        <v>385</v>
      </c>
      <c r="AI8452" t="s">
        <v>385</v>
      </c>
      <c r="AJ8452" t="s">
        <v>385</v>
      </c>
    </row>
    <row r="8453" spans="1:36" ht="15.75" customHeight="1" x14ac:dyDescent="0.2">
      <c r="A8453" t="s">
        <v>8947</v>
      </c>
      <c r="B8453" t="s">
        <v>412</v>
      </c>
      <c r="C8453" s="5">
        <v>41641</v>
      </c>
      <c r="D8453" s="71">
        <v>41641.615894554714</v>
      </c>
      <c r="E8453" s="65">
        <v>1625</v>
      </c>
      <c r="F8453" s="65" t="s">
        <v>871</v>
      </c>
      <c r="G8453" s="4" t="s">
        <v>383</v>
      </c>
      <c r="H8453">
        <v>22</v>
      </c>
      <c r="I8453">
        <v>90</v>
      </c>
      <c r="J8453">
        <v>134</v>
      </c>
      <c r="K8453">
        <v>103</v>
      </c>
      <c r="L8453">
        <v>73</v>
      </c>
      <c r="M8453">
        <v>36.179504233015699</v>
      </c>
      <c r="N8453" t="s">
        <v>871</v>
      </c>
      <c r="O8453">
        <v>5.6499999999999995</v>
      </c>
      <c r="P8453" t="s">
        <v>904</v>
      </c>
      <c r="Q8453">
        <v>1</v>
      </c>
      <c r="R8453" t="s">
        <v>904</v>
      </c>
      <c r="S8453">
        <v>8</v>
      </c>
      <c r="T8453" t="s">
        <v>899</v>
      </c>
      <c r="U8453">
        <v>3</v>
      </c>
      <c r="V8453">
        <v>6</v>
      </c>
      <c r="W8453">
        <v>50</v>
      </c>
      <c r="X8453" t="s">
        <v>904</v>
      </c>
      <c r="Y8453">
        <v>5</v>
      </c>
      <c r="Z8453" t="s">
        <v>900</v>
      </c>
      <c r="AA8453">
        <v>2</v>
      </c>
      <c r="AB8453" t="s">
        <v>905</v>
      </c>
      <c r="AC8453" s="9">
        <v>41618</v>
      </c>
      <c r="AD8453" s="10">
        <v>23</v>
      </c>
      <c r="AE8453" s="5" t="s">
        <v>8946</v>
      </c>
      <c r="AF8453" t="s">
        <v>391</v>
      </c>
      <c r="AG8453" s="70" t="s">
        <v>385</v>
      </c>
      <c r="AH8453" t="s">
        <v>385</v>
      </c>
      <c r="AI8453" t="s">
        <v>385</v>
      </c>
      <c r="AJ8453" t="s">
        <v>385</v>
      </c>
    </row>
    <row r="8454" spans="1:36" ht="15.75" customHeight="1" x14ac:dyDescent="0.2">
      <c r="A8454" t="s">
        <v>8948</v>
      </c>
      <c r="B8454" t="s">
        <v>412</v>
      </c>
      <c r="C8454" s="5">
        <v>41641</v>
      </c>
      <c r="D8454" s="71">
        <v>41641.627769010731</v>
      </c>
      <c r="E8454" s="65">
        <v>1712</v>
      </c>
      <c r="F8454" s="65" t="s">
        <v>871</v>
      </c>
      <c r="G8454" s="4" t="s">
        <v>383</v>
      </c>
      <c r="H8454">
        <v>28</v>
      </c>
      <c r="I8454">
        <v>93</v>
      </c>
      <c r="J8454">
        <v>126</v>
      </c>
      <c r="K8454">
        <v>58</v>
      </c>
      <c r="L8454">
        <v>56</v>
      </c>
      <c r="M8454">
        <v>36.324327174661313</v>
      </c>
      <c r="N8454" t="s">
        <v>871</v>
      </c>
      <c r="O8454">
        <v>5.85</v>
      </c>
      <c r="P8454" t="s">
        <v>904</v>
      </c>
      <c r="Q8454">
        <v>6.61</v>
      </c>
      <c r="R8454" t="s">
        <v>898</v>
      </c>
      <c r="S8454">
        <v>4</v>
      </c>
      <c r="T8454" t="s">
        <v>899</v>
      </c>
      <c r="U8454">
        <v>4</v>
      </c>
      <c r="V8454">
        <v>9</v>
      </c>
      <c r="W8454">
        <v>74</v>
      </c>
      <c r="X8454" t="s">
        <v>899</v>
      </c>
      <c r="Y8454">
        <v>0</v>
      </c>
      <c r="Z8454" t="s">
        <v>900</v>
      </c>
      <c r="AA8454">
        <v>12</v>
      </c>
      <c r="AB8454" t="s">
        <v>901</v>
      </c>
      <c r="AC8454" s="9">
        <v>41624</v>
      </c>
      <c r="AD8454" s="10">
        <v>17</v>
      </c>
      <c r="AE8454" s="5" t="s">
        <v>8946</v>
      </c>
      <c r="AF8454" t="s">
        <v>390</v>
      </c>
      <c r="AG8454" s="70" t="s">
        <v>385</v>
      </c>
      <c r="AH8454" t="s">
        <v>385</v>
      </c>
      <c r="AI8454" t="s">
        <v>385</v>
      </c>
      <c r="AJ8454" t="s">
        <v>385</v>
      </c>
    </row>
    <row r="8455" spans="1:36" ht="15.75" customHeight="1" x14ac:dyDescent="0.2">
      <c r="A8455" t="s">
        <v>8949</v>
      </c>
      <c r="B8455" t="s">
        <v>412</v>
      </c>
      <c r="C8455" s="5">
        <v>41641</v>
      </c>
      <c r="D8455" s="71">
        <v>41641.641043316289</v>
      </c>
      <c r="E8455" s="65">
        <v>1928</v>
      </c>
      <c r="F8455" s="65" t="s">
        <v>875</v>
      </c>
      <c r="G8455" s="4" t="s">
        <v>383</v>
      </c>
      <c r="H8455">
        <v>27</v>
      </c>
      <c r="I8455">
        <v>83</v>
      </c>
      <c r="J8455">
        <v>81</v>
      </c>
      <c r="K8455">
        <v>40</v>
      </c>
      <c r="L8455">
        <v>118</v>
      </c>
      <c r="M8455">
        <v>38.374767903208991</v>
      </c>
      <c r="N8455" t="s">
        <v>875</v>
      </c>
      <c r="O8455">
        <v>8.16</v>
      </c>
      <c r="P8455" t="s">
        <v>898</v>
      </c>
      <c r="Q8455">
        <v>6.66</v>
      </c>
      <c r="R8455" t="s">
        <v>898</v>
      </c>
      <c r="S8455">
        <v>8</v>
      </c>
      <c r="T8455" t="s">
        <v>899</v>
      </c>
      <c r="U8455">
        <v>5</v>
      </c>
      <c r="V8455">
        <v>11</v>
      </c>
      <c r="W8455">
        <v>63</v>
      </c>
      <c r="X8455" t="s">
        <v>904</v>
      </c>
      <c r="Y8455">
        <v>3</v>
      </c>
      <c r="Z8455" t="s">
        <v>900</v>
      </c>
      <c r="AA8455">
        <v>8</v>
      </c>
      <c r="AB8455" t="s">
        <v>908</v>
      </c>
      <c r="AC8455" s="9">
        <v>41639</v>
      </c>
      <c r="AD8455" s="10">
        <v>2</v>
      </c>
      <c r="AE8455" s="5" t="s">
        <v>8946</v>
      </c>
      <c r="AF8455" t="s">
        <v>391</v>
      </c>
      <c r="AG8455" s="70" t="s">
        <v>385</v>
      </c>
      <c r="AH8455" t="s">
        <v>385</v>
      </c>
      <c r="AI8455" t="s">
        <v>385</v>
      </c>
      <c r="AJ8455" t="s">
        <v>385</v>
      </c>
    </row>
    <row r="8456" spans="1:36" ht="15.75" customHeight="1" x14ac:dyDescent="0.2">
      <c r="A8456" t="s">
        <v>8950</v>
      </c>
      <c r="B8456" t="s">
        <v>412</v>
      </c>
      <c r="C8456" s="5">
        <v>41641</v>
      </c>
      <c r="D8456" s="71">
        <v>41641.652688756105</v>
      </c>
      <c r="E8456" s="65">
        <v>1894</v>
      </c>
      <c r="F8456" s="65" t="s">
        <v>871</v>
      </c>
      <c r="G8456" s="4" t="s">
        <v>383</v>
      </c>
      <c r="H8456">
        <v>22</v>
      </c>
      <c r="I8456">
        <v>90</v>
      </c>
      <c r="J8456">
        <v>88</v>
      </c>
      <c r="K8456">
        <v>56</v>
      </c>
      <c r="L8456">
        <v>107</v>
      </c>
      <c r="M8456">
        <v>36.083580495976385</v>
      </c>
      <c r="N8456" t="s">
        <v>871</v>
      </c>
      <c r="O8456">
        <v>6.15</v>
      </c>
      <c r="P8456" t="s">
        <v>904</v>
      </c>
      <c r="Q8456">
        <v>2.3200000000000003</v>
      </c>
      <c r="R8456" t="s">
        <v>904</v>
      </c>
      <c r="S8456">
        <v>6</v>
      </c>
      <c r="T8456" t="s">
        <v>899</v>
      </c>
      <c r="U8456">
        <v>4</v>
      </c>
      <c r="V8456">
        <v>5</v>
      </c>
      <c r="W8456">
        <v>58</v>
      </c>
      <c r="X8456" t="s">
        <v>904</v>
      </c>
      <c r="Y8456">
        <v>9</v>
      </c>
      <c r="Z8456" t="s">
        <v>915</v>
      </c>
      <c r="AA8456">
        <v>11</v>
      </c>
      <c r="AB8456" t="s">
        <v>901</v>
      </c>
      <c r="AC8456" s="9">
        <v>41637</v>
      </c>
      <c r="AD8456" s="10">
        <v>4</v>
      </c>
      <c r="AE8456" s="5" t="s">
        <v>8946</v>
      </c>
      <c r="AF8456" t="s">
        <v>391</v>
      </c>
      <c r="AG8456" s="70" t="s">
        <v>385</v>
      </c>
      <c r="AH8456" t="s">
        <v>385</v>
      </c>
      <c r="AI8456" t="s">
        <v>385</v>
      </c>
      <c r="AJ8456" t="s">
        <v>385</v>
      </c>
    </row>
    <row r="8457" spans="1:36" ht="15.75" customHeight="1" x14ac:dyDescent="0.2">
      <c r="A8457" t="s">
        <v>8951</v>
      </c>
      <c r="B8457" t="s">
        <v>412</v>
      </c>
      <c r="C8457" s="5">
        <v>41641</v>
      </c>
      <c r="D8457" s="71">
        <v>41641.657242425084</v>
      </c>
      <c r="E8457" s="65">
        <v>1564</v>
      </c>
      <c r="F8457" s="65" t="s">
        <v>884</v>
      </c>
      <c r="G8457" s="4" t="s">
        <v>383</v>
      </c>
      <c r="H8457">
        <v>23</v>
      </c>
      <c r="I8457">
        <v>85</v>
      </c>
      <c r="J8457">
        <v>99</v>
      </c>
      <c r="K8457">
        <v>75</v>
      </c>
      <c r="L8457">
        <v>54</v>
      </c>
      <c r="M8457">
        <v>36.727247133916045</v>
      </c>
      <c r="N8457" t="s">
        <v>875</v>
      </c>
      <c r="O8457">
        <v>13.700000000000001</v>
      </c>
      <c r="P8457" t="s">
        <v>898</v>
      </c>
      <c r="Q8457">
        <v>6</v>
      </c>
      <c r="R8457" t="s">
        <v>898</v>
      </c>
      <c r="S8457">
        <v>10</v>
      </c>
      <c r="T8457" t="s">
        <v>899</v>
      </c>
      <c r="U8457">
        <v>2</v>
      </c>
      <c r="V8457">
        <v>6</v>
      </c>
      <c r="W8457">
        <v>39</v>
      </c>
      <c r="X8457" t="s">
        <v>904</v>
      </c>
      <c r="Y8457">
        <v>4</v>
      </c>
      <c r="Z8457" t="s">
        <v>900</v>
      </c>
      <c r="AA8457">
        <v>11</v>
      </c>
      <c r="AB8457" t="s">
        <v>901</v>
      </c>
      <c r="AC8457" s="9">
        <v>41612</v>
      </c>
      <c r="AD8457" s="10">
        <v>29</v>
      </c>
      <c r="AE8457" s="5" t="s">
        <v>8946</v>
      </c>
      <c r="AF8457" t="s">
        <v>390</v>
      </c>
      <c r="AG8457" s="70" t="s">
        <v>385</v>
      </c>
      <c r="AH8457" t="s">
        <v>385</v>
      </c>
      <c r="AI8457" t="s">
        <v>385</v>
      </c>
      <c r="AJ8457" t="s">
        <v>385</v>
      </c>
    </row>
    <row r="8458" spans="1:36" ht="15.75" customHeight="1" x14ac:dyDescent="0.2">
      <c r="A8458" t="s">
        <v>8952</v>
      </c>
      <c r="B8458" t="s">
        <v>412</v>
      </c>
      <c r="C8458" s="5">
        <v>41641</v>
      </c>
      <c r="D8458" s="71">
        <v>41641.657778605644</v>
      </c>
      <c r="E8458" s="65">
        <v>1861</v>
      </c>
      <c r="F8458" s="65" t="s">
        <v>884</v>
      </c>
      <c r="G8458" s="4" t="s">
        <v>383</v>
      </c>
      <c r="H8458">
        <v>24</v>
      </c>
      <c r="I8458">
        <v>92</v>
      </c>
      <c r="J8458">
        <v>79</v>
      </c>
      <c r="K8458">
        <v>94</v>
      </c>
      <c r="L8458">
        <v>57</v>
      </c>
      <c r="M8458">
        <v>35.291658834421106</v>
      </c>
      <c r="N8458" t="s">
        <v>875</v>
      </c>
      <c r="O8458">
        <v>6.35</v>
      </c>
      <c r="P8458" t="s">
        <v>904</v>
      </c>
      <c r="Q8458">
        <v>2.98</v>
      </c>
      <c r="R8458" t="s">
        <v>904</v>
      </c>
      <c r="S8458">
        <v>7</v>
      </c>
      <c r="T8458" t="s">
        <v>899</v>
      </c>
      <c r="U8458">
        <v>4</v>
      </c>
      <c r="V8458">
        <v>12</v>
      </c>
      <c r="W8458">
        <v>85</v>
      </c>
      <c r="X8458" t="s">
        <v>899</v>
      </c>
      <c r="Y8458">
        <v>6</v>
      </c>
      <c r="Z8458" t="s">
        <v>900</v>
      </c>
      <c r="AA8458">
        <v>3</v>
      </c>
      <c r="AB8458" t="s">
        <v>905</v>
      </c>
      <c r="AC8458" s="9">
        <v>41635</v>
      </c>
      <c r="AD8458" s="10">
        <v>6</v>
      </c>
      <c r="AE8458" s="5" t="s">
        <v>8946</v>
      </c>
      <c r="AF8458" t="s">
        <v>390</v>
      </c>
      <c r="AG8458" s="70" t="s">
        <v>385</v>
      </c>
      <c r="AH8458" t="s">
        <v>385</v>
      </c>
      <c r="AI8458" t="s">
        <v>385</v>
      </c>
      <c r="AJ8458" t="s">
        <v>385</v>
      </c>
    </row>
    <row r="8459" spans="1:36" ht="15.75" customHeight="1" x14ac:dyDescent="0.2">
      <c r="A8459" t="s">
        <v>8953</v>
      </c>
      <c r="B8459" t="s">
        <v>412</v>
      </c>
      <c r="C8459" s="5">
        <v>41641</v>
      </c>
      <c r="D8459" s="71">
        <v>41641.667141256105</v>
      </c>
      <c r="E8459" s="65">
        <v>1907</v>
      </c>
      <c r="F8459" s="65" t="s">
        <v>871</v>
      </c>
      <c r="G8459" s="4" t="s">
        <v>383</v>
      </c>
      <c r="H8459">
        <v>23</v>
      </c>
      <c r="I8459">
        <v>97</v>
      </c>
      <c r="J8459">
        <v>73</v>
      </c>
      <c r="K8459">
        <v>44</v>
      </c>
      <c r="L8459">
        <v>130</v>
      </c>
      <c r="M8459">
        <v>38.757602795893568</v>
      </c>
      <c r="N8459" t="s">
        <v>871</v>
      </c>
      <c r="O8459">
        <v>6.75</v>
      </c>
      <c r="P8459" t="s">
        <v>904</v>
      </c>
      <c r="Q8459">
        <v>5.99</v>
      </c>
      <c r="R8459" t="s">
        <v>898</v>
      </c>
      <c r="S8459">
        <v>10</v>
      </c>
      <c r="T8459" t="s">
        <v>899</v>
      </c>
      <c r="U8459">
        <v>0</v>
      </c>
      <c r="V8459">
        <v>11</v>
      </c>
      <c r="W8459">
        <v>36</v>
      </c>
      <c r="X8459" t="s">
        <v>904</v>
      </c>
      <c r="Y8459">
        <v>2</v>
      </c>
      <c r="Z8459" t="s">
        <v>900</v>
      </c>
      <c r="AA8459">
        <v>7</v>
      </c>
      <c r="AB8459" t="s">
        <v>905</v>
      </c>
      <c r="AC8459" s="9">
        <v>41638</v>
      </c>
      <c r="AD8459" s="10">
        <v>3</v>
      </c>
      <c r="AE8459" s="5" t="s">
        <v>8946</v>
      </c>
      <c r="AF8459" t="s">
        <v>390</v>
      </c>
      <c r="AG8459" s="70" t="s">
        <v>385</v>
      </c>
      <c r="AH8459" t="s">
        <v>385</v>
      </c>
      <c r="AI8459" t="s">
        <v>385</v>
      </c>
      <c r="AJ8459" t="s">
        <v>385</v>
      </c>
    </row>
    <row r="8460" spans="1:36" ht="15.75" customHeight="1" x14ac:dyDescent="0.2">
      <c r="A8460" t="s">
        <v>8954</v>
      </c>
      <c r="B8460" t="s">
        <v>412</v>
      </c>
      <c r="C8460" s="5">
        <v>41641</v>
      </c>
      <c r="D8460" s="71">
        <v>41641.688610075551</v>
      </c>
      <c r="E8460" s="65">
        <v>1914</v>
      </c>
      <c r="F8460" s="65" t="s">
        <v>871</v>
      </c>
      <c r="G8460" s="4" t="s">
        <v>383</v>
      </c>
      <c r="H8460">
        <v>27</v>
      </c>
      <c r="I8460">
        <v>98</v>
      </c>
      <c r="J8460">
        <v>134</v>
      </c>
      <c r="K8460">
        <v>53</v>
      </c>
      <c r="L8460">
        <v>50</v>
      </c>
      <c r="M8460">
        <v>38.154854352911421</v>
      </c>
      <c r="N8460" t="s">
        <v>871</v>
      </c>
      <c r="O8460">
        <v>2.46</v>
      </c>
      <c r="P8460" t="s">
        <v>899</v>
      </c>
      <c r="Q8460">
        <v>6.99</v>
      </c>
      <c r="R8460" t="s">
        <v>898</v>
      </c>
      <c r="S8460">
        <v>2</v>
      </c>
      <c r="T8460" t="s">
        <v>898</v>
      </c>
      <c r="U8460">
        <v>3</v>
      </c>
      <c r="V8460">
        <v>11</v>
      </c>
      <c r="W8460">
        <v>58</v>
      </c>
      <c r="X8460" t="s">
        <v>904</v>
      </c>
      <c r="Y8460">
        <v>7</v>
      </c>
      <c r="Z8460" t="s">
        <v>900</v>
      </c>
      <c r="AA8460">
        <v>10</v>
      </c>
      <c r="AB8460" t="s">
        <v>908</v>
      </c>
      <c r="AC8460" s="9">
        <v>41638</v>
      </c>
      <c r="AD8460" s="10">
        <v>3</v>
      </c>
      <c r="AE8460" s="5" t="s">
        <v>8946</v>
      </c>
      <c r="AF8460" t="s">
        <v>390</v>
      </c>
      <c r="AG8460" s="70" t="s">
        <v>385</v>
      </c>
      <c r="AH8460" t="s">
        <v>385</v>
      </c>
      <c r="AI8460" t="s">
        <v>385</v>
      </c>
      <c r="AJ8460" t="s">
        <v>385</v>
      </c>
    </row>
    <row r="8461" spans="1:36" ht="15.75" customHeight="1" x14ac:dyDescent="0.2">
      <c r="A8461" t="s">
        <v>8949</v>
      </c>
      <c r="B8461" t="s">
        <v>412</v>
      </c>
      <c r="C8461" s="5">
        <v>41641</v>
      </c>
      <c r="D8461" s="71">
        <v>41641.769283304719</v>
      </c>
      <c r="E8461" s="65">
        <v>1928</v>
      </c>
      <c r="F8461" s="65" t="s">
        <v>875</v>
      </c>
      <c r="G8461" s="4" t="s">
        <v>383</v>
      </c>
      <c r="H8461">
        <v>27</v>
      </c>
      <c r="I8461">
        <v>83</v>
      </c>
      <c r="J8461">
        <v>81</v>
      </c>
      <c r="K8461">
        <v>40</v>
      </c>
      <c r="L8461">
        <v>118</v>
      </c>
      <c r="M8461">
        <v>38.374767903208991</v>
      </c>
      <c r="N8461" t="s">
        <v>875</v>
      </c>
      <c r="O8461">
        <v>6.3000000000000007</v>
      </c>
      <c r="P8461" t="s">
        <v>904</v>
      </c>
      <c r="Q8461">
        <v>0.66</v>
      </c>
      <c r="R8461" t="s">
        <v>899</v>
      </c>
      <c r="S8461">
        <v>1</v>
      </c>
      <c r="T8461" t="s">
        <v>898</v>
      </c>
      <c r="U8461">
        <v>1</v>
      </c>
      <c r="V8461">
        <v>3</v>
      </c>
      <c r="W8461">
        <v>54</v>
      </c>
      <c r="X8461" t="s">
        <v>904</v>
      </c>
      <c r="Y8461">
        <v>8</v>
      </c>
      <c r="Z8461" t="s">
        <v>915</v>
      </c>
      <c r="AA8461">
        <v>11</v>
      </c>
      <c r="AB8461" t="s">
        <v>901</v>
      </c>
      <c r="AC8461" s="9">
        <v>41639</v>
      </c>
      <c r="AD8461" s="10">
        <v>2</v>
      </c>
      <c r="AE8461" s="5" t="s">
        <v>8946</v>
      </c>
      <c r="AF8461" t="s">
        <v>391</v>
      </c>
      <c r="AG8461" s="70" t="s">
        <v>385</v>
      </c>
      <c r="AH8461" t="s">
        <v>385</v>
      </c>
      <c r="AI8461" t="s">
        <v>385</v>
      </c>
      <c r="AJ8461" t="s">
        <v>385</v>
      </c>
    </row>
    <row r="8462" spans="1:36" ht="15.75" customHeight="1" x14ac:dyDescent="0.2">
      <c r="A8462" t="s">
        <v>8955</v>
      </c>
      <c r="B8462" t="s">
        <v>412</v>
      </c>
      <c r="C8462" s="5">
        <v>41641</v>
      </c>
      <c r="D8462" s="71">
        <v>41641.803693246846</v>
      </c>
      <c r="E8462" s="65">
        <v>1949</v>
      </c>
      <c r="F8462" s="65" t="s">
        <v>856</v>
      </c>
      <c r="G8462" s="4" t="s">
        <v>383</v>
      </c>
      <c r="H8462">
        <v>28</v>
      </c>
      <c r="I8462">
        <v>100</v>
      </c>
      <c r="J8462">
        <v>87</v>
      </c>
      <c r="K8462">
        <v>120</v>
      </c>
      <c r="L8462">
        <v>56</v>
      </c>
      <c r="M8462">
        <v>36.983627945469792</v>
      </c>
      <c r="N8462" t="s">
        <v>856</v>
      </c>
      <c r="O8462">
        <v>12.2</v>
      </c>
      <c r="P8462" t="s">
        <v>898</v>
      </c>
      <c r="Q8462">
        <v>5</v>
      </c>
      <c r="R8462" t="s">
        <v>898</v>
      </c>
      <c r="S8462">
        <v>0</v>
      </c>
      <c r="T8462" t="s">
        <v>914</v>
      </c>
      <c r="U8462">
        <v>4</v>
      </c>
      <c r="V8462">
        <v>11</v>
      </c>
      <c r="W8462">
        <v>43</v>
      </c>
      <c r="X8462" t="s">
        <v>904</v>
      </c>
      <c r="Y8462">
        <v>12</v>
      </c>
      <c r="Z8462" t="s">
        <v>911</v>
      </c>
      <c r="AA8462">
        <v>10</v>
      </c>
      <c r="AB8462" t="s">
        <v>908</v>
      </c>
      <c r="AC8462" s="9">
        <v>41610</v>
      </c>
      <c r="AD8462" s="10">
        <v>31</v>
      </c>
      <c r="AE8462" s="5" t="s">
        <v>8946</v>
      </c>
      <c r="AF8462" t="s">
        <v>390</v>
      </c>
      <c r="AG8462" s="70" t="s">
        <v>385</v>
      </c>
      <c r="AH8462" t="s">
        <v>385</v>
      </c>
      <c r="AI8462" t="s">
        <v>385</v>
      </c>
      <c r="AJ8462" t="s">
        <v>385</v>
      </c>
    </row>
    <row r="8463" spans="1:36" ht="15.75" customHeight="1" x14ac:dyDescent="0.2">
      <c r="A8463" t="s">
        <v>8956</v>
      </c>
      <c r="B8463" t="s">
        <v>412</v>
      </c>
      <c r="C8463" s="5">
        <v>41641</v>
      </c>
      <c r="D8463" s="71">
        <v>41641.803725573234</v>
      </c>
      <c r="E8463" s="65">
        <v>1407</v>
      </c>
      <c r="F8463" s="65" t="s">
        <v>875</v>
      </c>
      <c r="G8463" s="4" t="s">
        <v>383</v>
      </c>
      <c r="H8463" t="e">
        <v>#N/A</v>
      </c>
      <c r="I8463" t="e">
        <v>#N/A</v>
      </c>
      <c r="J8463" t="e">
        <v>#N/A</v>
      </c>
      <c r="K8463" t="e">
        <v>#N/A</v>
      </c>
      <c r="L8463" t="e">
        <v>#N/A</v>
      </c>
      <c r="M8463" t="e">
        <v>#N/A</v>
      </c>
      <c r="N8463" t="e">
        <v>#N/A</v>
      </c>
      <c r="O8463" t="e">
        <v>#N/A</v>
      </c>
      <c r="P8463" t="e">
        <v>#N/A</v>
      </c>
      <c r="Q8463">
        <v>5</v>
      </c>
      <c r="R8463" t="s">
        <v>898</v>
      </c>
      <c r="S8463">
        <v>2</v>
      </c>
      <c r="T8463" t="s">
        <v>898</v>
      </c>
      <c r="U8463">
        <v>6</v>
      </c>
      <c r="V8463">
        <v>12</v>
      </c>
      <c r="W8463">
        <v>59</v>
      </c>
      <c r="X8463" t="s">
        <v>904</v>
      </c>
      <c r="Y8463">
        <v>9</v>
      </c>
      <c r="Z8463" t="s">
        <v>915</v>
      </c>
      <c r="AA8463">
        <v>12</v>
      </c>
      <c r="AB8463" t="s">
        <v>901</v>
      </c>
      <c r="AC8463" s="9">
        <v>41598</v>
      </c>
      <c r="AD8463" s="10">
        <v>43</v>
      </c>
      <c r="AE8463" s="5" t="s">
        <v>8946</v>
      </c>
      <c r="AF8463" t="s">
        <v>390</v>
      </c>
      <c r="AG8463" s="70" t="s">
        <v>385</v>
      </c>
      <c r="AH8463" t="s">
        <v>385</v>
      </c>
      <c r="AI8463" t="s">
        <v>385</v>
      </c>
      <c r="AJ8463" t="s">
        <v>385</v>
      </c>
    </row>
    <row r="8464" spans="1:36" ht="15.75" customHeight="1" x14ac:dyDescent="0.2">
      <c r="A8464" t="s">
        <v>8957</v>
      </c>
      <c r="B8464" t="s">
        <v>412</v>
      </c>
      <c r="C8464" s="5">
        <v>41641</v>
      </c>
      <c r="D8464" s="71">
        <v>41641.805002263049</v>
      </c>
      <c r="E8464" s="65">
        <v>1870</v>
      </c>
      <c r="F8464" s="65" t="s">
        <v>875</v>
      </c>
      <c r="G8464" s="4" t="s">
        <v>383</v>
      </c>
      <c r="H8464" t="e">
        <v>#N/A</v>
      </c>
      <c r="I8464" t="e">
        <v>#N/A</v>
      </c>
      <c r="J8464" t="e">
        <v>#N/A</v>
      </c>
      <c r="K8464" t="e">
        <v>#N/A</v>
      </c>
      <c r="L8464" t="e">
        <v>#N/A</v>
      </c>
      <c r="M8464" t="e">
        <v>#N/A</v>
      </c>
      <c r="N8464" t="e">
        <v>#N/A</v>
      </c>
      <c r="O8464" t="e">
        <v>#N/A</v>
      </c>
      <c r="P8464" t="e">
        <v>#N/A</v>
      </c>
      <c r="Q8464">
        <v>5.32</v>
      </c>
      <c r="R8464" t="s">
        <v>898</v>
      </c>
      <c r="S8464">
        <v>8</v>
      </c>
      <c r="T8464" t="s">
        <v>899</v>
      </c>
      <c r="U8464">
        <v>2</v>
      </c>
      <c r="V8464">
        <v>5</v>
      </c>
      <c r="W8464">
        <v>83</v>
      </c>
      <c r="X8464" t="s">
        <v>899</v>
      </c>
      <c r="Y8464">
        <v>4</v>
      </c>
      <c r="Z8464" t="s">
        <v>900</v>
      </c>
      <c r="AA8464">
        <v>10</v>
      </c>
      <c r="AB8464" t="s">
        <v>908</v>
      </c>
      <c r="AC8464" s="9">
        <v>41637</v>
      </c>
      <c r="AD8464" s="10">
        <v>4</v>
      </c>
      <c r="AE8464" s="5" t="s">
        <v>8946</v>
      </c>
      <c r="AF8464" t="s">
        <v>391</v>
      </c>
      <c r="AG8464" s="70" t="s">
        <v>385</v>
      </c>
      <c r="AH8464" t="s">
        <v>385</v>
      </c>
      <c r="AI8464" t="s">
        <v>385</v>
      </c>
      <c r="AJ8464" t="s">
        <v>385</v>
      </c>
    </row>
    <row r="8465" spans="1:36" ht="15.75" customHeight="1" x14ac:dyDescent="0.2">
      <c r="A8465" t="s">
        <v>8958</v>
      </c>
      <c r="B8465" t="s">
        <v>412</v>
      </c>
      <c r="C8465" s="5">
        <v>41641</v>
      </c>
      <c r="D8465" s="71">
        <v>41641.805694716757</v>
      </c>
      <c r="E8465" s="65">
        <v>1880</v>
      </c>
      <c r="F8465" s="65" t="s">
        <v>875</v>
      </c>
      <c r="G8465" s="4" t="s">
        <v>383</v>
      </c>
      <c r="H8465" t="e">
        <v>#N/A</v>
      </c>
      <c r="I8465" t="e">
        <v>#N/A</v>
      </c>
      <c r="J8465" t="e">
        <v>#N/A</v>
      </c>
      <c r="K8465" t="e">
        <v>#N/A</v>
      </c>
      <c r="L8465" t="e">
        <v>#N/A</v>
      </c>
      <c r="M8465" t="e">
        <v>#N/A</v>
      </c>
      <c r="N8465" t="e">
        <v>#N/A</v>
      </c>
      <c r="O8465" t="e">
        <v>#N/A</v>
      </c>
      <c r="P8465" t="e">
        <v>#N/A</v>
      </c>
      <c r="Q8465">
        <v>7.65</v>
      </c>
      <c r="R8465" t="s">
        <v>898</v>
      </c>
      <c r="S8465">
        <v>5</v>
      </c>
      <c r="T8465" t="s">
        <v>899</v>
      </c>
      <c r="U8465">
        <v>0</v>
      </c>
      <c r="V8465">
        <v>11</v>
      </c>
      <c r="W8465">
        <v>57</v>
      </c>
      <c r="X8465" t="s">
        <v>904</v>
      </c>
      <c r="Y8465">
        <v>1</v>
      </c>
      <c r="Z8465" t="s">
        <v>900</v>
      </c>
      <c r="AA8465">
        <v>7</v>
      </c>
      <c r="AB8465" t="s">
        <v>905</v>
      </c>
      <c r="AC8465" s="9">
        <v>41636</v>
      </c>
      <c r="AD8465" s="10">
        <v>5</v>
      </c>
      <c r="AE8465" s="5" t="s">
        <v>8946</v>
      </c>
      <c r="AF8465" t="s">
        <v>391</v>
      </c>
      <c r="AG8465" s="70" t="s">
        <v>385</v>
      </c>
      <c r="AH8465" t="s">
        <v>385</v>
      </c>
      <c r="AI8465" t="s">
        <v>385</v>
      </c>
      <c r="AJ8465" t="s">
        <v>385</v>
      </c>
    </row>
    <row r="8466" spans="1:36" ht="15.75" customHeight="1" x14ac:dyDescent="0.2">
      <c r="A8466" t="s">
        <v>8959</v>
      </c>
      <c r="B8466" t="s">
        <v>412</v>
      </c>
      <c r="C8466" s="5">
        <v>41641</v>
      </c>
      <c r="D8466" s="71">
        <v>41641.81743832786</v>
      </c>
      <c r="E8466" s="65">
        <v>1056</v>
      </c>
      <c r="F8466" s="65" t="s">
        <v>856</v>
      </c>
      <c r="G8466" s="4" t="s">
        <v>383</v>
      </c>
      <c r="H8466">
        <v>27</v>
      </c>
      <c r="I8466">
        <v>95</v>
      </c>
      <c r="J8466">
        <v>120</v>
      </c>
      <c r="K8466">
        <v>84</v>
      </c>
      <c r="L8466">
        <v>85</v>
      </c>
      <c r="M8466">
        <v>35.341131598377501</v>
      </c>
      <c r="N8466" t="s">
        <v>856</v>
      </c>
      <c r="O8466">
        <v>6.8999999999999995</v>
      </c>
      <c r="P8466" t="s">
        <v>904</v>
      </c>
      <c r="Q8466">
        <v>4</v>
      </c>
      <c r="R8466" t="s">
        <v>898</v>
      </c>
      <c r="S8466">
        <v>8</v>
      </c>
      <c r="T8466" t="s">
        <v>899</v>
      </c>
      <c r="U8466">
        <v>5</v>
      </c>
      <c r="V8466">
        <v>12</v>
      </c>
      <c r="W8466">
        <v>63</v>
      </c>
      <c r="X8466" t="s">
        <v>904</v>
      </c>
      <c r="Y8466">
        <v>7</v>
      </c>
      <c r="Z8466" t="s">
        <v>900</v>
      </c>
      <c r="AA8466">
        <v>7</v>
      </c>
      <c r="AB8466" t="s">
        <v>905</v>
      </c>
      <c r="AC8466" s="9">
        <v>41560</v>
      </c>
      <c r="AD8466" s="10">
        <v>81</v>
      </c>
      <c r="AE8466" s="5" t="s">
        <v>8946</v>
      </c>
      <c r="AF8466" t="s">
        <v>390</v>
      </c>
      <c r="AG8466" s="70" t="s">
        <v>385</v>
      </c>
      <c r="AH8466" t="s">
        <v>385</v>
      </c>
      <c r="AI8466" t="s">
        <v>385</v>
      </c>
      <c r="AJ8466" t="s">
        <v>385</v>
      </c>
    </row>
    <row r="8467" spans="1:36" ht="15.75" customHeight="1" x14ac:dyDescent="0.2">
      <c r="A8467" t="s">
        <v>8960</v>
      </c>
      <c r="B8467" t="s">
        <v>412</v>
      </c>
      <c r="C8467" s="5">
        <v>41641</v>
      </c>
      <c r="D8467" s="71">
        <v>41641.821378374159</v>
      </c>
      <c r="E8467" s="65">
        <v>1654</v>
      </c>
      <c r="F8467" s="65" t="s">
        <v>875</v>
      </c>
      <c r="G8467" s="4" t="s">
        <v>383</v>
      </c>
      <c r="H8467">
        <v>22</v>
      </c>
      <c r="I8467">
        <v>84</v>
      </c>
      <c r="J8467">
        <v>135</v>
      </c>
      <c r="K8467">
        <v>118</v>
      </c>
      <c r="L8467">
        <v>86</v>
      </c>
      <c r="M8467">
        <v>37.143250442142154</v>
      </c>
      <c r="N8467" t="s">
        <v>875</v>
      </c>
      <c r="O8467">
        <v>11.6</v>
      </c>
      <c r="P8467" t="s">
        <v>898</v>
      </c>
      <c r="Q8467">
        <v>8.6000000000000014</v>
      </c>
      <c r="R8467" t="s">
        <v>898</v>
      </c>
      <c r="S8467">
        <v>9</v>
      </c>
      <c r="T8467" t="s">
        <v>899</v>
      </c>
      <c r="U8467">
        <v>1</v>
      </c>
      <c r="V8467">
        <v>8</v>
      </c>
      <c r="W8467">
        <v>48</v>
      </c>
      <c r="X8467" t="s">
        <v>904</v>
      </c>
      <c r="Y8467">
        <v>6</v>
      </c>
      <c r="Z8467" t="s">
        <v>900</v>
      </c>
      <c r="AA8467">
        <v>12</v>
      </c>
      <c r="AB8467" t="s">
        <v>901</v>
      </c>
      <c r="AC8467" s="9">
        <v>41621</v>
      </c>
      <c r="AD8467" s="10">
        <v>20</v>
      </c>
      <c r="AE8467" s="5" t="s">
        <v>8946</v>
      </c>
      <c r="AF8467" t="s">
        <v>391</v>
      </c>
      <c r="AG8467" s="70" t="s">
        <v>385</v>
      </c>
      <c r="AH8467" t="s">
        <v>385</v>
      </c>
      <c r="AI8467" t="s">
        <v>385</v>
      </c>
      <c r="AJ8467" t="s">
        <v>385</v>
      </c>
    </row>
    <row r="8468" spans="1:36" ht="15.75" customHeight="1" x14ac:dyDescent="0.2">
      <c r="A8468" t="s">
        <v>8961</v>
      </c>
      <c r="B8468" t="s">
        <v>412</v>
      </c>
      <c r="C8468" s="5">
        <v>41641</v>
      </c>
      <c r="D8468" s="71">
        <v>41641.822073894997</v>
      </c>
      <c r="E8468" s="65">
        <v>1926</v>
      </c>
      <c r="F8468" s="65" t="s">
        <v>875</v>
      </c>
      <c r="G8468" s="4" t="s">
        <v>383</v>
      </c>
      <c r="H8468">
        <v>29</v>
      </c>
      <c r="I8468">
        <v>86</v>
      </c>
      <c r="J8468">
        <v>84</v>
      </c>
      <c r="K8468">
        <v>62</v>
      </c>
      <c r="L8468">
        <v>46</v>
      </c>
      <c r="M8468">
        <v>35.754606912628965</v>
      </c>
      <c r="N8468" t="s">
        <v>875</v>
      </c>
      <c r="O8468">
        <v>9.18</v>
      </c>
      <c r="P8468" t="s">
        <v>898</v>
      </c>
      <c r="Q8468">
        <v>0.66</v>
      </c>
      <c r="R8468" t="s">
        <v>899</v>
      </c>
      <c r="S8468">
        <v>2</v>
      </c>
      <c r="T8468" t="s">
        <v>898</v>
      </c>
      <c r="U8468">
        <v>2</v>
      </c>
      <c r="V8468">
        <v>9</v>
      </c>
      <c r="W8468">
        <v>81</v>
      </c>
      <c r="X8468" t="s">
        <v>899</v>
      </c>
      <c r="Y8468">
        <v>12</v>
      </c>
      <c r="Z8468" t="s">
        <v>911</v>
      </c>
      <c r="AA8468">
        <v>1</v>
      </c>
      <c r="AB8468" t="s">
        <v>905</v>
      </c>
      <c r="AC8468" s="9">
        <v>41639</v>
      </c>
      <c r="AD8468" s="10">
        <v>2</v>
      </c>
      <c r="AE8468" s="5" t="s">
        <v>8946</v>
      </c>
      <c r="AF8468" t="s">
        <v>390</v>
      </c>
      <c r="AG8468" s="70" t="s">
        <v>385</v>
      </c>
      <c r="AH8468" t="s">
        <v>385</v>
      </c>
      <c r="AI8468" t="s">
        <v>385</v>
      </c>
      <c r="AJ8468" t="s">
        <v>385</v>
      </c>
    </row>
    <row r="8469" spans="1:36" ht="15.75" customHeight="1" x14ac:dyDescent="0.2">
      <c r="A8469" t="s">
        <v>8962</v>
      </c>
      <c r="B8469" t="s">
        <v>412</v>
      </c>
      <c r="C8469" s="5">
        <v>41641</v>
      </c>
      <c r="D8469" s="71">
        <v>41641.822713640366</v>
      </c>
      <c r="E8469" s="65">
        <v>1611</v>
      </c>
      <c r="F8469" s="65" t="s">
        <v>875</v>
      </c>
      <c r="G8469" s="4" t="s">
        <v>383</v>
      </c>
      <c r="H8469">
        <v>30</v>
      </c>
      <c r="I8469">
        <v>87</v>
      </c>
      <c r="J8469">
        <v>101</v>
      </c>
      <c r="K8469">
        <v>84</v>
      </c>
      <c r="L8469">
        <v>119</v>
      </c>
      <c r="M8469">
        <v>38.127127076665815</v>
      </c>
      <c r="N8469" t="s">
        <v>875</v>
      </c>
      <c r="O8469">
        <v>7.07</v>
      </c>
      <c r="P8469" t="s">
        <v>898</v>
      </c>
      <c r="Q8469">
        <v>0</v>
      </c>
      <c r="R8469" t="s">
        <v>899</v>
      </c>
      <c r="S8469">
        <v>1</v>
      </c>
      <c r="T8469" t="s">
        <v>898</v>
      </c>
      <c r="U8469">
        <v>6</v>
      </c>
      <c r="V8469">
        <v>11</v>
      </c>
      <c r="W8469">
        <v>85</v>
      </c>
      <c r="X8469" t="s">
        <v>899</v>
      </c>
      <c r="Y8469">
        <v>5</v>
      </c>
      <c r="Z8469" t="s">
        <v>900</v>
      </c>
      <c r="AA8469">
        <v>9</v>
      </c>
      <c r="AB8469" t="s">
        <v>908</v>
      </c>
      <c r="AC8469" s="9">
        <v>41617</v>
      </c>
      <c r="AD8469" s="10">
        <v>24</v>
      </c>
      <c r="AE8469" s="5" t="s">
        <v>8946</v>
      </c>
      <c r="AF8469" t="s">
        <v>390</v>
      </c>
      <c r="AG8469" s="70" t="s">
        <v>385</v>
      </c>
      <c r="AH8469" t="s">
        <v>385</v>
      </c>
      <c r="AI8469" t="s">
        <v>385</v>
      </c>
      <c r="AJ8469" t="s">
        <v>385</v>
      </c>
    </row>
    <row r="8470" spans="1:36" ht="15.75" customHeight="1" x14ac:dyDescent="0.2">
      <c r="A8470" t="s">
        <v>8963</v>
      </c>
      <c r="B8470" t="s">
        <v>412</v>
      </c>
      <c r="C8470" s="5">
        <v>41641</v>
      </c>
      <c r="D8470" s="71">
        <v>41641.823010515363</v>
      </c>
      <c r="E8470" s="65">
        <v>1818</v>
      </c>
      <c r="F8470" s="65" t="s">
        <v>851</v>
      </c>
      <c r="G8470" s="4" t="s">
        <v>383</v>
      </c>
      <c r="H8470">
        <v>26</v>
      </c>
      <c r="I8470">
        <v>81</v>
      </c>
      <c r="J8470">
        <v>143</v>
      </c>
      <c r="K8470">
        <v>95</v>
      </c>
      <c r="L8470">
        <v>57</v>
      </c>
      <c r="M8470">
        <v>35.517725796782244</v>
      </c>
      <c r="N8470" t="s">
        <v>871</v>
      </c>
      <c r="O8470">
        <v>3.3000000000000003</v>
      </c>
      <c r="P8470" t="s">
        <v>899</v>
      </c>
      <c r="Q8470">
        <v>8.3000000000000007</v>
      </c>
      <c r="R8470" t="s">
        <v>898</v>
      </c>
      <c r="S8470">
        <v>7</v>
      </c>
      <c r="T8470" t="s">
        <v>899</v>
      </c>
      <c r="U8470">
        <v>5</v>
      </c>
      <c r="V8470">
        <v>4</v>
      </c>
      <c r="W8470">
        <v>70</v>
      </c>
      <c r="X8470" t="s">
        <v>899</v>
      </c>
      <c r="Y8470">
        <v>3</v>
      </c>
      <c r="Z8470" t="s">
        <v>900</v>
      </c>
      <c r="AA8470">
        <v>5</v>
      </c>
      <c r="AB8470" t="s">
        <v>905</v>
      </c>
      <c r="AC8470" s="9">
        <v>41631</v>
      </c>
      <c r="AD8470" s="10">
        <v>10</v>
      </c>
      <c r="AE8470" s="5" t="s">
        <v>8946</v>
      </c>
      <c r="AF8470" t="s">
        <v>391</v>
      </c>
      <c r="AG8470" s="70" t="s">
        <v>385</v>
      </c>
      <c r="AH8470" t="s">
        <v>385</v>
      </c>
      <c r="AI8470" t="s">
        <v>385</v>
      </c>
      <c r="AJ8470" t="s">
        <v>385</v>
      </c>
    </row>
    <row r="8471" spans="1:36" ht="15.75" customHeight="1" x14ac:dyDescent="0.2">
      <c r="A8471" t="s">
        <v>8964</v>
      </c>
      <c r="B8471" t="s">
        <v>412</v>
      </c>
      <c r="C8471" s="5">
        <v>41641</v>
      </c>
      <c r="D8471" s="71">
        <v>41641.825808003792</v>
      </c>
      <c r="E8471" s="65">
        <v>93</v>
      </c>
      <c r="F8471" s="65" t="s">
        <v>856</v>
      </c>
      <c r="G8471" s="4" t="s">
        <v>383</v>
      </c>
      <c r="H8471">
        <v>28</v>
      </c>
      <c r="I8471">
        <v>96</v>
      </c>
      <c r="J8471">
        <v>153</v>
      </c>
      <c r="K8471">
        <v>79</v>
      </c>
      <c r="L8471">
        <v>139</v>
      </c>
      <c r="M8471">
        <v>36.653286938220354</v>
      </c>
      <c r="N8471" t="s">
        <v>856</v>
      </c>
      <c r="O8471">
        <v>10.600000000000001</v>
      </c>
      <c r="P8471" t="s">
        <v>898</v>
      </c>
      <c r="Q8471">
        <v>2</v>
      </c>
      <c r="R8471" t="s">
        <v>904</v>
      </c>
      <c r="S8471">
        <v>9</v>
      </c>
      <c r="T8471" t="s">
        <v>899</v>
      </c>
      <c r="U8471">
        <v>6</v>
      </c>
      <c r="V8471">
        <v>10</v>
      </c>
      <c r="W8471">
        <v>56</v>
      </c>
      <c r="X8471" t="s">
        <v>904</v>
      </c>
      <c r="Y8471">
        <v>6</v>
      </c>
      <c r="Z8471" t="s">
        <v>900</v>
      </c>
      <c r="AA8471">
        <v>4</v>
      </c>
      <c r="AB8471" t="s">
        <v>905</v>
      </c>
      <c r="AC8471" s="9">
        <v>41408</v>
      </c>
      <c r="AD8471" s="10">
        <v>233</v>
      </c>
      <c r="AE8471" s="5" t="s">
        <v>8946</v>
      </c>
      <c r="AF8471" t="s">
        <v>391</v>
      </c>
      <c r="AG8471" s="70" t="s">
        <v>385</v>
      </c>
      <c r="AH8471" t="s">
        <v>385</v>
      </c>
      <c r="AI8471" t="s">
        <v>385</v>
      </c>
      <c r="AJ8471" t="s">
        <v>385</v>
      </c>
    </row>
    <row r="8472" spans="1:36" ht="15.75" customHeight="1" x14ac:dyDescent="0.2">
      <c r="A8472" t="s">
        <v>8952</v>
      </c>
      <c r="B8472" t="s">
        <v>412</v>
      </c>
      <c r="C8472" s="5">
        <v>41641</v>
      </c>
      <c r="D8472" s="71">
        <v>41641.827029566288</v>
      </c>
      <c r="E8472" s="65">
        <v>1861</v>
      </c>
      <c r="F8472" s="65" t="s">
        <v>875</v>
      </c>
      <c r="G8472" s="4" t="s">
        <v>383</v>
      </c>
      <c r="H8472">
        <v>24</v>
      </c>
      <c r="I8472">
        <v>92</v>
      </c>
      <c r="J8472">
        <v>79</v>
      </c>
      <c r="K8472">
        <v>94</v>
      </c>
      <c r="L8472">
        <v>57</v>
      </c>
      <c r="M8472">
        <v>35.291658834421106</v>
      </c>
      <c r="N8472" t="s">
        <v>875</v>
      </c>
      <c r="O8472">
        <v>6.35</v>
      </c>
      <c r="P8472" t="s">
        <v>904</v>
      </c>
      <c r="Q8472">
        <v>3.98</v>
      </c>
      <c r="R8472" t="s">
        <v>904</v>
      </c>
      <c r="S8472">
        <v>2</v>
      </c>
      <c r="T8472" t="s">
        <v>898</v>
      </c>
      <c r="U8472">
        <v>0</v>
      </c>
      <c r="V8472">
        <v>12</v>
      </c>
      <c r="W8472">
        <v>68</v>
      </c>
      <c r="X8472" t="s">
        <v>899</v>
      </c>
      <c r="Y8472">
        <v>3</v>
      </c>
      <c r="Z8472" t="s">
        <v>900</v>
      </c>
      <c r="AA8472">
        <v>11</v>
      </c>
      <c r="AB8472" t="s">
        <v>901</v>
      </c>
      <c r="AC8472" s="9">
        <v>41635</v>
      </c>
      <c r="AD8472" s="10">
        <v>6</v>
      </c>
      <c r="AE8472" s="5" t="s">
        <v>8946</v>
      </c>
      <c r="AF8472" t="s">
        <v>390</v>
      </c>
      <c r="AG8472" s="70" t="s">
        <v>385</v>
      </c>
      <c r="AH8472" t="s">
        <v>385</v>
      </c>
      <c r="AI8472" t="s">
        <v>385</v>
      </c>
      <c r="AJ8472" t="s">
        <v>385</v>
      </c>
    </row>
    <row r="8473" spans="1:36" ht="15.75" customHeight="1" x14ac:dyDescent="0.2">
      <c r="A8473" t="s">
        <v>8949</v>
      </c>
      <c r="B8473" t="s">
        <v>412</v>
      </c>
      <c r="C8473" s="5">
        <v>41641</v>
      </c>
      <c r="D8473" s="71">
        <v>41641.835548235271</v>
      </c>
      <c r="E8473" s="65">
        <v>1928</v>
      </c>
      <c r="F8473" s="65" t="s">
        <v>875</v>
      </c>
      <c r="G8473" s="4" t="s">
        <v>383</v>
      </c>
      <c r="H8473">
        <v>27</v>
      </c>
      <c r="I8473">
        <v>83</v>
      </c>
      <c r="J8473">
        <v>81</v>
      </c>
      <c r="K8473">
        <v>40</v>
      </c>
      <c r="L8473">
        <v>118</v>
      </c>
      <c r="M8473">
        <v>38.374767903208991</v>
      </c>
      <c r="N8473" t="s">
        <v>875</v>
      </c>
      <c r="O8473">
        <v>6.42</v>
      </c>
      <c r="P8473" t="s">
        <v>904</v>
      </c>
      <c r="Q8473">
        <v>1.6600000000000001</v>
      </c>
      <c r="R8473" t="s">
        <v>904</v>
      </c>
      <c r="S8473">
        <v>3</v>
      </c>
      <c r="T8473" t="s">
        <v>898</v>
      </c>
      <c r="U8473">
        <v>5</v>
      </c>
      <c r="V8473">
        <v>6</v>
      </c>
      <c r="W8473">
        <v>41</v>
      </c>
      <c r="X8473" t="s">
        <v>904</v>
      </c>
      <c r="Y8473">
        <v>6</v>
      </c>
      <c r="Z8473" t="s">
        <v>900</v>
      </c>
      <c r="AA8473">
        <v>0</v>
      </c>
      <c r="AB8473" t="s">
        <v>905</v>
      </c>
      <c r="AC8473" s="9">
        <v>41639</v>
      </c>
      <c r="AD8473" s="10">
        <v>2</v>
      </c>
      <c r="AE8473" s="5" t="s">
        <v>8946</v>
      </c>
      <c r="AF8473" t="s">
        <v>391</v>
      </c>
      <c r="AG8473" s="70" t="s">
        <v>385</v>
      </c>
      <c r="AH8473" t="s">
        <v>385</v>
      </c>
      <c r="AI8473" t="s">
        <v>385</v>
      </c>
      <c r="AJ8473" t="s">
        <v>385</v>
      </c>
    </row>
    <row r="8474" spans="1:36" ht="15.75" customHeight="1" x14ac:dyDescent="0.2">
      <c r="A8474" t="s">
        <v>8965</v>
      </c>
      <c r="B8474" t="s">
        <v>412</v>
      </c>
      <c r="C8474" s="5">
        <v>41641</v>
      </c>
      <c r="D8474" s="71">
        <v>41641.836231614907</v>
      </c>
      <c r="E8474" s="65">
        <v>1925</v>
      </c>
      <c r="F8474" s="65" t="s">
        <v>856</v>
      </c>
      <c r="G8474" s="4" t="s">
        <v>383</v>
      </c>
      <c r="H8474">
        <v>21</v>
      </c>
      <c r="I8474">
        <v>82</v>
      </c>
      <c r="J8474">
        <v>150</v>
      </c>
      <c r="K8474">
        <v>65</v>
      </c>
      <c r="L8474">
        <v>98</v>
      </c>
      <c r="M8474">
        <v>38.892914851569287</v>
      </c>
      <c r="N8474" t="s">
        <v>856</v>
      </c>
      <c r="O8474">
        <v>6</v>
      </c>
      <c r="P8474" t="s">
        <v>904</v>
      </c>
      <c r="Q8474">
        <v>4.99</v>
      </c>
      <c r="R8474" t="s">
        <v>898</v>
      </c>
      <c r="S8474">
        <v>5</v>
      </c>
      <c r="T8474" t="s">
        <v>899</v>
      </c>
      <c r="U8474">
        <v>1</v>
      </c>
      <c r="V8474">
        <v>8</v>
      </c>
      <c r="W8474">
        <v>80</v>
      </c>
      <c r="X8474" t="s">
        <v>899</v>
      </c>
      <c r="Y8474">
        <v>9</v>
      </c>
      <c r="Z8474" t="s">
        <v>915</v>
      </c>
      <c r="AA8474">
        <v>2</v>
      </c>
      <c r="AB8474" t="s">
        <v>905</v>
      </c>
      <c r="AC8474" s="9">
        <v>41638</v>
      </c>
      <c r="AD8474" s="10">
        <v>3</v>
      </c>
      <c r="AE8474" s="5" t="s">
        <v>8946</v>
      </c>
      <c r="AF8474" t="s">
        <v>391</v>
      </c>
      <c r="AG8474" s="70" t="s">
        <v>385</v>
      </c>
      <c r="AH8474" t="s">
        <v>385</v>
      </c>
      <c r="AI8474" t="s">
        <v>385</v>
      </c>
      <c r="AJ8474" t="s">
        <v>385</v>
      </c>
    </row>
    <row r="8475" spans="1:36" ht="15.75" customHeight="1" x14ac:dyDescent="0.2">
      <c r="A8475" t="s">
        <v>8951</v>
      </c>
      <c r="B8475" t="s">
        <v>412</v>
      </c>
      <c r="C8475" s="5">
        <v>41641</v>
      </c>
      <c r="D8475" s="71">
        <v>41641.841207726015</v>
      </c>
      <c r="E8475" s="65">
        <v>1564</v>
      </c>
      <c r="F8475" s="65" t="s">
        <v>875</v>
      </c>
      <c r="G8475" s="4" t="s">
        <v>383</v>
      </c>
      <c r="H8475">
        <v>23</v>
      </c>
      <c r="I8475">
        <v>85</v>
      </c>
      <c r="J8475">
        <v>99</v>
      </c>
      <c r="K8475">
        <v>75</v>
      </c>
      <c r="L8475">
        <v>54</v>
      </c>
      <c r="M8475">
        <v>36.727247133916045</v>
      </c>
      <c r="N8475" t="s">
        <v>875</v>
      </c>
      <c r="O8475">
        <v>12.9</v>
      </c>
      <c r="P8475" t="s">
        <v>898</v>
      </c>
      <c r="Q8475">
        <v>3</v>
      </c>
      <c r="R8475" t="s">
        <v>904</v>
      </c>
      <c r="S8475">
        <v>5</v>
      </c>
      <c r="T8475" t="s">
        <v>899</v>
      </c>
      <c r="U8475">
        <v>1</v>
      </c>
      <c r="V8475">
        <v>12</v>
      </c>
      <c r="W8475">
        <v>31</v>
      </c>
      <c r="X8475" t="s">
        <v>898</v>
      </c>
      <c r="Y8475">
        <v>0</v>
      </c>
      <c r="Z8475" t="s">
        <v>900</v>
      </c>
      <c r="AA8475">
        <v>7</v>
      </c>
      <c r="AB8475" t="s">
        <v>905</v>
      </c>
      <c r="AC8475" s="9">
        <v>41612</v>
      </c>
      <c r="AD8475" s="10">
        <v>29</v>
      </c>
      <c r="AE8475" s="5" t="s">
        <v>8946</v>
      </c>
      <c r="AF8475" t="s">
        <v>390</v>
      </c>
      <c r="AG8475" s="70" t="s">
        <v>385</v>
      </c>
      <c r="AH8475" t="s">
        <v>385</v>
      </c>
      <c r="AI8475" t="s">
        <v>385</v>
      </c>
      <c r="AJ8475" t="s">
        <v>385</v>
      </c>
    </row>
    <row r="8476" spans="1:36" ht="15.75" customHeight="1" x14ac:dyDescent="0.2">
      <c r="A8476" t="s">
        <v>8966</v>
      </c>
      <c r="B8476" t="s">
        <v>412</v>
      </c>
      <c r="C8476" s="5">
        <v>41641</v>
      </c>
      <c r="D8476" s="71">
        <v>41641.842463524627</v>
      </c>
      <c r="E8476" s="65">
        <v>1848</v>
      </c>
      <c r="F8476" s="65" t="s">
        <v>875</v>
      </c>
      <c r="G8476" s="4" t="s">
        <v>383</v>
      </c>
      <c r="H8476">
        <v>29</v>
      </c>
      <c r="I8476">
        <v>90</v>
      </c>
      <c r="J8476">
        <v>154</v>
      </c>
      <c r="K8476">
        <v>97</v>
      </c>
      <c r="L8476">
        <v>81</v>
      </c>
      <c r="M8476">
        <v>38.558297242062892</v>
      </c>
      <c r="N8476" t="s">
        <v>875</v>
      </c>
      <c r="O8476">
        <v>8.1000000000000014</v>
      </c>
      <c r="P8476" t="s">
        <v>898</v>
      </c>
      <c r="Q8476">
        <v>3.97</v>
      </c>
      <c r="R8476" t="s">
        <v>904</v>
      </c>
      <c r="S8476">
        <v>9</v>
      </c>
      <c r="T8476" t="s">
        <v>899</v>
      </c>
      <c r="U8476">
        <v>2</v>
      </c>
      <c r="V8476">
        <v>5</v>
      </c>
      <c r="W8476">
        <v>49</v>
      </c>
      <c r="X8476" t="s">
        <v>904</v>
      </c>
      <c r="Y8476">
        <v>6</v>
      </c>
      <c r="Z8476" t="s">
        <v>900</v>
      </c>
      <c r="AA8476">
        <v>4</v>
      </c>
      <c r="AB8476" t="s">
        <v>905</v>
      </c>
      <c r="AC8476" s="9">
        <v>41632</v>
      </c>
      <c r="AD8476" s="10">
        <v>9</v>
      </c>
      <c r="AE8476" s="5" t="s">
        <v>8946</v>
      </c>
      <c r="AF8476" t="s">
        <v>391</v>
      </c>
      <c r="AG8476" s="70" t="s">
        <v>385</v>
      </c>
      <c r="AH8476" t="s">
        <v>385</v>
      </c>
      <c r="AI8476" t="s">
        <v>385</v>
      </c>
      <c r="AJ8476" t="s">
        <v>385</v>
      </c>
    </row>
    <row r="8477" spans="1:36" ht="15.75" customHeight="1" x14ac:dyDescent="0.2">
      <c r="A8477" t="s">
        <v>8967</v>
      </c>
      <c r="B8477" t="s">
        <v>412</v>
      </c>
      <c r="C8477" s="5">
        <v>41641</v>
      </c>
      <c r="D8477" s="71">
        <v>41641.844665017685</v>
      </c>
      <c r="E8477" s="65">
        <v>1877</v>
      </c>
      <c r="F8477" s="65" t="s">
        <v>856</v>
      </c>
      <c r="G8477" s="4" t="s">
        <v>383</v>
      </c>
      <c r="H8477">
        <v>20</v>
      </c>
      <c r="I8477">
        <v>88</v>
      </c>
      <c r="J8477">
        <v>111</v>
      </c>
      <c r="K8477">
        <v>66</v>
      </c>
      <c r="L8477">
        <v>97</v>
      </c>
      <c r="M8477">
        <v>37.137704640297486</v>
      </c>
      <c r="N8477" t="s">
        <v>856</v>
      </c>
      <c r="O8477">
        <v>8.4699999999999989</v>
      </c>
      <c r="P8477" t="s">
        <v>898</v>
      </c>
      <c r="Q8477">
        <v>5.65</v>
      </c>
      <c r="R8477" t="s">
        <v>898</v>
      </c>
      <c r="S8477">
        <v>8</v>
      </c>
      <c r="T8477" t="s">
        <v>899</v>
      </c>
      <c r="U8477">
        <v>1</v>
      </c>
      <c r="V8477">
        <v>3</v>
      </c>
      <c r="W8477">
        <v>46</v>
      </c>
      <c r="X8477" t="s">
        <v>904</v>
      </c>
      <c r="Y8477">
        <v>12</v>
      </c>
      <c r="Z8477" t="s">
        <v>911</v>
      </c>
      <c r="AA8477">
        <v>5</v>
      </c>
      <c r="AB8477" t="s">
        <v>905</v>
      </c>
      <c r="AC8477" s="9">
        <v>41636</v>
      </c>
      <c r="AD8477" s="10">
        <v>5</v>
      </c>
      <c r="AE8477" s="5" t="s">
        <v>8946</v>
      </c>
      <c r="AF8477" t="s">
        <v>391</v>
      </c>
      <c r="AG8477" s="70" t="s">
        <v>385</v>
      </c>
      <c r="AH8477" t="s">
        <v>385</v>
      </c>
      <c r="AI8477" t="s">
        <v>385</v>
      </c>
      <c r="AJ8477" t="s">
        <v>385</v>
      </c>
    </row>
    <row r="8478" spans="1:36" ht="15.75" customHeight="1" x14ac:dyDescent="0.2">
      <c r="A8478" t="s">
        <v>8968</v>
      </c>
      <c r="B8478" t="s">
        <v>412</v>
      </c>
      <c r="C8478" s="5">
        <v>41641</v>
      </c>
      <c r="D8478" s="71">
        <v>41641.849407737587</v>
      </c>
      <c r="E8478" s="65">
        <v>1927</v>
      </c>
      <c r="F8478" s="65" t="s">
        <v>856</v>
      </c>
      <c r="G8478" s="4" t="s">
        <v>383</v>
      </c>
      <c r="H8478">
        <v>29</v>
      </c>
      <c r="I8478">
        <v>89</v>
      </c>
      <c r="J8478">
        <v>112</v>
      </c>
      <c r="K8478">
        <v>92</v>
      </c>
      <c r="L8478">
        <v>150</v>
      </c>
      <c r="M8478">
        <v>36.90693943802296</v>
      </c>
      <c r="N8478" t="s">
        <v>856</v>
      </c>
      <c r="O8478">
        <v>5.12</v>
      </c>
      <c r="P8478" t="s">
        <v>904</v>
      </c>
      <c r="Q8478">
        <v>0.33</v>
      </c>
      <c r="R8478" t="s">
        <v>899</v>
      </c>
      <c r="S8478">
        <v>2</v>
      </c>
      <c r="T8478" t="s">
        <v>898</v>
      </c>
      <c r="U8478">
        <v>5</v>
      </c>
      <c r="V8478">
        <v>7</v>
      </c>
      <c r="W8478">
        <v>42</v>
      </c>
      <c r="X8478" t="s">
        <v>904</v>
      </c>
      <c r="Y8478">
        <v>2</v>
      </c>
      <c r="Z8478" t="s">
        <v>900</v>
      </c>
      <c r="AA8478">
        <v>4</v>
      </c>
      <c r="AB8478" t="s">
        <v>905</v>
      </c>
      <c r="AC8478" s="9">
        <v>41640</v>
      </c>
      <c r="AD8478" s="10">
        <v>1</v>
      </c>
      <c r="AE8478" s="5" t="s">
        <v>8946</v>
      </c>
      <c r="AF8478" t="s">
        <v>390</v>
      </c>
      <c r="AG8478" s="70" t="s">
        <v>385</v>
      </c>
      <c r="AH8478" t="s">
        <v>385</v>
      </c>
      <c r="AI8478" t="s">
        <v>385</v>
      </c>
      <c r="AJ8478" t="s">
        <v>385</v>
      </c>
    </row>
    <row r="8479" spans="1:36" ht="15.75" customHeight="1" x14ac:dyDescent="0.2">
      <c r="A8479" t="s">
        <v>8969</v>
      </c>
      <c r="B8479" t="s">
        <v>412</v>
      </c>
      <c r="C8479" s="5">
        <v>41641</v>
      </c>
      <c r="D8479" s="71">
        <v>41641.85022002925</v>
      </c>
      <c r="E8479" s="65">
        <v>1946</v>
      </c>
      <c r="F8479" s="65" t="s">
        <v>851</v>
      </c>
      <c r="G8479" s="4" t="s">
        <v>383</v>
      </c>
      <c r="H8479">
        <v>21</v>
      </c>
      <c r="I8479">
        <v>87</v>
      </c>
      <c r="J8479">
        <v>110</v>
      </c>
      <c r="K8479">
        <v>101</v>
      </c>
      <c r="L8479">
        <v>129</v>
      </c>
      <c r="M8479">
        <v>36.001709142837626</v>
      </c>
      <c r="N8479" t="s">
        <v>871</v>
      </c>
      <c r="O8479">
        <v>5.4</v>
      </c>
      <c r="P8479" t="s">
        <v>904</v>
      </c>
      <c r="Q8479">
        <v>2.33</v>
      </c>
      <c r="R8479" t="s">
        <v>904</v>
      </c>
      <c r="S8479">
        <v>9</v>
      </c>
      <c r="T8479" t="s">
        <v>899</v>
      </c>
      <c r="U8479">
        <v>1</v>
      </c>
      <c r="V8479">
        <v>11</v>
      </c>
      <c r="W8479">
        <v>32</v>
      </c>
      <c r="X8479" t="s">
        <v>898</v>
      </c>
      <c r="Y8479">
        <v>3</v>
      </c>
      <c r="Z8479" t="s">
        <v>900</v>
      </c>
      <c r="AA8479">
        <v>0</v>
      </c>
      <c r="AB8479" t="s">
        <v>905</v>
      </c>
      <c r="AC8479" s="9">
        <v>41640</v>
      </c>
      <c r="AD8479" s="10">
        <v>1</v>
      </c>
      <c r="AE8479" s="5" t="s">
        <v>8946</v>
      </c>
      <c r="AF8479" t="s">
        <v>391</v>
      </c>
      <c r="AG8479" s="70" t="s">
        <v>385</v>
      </c>
      <c r="AH8479" t="s">
        <v>385</v>
      </c>
      <c r="AI8479" t="s">
        <v>385</v>
      </c>
      <c r="AJ8479" t="s">
        <v>385</v>
      </c>
    </row>
    <row r="8480" spans="1:36" ht="15.75" customHeight="1" x14ac:dyDescent="0.2">
      <c r="A8480" t="s">
        <v>8970</v>
      </c>
      <c r="B8480" t="s">
        <v>412</v>
      </c>
      <c r="C8480" s="5">
        <v>41641</v>
      </c>
      <c r="D8480" s="71">
        <v>41641.855978200554</v>
      </c>
      <c r="E8480" s="65">
        <v>1758</v>
      </c>
      <c r="F8480" s="65" t="s">
        <v>856</v>
      </c>
      <c r="G8480" s="4" t="s">
        <v>383</v>
      </c>
      <c r="H8480">
        <v>29</v>
      </c>
      <c r="I8480">
        <v>86</v>
      </c>
      <c r="J8480">
        <v>107</v>
      </c>
      <c r="K8480">
        <v>113</v>
      </c>
      <c r="L8480">
        <v>59</v>
      </c>
      <c r="M8480">
        <v>37.069266326620927</v>
      </c>
      <c r="N8480" t="s">
        <v>856</v>
      </c>
      <c r="O8480">
        <v>4</v>
      </c>
      <c r="P8480" t="s">
        <v>899</v>
      </c>
      <c r="Q8480">
        <v>4.95</v>
      </c>
      <c r="R8480" t="s">
        <v>898</v>
      </c>
      <c r="S8480">
        <v>1</v>
      </c>
      <c r="T8480" t="s">
        <v>898</v>
      </c>
      <c r="U8480">
        <v>4</v>
      </c>
      <c r="V8480">
        <v>6</v>
      </c>
      <c r="W8480">
        <v>67</v>
      </c>
      <c r="X8480" t="s">
        <v>899</v>
      </c>
      <c r="Y8480">
        <v>5</v>
      </c>
      <c r="Z8480" t="s">
        <v>900</v>
      </c>
      <c r="AA8480">
        <v>2</v>
      </c>
      <c r="AB8480" t="s">
        <v>905</v>
      </c>
      <c r="AC8480" s="9">
        <v>41626</v>
      </c>
      <c r="AD8480" s="10">
        <v>15</v>
      </c>
      <c r="AE8480" s="5" t="s">
        <v>8946</v>
      </c>
      <c r="AF8480" t="s">
        <v>390</v>
      </c>
      <c r="AG8480" s="70" t="s">
        <v>385</v>
      </c>
      <c r="AH8480" t="s">
        <v>385</v>
      </c>
      <c r="AI8480" t="s">
        <v>385</v>
      </c>
      <c r="AJ8480" t="s">
        <v>385</v>
      </c>
    </row>
    <row r="8481" spans="1:36" ht="15.75" customHeight="1" x14ac:dyDescent="0.2">
      <c r="A8481" t="s">
        <v>8971</v>
      </c>
      <c r="B8481" t="s">
        <v>412</v>
      </c>
      <c r="C8481" s="5">
        <v>41641</v>
      </c>
      <c r="D8481" s="71">
        <v>41641.861956695917</v>
      </c>
      <c r="E8481" s="65">
        <v>1920</v>
      </c>
      <c r="F8481" s="65" t="s">
        <v>873</v>
      </c>
      <c r="G8481" s="4" t="s">
        <v>383</v>
      </c>
      <c r="H8481" t="e">
        <v>#N/A</v>
      </c>
      <c r="I8481" t="e">
        <v>#N/A</v>
      </c>
      <c r="J8481" t="e">
        <v>#N/A</v>
      </c>
      <c r="K8481" t="e">
        <v>#N/A</v>
      </c>
      <c r="L8481" t="e">
        <v>#N/A</v>
      </c>
      <c r="M8481" t="e">
        <v>#N/A</v>
      </c>
      <c r="N8481" t="e">
        <v>#N/A</v>
      </c>
      <c r="O8481" t="e">
        <v>#N/A</v>
      </c>
      <c r="P8481" t="e">
        <v>#N/A</v>
      </c>
      <c r="Q8481">
        <v>2.99</v>
      </c>
      <c r="R8481" t="s">
        <v>904</v>
      </c>
      <c r="S8481">
        <v>7</v>
      </c>
      <c r="T8481" t="s">
        <v>899</v>
      </c>
      <c r="U8481">
        <v>6</v>
      </c>
      <c r="V8481">
        <v>12</v>
      </c>
      <c r="W8481">
        <v>63</v>
      </c>
      <c r="X8481" t="s">
        <v>904</v>
      </c>
      <c r="Y8481">
        <v>9</v>
      </c>
      <c r="Z8481" t="s">
        <v>915</v>
      </c>
      <c r="AA8481">
        <v>9</v>
      </c>
      <c r="AB8481" t="s">
        <v>908</v>
      </c>
      <c r="AC8481" s="9">
        <v>41638</v>
      </c>
      <c r="AD8481" s="10">
        <v>3</v>
      </c>
      <c r="AE8481" s="5" t="s">
        <v>8946</v>
      </c>
      <c r="AF8481" t="s">
        <v>390</v>
      </c>
      <c r="AG8481" s="70" t="s">
        <v>385</v>
      </c>
      <c r="AH8481" t="s">
        <v>385</v>
      </c>
      <c r="AI8481" t="s">
        <v>385</v>
      </c>
      <c r="AJ8481" t="s">
        <v>385</v>
      </c>
    </row>
    <row r="8482" spans="1:36" ht="15.75" customHeight="1" x14ac:dyDescent="0.2">
      <c r="A8482" t="s">
        <v>8972</v>
      </c>
      <c r="B8482" t="s">
        <v>412</v>
      </c>
      <c r="C8482" s="5">
        <v>41641</v>
      </c>
      <c r="D8482" s="71">
        <v>41641.868584415824</v>
      </c>
      <c r="E8482" s="65">
        <v>1958</v>
      </c>
      <c r="F8482" s="65" t="s">
        <v>856</v>
      </c>
      <c r="G8482" s="4" t="s">
        <v>383</v>
      </c>
      <c r="H8482" t="e">
        <v>#N/A</v>
      </c>
      <c r="I8482" t="e">
        <v>#N/A</v>
      </c>
      <c r="J8482" t="e">
        <v>#N/A</v>
      </c>
      <c r="K8482" t="e">
        <v>#N/A</v>
      </c>
      <c r="L8482" t="e">
        <v>#N/A</v>
      </c>
      <c r="M8482" t="e">
        <v>#N/A</v>
      </c>
      <c r="N8482" t="e">
        <v>#N/A</v>
      </c>
      <c r="O8482" t="e">
        <v>#N/A</v>
      </c>
      <c r="P8482" t="e">
        <v>#N/A</v>
      </c>
      <c r="Q8482">
        <v>2.33</v>
      </c>
      <c r="R8482" t="s">
        <v>904</v>
      </c>
      <c r="S8482">
        <v>5</v>
      </c>
      <c r="T8482" t="s">
        <v>899</v>
      </c>
      <c r="U8482">
        <v>1</v>
      </c>
      <c r="V8482">
        <v>12</v>
      </c>
      <c r="W8482">
        <v>37</v>
      </c>
      <c r="X8482" t="s">
        <v>904</v>
      </c>
      <c r="Y8482">
        <v>0</v>
      </c>
      <c r="Z8482" t="s">
        <v>900</v>
      </c>
      <c r="AA8482">
        <v>8</v>
      </c>
      <c r="AB8482" t="s">
        <v>908</v>
      </c>
      <c r="AC8482" s="9">
        <v>41640</v>
      </c>
      <c r="AD8482" s="10">
        <v>1</v>
      </c>
      <c r="AE8482" s="5" t="s">
        <v>8946</v>
      </c>
      <c r="AF8482" t="s">
        <v>391</v>
      </c>
      <c r="AG8482" s="70" t="s">
        <v>385</v>
      </c>
      <c r="AH8482" t="s">
        <v>385</v>
      </c>
      <c r="AI8482" t="s">
        <v>385</v>
      </c>
      <c r="AJ8482" t="s">
        <v>385</v>
      </c>
    </row>
    <row r="8483" spans="1:36" ht="15.75" customHeight="1" x14ac:dyDescent="0.2">
      <c r="A8483" t="s">
        <v>8973</v>
      </c>
      <c r="B8483" t="s">
        <v>412</v>
      </c>
      <c r="C8483" s="5">
        <v>41641</v>
      </c>
      <c r="D8483" s="71">
        <v>41641.869973246845</v>
      </c>
      <c r="E8483" s="65">
        <v>1379</v>
      </c>
      <c r="F8483" s="65" t="s">
        <v>856</v>
      </c>
      <c r="G8483" s="4" t="s">
        <v>383</v>
      </c>
      <c r="H8483">
        <v>23</v>
      </c>
      <c r="I8483">
        <v>86</v>
      </c>
      <c r="J8483">
        <v>110</v>
      </c>
      <c r="K8483">
        <v>112</v>
      </c>
      <c r="L8483">
        <v>98</v>
      </c>
      <c r="M8483">
        <v>35.745594176545424</v>
      </c>
      <c r="N8483" t="s">
        <v>856</v>
      </c>
      <c r="O8483">
        <v>7.3500000000000005</v>
      </c>
      <c r="P8483" t="s">
        <v>898</v>
      </c>
      <c r="Q8483">
        <v>1</v>
      </c>
      <c r="R8483" t="s">
        <v>904</v>
      </c>
      <c r="S8483">
        <v>6</v>
      </c>
      <c r="T8483" t="s">
        <v>899</v>
      </c>
      <c r="U8483">
        <v>2</v>
      </c>
      <c r="V8483">
        <v>12</v>
      </c>
      <c r="W8483">
        <v>46</v>
      </c>
      <c r="X8483" t="s">
        <v>904</v>
      </c>
      <c r="Y8483">
        <v>9</v>
      </c>
      <c r="Z8483" t="s">
        <v>915</v>
      </c>
      <c r="AA8483">
        <v>6</v>
      </c>
      <c r="AB8483" t="s">
        <v>905</v>
      </c>
      <c r="AC8483" s="9">
        <v>41597</v>
      </c>
      <c r="AD8483" s="10">
        <v>44</v>
      </c>
      <c r="AE8483" s="5" t="s">
        <v>8946</v>
      </c>
      <c r="AF8483" t="s">
        <v>390</v>
      </c>
      <c r="AG8483" s="70" t="s">
        <v>385</v>
      </c>
      <c r="AH8483" t="s">
        <v>385</v>
      </c>
      <c r="AI8483" t="s">
        <v>385</v>
      </c>
      <c r="AJ8483" t="s">
        <v>385</v>
      </c>
    </row>
    <row r="8484" spans="1:36" ht="15.75" customHeight="1" x14ac:dyDescent="0.2">
      <c r="A8484" t="s">
        <v>8974</v>
      </c>
      <c r="B8484" t="s">
        <v>412</v>
      </c>
      <c r="C8484" s="5">
        <v>41641</v>
      </c>
      <c r="D8484" s="71">
        <v>41641.87242578157</v>
      </c>
      <c r="E8484" s="65">
        <v>1948</v>
      </c>
      <c r="F8484" s="65" t="s">
        <v>856</v>
      </c>
      <c r="G8484" s="4" t="s">
        <v>383</v>
      </c>
      <c r="H8484">
        <v>30</v>
      </c>
      <c r="I8484">
        <v>97</v>
      </c>
      <c r="J8484">
        <v>120</v>
      </c>
      <c r="K8484">
        <v>102</v>
      </c>
      <c r="L8484">
        <v>138</v>
      </c>
      <c r="M8484">
        <v>38.224218697134091</v>
      </c>
      <c r="N8484" t="s">
        <v>856</v>
      </c>
      <c r="O8484">
        <v>3</v>
      </c>
      <c r="P8484" t="s">
        <v>899</v>
      </c>
      <c r="Q8484">
        <v>5</v>
      </c>
      <c r="R8484" t="s">
        <v>898</v>
      </c>
      <c r="S8484">
        <v>7</v>
      </c>
      <c r="T8484" t="s">
        <v>899</v>
      </c>
      <c r="U8484">
        <v>2</v>
      </c>
      <c r="V8484">
        <v>8</v>
      </c>
      <c r="W8484">
        <v>43</v>
      </c>
      <c r="X8484" t="s">
        <v>904</v>
      </c>
      <c r="Y8484">
        <v>8</v>
      </c>
      <c r="Z8484" t="s">
        <v>915</v>
      </c>
      <c r="AA8484">
        <v>1</v>
      </c>
      <c r="AB8484" t="s">
        <v>905</v>
      </c>
      <c r="AC8484" s="9">
        <v>41641</v>
      </c>
      <c r="AD8484" s="10">
        <v>0</v>
      </c>
      <c r="AE8484" s="5" t="s">
        <v>8946</v>
      </c>
      <c r="AF8484" t="s">
        <v>391</v>
      </c>
      <c r="AG8484" s="70" t="s">
        <v>385</v>
      </c>
      <c r="AH8484" t="s">
        <v>385</v>
      </c>
      <c r="AI8484" t="s">
        <v>385</v>
      </c>
      <c r="AJ8484" t="s">
        <v>385</v>
      </c>
    </row>
    <row r="8485" spans="1:36" ht="15.75" customHeight="1" x14ac:dyDescent="0.2">
      <c r="A8485" t="s">
        <v>8975</v>
      </c>
      <c r="B8485" t="s">
        <v>412</v>
      </c>
      <c r="C8485" s="5">
        <v>41641</v>
      </c>
      <c r="D8485" s="71">
        <v>41641.877969415829</v>
      </c>
      <c r="E8485" s="65">
        <v>1864</v>
      </c>
      <c r="F8485" s="65" t="s">
        <v>851</v>
      </c>
      <c r="G8485" s="4" t="s">
        <v>383</v>
      </c>
      <c r="H8485">
        <v>25</v>
      </c>
      <c r="I8485">
        <v>88</v>
      </c>
      <c r="J8485">
        <v>76</v>
      </c>
      <c r="K8485">
        <v>94</v>
      </c>
      <c r="L8485">
        <v>40</v>
      </c>
      <c r="M8485">
        <v>36.051484656152539</v>
      </c>
      <c r="N8485" t="s">
        <v>871</v>
      </c>
      <c r="O8485">
        <v>5.8999999999999995</v>
      </c>
      <c r="P8485" t="s">
        <v>904</v>
      </c>
      <c r="Q8485">
        <v>3.31</v>
      </c>
      <c r="R8485" t="s">
        <v>904</v>
      </c>
      <c r="S8485">
        <v>8</v>
      </c>
      <c r="T8485" t="s">
        <v>899</v>
      </c>
      <c r="U8485">
        <v>2</v>
      </c>
      <c r="V8485">
        <v>9</v>
      </c>
      <c r="W8485">
        <v>76</v>
      </c>
      <c r="X8485" t="s">
        <v>899</v>
      </c>
      <c r="Y8485">
        <v>2</v>
      </c>
      <c r="Z8485" t="s">
        <v>900</v>
      </c>
      <c r="AA8485">
        <v>2</v>
      </c>
      <c r="AB8485" t="s">
        <v>905</v>
      </c>
      <c r="AC8485" s="9">
        <v>41634</v>
      </c>
      <c r="AD8485" s="10">
        <v>7</v>
      </c>
      <c r="AE8485" s="5" t="s">
        <v>8946</v>
      </c>
      <c r="AF8485" t="s">
        <v>391</v>
      </c>
      <c r="AG8485" s="70" t="s">
        <v>385</v>
      </c>
      <c r="AH8485" t="s">
        <v>385</v>
      </c>
      <c r="AI8485" t="s">
        <v>385</v>
      </c>
      <c r="AJ8485" t="s">
        <v>385</v>
      </c>
    </row>
    <row r="8486" spans="1:36" ht="15.75" customHeight="1" x14ac:dyDescent="0.2">
      <c r="A8486" t="s">
        <v>8976</v>
      </c>
      <c r="B8486" t="s">
        <v>412</v>
      </c>
      <c r="C8486" s="5">
        <v>41641</v>
      </c>
      <c r="D8486" s="71">
        <v>41641.885399554718</v>
      </c>
      <c r="E8486" s="65">
        <v>1871</v>
      </c>
      <c r="F8486" s="65"/>
      <c r="G8486" s="4" t="s">
        <v>383</v>
      </c>
      <c r="H8486">
        <v>21</v>
      </c>
      <c r="I8486">
        <v>89</v>
      </c>
      <c r="J8486">
        <v>98</v>
      </c>
      <c r="K8486">
        <v>64</v>
      </c>
      <c r="L8486">
        <v>49</v>
      </c>
      <c r="M8486">
        <v>36.550184699350325</v>
      </c>
      <c r="N8486" t="s">
        <v>871</v>
      </c>
      <c r="O8486">
        <v>8.0499999999999989</v>
      </c>
      <c r="P8486" t="s">
        <v>898</v>
      </c>
      <c r="Q8486">
        <v>1.98</v>
      </c>
      <c r="R8486" t="s">
        <v>904</v>
      </c>
      <c r="S8486">
        <v>0</v>
      </c>
      <c r="T8486" t="s">
        <v>914</v>
      </c>
      <c r="U8486">
        <v>5</v>
      </c>
      <c r="V8486">
        <v>3</v>
      </c>
      <c r="W8486">
        <v>59</v>
      </c>
      <c r="X8486" t="s">
        <v>904</v>
      </c>
      <c r="Y8486">
        <v>3</v>
      </c>
      <c r="Z8486" t="s">
        <v>900</v>
      </c>
      <c r="AA8486">
        <v>12</v>
      </c>
      <c r="AB8486" t="s">
        <v>901</v>
      </c>
      <c r="AC8486" s="9">
        <v>41635</v>
      </c>
      <c r="AD8486" s="10">
        <v>6</v>
      </c>
      <c r="AE8486" s="5" t="s">
        <v>8946</v>
      </c>
      <c r="AF8486" t="s">
        <v>390</v>
      </c>
      <c r="AG8486" s="70" t="s">
        <v>385</v>
      </c>
      <c r="AH8486" t="s">
        <v>385</v>
      </c>
      <c r="AI8486" t="s">
        <v>385</v>
      </c>
      <c r="AJ8486" t="s">
        <v>385</v>
      </c>
    </row>
    <row r="8487" spans="1:36" ht="15.75" customHeight="1" x14ac:dyDescent="0.2">
      <c r="A8487" t="s">
        <v>8977</v>
      </c>
      <c r="B8487" t="s">
        <v>412</v>
      </c>
      <c r="C8487" s="5">
        <v>41641</v>
      </c>
      <c r="D8487" s="71">
        <v>41641.900217101014</v>
      </c>
      <c r="E8487" s="65">
        <v>1872</v>
      </c>
      <c r="F8487" s="65" t="s">
        <v>851</v>
      </c>
      <c r="G8487" s="4" t="s">
        <v>383</v>
      </c>
      <c r="H8487">
        <v>25</v>
      </c>
      <c r="I8487">
        <v>98</v>
      </c>
      <c r="J8487">
        <v>160</v>
      </c>
      <c r="K8487">
        <v>115</v>
      </c>
      <c r="L8487">
        <v>116</v>
      </c>
      <c r="M8487">
        <v>35.757037612186032</v>
      </c>
      <c r="N8487" t="s">
        <v>871</v>
      </c>
      <c r="O8487">
        <v>6.5</v>
      </c>
      <c r="P8487" t="s">
        <v>904</v>
      </c>
      <c r="Q8487">
        <v>4.9800000000000004</v>
      </c>
      <c r="R8487" t="s">
        <v>898</v>
      </c>
      <c r="S8487">
        <v>3</v>
      </c>
      <c r="T8487" t="s">
        <v>898</v>
      </c>
      <c r="U8487">
        <v>5</v>
      </c>
      <c r="V8487">
        <v>4</v>
      </c>
      <c r="W8487">
        <v>84</v>
      </c>
      <c r="X8487" t="s">
        <v>899</v>
      </c>
      <c r="Y8487">
        <v>1</v>
      </c>
      <c r="Z8487" t="s">
        <v>900</v>
      </c>
      <c r="AA8487">
        <v>2</v>
      </c>
      <c r="AB8487" t="s">
        <v>905</v>
      </c>
      <c r="AC8487" s="9">
        <v>41635</v>
      </c>
      <c r="AD8487" s="10">
        <v>6</v>
      </c>
      <c r="AE8487" s="5" t="s">
        <v>8946</v>
      </c>
      <c r="AF8487" t="s">
        <v>390</v>
      </c>
      <c r="AG8487" s="70" t="s">
        <v>385</v>
      </c>
      <c r="AH8487" t="s">
        <v>385</v>
      </c>
      <c r="AI8487" t="s">
        <v>385</v>
      </c>
      <c r="AJ8487" t="s">
        <v>385</v>
      </c>
    </row>
    <row r="8488" spans="1:36" ht="15.75" customHeight="1" x14ac:dyDescent="0.2">
      <c r="A8488" t="s">
        <v>8978</v>
      </c>
      <c r="B8488" t="s">
        <v>412</v>
      </c>
      <c r="C8488" s="5">
        <v>41641</v>
      </c>
      <c r="D8488" s="71">
        <v>41641.90197434638</v>
      </c>
      <c r="E8488" s="65">
        <v>1893</v>
      </c>
      <c r="F8488" s="65" t="s">
        <v>851</v>
      </c>
      <c r="G8488" s="4" t="s">
        <v>383</v>
      </c>
      <c r="H8488">
        <v>22</v>
      </c>
      <c r="I8488">
        <v>98</v>
      </c>
      <c r="J8488">
        <v>156</v>
      </c>
      <c r="K8488">
        <v>95</v>
      </c>
      <c r="L8488">
        <v>101</v>
      </c>
      <c r="M8488">
        <v>37.838576016918708</v>
      </c>
      <c r="N8488" t="s">
        <v>871</v>
      </c>
      <c r="O8488">
        <v>2.2800000000000002</v>
      </c>
      <c r="P8488" t="s">
        <v>899</v>
      </c>
      <c r="Q8488">
        <v>6.32</v>
      </c>
      <c r="R8488" t="s">
        <v>898</v>
      </c>
      <c r="S8488">
        <v>5</v>
      </c>
      <c r="T8488" t="s">
        <v>899</v>
      </c>
      <c r="U8488">
        <v>5</v>
      </c>
      <c r="V8488">
        <v>7</v>
      </c>
      <c r="W8488">
        <v>47</v>
      </c>
      <c r="X8488" t="s">
        <v>904</v>
      </c>
      <c r="Y8488">
        <v>3</v>
      </c>
      <c r="Z8488" t="s">
        <v>900</v>
      </c>
      <c r="AA8488">
        <v>12</v>
      </c>
      <c r="AB8488" t="s">
        <v>901</v>
      </c>
      <c r="AC8488" s="9">
        <v>41637</v>
      </c>
      <c r="AD8488" s="10">
        <v>4</v>
      </c>
      <c r="AE8488" s="5" t="s">
        <v>8946</v>
      </c>
      <c r="AF8488" t="s">
        <v>390</v>
      </c>
      <c r="AG8488" s="70" t="s">
        <v>385</v>
      </c>
      <c r="AH8488" t="s">
        <v>385</v>
      </c>
      <c r="AI8488" t="s">
        <v>385</v>
      </c>
      <c r="AJ8488" t="s">
        <v>385</v>
      </c>
    </row>
    <row r="8489" spans="1:36" ht="15.75" customHeight="1" x14ac:dyDescent="0.2">
      <c r="A8489" t="s">
        <v>8979</v>
      </c>
      <c r="B8489" t="s">
        <v>412</v>
      </c>
      <c r="C8489" s="5">
        <v>41641</v>
      </c>
      <c r="D8489" s="71">
        <v>41641.93099889499</v>
      </c>
      <c r="E8489" s="65">
        <v>1784</v>
      </c>
      <c r="F8489" s="65" t="s">
        <v>851</v>
      </c>
      <c r="G8489" s="4" t="s">
        <v>383</v>
      </c>
      <c r="H8489">
        <v>28</v>
      </c>
      <c r="I8489">
        <v>90</v>
      </c>
      <c r="J8489">
        <v>147</v>
      </c>
      <c r="K8489">
        <v>77</v>
      </c>
      <c r="L8489">
        <v>116</v>
      </c>
      <c r="M8489">
        <v>35.356283810005927</v>
      </c>
      <c r="N8489" t="s">
        <v>871</v>
      </c>
      <c r="O8489">
        <v>9.7999999999999989</v>
      </c>
      <c r="P8489" t="s">
        <v>898</v>
      </c>
      <c r="Q8489">
        <v>6.96</v>
      </c>
      <c r="R8489" t="s">
        <v>898</v>
      </c>
      <c r="S8489">
        <v>2</v>
      </c>
      <c r="T8489" t="s">
        <v>898</v>
      </c>
      <c r="U8489">
        <v>3</v>
      </c>
      <c r="V8489">
        <v>8</v>
      </c>
      <c r="W8489">
        <v>30</v>
      </c>
      <c r="X8489" t="s">
        <v>898</v>
      </c>
      <c r="Y8489">
        <v>10</v>
      </c>
      <c r="Z8489" t="s">
        <v>915</v>
      </c>
      <c r="AA8489">
        <v>6</v>
      </c>
      <c r="AB8489" t="s">
        <v>905</v>
      </c>
      <c r="AC8489" s="9">
        <v>41629</v>
      </c>
      <c r="AD8489" s="10">
        <v>12</v>
      </c>
      <c r="AE8489" s="5" t="s">
        <v>8946</v>
      </c>
      <c r="AF8489" t="s">
        <v>390</v>
      </c>
      <c r="AG8489" s="70" t="s">
        <v>385</v>
      </c>
      <c r="AH8489" t="s">
        <v>385</v>
      </c>
      <c r="AI8489" t="s">
        <v>385</v>
      </c>
      <c r="AJ8489" t="s">
        <v>385</v>
      </c>
    </row>
    <row r="8490" spans="1:36" ht="15.75" customHeight="1" x14ac:dyDescent="0.2">
      <c r="A8490" t="s">
        <v>8980</v>
      </c>
      <c r="B8490" t="s">
        <v>412</v>
      </c>
      <c r="C8490" s="5">
        <v>41642</v>
      </c>
      <c r="D8490" s="71">
        <v>41642.753291973699</v>
      </c>
      <c r="E8490" s="65">
        <v>1473</v>
      </c>
      <c r="F8490" s="65" t="s">
        <v>871</v>
      </c>
      <c r="G8490" s="4" t="s">
        <v>383</v>
      </c>
      <c r="H8490">
        <v>20</v>
      </c>
      <c r="I8490">
        <v>90</v>
      </c>
      <c r="J8490">
        <v>78</v>
      </c>
      <c r="K8490">
        <v>41</v>
      </c>
      <c r="L8490">
        <v>83</v>
      </c>
      <c r="M8490">
        <v>36.678377319591959</v>
      </c>
      <c r="N8490" t="s">
        <v>871</v>
      </c>
      <c r="O8490">
        <v>3.3600000000000003</v>
      </c>
      <c r="P8490" t="s">
        <v>899</v>
      </c>
      <c r="Q8490">
        <v>0</v>
      </c>
      <c r="R8490" t="s">
        <v>899</v>
      </c>
      <c r="S8490">
        <v>8</v>
      </c>
      <c r="T8490" t="s">
        <v>899</v>
      </c>
      <c r="U8490">
        <v>2</v>
      </c>
      <c r="V8490">
        <v>12</v>
      </c>
      <c r="W8490">
        <v>67</v>
      </c>
      <c r="X8490" t="s">
        <v>899</v>
      </c>
      <c r="Y8490">
        <v>4</v>
      </c>
      <c r="Z8490" t="s">
        <v>900</v>
      </c>
      <c r="AA8490">
        <v>6</v>
      </c>
      <c r="AB8490" t="s">
        <v>905</v>
      </c>
      <c r="AC8490" s="9">
        <v>41604</v>
      </c>
      <c r="AD8490" s="10">
        <v>38</v>
      </c>
      <c r="AE8490" s="5" t="s">
        <v>8981</v>
      </c>
      <c r="AF8490" t="s">
        <v>391</v>
      </c>
      <c r="AG8490" s="70" t="s">
        <v>385</v>
      </c>
      <c r="AH8490" t="s">
        <v>385</v>
      </c>
      <c r="AI8490" t="s">
        <v>385</v>
      </c>
      <c r="AJ8490" t="s">
        <v>385</v>
      </c>
    </row>
    <row r="8491" spans="1:36" ht="15.75" customHeight="1" x14ac:dyDescent="0.2">
      <c r="A8491" t="s">
        <v>8982</v>
      </c>
      <c r="B8491" t="s">
        <v>412</v>
      </c>
      <c r="C8491" s="5">
        <v>41642</v>
      </c>
      <c r="D8491" s="71">
        <v>41642.755612888046</v>
      </c>
      <c r="E8491" s="65">
        <v>1917</v>
      </c>
      <c r="F8491" s="65" t="s">
        <v>871</v>
      </c>
      <c r="G8491" s="4" t="s">
        <v>383</v>
      </c>
      <c r="H8491">
        <v>25</v>
      </c>
      <c r="I8491">
        <v>84</v>
      </c>
      <c r="J8491">
        <v>131</v>
      </c>
      <c r="K8491">
        <v>71</v>
      </c>
      <c r="L8491">
        <v>125</v>
      </c>
      <c r="M8491">
        <v>38.523777199905574</v>
      </c>
      <c r="N8491" t="s">
        <v>871</v>
      </c>
      <c r="O8491">
        <v>7.5600000000000005</v>
      </c>
      <c r="P8491" t="s">
        <v>898</v>
      </c>
      <c r="Q8491">
        <v>3.3200000000000003</v>
      </c>
      <c r="R8491" t="s">
        <v>904</v>
      </c>
      <c r="S8491">
        <v>7</v>
      </c>
      <c r="T8491" t="s">
        <v>899</v>
      </c>
      <c r="U8491">
        <v>6</v>
      </c>
      <c r="V8491">
        <v>11</v>
      </c>
      <c r="W8491">
        <v>30</v>
      </c>
      <c r="X8491" t="s">
        <v>898</v>
      </c>
      <c r="Y8491">
        <v>2</v>
      </c>
      <c r="Z8491" t="s">
        <v>900</v>
      </c>
      <c r="AA8491">
        <v>3</v>
      </c>
      <c r="AB8491" t="s">
        <v>905</v>
      </c>
      <c r="AC8491" s="9">
        <v>41638</v>
      </c>
      <c r="AD8491" s="10">
        <v>4</v>
      </c>
      <c r="AE8491" s="5" t="s">
        <v>8981</v>
      </c>
      <c r="AF8491" t="s">
        <v>391</v>
      </c>
      <c r="AG8491" s="70" t="s">
        <v>385</v>
      </c>
      <c r="AH8491" t="s">
        <v>385</v>
      </c>
      <c r="AI8491" t="s">
        <v>385</v>
      </c>
      <c r="AJ8491" t="s">
        <v>385</v>
      </c>
    </row>
    <row r="8492" spans="1:36" ht="15.75" customHeight="1" x14ac:dyDescent="0.2">
      <c r="A8492" t="s">
        <v>8983</v>
      </c>
      <c r="B8492" t="s">
        <v>412</v>
      </c>
      <c r="C8492" s="5">
        <v>41642</v>
      </c>
      <c r="D8492" s="71">
        <v>41642.856773177402</v>
      </c>
      <c r="E8492" s="65">
        <v>1963</v>
      </c>
      <c r="F8492" s="65" t="s">
        <v>851</v>
      </c>
      <c r="G8492" s="4" t="s">
        <v>383</v>
      </c>
      <c r="H8492">
        <v>28</v>
      </c>
      <c r="I8492">
        <v>80</v>
      </c>
      <c r="J8492">
        <v>101</v>
      </c>
      <c r="K8492">
        <v>59</v>
      </c>
      <c r="L8492">
        <v>55</v>
      </c>
      <c r="M8492">
        <v>36.270362904364077</v>
      </c>
      <c r="N8492" t="s">
        <v>851</v>
      </c>
      <c r="O8492">
        <v>4.28</v>
      </c>
      <c r="P8492" t="s">
        <v>899</v>
      </c>
      <c r="Q8492">
        <v>4</v>
      </c>
      <c r="R8492" t="s">
        <v>898</v>
      </c>
      <c r="S8492">
        <v>1</v>
      </c>
      <c r="T8492" t="s">
        <v>898</v>
      </c>
      <c r="U8492">
        <v>5</v>
      </c>
      <c r="V8492">
        <v>9</v>
      </c>
      <c r="W8492">
        <v>32</v>
      </c>
      <c r="X8492" t="s">
        <v>898</v>
      </c>
      <c r="Y8492">
        <v>6</v>
      </c>
      <c r="Z8492" t="s">
        <v>900</v>
      </c>
      <c r="AA8492">
        <v>12</v>
      </c>
      <c r="AB8492" t="s">
        <v>901</v>
      </c>
      <c r="AC8492" s="9">
        <v>41642</v>
      </c>
      <c r="AD8492" s="10">
        <v>0</v>
      </c>
      <c r="AE8492" s="5" t="s">
        <v>8981</v>
      </c>
      <c r="AF8492" t="s">
        <v>391</v>
      </c>
      <c r="AG8492" s="70" t="s">
        <v>385</v>
      </c>
      <c r="AH8492" t="s">
        <v>385</v>
      </c>
      <c r="AI8492" t="s">
        <v>385</v>
      </c>
      <c r="AJ8492" t="s">
        <v>385</v>
      </c>
    </row>
    <row r="8493" spans="1:36" ht="15.75" customHeight="1" x14ac:dyDescent="0.2">
      <c r="A8493" t="s">
        <v>8984</v>
      </c>
      <c r="B8493" t="s">
        <v>412</v>
      </c>
      <c r="C8493" s="5">
        <v>41642</v>
      </c>
      <c r="D8493" s="71">
        <v>41642.88166001768</v>
      </c>
      <c r="E8493" s="65">
        <v>1964</v>
      </c>
      <c r="F8493" s="65" t="s">
        <v>851</v>
      </c>
      <c r="G8493" s="4" t="s">
        <v>383</v>
      </c>
      <c r="H8493">
        <v>20</v>
      </c>
      <c r="I8493">
        <v>81</v>
      </c>
      <c r="J8493">
        <v>147</v>
      </c>
      <c r="K8493">
        <v>54</v>
      </c>
      <c r="L8493">
        <v>92</v>
      </c>
      <c r="M8493">
        <v>38.221016129113345</v>
      </c>
      <c r="N8493" t="s">
        <v>851</v>
      </c>
      <c r="O8493">
        <v>6.8999999999999995</v>
      </c>
      <c r="P8493" t="s">
        <v>904</v>
      </c>
      <c r="Q8493">
        <v>4.33</v>
      </c>
      <c r="R8493" t="s">
        <v>898</v>
      </c>
      <c r="S8493">
        <v>8</v>
      </c>
      <c r="T8493" t="s">
        <v>899</v>
      </c>
      <c r="U8493">
        <v>1</v>
      </c>
      <c r="V8493">
        <v>7</v>
      </c>
      <c r="W8493">
        <v>82</v>
      </c>
      <c r="X8493" t="s">
        <v>899</v>
      </c>
      <c r="Y8493">
        <v>8</v>
      </c>
      <c r="Z8493" t="s">
        <v>915</v>
      </c>
      <c r="AA8493">
        <v>4</v>
      </c>
      <c r="AB8493" t="s">
        <v>905</v>
      </c>
      <c r="AC8493" s="9">
        <v>41641</v>
      </c>
      <c r="AD8493" s="10">
        <v>1</v>
      </c>
      <c r="AE8493" s="5" t="s">
        <v>8981</v>
      </c>
      <c r="AF8493" t="s">
        <v>391</v>
      </c>
      <c r="AG8493" s="70" t="s">
        <v>385</v>
      </c>
      <c r="AH8493" t="s">
        <v>385</v>
      </c>
      <c r="AI8493" t="s">
        <v>385</v>
      </c>
      <c r="AJ8493" t="s">
        <v>385</v>
      </c>
    </row>
    <row r="8494" spans="1:36" ht="15.75" customHeight="1" x14ac:dyDescent="0.2">
      <c r="A8494" t="s">
        <v>8985</v>
      </c>
      <c r="B8494" t="s">
        <v>412</v>
      </c>
      <c r="C8494" s="5">
        <v>41642</v>
      </c>
      <c r="D8494" s="71">
        <v>41642.884211533885</v>
      </c>
      <c r="E8494" s="65">
        <v>1965</v>
      </c>
      <c r="F8494" s="65" t="s">
        <v>851</v>
      </c>
      <c r="G8494" s="4" t="s">
        <v>383</v>
      </c>
      <c r="H8494">
        <v>30</v>
      </c>
      <c r="I8494">
        <v>86</v>
      </c>
      <c r="J8494">
        <v>148</v>
      </c>
      <c r="K8494">
        <v>49</v>
      </c>
      <c r="L8494">
        <v>148</v>
      </c>
      <c r="M8494">
        <v>37.927627758129368</v>
      </c>
      <c r="N8494" t="s">
        <v>851</v>
      </c>
      <c r="O8494">
        <v>9.68</v>
      </c>
      <c r="P8494" t="s">
        <v>898</v>
      </c>
      <c r="Q8494">
        <v>3</v>
      </c>
      <c r="R8494" t="s">
        <v>904</v>
      </c>
      <c r="S8494">
        <v>6</v>
      </c>
      <c r="T8494" t="s">
        <v>899</v>
      </c>
      <c r="U8494">
        <v>2</v>
      </c>
      <c r="V8494">
        <v>8</v>
      </c>
      <c r="W8494">
        <v>55</v>
      </c>
      <c r="X8494" t="s">
        <v>904</v>
      </c>
      <c r="Y8494">
        <v>5</v>
      </c>
      <c r="Z8494" t="s">
        <v>900</v>
      </c>
      <c r="AA8494">
        <v>5</v>
      </c>
      <c r="AB8494" t="s">
        <v>905</v>
      </c>
      <c r="AC8494" s="9">
        <v>41642</v>
      </c>
      <c r="AD8494" s="10">
        <v>0</v>
      </c>
      <c r="AE8494" s="5" t="s">
        <v>8981</v>
      </c>
      <c r="AF8494" t="s">
        <v>391</v>
      </c>
      <c r="AG8494" s="70" t="s">
        <v>385</v>
      </c>
      <c r="AH8494" t="s">
        <v>385</v>
      </c>
      <c r="AI8494" t="s">
        <v>385</v>
      </c>
      <c r="AJ8494" t="s">
        <v>385</v>
      </c>
    </row>
    <row r="8495" spans="1:36" ht="15.75" customHeight="1" x14ac:dyDescent="0.2">
      <c r="A8495" t="s">
        <v>8986</v>
      </c>
      <c r="B8495" t="s">
        <v>412</v>
      </c>
      <c r="C8495" s="5">
        <v>41642</v>
      </c>
      <c r="D8495" s="71">
        <v>41642.908613408879</v>
      </c>
      <c r="E8495" s="65">
        <v>1966</v>
      </c>
      <c r="F8495" s="65" t="s">
        <v>851</v>
      </c>
      <c r="G8495" s="4" t="s">
        <v>383</v>
      </c>
      <c r="H8495">
        <v>25</v>
      </c>
      <c r="I8495">
        <v>85</v>
      </c>
      <c r="J8495">
        <v>100</v>
      </c>
      <c r="K8495">
        <v>101</v>
      </c>
      <c r="L8495">
        <v>88</v>
      </c>
      <c r="M8495">
        <v>35.991145980035419</v>
      </c>
      <c r="N8495" t="s">
        <v>851</v>
      </c>
      <c r="O8495">
        <v>6.5400000000000009</v>
      </c>
      <c r="P8495" t="s">
        <v>904</v>
      </c>
      <c r="Q8495">
        <v>4.33</v>
      </c>
      <c r="R8495" t="s">
        <v>898</v>
      </c>
      <c r="S8495">
        <v>7</v>
      </c>
      <c r="T8495" t="s">
        <v>899</v>
      </c>
      <c r="U8495">
        <v>4</v>
      </c>
      <c r="V8495">
        <v>10</v>
      </c>
      <c r="W8495">
        <v>81</v>
      </c>
      <c r="X8495" t="s">
        <v>899</v>
      </c>
      <c r="Y8495">
        <v>9</v>
      </c>
      <c r="Z8495" t="s">
        <v>915</v>
      </c>
      <c r="AA8495">
        <v>2</v>
      </c>
      <c r="AB8495" t="s">
        <v>905</v>
      </c>
      <c r="AC8495" s="9">
        <v>41641</v>
      </c>
      <c r="AD8495" s="10">
        <v>1</v>
      </c>
      <c r="AE8495" s="5" t="s">
        <v>8981</v>
      </c>
      <c r="AF8495" t="s">
        <v>390</v>
      </c>
      <c r="AG8495" s="70" t="s">
        <v>385</v>
      </c>
      <c r="AH8495" t="s">
        <v>385</v>
      </c>
      <c r="AI8495" t="s">
        <v>385</v>
      </c>
      <c r="AJ8495" t="s">
        <v>385</v>
      </c>
    </row>
    <row r="8496" spans="1:36" ht="15.75" customHeight="1" x14ac:dyDescent="0.2">
      <c r="A8496" t="s">
        <v>8987</v>
      </c>
      <c r="B8496" t="s">
        <v>412</v>
      </c>
      <c r="C8496" s="5">
        <v>41642</v>
      </c>
      <c r="D8496" s="71">
        <v>41642.931507830181</v>
      </c>
      <c r="E8496" s="65">
        <v>1946</v>
      </c>
      <c r="F8496" s="65" t="s">
        <v>851</v>
      </c>
      <c r="G8496" s="4" t="s">
        <v>383</v>
      </c>
      <c r="H8496">
        <v>22</v>
      </c>
      <c r="I8496">
        <v>92</v>
      </c>
      <c r="J8496">
        <v>155</v>
      </c>
      <c r="K8496">
        <v>113</v>
      </c>
      <c r="L8496">
        <v>128</v>
      </c>
      <c r="M8496">
        <v>37.937750720454261</v>
      </c>
      <c r="N8496" t="s">
        <v>851</v>
      </c>
      <c r="O8496">
        <v>4.96</v>
      </c>
      <c r="P8496" t="s">
        <v>899</v>
      </c>
      <c r="Q8496">
        <v>0.66</v>
      </c>
      <c r="R8496" t="s">
        <v>899</v>
      </c>
      <c r="S8496">
        <v>0</v>
      </c>
      <c r="T8496" t="s">
        <v>914</v>
      </c>
      <c r="U8496">
        <v>5</v>
      </c>
      <c r="V8496">
        <v>12</v>
      </c>
      <c r="W8496">
        <v>58</v>
      </c>
      <c r="X8496" t="s">
        <v>904</v>
      </c>
      <c r="Y8496">
        <v>8</v>
      </c>
      <c r="Z8496" t="s">
        <v>915</v>
      </c>
      <c r="AA8496">
        <v>4</v>
      </c>
      <c r="AB8496" t="s">
        <v>905</v>
      </c>
      <c r="AC8496" s="9">
        <v>41640</v>
      </c>
      <c r="AD8496" s="10">
        <v>2</v>
      </c>
      <c r="AE8496" s="5" t="s">
        <v>8981</v>
      </c>
      <c r="AF8496" t="s">
        <v>391</v>
      </c>
      <c r="AG8496" s="70" t="s">
        <v>385</v>
      </c>
      <c r="AH8496" t="s">
        <v>385</v>
      </c>
      <c r="AI8496" t="s">
        <v>385</v>
      </c>
      <c r="AJ8496" t="s">
        <v>385</v>
      </c>
    </row>
    <row r="8497" spans="1:36" ht="15.75" customHeight="1" x14ac:dyDescent="0.2">
      <c r="A8497" t="s">
        <v>8988</v>
      </c>
      <c r="B8497" t="s">
        <v>412</v>
      </c>
      <c r="C8497" s="5">
        <v>41642</v>
      </c>
      <c r="D8497" s="71">
        <v>41642.976760712125</v>
      </c>
      <c r="E8497" s="65">
        <v>1967</v>
      </c>
      <c r="F8497" s="65"/>
      <c r="G8497" s="4" t="s">
        <v>383</v>
      </c>
      <c r="H8497">
        <v>22</v>
      </c>
      <c r="I8497">
        <v>91</v>
      </c>
      <c r="J8497">
        <v>141</v>
      </c>
      <c r="K8497">
        <v>55</v>
      </c>
      <c r="L8497">
        <v>150</v>
      </c>
      <c r="M8497">
        <v>36.334276937914574</v>
      </c>
      <c r="N8497" t="s">
        <v>851</v>
      </c>
      <c r="O8497">
        <v>5</v>
      </c>
      <c r="P8497" t="s">
        <v>904</v>
      </c>
      <c r="Q8497">
        <v>6.33</v>
      </c>
      <c r="R8497" t="s">
        <v>898</v>
      </c>
      <c r="S8497">
        <v>1</v>
      </c>
      <c r="T8497" t="s">
        <v>898</v>
      </c>
      <c r="U8497">
        <v>1</v>
      </c>
      <c r="V8497">
        <v>12</v>
      </c>
      <c r="W8497">
        <v>53</v>
      </c>
      <c r="X8497" t="s">
        <v>904</v>
      </c>
      <c r="Y8497">
        <v>1</v>
      </c>
      <c r="Z8497" t="s">
        <v>900</v>
      </c>
      <c r="AA8497">
        <v>2</v>
      </c>
      <c r="AB8497" t="s">
        <v>905</v>
      </c>
      <c r="AC8497" s="9">
        <v>41641</v>
      </c>
      <c r="AD8497" s="10">
        <v>1</v>
      </c>
      <c r="AE8497" s="5" t="s">
        <v>8981</v>
      </c>
      <c r="AF8497" t="s">
        <v>391</v>
      </c>
      <c r="AG8497" s="70" t="s">
        <v>385</v>
      </c>
      <c r="AH8497" t="s">
        <v>385</v>
      </c>
      <c r="AI8497" t="s">
        <v>385</v>
      </c>
      <c r="AJ8497" t="s">
        <v>385</v>
      </c>
    </row>
    <row r="8498" spans="1:36" ht="15.75" customHeight="1" x14ac:dyDescent="0.2">
      <c r="A8498" t="s">
        <v>8989</v>
      </c>
      <c r="B8498" t="s">
        <v>412</v>
      </c>
      <c r="C8498" s="5">
        <v>41642</v>
      </c>
      <c r="D8498" s="71">
        <v>41642.977338848701</v>
      </c>
      <c r="E8498" s="65">
        <v>1968</v>
      </c>
      <c r="F8498" s="65" t="s">
        <v>851</v>
      </c>
      <c r="G8498" s="4" t="s">
        <v>383</v>
      </c>
      <c r="H8498">
        <v>20</v>
      </c>
      <c r="I8498">
        <v>88</v>
      </c>
      <c r="J8498">
        <v>129</v>
      </c>
      <c r="K8498">
        <v>75</v>
      </c>
      <c r="L8498">
        <v>54</v>
      </c>
      <c r="M8498">
        <v>35.505753618330075</v>
      </c>
      <c r="N8498" t="s">
        <v>851</v>
      </c>
      <c r="O8498">
        <v>5.5500000000000007</v>
      </c>
      <c r="P8498" t="s">
        <v>904</v>
      </c>
      <c r="Q8498">
        <v>2.33</v>
      </c>
      <c r="R8498" t="s">
        <v>904</v>
      </c>
      <c r="S8498">
        <v>4</v>
      </c>
      <c r="T8498" t="s">
        <v>899</v>
      </c>
      <c r="U8498">
        <v>4</v>
      </c>
      <c r="V8498">
        <v>7</v>
      </c>
      <c r="W8498">
        <v>56</v>
      </c>
      <c r="X8498" t="s">
        <v>904</v>
      </c>
      <c r="Y8498">
        <v>0</v>
      </c>
      <c r="Z8498" t="s">
        <v>900</v>
      </c>
      <c r="AA8498">
        <v>3</v>
      </c>
      <c r="AB8498" t="s">
        <v>905</v>
      </c>
      <c r="AC8498" s="9">
        <v>41641</v>
      </c>
      <c r="AD8498" s="10">
        <v>1</v>
      </c>
      <c r="AE8498" s="5" t="s">
        <v>8981</v>
      </c>
      <c r="AF8498" t="s">
        <v>391</v>
      </c>
      <c r="AG8498" s="70" t="s">
        <v>385</v>
      </c>
      <c r="AH8498" t="s">
        <v>385</v>
      </c>
      <c r="AI8498" t="s">
        <v>385</v>
      </c>
      <c r="AJ8498" t="s">
        <v>385</v>
      </c>
    </row>
    <row r="8499" spans="1:36" ht="15.75" customHeight="1" x14ac:dyDescent="0.2">
      <c r="A8499" t="s">
        <v>8990</v>
      </c>
      <c r="B8499" t="s">
        <v>412</v>
      </c>
      <c r="C8499" s="5">
        <v>41644</v>
      </c>
      <c r="D8499" s="71">
        <v>41644.61407529546</v>
      </c>
      <c r="E8499" s="65">
        <v>1969</v>
      </c>
      <c r="F8499" s="65" t="s">
        <v>884</v>
      </c>
      <c r="G8499" s="4" t="s">
        <v>383</v>
      </c>
      <c r="H8499" t="e">
        <v>#N/A</v>
      </c>
      <c r="I8499" t="e">
        <v>#N/A</v>
      </c>
      <c r="J8499" t="e">
        <v>#N/A</v>
      </c>
      <c r="K8499" t="e">
        <v>#N/A</v>
      </c>
      <c r="L8499" t="e">
        <v>#N/A</v>
      </c>
      <c r="M8499" t="e">
        <v>#N/A</v>
      </c>
      <c r="N8499" t="e">
        <v>#N/A</v>
      </c>
      <c r="O8499" t="e">
        <v>#N/A</v>
      </c>
      <c r="P8499" t="e">
        <v>#N/A</v>
      </c>
      <c r="Q8499">
        <v>4.66</v>
      </c>
      <c r="R8499" t="s">
        <v>898</v>
      </c>
      <c r="S8499">
        <v>0</v>
      </c>
      <c r="T8499" t="s">
        <v>914</v>
      </c>
      <c r="U8499">
        <v>3</v>
      </c>
      <c r="V8499">
        <v>10</v>
      </c>
      <c r="W8499">
        <v>63</v>
      </c>
      <c r="X8499" t="s">
        <v>904</v>
      </c>
      <c r="Y8499">
        <v>11</v>
      </c>
      <c r="Z8499" t="s">
        <v>911</v>
      </c>
      <c r="AA8499">
        <v>3</v>
      </c>
      <c r="AB8499" t="s">
        <v>905</v>
      </c>
      <c r="AC8499" s="9">
        <v>41642</v>
      </c>
      <c r="AD8499" s="10">
        <v>2</v>
      </c>
      <c r="AE8499" s="5" t="s">
        <v>8991</v>
      </c>
      <c r="AF8499" t="s">
        <v>390</v>
      </c>
      <c r="AG8499" s="70" t="s">
        <v>385</v>
      </c>
      <c r="AH8499" t="s">
        <v>385</v>
      </c>
      <c r="AI8499" t="s">
        <v>385</v>
      </c>
      <c r="AJ8499" t="s">
        <v>385</v>
      </c>
    </row>
    <row r="8500" spans="1:36" ht="15.75" customHeight="1" x14ac:dyDescent="0.2">
      <c r="A8500" t="s">
        <v>8992</v>
      </c>
      <c r="B8500" t="s">
        <v>412</v>
      </c>
      <c r="C8500" s="5">
        <v>41644</v>
      </c>
      <c r="D8500" s="71">
        <v>41644.615106360274</v>
      </c>
      <c r="E8500" s="65">
        <v>1974</v>
      </c>
      <c r="F8500" s="65" t="s">
        <v>884</v>
      </c>
      <c r="G8500" s="4" t="s">
        <v>383</v>
      </c>
      <c r="H8500" t="e">
        <v>#N/A</v>
      </c>
      <c r="I8500" t="e">
        <v>#N/A</v>
      </c>
      <c r="J8500" t="e">
        <v>#N/A</v>
      </c>
      <c r="K8500" t="e">
        <v>#N/A</v>
      </c>
      <c r="L8500" t="e">
        <v>#N/A</v>
      </c>
      <c r="M8500" t="e">
        <v>#N/A</v>
      </c>
      <c r="N8500" t="e">
        <v>#N/A</v>
      </c>
      <c r="O8500" t="e">
        <v>#N/A</v>
      </c>
      <c r="P8500" t="e">
        <v>#N/A</v>
      </c>
      <c r="Q8500">
        <v>1.33</v>
      </c>
      <c r="R8500" t="s">
        <v>904</v>
      </c>
      <c r="S8500">
        <v>7</v>
      </c>
      <c r="T8500" t="s">
        <v>899</v>
      </c>
      <c r="U8500">
        <v>1</v>
      </c>
      <c r="V8500">
        <v>3</v>
      </c>
      <c r="W8500">
        <v>33</v>
      </c>
      <c r="X8500" t="s">
        <v>898</v>
      </c>
      <c r="Y8500">
        <v>8</v>
      </c>
      <c r="Z8500" t="s">
        <v>915</v>
      </c>
      <c r="AA8500">
        <v>5</v>
      </c>
      <c r="AB8500" t="s">
        <v>905</v>
      </c>
      <c r="AC8500" s="9">
        <v>41643</v>
      </c>
      <c r="AD8500" s="10">
        <v>1</v>
      </c>
      <c r="AE8500" s="5" t="s">
        <v>8991</v>
      </c>
      <c r="AF8500" t="s">
        <v>390</v>
      </c>
      <c r="AG8500" s="70" t="s">
        <v>385</v>
      </c>
      <c r="AH8500" t="s">
        <v>385</v>
      </c>
      <c r="AI8500" t="s">
        <v>385</v>
      </c>
      <c r="AJ8500" t="s">
        <v>385</v>
      </c>
    </row>
    <row r="8501" spans="1:36" ht="15.75" customHeight="1" x14ac:dyDescent="0.2">
      <c r="A8501" t="s">
        <v>8993</v>
      </c>
      <c r="B8501" t="s">
        <v>412</v>
      </c>
      <c r="C8501" s="5">
        <v>41644</v>
      </c>
      <c r="D8501" s="71">
        <v>41644.619195758416</v>
      </c>
      <c r="E8501" s="65">
        <v>1971</v>
      </c>
      <c r="F8501" s="65" t="s">
        <v>884</v>
      </c>
      <c r="G8501" s="4" t="s">
        <v>383</v>
      </c>
      <c r="H8501" t="e">
        <v>#N/A</v>
      </c>
      <c r="I8501" t="e">
        <v>#N/A</v>
      </c>
      <c r="J8501" t="e">
        <v>#N/A</v>
      </c>
      <c r="K8501" t="e">
        <v>#N/A</v>
      </c>
      <c r="L8501" t="e">
        <v>#N/A</v>
      </c>
      <c r="M8501" t="e">
        <v>#N/A</v>
      </c>
      <c r="N8501" t="e">
        <v>#N/A</v>
      </c>
      <c r="O8501" t="e">
        <v>#N/A</v>
      </c>
      <c r="P8501" t="e">
        <v>#N/A</v>
      </c>
      <c r="Q8501">
        <v>1.33</v>
      </c>
      <c r="R8501" t="s">
        <v>904</v>
      </c>
      <c r="S8501">
        <v>2</v>
      </c>
      <c r="T8501" t="s">
        <v>898</v>
      </c>
      <c r="U8501">
        <v>4</v>
      </c>
      <c r="V8501">
        <v>4</v>
      </c>
      <c r="W8501">
        <v>55</v>
      </c>
      <c r="X8501" t="s">
        <v>904</v>
      </c>
      <c r="Y8501">
        <v>10</v>
      </c>
      <c r="Z8501" t="s">
        <v>915</v>
      </c>
      <c r="AA8501">
        <v>5</v>
      </c>
      <c r="AB8501" t="s">
        <v>905</v>
      </c>
      <c r="AC8501" s="9">
        <v>41643</v>
      </c>
      <c r="AD8501" s="10">
        <v>1</v>
      </c>
      <c r="AE8501" s="5" t="s">
        <v>8991</v>
      </c>
      <c r="AF8501" t="s">
        <v>390</v>
      </c>
      <c r="AG8501" s="70" t="s">
        <v>385</v>
      </c>
      <c r="AH8501" t="s">
        <v>385</v>
      </c>
      <c r="AI8501" t="s">
        <v>385</v>
      </c>
      <c r="AJ8501" t="s">
        <v>385</v>
      </c>
    </row>
    <row r="8502" spans="1:36" ht="15.75" customHeight="1" x14ac:dyDescent="0.2">
      <c r="A8502" t="s">
        <v>8994</v>
      </c>
      <c r="B8502" t="s">
        <v>412</v>
      </c>
      <c r="C8502" s="5">
        <v>41644</v>
      </c>
      <c r="D8502" s="71">
        <v>41644.649632864901</v>
      </c>
      <c r="E8502" s="65">
        <v>1585</v>
      </c>
      <c r="F8502" s="65" t="s">
        <v>871</v>
      </c>
      <c r="G8502" s="4" t="s">
        <v>383</v>
      </c>
      <c r="H8502">
        <v>23</v>
      </c>
      <c r="I8502">
        <v>98</v>
      </c>
      <c r="J8502">
        <v>70</v>
      </c>
      <c r="K8502">
        <v>90</v>
      </c>
      <c r="L8502">
        <v>56</v>
      </c>
      <c r="M8502">
        <v>36.106232470668033</v>
      </c>
      <c r="N8502" t="s">
        <v>871</v>
      </c>
      <c r="O8502">
        <v>5</v>
      </c>
      <c r="P8502" t="s">
        <v>904</v>
      </c>
      <c r="Q8502">
        <v>1</v>
      </c>
      <c r="R8502" t="s">
        <v>904</v>
      </c>
      <c r="S8502">
        <v>6</v>
      </c>
      <c r="T8502" t="s">
        <v>899</v>
      </c>
      <c r="U8502">
        <v>3</v>
      </c>
      <c r="V8502">
        <v>11</v>
      </c>
      <c r="W8502">
        <v>82</v>
      </c>
      <c r="X8502" t="s">
        <v>899</v>
      </c>
      <c r="Y8502">
        <v>11</v>
      </c>
      <c r="Z8502" t="s">
        <v>911</v>
      </c>
      <c r="AA8502">
        <v>6</v>
      </c>
      <c r="AB8502" t="s">
        <v>905</v>
      </c>
      <c r="AC8502" s="9">
        <v>41615</v>
      </c>
      <c r="AD8502" s="10">
        <v>29</v>
      </c>
      <c r="AE8502" s="5" t="s">
        <v>8991</v>
      </c>
      <c r="AF8502" t="s">
        <v>390</v>
      </c>
      <c r="AG8502" s="70" t="s">
        <v>385</v>
      </c>
      <c r="AH8502" t="s">
        <v>385</v>
      </c>
      <c r="AI8502" t="s">
        <v>385</v>
      </c>
      <c r="AJ8502" t="s">
        <v>385</v>
      </c>
    </row>
    <row r="8503" spans="1:36" ht="15.75" customHeight="1" x14ac:dyDescent="0.2">
      <c r="A8503" t="s">
        <v>8995</v>
      </c>
      <c r="B8503" t="s">
        <v>412</v>
      </c>
      <c r="C8503" s="5">
        <v>41644</v>
      </c>
      <c r="D8503" s="71">
        <v>41644.691642969068</v>
      </c>
      <c r="E8503" s="65">
        <v>1784</v>
      </c>
      <c r="F8503" s="65" t="s">
        <v>871</v>
      </c>
      <c r="G8503" s="4" t="s">
        <v>383</v>
      </c>
      <c r="H8503">
        <v>24</v>
      </c>
      <c r="I8503">
        <v>97</v>
      </c>
      <c r="J8503">
        <v>77</v>
      </c>
      <c r="K8503">
        <v>104</v>
      </c>
      <c r="L8503">
        <v>54</v>
      </c>
      <c r="M8503">
        <v>36.031504946201999</v>
      </c>
      <c r="N8503" t="s">
        <v>871</v>
      </c>
      <c r="O8503">
        <v>6.8500000000000005</v>
      </c>
      <c r="P8503" t="s">
        <v>904</v>
      </c>
      <c r="Q8503">
        <v>9.9499999999999993</v>
      </c>
      <c r="R8503" t="s">
        <v>898</v>
      </c>
      <c r="S8503">
        <v>0</v>
      </c>
      <c r="T8503" t="s">
        <v>914</v>
      </c>
      <c r="U8503">
        <v>1</v>
      </c>
      <c r="V8503">
        <v>6</v>
      </c>
      <c r="W8503">
        <v>81</v>
      </c>
      <c r="X8503" t="s">
        <v>899</v>
      </c>
      <c r="Y8503">
        <v>8</v>
      </c>
      <c r="Z8503" t="s">
        <v>915</v>
      </c>
      <c r="AA8503">
        <v>3</v>
      </c>
      <c r="AB8503" t="s">
        <v>905</v>
      </c>
      <c r="AC8503" s="9">
        <v>41629</v>
      </c>
      <c r="AD8503" s="10">
        <v>15</v>
      </c>
      <c r="AE8503" s="5" t="s">
        <v>8991</v>
      </c>
      <c r="AF8503" t="s">
        <v>390</v>
      </c>
      <c r="AG8503" s="70" t="s">
        <v>385</v>
      </c>
      <c r="AH8503" t="s">
        <v>385</v>
      </c>
      <c r="AI8503" t="s">
        <v>385</v>
      </c>
      <c r="AJ8503" t="s">
        <v>385</v>
      </c>
    </row>
    <row r="8504" spans="1:36" ht="15.75" customHeight="1" x14ac:dyDescent="0.2">
      <c r="A8504" t="s">
        <v>8996</v>
      </c>
      <c r="B8504" t="s">
        <v>412</v>
      </c>
      <c r="C8504" s="5">
        <v>41644</v>
      </c>
      <c r="D8504" s="71">
        <v>41644.718461394994</v>
      </c>
      <c r="E8504" s="65">
        <v>1625</v>
      </c>
      <c r="F8504" s="65" t="s">
        <v>871</v>
      </c>
      <c r="G8504" s="4" t="s">
        <v>383</v>
      </c>
      <c r="H8504">
        <v>29</v>
      </c>
      <c r="I8504">
        <v>84</v>
      </c>
      <c r="J8504">
        <v>117</v>
      </c>
      <c r="K8504">
        <v>52</v>
      </c>
      <c r="L8504">
        <v>109</v>
      </c>
      <c r="M8504">
        <v>35.251572590887214</v>
      </c>
      <c r="N8504" t="s">
        <v>871</v>
      </c>
      <c r="O8504">
        <v>5.5</v>
      </c>
      <c r="P8504" t="s">
        <v>904</v>
      </c>
      <c r="Q8504">
        <v>0</v>
      </c>
      <c r="R8504" t="s">
        <v>899</v>
      </c>
      <c r="S8504">
        <v>5</v>
      </c>
      <c r="T8504" t="s">
        <v>899</v>
      </c>
      <c r="U8504">
        <v>1</v>
      </c>
      <c r="V8504">
        <v>7</v>
      </c>
      <c r="W8504">
        <v>67</v>
      </c>
      <c r="X8504" t="s">
        <v>899</v>
      </c>
      <c r="Y8504">
        <v>10</v>
      </c>
      <c r="Z8504" t="s">
        <v>915</v>
      </c>
      <c r="AA8504">
        <v>0</v>
      </c>
      <c r="AB8504" t="s">
        <v>905</v>
      </c>
      <c r="AC8504" s="9">
        <v>41618</v>
      </c>
      <c r="AD8504" s="10">
        <v>26</v>
      </c>
      <c r="AE8504" s="5" t="s">
        <v>8991</v>
      </c>
      <c r="AF8504" t="s">
        <v>391</v>
      </c>
      <c r="AG8504" s="70" t="s">
        <v>385</v>
      </c>
      <c r="AH8504" t="s">
        <v>385</v>
      </c>
      <c r="AI8504" t="s">
        <v>385</v>
      </c>
      <c r="AJ8504" t="s">
        <v>385</v>
      </c>
    </row>
    <row r="8505" spans="1:36" ht="15.75" customHeight="1" x14ac:dyDescent="0.2">
      <c r="A8505" t="s">
        <v>8997</v>
      </c>
      <c r="B8505" t="s">
        <v>412</v>
      </c>
      <c r="C8505" s="5">
        <v>41644</v>
      </c>
      <c r="D8505" s="71">
        <v>41644.733527320925</v>
      </c>
      <c r="E8505" s="65">
        <v>1968</v>
      </c>
      <c r="F8505" s="65" t="s">
        <v>871</v>
      </c>
      <c r="G8505" s="4" t="s">
        <v>383</v>
      </c>
      <c r="H8505">
        <v>24</v>
      </c>
      <c r="I8505">
        <v>81</v>
      </c>
      <c r="J8505">
        <v>72</v>
      </c>
      <c r="K8505">
        <v>88</v>
      </c>
      <c r="L8505">
        <v>77</v>
      </c>
      <c r="M8505">
        <v>37.253398416321978</v>
      </c>
      <c r="N8505" t="s">
        <v>871</v>
      </c>
      <c r="O8505">
        <v>8.64</v>
      </c>
      <c r="P8505" t="s">
        <v>898</v>
      </c>
      <c r="Q8505">
        <v>1.99</v>
      </c>
      <c r="R8505" t="s">
        <v>904</v>
      </c>
      <c r="S8505">
        <v>7</v>
      </c>
      <c r="T8505" t="s">
        <v>899</v>
      </c>
      <c r="U8505">
        <v>4</v>
      </c>
      <c r="V8505">
        <v>6</v>
      </c>
      <c r="W8505">
        <v>44</v>
      </c>
      <c r="X8505" t="s">
        <v>904</v>
      </c>
      <c r="Y8505">
        <v>11</v>
      </c>
      <c r="Z8505" t="s">
        <v>911</v>
      </c>
      <c r="AA8505">
        <v>11</v>
      </c>
      <c r="AB8505" t="s">
        <v>901</v>
      </c>
      <c r="AC8505" s="9">
        <v>41641</v>
      </c>
      <c r="AD8505" s="10">
        <v>3</v>
      </c>
      <c r="AE8505" s="5" t="s">
        <v>8991</v>
      </c>
      <c r="AF8505" t="s">
        <v>391</v>
      </c>
      <c r="AG8505" s="70" t="s">
        <v>385</v>
      </c>
      <c r="AH8505" t="s">
        <v>385</v>
      </c>
      <c r="AI8505" t="s">
        <v>385</v>
      </c>
      <c r="AJ8505" t="s">
        <v>385</v>
      </c>
    </row>
    <row r="8506" spans="1:36" ht="15.75" customHeight="1" x14ac:dyDescent="0.2">
      <c r="A8506" t="s">
        <v>8998</v>
      </c>
      <c r="B8506" t="s">
        <v>412</v>
      </c>
      <c r="C8506" s="5">
        <v>41644</v>
      </c>
      <c r="D8506" s="71">
        <v>41644.743845515368</v>
      </c>
      <c r="E8506" s="65">
        <v>1407</v>
      </c>
      <c r="F8506" s="65" t="s">
        <v>875</v>
      </c>
      <c r="G8506" s="4" t="s">
        <v>383</v>
      </c>
      <c r="H8506">
        <v>27</v>
      </c>
      <c r="I8506">
        <v>99</v>
      </c>
      <c r="J8506">
        <v>125</v>
      </c>
      <c r="K8506">
        <v>114</v>
      </c>
      <c r="L8506">
        <v>137</v>
      </c>
      <c r="M8506">
        <v>38.817011660083281</v>
      </c>
      <c r="N8506" t="s">
        <v>875</v>
      </c>
      <c r="O8506">
        <v>6</v>
      </c>
      <c r="P8506" t="s">
        <v>904</v>
      </c>
      <c r="Q8506">
        <v>6</v>
      </c>
      <c r="R8506" t="s">
        <v>898</v>
      </c>
      <c r="S8506">
        <v>1</v>
      </c>
      <c r="T8506" t="s">
        <v>898</v>
      </c>
      <c r="U8506">
        <v>2</v>
      </c>
      <c r="V8506">
        <v>10</v>
      </c>
      <c r="W8506">
        <v>80</v>
      </c>
      <c r="X8506" t="s">
        <v>899</v>
      </c>
      <c r="Y8506">
        <v>9</v>
      </c>
      <c r="Z8506" t="s">
        <v>915</v>
      </c>
      <c r="AA8506">
        <v>1</v>
      </c>
      <c r="AB8506" t="s">
        <v>905</v>
      </c>
      <c r="AC8506" s="9">
        <v>41598</v>
      </c>
      <c r="AD8506" s="10">
        <v>46</v>
      </c>
      <c r="AE8506" s="5" t="s">
        <v>8991</v>
      </c>
      <c r="AF8506" t="s">
        <v>390</v>
      </c>
      <c r="AG8506" s="70" t="s">
        <v>385</v>
      </c>
      <c r="AH8506" t="s">
        <v>385</v>
      </c>
      <c r="AI8506" t="s">
        <v>385</v>
      </c>
      <c r="AJ8506" t="s">
        <v>385</v>
      </c>
    </row>
    <row r="8507" spans="1:36" ht="15.75" customHeight="1" x14ac:dyDescent="0.2">
      <c r="A8507" t="s">
        <v>8999</v>
      </c>
      <c r="B8507" t="s">
        <v>412</v>
      </c>
      <c r="C8507" s="5">
        <v>41644</v>
      </c>
      <c r="D8507" s="71">
        <v>41644.752760156567</v>
      </c>
      <c r="E8507" s="65">
        <v>1975</v>
      </c>
      <c r="F8507" s="65" t="s">
        <v>871</v>
      </c>
      <c r="G8507" s="4" t="s">
        <v>383</v>
      </c>
      <c r="H8507">
        <v>25</v>
      </c>
      <c r="I8507">
        <v>86</v>
      </c>
      <c r="J8507">
        <v>138</v>
      </c>
      <c r="K8507">
        <v>100</v>
      </c>
      <c r="L8507">
        <v>45</v>
      </c>
      <c r="M8507">
        <v>38.923665011948067</v>
      </c>
      <c r="N8507" t="s">
        <v>871</v>
      </c>
      <c r="O8507">
        <v>3.3600000000000003</v>
      </c>
      <c r="P8507" t="s">
        <v>899</v>
      </c>
      <c r="Q8507">
        <v>4.66</v>
      </c>
      <c r="R8507" t="s">
        <v>898</v>
      </c>
      <c r="S8507">
        <v>8</v>
      </c>
      <c r="T8507" t="s">
        <v>899</v>
      </c>
      <c r="U8507">
        <v>5</v>
      </c>
      <c r="V8507">
        <v>5</v>
      </c>
      <c r="W8507">
        <v>30</v>
      </c>
      <c r="X8507" t="s">
        <v>898</v>
      </c>
      <c r="Y8507">
        <v>0</v>
      </c>
      <c r="Z8507" t="s">
        <v>900</v>
      </c>
      <c r="AA8507">
        <v>5</v>
      </c>
      <c r="AB8507" t="s">
        <v>905</v>
      </c>
      <c r="AC8507" s="9">
        <v>41642</v>
      </c>
      <c r="AD8507" s="10">
        <v>2</v>
      </c>
      <c r="AE8507" s="5" t="s">
        <v>8991</v>
      </c>
      <c r="AF8507" t="s">
        <v>390</v>
      </c>
      <c r="AG8507" s="70" t="s">
        <v>385</v>
      </c>
      <c r="AH8507" t="s">
        <v>385</v>
      </c>
      <c r="AI8507" t="s">
        <v>385</v>
      </c>
      <c r="AJ8507" t="s">
        <v>385</v>
      </c>
    </row>
    <row r="8508" spans="1:36" ht="15.75" customHeight="1" x14ac:dyDescent="0.2">
      <c r="A8508" t="s">
        <v>9000</v>
      </c>
      <c r="B8508" t="s">
        <v>412</v>
      </c>
      <c r="C8508" s="5">
        <v>41644</v>
      </c>
      <c r="D8508" s="71">
        <v>41644.759204219074</v>
      </c>
      <c r="E8508" s="65">
        <v>1977</v>
      </c>
      <c r="F8508" s="65" t="s">
        <v>875</v>
      </c>
      <c r="G8508" s="4" t="s">
        <v>383</v>
      </c>
      <c r="H8508">
        <v>24</v>
      </c>
      <c r="I8508">
        <v>84</v>
      </c>
      <c r="J8508">
        <v>91</v>
      </c>
      <c r="K8508">
        <v>104</v>
      </c>
      <c r="L8508">
        <v>89</v>
      </c>
      <c r="M8508">
        <v>37.691549658314315</v>
      </c>
      <c r="N8508" t="s">
        <v>875</v>
      </c>
      <c r="O8508">
        <v>7.5600000000000005</v>
      </c>
      <c r="P8508" t="s">
        <v>898</v>
      </c>
      <c r="Q8508">
        <v>4.66</v>
      </c>
      <c r="R8508" t="s">
        <v>898</v>
      </c>
      <c r="S8508">
        <v>9</v>
      </c>
      <c r="T8508" t="s">
        <v>899</v>
      </c>
      <c r="U8508">
        <v>5</v>
      </c>
      <c r="V8508">
        <v>10</v>
      </c>
      <c r="W8508">
        <v>32</v>
      </c>
      <c r="X8508" t="s">
        <v>898</v>
      </c>
      <c r="Y8508">
        <v>12</v>
      </c>
      <c r="Z8508" t="s">
        <v>911</v>
      </c>
      <c r="AA8508">
        <v>12</v>
      </c>
      <c r="AB8508" t="s">
        <v>901</v>
      </c>
      <c r="AC8508" s="9">
        <v>41642</v>
      </c>
      <c r="AD8508" s="10">
        <v>2</v>
      </c>
      <c r="AE8508" s="5" t="s">
        <v>8991</v>
      </c>
      <c r="AF8508" t="s">
        <v>390</v>
      </c>
      <c r="AG8508" s="70" t="s">
        <v>385</v>
      </c>
      <c r="AH8508" t="s">
        <v>385</v>
      </c>
      <c r="AI8508" t="s">
        <v>385</v>
      </c>
      <c r="AJ8508" t="s">
        <v>385</v>
      </c>
    </row>
    <row r="8509" spans="1:36" ht="15.75" customHeight="1" x14ac:dyDescent="0.2">
      <c r="A8509" t="s">
        <v>9001</v>
      </c>
      <c r="B8509" t="s">
        <v>412</v>
      </c>
      <c r="C8509" s="5">
        <v>41644</v>
      </c>
      <c r="D8509" s="71">
        <v>41644.759763894996</v>
      </c>
      <c r="E8509" s="65">
        <v>1807</v>
      </c>
      <c r="F8509" s="65" t="s">
        <v>875</v>
      </c>
      <c r="G8509" s="4" t="s">
        <v>383</v>
      </c>
      <c r="H8509">
        <v>27</v>
      </c>
      <c r="I8509">
        <v>86</v>
      </c>
      <c r="J8509">
        <v>76</v>
      </c>
      <c r="K8509">
        <v>83</v>
      </c>
      <c r="L8509">
        <v>42</v>
      </c>
      <c r="M8509">
        <v>35.468952382109251</v>
      </c>
      <c r="N8509" t="s">
        <v>875</v>
      </c>
      <c r="O8509">
        <v>16.52</v>
      </c>
      <c r="P8509" t="s">
        <v>898</v>
      </c>
      <c r="Q8509">
        <v>10.620000000000001</v>
      </c>
      <c r="R8509" t="s">
        <v>898</v>
      </c>
      <c r="S8509">
        <v>3</v>
      </c>
      <c r="T8509" t="s">
        <v>898</v>
      </c>
      <c r="U8509">
        <v>0</v>
      </c>
      <c r="V8509">
        <v>12</v>
      </c>
      <c r="W8509">
        <v>74</v>
      </c>
      <c r="X8509" t="s">
        <v>899</v>
      </c>
      <c r="Y8509">
        <v>0</v>
      </c>
      <c r="Z8509" t="s">
        <v>900</v>
      </c>
      <c r="AA8509">
        <v>1</v>
      </c>
      <c r="AB8509" t="s">
        <v>905</v>
      </c>
      <c r="AC8509" s="9">
        <v>41630</v>
      </c>
      <c r="AD8509" s="10">
        <v>14</v>
      </c>
      <c r="AE8509" s="5" t="s">
        <v>8991</v>
      </c>
      <c r="AF8509" t="s">
        <v>391</v>
      </c>
      <c r="AG8509" s="70" t="s">
        <v>385</v>
      </c>
      <c r="AH8509" t="s">
        <v>385</v>
      </c>
      <c r="AI8509" t="s">
        <v>385</v>
      </c>
      <c r="AJ8509" t="s">
        <v>385</v>
      </c>
    </row>
    <row r="8510" spans="1:36" ht="15.75" customHeight="1" x14ac:dyDescent="0.2">
      <c r="A8510" t="s">
        <v>9002</v>
      </c>
      <c r="B8510" t="s">
        <v>412</v>
      </c>
      <c r="C8510" s="5">
        <v>41644</v>
      </c>
      <c r="D8510" s="71">
        <v>41644.761463894996</v>
      </c>
      <c r="E8510" s="65">
        <v>180</v>
      </c>
      <c r="F8510" s="65" t="s">
        <v>875</v>
      </c>
      <c r="G8510" s="4" t="s">
        <v>383</v>
      </c>
      <c r="H8510" t="e">
        <v>#N/A</v>
      </c>
      <c r="I8510" t="e">
        <v>#N/A</v>
      </c>
      <c r="J8510" t="e">
        <v>#N/A</v>
      </c>
      <c r="K8510" t="e">
        <v>#N/A</v>
      </c>
      <c r="L8510" t="e">
        <v>#N/A</v>
      </c>
      <c r="M8510" t="e">
        <v>#N/A</v>
      </c>
      <c r="N8510" t="e">
        <v>#N/A</v>
      </c>
      <c r="O8510" t="e">
        <v>#N/A</v>
      </c>
      <c r="P8510" t="e">
        <v>#N/A</v>
      </c>
      <c r="Q8510">
        <v>2</v>
      </c>
      <c r="R8510" t="s">
        <v>904</v>
      </c>
      <c r="S8510">
        <v>0</v>
      </c>
      <c r="T8510" t="s">
        <v>914</v>
      </c>
      <c r="U8510">
        <v>6</v>
      </c>
      <c r="V8510">
        <v>7</v>
      </c>
      <c r="W8510">
        <v>76</v>
      </c>
      <c r="X8510" t="s">
        <v>899</v>
      </c>
      <c r="Y8510">
        <v>10</v>
      </c>
      <c r="Z8510" t="s">
        <v>915</v>
      </c>
      <c r="AA8510">
        <v>12</v>
      </c>
      <c r="AB8510" t="s">
        <v>901</v>
      </c>
      <c r="AC8510" s="9">
        <v>41443</v>
      </c>
      <c r="AD8510" s="10">
        <v>201</v>
      </c>
      <c r="AE8510" s="5" t="s">
        <v>8991</v>
      </c>
      <c r="AF8510" t="s">
        <v>391</v>
      </c>
      <c r="AG8510" s="70" t="s">
        <v>385</v>
      </c>
      <c r="AH8510" t="s">
        <v>385</v>
      </c>
      <c r="AI8510" t="s">
        <v>385</v>
      </c>
      <c r="AJ8510" t="s">
        <v>385</v>
      </c>
    </row>
    <row r="8511" spans="1:36" ht="15.75" customHeight="1" x14ac:dyDescent="0.2">
      <c r="A8511" t="s">
        <v>9003</v>
      </c>
      <c r="B8511" t="s">
        <v>412</v>
      </c>
      <c r="C8511" s="5">
        <v>41644</v>
      </c>
      <c r="D8511" s="71">
        <v>41644.762339959809</v>
      </c>
      <c r="E8511" s="65">
        <v>1945</v>
      </c>
      <c r="F8511" s="65" t="s">
        <v>851</v>
      </c>
      <c r="G8511" s="4" t="s">
        <v>383</v>
      </c>
      <c r="H8511">
        <v>26</v>
      </c>
      <c r="I8511">
        <v>87</v>
      </c>
      <c r="J8511">
        <v>127</v>
      </c>
      <c r="K8511">
        <v>117</v>
      </c>
      <c r="L8511">
        <v>43</v>
      </c>
      <c r="M8511">
        <v>35.438141484204095</v>
      </c>
      <c r="N8511" t="s">
        <v>871</v>
      </c>
      <c r="O8511">
        <v>3.06</v>
      </c>
      <c r="P8511" t="s">
        <v>899</v>
      </c>
      <c r="Q8511">
        <v>5.32</v>
      </c>
      <c r="R8511" t="s">
        <v>898</v>
      </c>
      <c r="S8511">
        <v>9</v>
      </c>
      <c r="T8511" t="s">
        <v>899</v>
      </c>
      <c r="U8511">
        <v>3</v>
      </c>
      <c r="V8511">
        <v>4</v>
      </c>
      <c r="W8511">
        <v>58</v>
      </c>
      <c r="X8511" t="s">
        <v>904</v>
      </c>
      <c r="Y8511">
        <v>11</v>
      </c>
      <c r="Z8511" t="s">
        <v>911</v>
      </c>
      <c r="AA8511">
        <v>9</v>
      </c>
      <c r="AB8511" t="s">
        <v>908</v>
      </c>
      <c r="AC8511" s="9">
        <v>41640</v>
      </c>
      <c r="AD8511" s="10">
        <v>4</v>
      </c>
      <c r="AE8511" s="5" t="s">
        <v>8991</v>
      </c>
      <c r="AF8511" t="s">
        <v>390</v>
      </c>
      <c r="AG8511" s="70" t="s">
        <v>385</v>
      </c>
      <c r="AH8511" t="s">
        <v>385</v>
      </c>
      <c r="AI8511" t="s">
        <v>385</v>
      </c>
      <c r="AJ8511" t="s">
        <v>385</v>
      </c>
    </row>
    <row r="8512" spans="1:36" ht="15.75" customHeight="1" x14ac:dyDescent="0.2">
      <c r="A8512" t="s">
        <v>9004</v>
      </c>
      <c r="B8512" t="s">
        <v>412</v>
      </c>
      <c r="C8512" s="5">
        <v>41644</v>
      </c>
      <c r="D8512" s="71">
        <v>41644.763736348694</v>
      </c>
      <c r="E8512" s="65">
        <v>1907</v>
      </c>
      <c r="F8512" s="65" t="s">
        <v>871</v>
      </c>
      <c r="G8512" s="4" t="s">
        <v>383</v>
      </c>
      <c r="H8512">
        <v>20</v>
      </c>
      <c r="I8512">
        <v>87</v>
      </c>
      <c r="J8512">
        <v>83</v>
      </c>
      <c r="K8512">
        <v>81</v>
      </c>
      <c r="L8512">
        <v>40</v>
      </c>
      <c r="M8512">
        <v>35.756067312116315</v>
      </c>
      <c r="N8512" t="s">
        <v>871</v>
      </c>
      <c r="O8512">
        <v>3.84</v>
      </c>
      <c r="P8512" t="s">
        <v>899</v>
      </c>
      <c r="Q8512">
        <v>7.98</v>
      </c>
      <c r="R8512" t="s">
        <v>898</v>
      </c>
      <c r="S8512">
        <v>4</v>
      </c>
      <c r="T8512" t="s">
        <v>899</v>
      </c>
      <c r="U8512">
        <v>5</v>
      </c>
      <c r="V8512">
        <v>10</v>
      </c>
      <c r="W8512">
        <v>66</v>
      </c>
      <c r="X8512" t="s">
        <v>904</v>
      </c>
      <c r="Y8512">
        <v>6</v>
      </c>
      <c r="Z8512" t="s">
        <v>900</v>
      </c>
      <c r="AA8512">
        <v>0</v>
      </c>
      <c r="AB8512" t="s">
        <v>905</v>
      </c>
      <c r="AC8512" s="9">
        <v>41638</v>
      </c>
      <c r="AD8512" s="10">
        <v>6</v>
      </c>
      <c r="AE8512" s="5" t="s">
        <v>8991</v>
      </c>
      <c r="AF8512" t="s">
        <v>390</v>
      </c>
      <c r="AG8512" s="70" t="s">
        <v>385</v>
      </c>
      <c r="AH8512" t="s">
        <v>385</v>
      </c>
      <c r="AI8512" t="s">
        <v>385</v>
      </c>
      <c r="AJ8512" t="s">
        <v>385</v>
      </c>
    </row>
    <row r="8513" spans="1:36" ht="15.75" customHeight="1" x14ac:dyDescent="0.2">
      <c r="A8513" t="s">
        <v>9005</v>
      </c>
      <c r="B8513" t="s">
        <v>412</v>
      </c>
      <c r="C8513" s="5">
        <v>41644</v>
      </c>
      <c r="D8513" s="71">
        <v>41644.773909091753</v>
      </c>
      <c r="E8513" s="65">
        <v>1818</v>
      </c>
      <c r="F8513" s="65" t="s">
        <v>871</v>
      </c>
      <c r="G8513" s="4" t="s">
        <v>383</v>
      </c>
      <c r="H8513">
        <v>20</v>
      </c>
      <c r="I8513">
        <v>84</v>
      </c>
      <c r="J8513">
        <v>133</v>
      </c>
      <c r="K8513">
        <v>112</v>
      </c>
      <c r="L8513">
        <v>60</v>
      </c>
      <c r="M8513">
        <v>37.150881569858825</v>
      </c>
      <c r="N8513" t="s">
        <v>871</v>
      </c>
      <c r="O8513">
        <v>6.9500000000000011</v>
      </c>
      <c r="P8513" t="s">
        <v>904</v>
      </c>
      <c r="Q8513">
        <v>5.29</v>
      </c>
      <c r="R8513" t="s">
        <v>898</v>
      </c>
      <c r="S8513">
        <v>9</v>
      </c>
      <c r="T8513" t="s">
        <v>899</v>
      </c>
      <c r="U8513">
        <v>5</v>
      </c>
      <c r="V8513">
        <v>7</v>
      </c>
      <c r="W8513">
        <v>43</v>
      </c>
      <c r="X8513" t="s">
        <v>904</v>
      </c>
      <c r="Y8513">
        <v>2</v>
      </c>
      <c r="Z8513" t="s">
        <v>900</v>
      </c>
      <c r="AA8513">
        <v>9</v>
      </c>
      <c r="AB8513" t="s">
        <v>908</v>
      </c>
      <c r="AC8513" s="9">
        <v>41631</v>
      </c>
      <c r="AD8513" s="10">
        <v>13</v>
      </c>
      <c r="AE8513" s="5" t="s">
        <v>8991</v>
      </c>
      <c r="AF8513" t="s">
        <v>391</v>
      </c>
      <c r="AG8513" s="70" t="s">
        <v>385</v>
      </c>
      <c r="AH8513" t="s">
        <v>385</v>
      </c>
      <c r="AI8513" t="s">
        <v>385</v>
      </c>
      <c r="AJ8513" t="s">
        <v>385</v>
      </c>
    </row>
    <row r="8514" spans="1:36" ht="15.75" customHeight="1" x14ac:dyDescent="0.2">
      <c r="A8514" t="s">
        <v>9006</v>
      </c>
      <c r="B8514" t="s">
        <v>412</v>
      </c>
      <c r="C8514" s="5">
        <v>41644</v>
      </c>
      <c r="D8514" s="71">
        <v>41644.786891580181</v>
      </c>
      <c r="E8514" s="65">
        <v>1966</v>
      </c>
      <c r="F8514" s="65" t="s">
        <v>851</v>
      </c>
      <c r="G8514" s="4" t="s">
        <v>383</v>
      </c>
      <c r="H8514">
        <v>28</v>
      </c>
      <c r="I8514">
        <v>92</v>
      </c>
      <c r="J8514">
        <v>113</v>
      </c>
      <c r="K8514">
        <v>117</v>
      </c>
      <c r="L8514">
        <v>72</v>
      </c>
      <c r="M8514">
        <v>38.847828273184469</v>
      </c>
      <c r="N8514" t="s">
        <v>871</v>
      </c>
      <c r="O8514">
        <v>2.2400000000000002</v>
      </c>
      <c r="P8514" t="s">
        <v>899</v>
      </c>
      <c r="Q8514">
        <v>4.99</v>
      </c>
      <c r="R8514" t="s">
        <v>898</v>
      </c>
      <c r="S8514">
        <v>0</v>
      </c>
      <c r="T8514" t="s">
        <v>914</v>
      </c>
      <c r="U8514">
        <v>2</v>
      </c>
      <c r="V8514">
        <v>11</v>
      </c>
      <c r="W8514">
        <v>41</v>
      </c>
      <c r="X8514" t="s">
        <v>904</v>
      </c>
      <c r="Y8514">
        <v>9</v>
      </c>
      <c r="Z8514" t="s">
        <v>915</v>
      </c>
      <c r="AA8514">
        <v>1</v>
      </c>
      <c r="AB8514" t="s">
        <v>905</v>
      </c>
      <c r="AC8514" s="9">
        <v>41641</v>
      </c>
      <c r="AD8514" s="10">
        <v>3</v>
      </c>
      <c r="AE8514" s="5" t="s">
        <v>8991</v>
      </c>
      <c r="AF8514" t="s">
        <v>390</v>
      </c>
      <c r="AG8514" s="70" t="s">
        <v>385</v>
      </c>
      <c r="AH8514" t="s">
        <v>385</v>
      </c>
      <c r="AI8514" t="s">
        <v>385</v>
      </c>
      <c r="AJ8514" t="s">
        <v>385</v>
      </c>
    </row>
    <row r="8515" spans="1:36" ht="15.75" customHeight="1" x14ac:dyDescent="0.2">
      <c r="A8515" t="s">
        <v>9007</v>
      </c>
      <c r="B8515" t="s">
        <v>412</v>
      </c>
      <c r="C8515" s="5">
        <v>41644</v>
      </c>
      <c r="D8515" s="71">
        <v>41644.787257621843</v>
      </c>
      <c r="E8515" s="65">
        <v>1056</v>
      </c>
      <c r="F8515" s="65" t="s">
        <v>856</v>
      </c>
      <c r="G8515" s="4" t="s">
        <v>383</v>
      </c>
      <c r="H8515">
        <v>30</v>
      </c>
      <c r="I8515">
        <v>84</v>
      </c>
      <c r="J8515">
        <v>135</v>
      </c>
      <c r="K8515">
        <v>81</v>
      </c>
      <c r="L8515">
        <v>130</v>
      </c>
      <c r="M8515">
        <v>38.738866978345449</v>
      </c>
      <c r="N8515" t="s">
        <v>856</v>
      </c>
      <c r="O8515">
        <v>15.290000000000001</v>
      </c>
      <c r="P8515" t="s">
        <v>898</v>
      </c>
      <c r="Q8515">
        <v>2</v>
      </c>
      <c r="R8515" t="s">
        <v>904</v>
      </c>
      <c r="S8515">
        <v>4</v>
      </c>
      <c r="T8515" t="s">
        <v>899</v>
      </c>
      <c r="U8515">
        <v>0</v>
      </c>
      <c r="V8515">
        <v>9</v>
      </c>
      <c r="W8515">
        <v>32</v>
      </c>
      <c r="X8515" t="s">
        <v>898</v>
      </c>
      <c r="Y8515">
        <v>10</v>
      </c>
      <c r="Z8515" t="s">
        <v>915</v>
      </c>
      <c r="AA8515">
        <v>7</v>
      </c>
      <c r="AB8515" t="s">
        <v>905</v>
      </c>
      <c r="AC8515" s="9">
        <v>41560</v>
      </c>
      <c r="AD8515" s="10">
        <v>84</v>
      </c>
      <c r="AE8515" s="5" t="s">
        <v>8991</v>
      </c>
      <c r="AF8515" t="s">
        <v>390</v>
      </c>
      <c r="AG8515" s="70" t="s">
        <v>385</v>
      </c>
      <c r="AH8515" t="s">
        <v>385</v>
      </c>
      <c r="AI8515" t="s">
        <v>385</v>
      </c>
      <c r="AJ8515" t="s">
        <v>385</v>
      </c>
    </row>
    <row r="8516" spans="1:36" ht="15.75" customHeight="1" x14ac:dyDescent="0.2">
      <c r="A8516" t="s">
        <v>9008</v>
      </c>
      <c r="B8516" t="s">
        <v>412</v>
      </c>
      <c r="C8516" s="5">
        <v>41644</v>
      </c>
      <c r="D8516" s="71">
        <v>41644.791537945923</v>
      </c>
      <c r="E8516" s="65">
        <v>93</v>
      </c>
      <c r="F8516" s="65" t="s">
        <v>856</v>
      </c>
      <c r="G8516" s="4" t="s">
        <v>383</v>
      </c>
      <c r="H8516">
        <v>26</v>
      </c>
      <c r="I8516">
        <v>81</v>
      </c>
      <c r="J8516">
        <v>106</v>
      </c>
      <c r="K8516">
        <v>77</v>
      </c>
      <c r="L8516">
        <v>132</v>
      </c>
      <c r="M8516">
        <v>37.691431222501443</v>
      </c>
      <c r="N8516" t="s">
        <v>856</v>
      </c>
      <c r="O8516">
        <v>13.309999999999999</v>
      </c>
      <c r="P8516" t="s">
        <v>898</v>
      </c>
      <c r="Q8516">
        <v>3</v>
      </c>
      <c r="R8516" t="s">
        <v>904</v>
      </c>
      <c r="S8516">
        <v>9</v>
      </c>
      <c r="T8516" t="s">
        <v>899</v>
      </c>
      <c r="U8516">
        <v>5</v>
      </c>
      <c r="V8516">
        <v>5</v>
      </c>
      <c r="W8516">
        <v>38</v>
      </c>
      <c r="X8516" t="s">
        <v>904</v>
      </c>
      <c r="Y8516">
        <v>3</v>
      </c>
      <c r="Z8516" t="s">
        <v>900</v>
      </c>
      <c r="AA8516">
        <v>11</v>
      </c>
      <c r="AB8516" t="s">
        <v>901</v>
      </c>
      <c r="AC8516" s="9">
        <v>41408</v>
      </c>
      <c r="AD8516" s="10">
        <v>236</v>
      </c>
      <c r="AE8516" s="5" t="s">
        <v>8991</v>
      </c>
      <c r="AF8516" t="s">
        <v>391</v>
      </c>
      <c r="AG8516" s="70" t="s">
        <v>385</v>
      </c>
      <c r="AH8516" t="s">
        <v>385</v>
      </c>
      <c r="AI8516" t="s">
        <v>385</v>
      </c>
      <c r="AJ8516" t="s">
        <v>385</v>
      </c>
    </row>
    <row r="8517" spans="1:36" ht="15.75" customHeight="1" x14ac:dyDescent="0.2">
      <c r="A8517" t="s">
        <v>9002</v>
      </c>
      <c r="B8517" t="s">
        <v>412</v>
      </c>
      <c r="C8517" s="5">
        <v>41644</v>
      </c>
      <c r="D8517" s="71">
        <v>41644.792873026941</v>
      </c>
      <c r="E8517" s="65">
        <v>180</v>
      </c>
      <c r="F8517" s="65" t="s">
        <v>875</v>
      </c>
      <c r="G8517" s="4" t="s">
        <v>383</v>
      </c>
      <c r="H8517" t="e">
        <v>#N/A</v>
      </c>
      <c r="I8517" t="e">
        <v>#N/A</v>
      </c>
      <c r="J8517" t="e">
        <v>#N/A</v>
      </c>
      <c r="K8517" t="e">
        <v>#N/A</v>
      </c>
      <c r="L8517" t="e">
        <v>#N/A</v>
      </c>
      <c r="M8517" t="e">
        <v>#N/A</v>
      </c>
      <c r="N8517" t="e">
        <v>#N/A</v>
      </c>
      <c r="O8517" t="e">
        <v>#N/A</v>
      </c>
      <c r="P8517" t="e">
        <v>#N/A</v>
      </c>
      <c r="Q8517">
        <v>3</v>
      </c>
      <c r="R8517" t="s">
        <v>904</v>
      </c>
      <c r="S8517">
        <v>0</v>
      </c>
      <c r="T8517" t="s">
        <v>914</v>
      </c>
      <c r="U8517">
        <v>6</v>
      </c>
      <c r="V8517">
        <v>7</v>
      </c>
      <c r="W8517">
        <v>65</v>
      </c>
      <c r="X8517" t="s">
        <v>904</v>
      </c>
      <c r="Y8517">
        <v>0</v>
      </c>
      <c r="Z8517" t="s">
        <v>900</v>
      </c>
      <c r="AA8517">
        <v>6</v>
      </c>
      <c r="AB8517" t="s">
        <v>905</v>
      </c>
      <c r="AC8517" s="9">
        <v>41443</v>
      </c>
      <c r="AD8517" s="10">
        <v>201</v>
      </c>
      <c r="AE8517" s="5" t="s">
        <v>8991</v>
      </c>
      <c r="AF8517" t="s">
        <v>391</v>
      </c>
      <c r="AG8517" s="70" t="s">
        <v>385</v>
      </c>
      <c r="AH8517" t="s">
        <v>385</v>
      </c>
      <c r="AI8517" t="s">
        <v>385</v>
      </c>
      <c r="AJ8517" t="s">
        <v>385</v>
      </c>
    </row>
    <row r="8518" spans="1:36" ht="15.75" customHeight="1" x14ac:dyDescent="0.2">
      <c r="A8518" t="s">
        <v>9009</v>
      </c>
      <c r="B8518" t="s">
        <v>412</v>
      </c>
      <c r="C8518" s="5">
        <v>41644</v>
      </c>
      <c r="D8518" s="71">
        <v>41644.79508263342</v>
      </c>
      <c r="E8518" s="65">
        <v>1926</v>
      </c>
      <c r="F8518" s="65" t="s">
        <v>875</v>
      </c>
      <c r="G8518" s="4" t="s">
        <v>383</v>
      </c>
      <c r="H8518">
        <v>22</v>
      </c>
      <c r="I8518">
        <v>100</v>
      </c>
      <c r="J8518">
        <v>73</v>
      </c>
      <c r="K8518">
        <v>94</v>
      </c>
      <c r="L8518">
        <v>81</v>
      </c>
      <c r="M8518">
        <v>36.275945019790655</v>
      </c>
      <c r="N8518" t="s">
        <v>875</v>
      </c>
      <c r="O8518">
        <v>8.0499999999999989</v>
      </c>
      <c r="P8518" t="s">
        <v>898</v>
      </c>
      <c r="Q8518">
        <v>5.65</v>
      </c>
      <c r="R8518" t="s">
        <v>898</v>
      </c>
      <c r="S8518">
        <v>1</v>
      </c>
      <c r="T8518" t="s">
        <v>898</v>
      </c>
      <c r="U8518">
        <v>3</v>
      </c>
      <c r="V8518">
        <v>6</v>
      </c>
      <c r="W8518">
        <v>64</v>
      </c>
      <c r="X8518" t="s">
        <v>904</v>
      </c>
      <c r="Y8518">
        <v>11</v>
      </c>
      <c r="Z8518" t="s">
        <v>911</v>
      </c>
      <c r="AA8518">
        <v>5</v>
      </c>
      <c r="AB8518" t="s">
        <v>905</v>
      </c>
      <c r="AC8518" s="9">
        <v>41639</v>
      </c>
      <c r="AD8518" s="10">
        <v>5</v>
      </c>
      <c r="AE8518" s="5" t="s">
        <v>8991</v>
      </c>
      <c r="AF8518" t="s">
        <v>390</v>
      </c>
      <c r="AG8518" s="70" t="s">
        <v>385</v>
      </c>
      <c r="AH8518" t="s">
        <v>385</v>
      </c>
      <c r="AI8518" t="s">
        <v>385</v>
      </c>
      <c r="AJ8518" t="s">
        <v>385</v>
      </c>
    </row>
    <row r="8519" spans="1:36" ht="15.75" customHeight="1" x14ac:dyDescent="0.2">
      <c r="A8519" t="s">
        <v>9010</v>
      </c>
      <c r="B8519" t="s">
        <v>412</v>
      </c>
      <c r="C8519" s="5">
        <v>41644</v>
      </c>
      <c r="D8519" s="71">
        <v>41644.796992853328</v>
      </c>
      <c r="E8519" s="65">
        <v>1792</v>
      </c>
      <c r="F8519" s="65" t="s">
        <v>856</v>
      </c>
      <c r="G8519" s="4" t="s">
        <v>383</v>
      </c>
      <c r="H8519">
        <v>25</v>
      </c>
      <c r="I8519">
        <v>92</v>
      </c>
      <c r="J8519">
        <v>124</v>
      </c>
      <c r="K8519">
        <v>72</v>
      </c>
      <c r="L8519">
        <v>101</v>
      </c>
      <c r="M8519">
        <v>38.249611576217902</v>
      </c>
      <c r="N8519" t="s">
        <v>856</v>
      </c>
      <c r="O8519">
        <v>10.08</v>
      </c>
      <c r="P8519" t="s">
        <v>898</v>
      </c>
      <c r="Q8519">
        <v>6.95</v>
      </c>
      <c r="R8519" t="s">
        <v>898</v>
      </c>
      <c r="S8519">
        <v>1</v>
      </c>
      <c r="T8519" t="s">
        <v>898</v>
      </c>
      <c r="U8519">
        <v>6</v>
      </c>
      <c r="V8519">
        <v>6</v>
      </c>
      <c r="W8519">
        <v>84</v>
      </c>
      <c r="X8519" t="s">
        <v>899</v>
      </c>
      <c r="Y8519">
        <v>10</v>
      </c>
      <c r="Z8519" t="s">
        <v>915</v>
      </c>
      <c r="AA8519">
        <v>0</v>
      </c>
      <c r="AB8519" t="s">
        <v>905</v>
      </c>
      <c r="AC8519" s="9">
        <v>41629</v>
      </c>
      <c r="AD8519" s="10">
        <v>15</v>
      </c>
      <c r="AE8519" s="5" t="s">
        <v>8991</v>
      </c>
      <c r="AF8519" t="s">
        <v>391</v>
      </c>
      <c r="AG8519" s="70" t="s">
        <v>385</v>
      </c>
      <c r="AH8519" t="s">
        <v>385</v>
      </c>
      <c r="AI8519" t="s">
        <v>385</v>
      </c>
      <c r="AJ8519" t="s">
        <v>385</v>
      </c>
    </row>
    <row r="8520" spans="1:36" ht="15.75" customHeight="1" x14ac:dyDescent="0.2">
      <c r="A8520" t="s">
        <v>9011</v>
      </c>
      <c r="B8520" t="s">
        <v>412</v>
      </c>
      <c r="C8520" s="5">
        <v>41644</v>
      </c>
      <c r="D8520" s="71">
        <v>41644.80231927694</v>
      </c>
      <c r="E8520" s="65">
        <v>1924</v>
      </c>
      <c r="F8520" s="65" t="s">
        <v>856</v>
      </c>
      <c r="G8520" s="4" t="s">
        <v>383</v>
      </c>
      <c r="H8520">
        <v>20</v>
      </c>
      <c r="I8520">
        <v>88</v>
      </c>
      <c r="J8520">
        <v>128</v>
      </c>
      <c r="K8520">
        <v>59</v>
      </c>
      <c r="L8520">
        <v>105</v>
      </c>
      <c r="M8520">
        <v>35.333350201892706</v>
      </c>
      <c r="N8520" t="s">
        <v>856</v>
      </c>
      <c r="O8520">
        <v>5.9499999999999993</v>
      </c>
      <c r="P8520" t="s">
        <v>904</v>
      </c>
      <c r="Q8520">
        <v>6.65</v>
      </c>
      <c r="R8520" t="s">
        <v>898</v>
      </c>
      <c r="S8520">
        <v>5</v>
      </c>
      <c r="T8520" t="s">
        <v>899</v>
      </c>
      <c r="U8520">
        <v>2</v>
      </c>
      <c r="V8520">
        <v>10</v>
      </c>
      <c r="W8520">
        <v>79</v>
      </c>
      <c r="X8520" t="s">
        <v>899</v>
      </c>
      <c r="Y8520">
        <v>12</v>
      </c>
      <c r="Z8520" t="s">
        <v>911</v>
      </c>
      <c r="AA8520">
        <v>3</v>
      </c>
      <c r="AB8520" t="s">
        <v>905</v>
      </c>
      <c r="AC8520" s="9">
        <v>41639</v>
      </c>
      <c r="AD8520" s="10">
        <v>5</v>
      </c>
      <c r="AE8520" s="5" t="s">
        <v>8991</v>
      </c>
      <c r="AF8520" t="s">
        <v>390</v>
      </c>
      <c r="AG8520" s="70" t="s">
        <v>385</v>
      </c>
      <c r="AH8520" t="s">
        <v>385</v>
      </c>
      <c r="AI8520" t="s">
        <v>385</v>
      </c>
      <c r="AJ8520" t="s">
        <v>385</v>
      </c>
    </row>
    <row r="8521" spans="1:36" ht="15.75" customHeight="1" x14ac:dyDescent="0.2">
      <c r="A8521" t="s">
        <v>9012</v>
      </c>
      <c r="B8521" t="s">
        <v>412</v>
      </c>
      <c r="C8521" s="5">
        <v>41644</v>
      </c>
      <c r="D8521" s="71">
        <v>41644.811998999161</v>
      </c>
      <c r="E8521" s="65">
        <v>1976</v>
      </c>
      <c r="F8521" s="65" t="s">
        <v>851</v>
      </c>
      <c r="G8521" s="4" t="s">
        <v>383</v>
      </c>
      <c r="H8521">
        <v>20</v>
      </c>
      <c r="I8521">
        <v>92</v>
      </c>
      <c r="J8521">
        <v>146</v>
      </c>
      <c r="K8521">
        <v>80</v>
      </c>
      <c r="L8521">
        <v>93</v>
      </c>
      <c r="M8521">
        <v>37.270095665200124</v>
      </c>
      <c r="N8521" t="s">
        <v>871</v>
      </c>
      <c r="O8521">
        <v>3.7800000000000002</v>
      </c>
      <c r="P8521" t="s">
        <v>899</v>
      </c>
      <c r="Q8521">
        <v>0.33</v>
      </c>
      <c r="R8521" t="s">
        <v>899</v>
      </c>
      <c r="S8521">
        <v>9</v>
      </c>
      <c r="T8521" t="s">
        <v>899</v>
      </c>
      <c r="U8521">
        <v>5</v>
      </c>
      <c r="V8521">
        <v>3</v>
      </c>
      <c r="W8521">
        <v>76</v>
      </c>
      <c r="X8521" t="s">
        <v>899</v>
      </c>
      <c r="Y8521">
        <v>6</v>
      </c>
      <c r="Z8521" t="s">
        <v>900</v>
      </c>
      <c r="AA8521">
        <v>8</v>
      </c>
      <c r="AB8521" t="s">
        <v>908</v>
      </c>
      <c r="AC8521" s="9">
        <v>41643</v>
      </c>
      <c r="AD8521" s="10">
        <v>1</v>
      </c>
      <c r="AE8521" s="5" t="s">
        <v>8991</v>
      </c>
      <c r="AF8521" t="s">
        <v>390</v>
      </c>
      <c r="AG8521" s="70" t="s">
        <v>385</v>
      </c>
      <c r="AH8521" t="s">
        <v>385</v>
      </c>
      <c r="AI8521" t="s">
        <v>385</v>
      </c>
      <c r="AJ8521" t="s">
        <v>385</v>
      </c>
    </row>
    <row r="8522" spans="1:36" ht="15.75" customHeight="1" x14ac:dyDescent="0.2">
      <c r="A8522" t="s">
        <v>9013</v>
      </c>
      <c r="B8522" t="s">
        <v>412</v>
      </c>
      <c r="C8522" s="5">
        <v>41644</v>
      </c>
      <c r="D8522" s="71">
        <v>41644.813213119531</v>
      </c>
      <c r="E8522" s="65">
        <v>1758</v>
      </c>
      <c r="F8522" s="65" t="s">
        <v>856</v>
      </c>
      <c r="G8522" s="4" t="s">
        <v>383</v>
      </c>
      <c r="H8522">
        <v>20</v>
      </c>
      <c r="I8522">
        <v>85</v>
      </c>
      <c r="J8522">
        <v>141</v>
      </c>
      <c r="K8522">
        <v>73</v>
      </c>
      <c r="L8522">
        <v>89</v>
      </c>
      <c r="M8522">
        <v>36.814368092368731</v>
      </c>
      <c r="N8522" t="s">
        <v>856</v>
      </c>
      <c r="O8522">
        <v>2.66</v>
      </c>
      <c r="P8522" t="s">
        <v>899</v>
      </c>
      <c r="Q8522">
        <v>6.94</v>
      </c>
      <c r="R8522" t="s">
        <v>898</v>
      </c>
      <c r="S8522">
        <v>7</v>
      </c>
      <c r="T8522" t="s">
        <v>899</v>
      </c>
      <c r="U8522">
        <v>5</v>
      </c>
      <c r="V8522">
        <v>7</v>
      </c>
      <c r="W8522">
        <v>63</v>
      </c>
      <c r="X8522" t="s">
        <v>904</v>
      </c>
      <c r="Y8522">
        <v>7</v>
      </c>
      <c r="Z8522" t="s">
        <v>900</v>
      </c>
      <c r="AA8522">
        <v>1</v>
      </c>
      <c r="AB8522" t="s">
        <v>905</v>
      </c>
      <c r="AC8522" s="9">
        <v>41626</v>
      </c>
      <c r="AD8522" s="10">
        <v>18</v>
      </c>
      <c r="AE8522" s="5" t="s">
        <v>8991</v>
      </c>
      <c r="AF8522" t="s">
        <v>390</v>
      </c>
      <c r="AG8522" s="70" t="s">
        <v>385</v>
      </c>
      <c r="AH8522" t="s">
        <v>385</v>
      </c>
      <c r="AI8522" t="s">
        <v>385</v>
      </c>
      <c r="AJ8522" t="s">
        <v>385</v>
      </c>
    </row>
    <row r="8523" spans="1:36" ht="15.75" customHeight="1" x14ac:dyDescent="0.2">
      <c r="A8523" t="s">
        <v>9014</v>
      </c>
      <c r="B8523" t="s">
        <v>412</v>
      </c>
      <c r="C8523" s="5">
        <v>41644</v>
      </c>
      <c r="D8523" s="71">
        <v>41644.815275538516</v>
      </c>
      <c r="E8523" s="65">
        <v>1978</v>
      </c>
      <c r="F8523" s="65" t="s">
        <v>856</v>
      </c>
      <c r="G8523" s="4" t="s">
        <v>383</v>
      </c>
      <c r="H8523">
        <v>29</v>
      </c>
      <c r="I8523">
        <v>80</v>
      </c>
      <c r="J8523">
        <v>127</v>
      </c>
      <c r="K8523">
        <v>62</v>
      </c>
      <c r="L8523">
        <v>137</v>
      </c>
      <c r="M8523">
        <v>37.095037188860488</v>
      </c>
      <c r="N8523" t="s">
        <v>856</v>
      </c>
      <c r="O8523">
        <v>3.66</v>
      </c>
      <c r="P8523" t="s">
        <v>899</v>
      </c>
      <c r="Q8523">
        <v>5.33</v>
      </c>
      <c r="R8523" t="s">
        <v>898</v>
      </c>
      <c r="S8523">
        <v>1</v>
      </c>
      <c r="T8523" t="s">
        <v>898</v>
      </c>
      <c r="U8523">
        <v>3</v>
      </c>
      <c r="V8523">
        <v>10</v>
      </c>
      <c r="W8523">
        <v>72</v>
      </c>
      <c r="X8523" t="s">
        <v>899</v>
      </c>
      <c r="Y8523">
        <v>3</v>
      </c>
      <c r="Z8523" t="s">
        <v>900</v>
      </c>
      <c r="AA8523">
        <v>4</v>
      </c>
      <c r="AB8523" t="s">
        <v>905</v>
      </c>
      <c r="AC8523" s="9">
        <v>41643</v>
      </c>
      <c r="AD8523" s="10">
        <v>1</v>
      </c>
      <c r="AE8523" s="5" t="s">
        <v>8991</v>
      </c>
      <c r="AF8523" t="s">
        <v>390</v>
      </c>
      <c r="AG8523" s="70" t="s">
        <v>385</v>
      </c>
      <c r="AH8523" t="s">
        <v>385</v>
      </c>
      <c r="AI8523" t="s">
        <v>385</v>
      </c>
      <c r="AJ8523" t="s">
        <v>385</v>
      </c>
    </row>
    <row r="8524" spans="1:36" ht="15.75" customHeight="1" x14ac:dyDescent="0.2">
      <c r="A8524" t="s">
        <v>9015</v>
      </c>
      <c r="B8524" t="s">
        <v>412</v>
      </c>
      <c r="C8524" s="5">
        <v>41644</v>
      </c>
      <c r="D8524" s="71">
        <v>41644.819528617219</v>
      </c>
      <c r="E8524" s="65">
        <v>1923</v>
      </c>
      <c r="F8524" s="65" t="s">
        <v>856</v>
      </c>
      <c r="G8524" s="4" t="s">
        <v>383</v>
      </c>
      <c r="H8524">
        <v>20</v>
      </c>
      <c r="I8524">
        <v>98</v>
      </c>
      <c r="J8524">
        <v>134</v>
      </c>
      <c r="K8524">
        <v>89</v>
      </c>
      <c r="L8524">
        <v>43</v>
      </c>
      <c r="M8524">
        <v>35.09114753979776</v>
      </c>
      <c r="N8524" t="s">
        <v>856</v>
      </c>
      <c r="O8524">
        <v>5.15</v>
      </c>
      <c r="P8524" t="s">
        <v>904</v>
      </c>
      <c r="Q8524">
        <v>5.65</v>
      </c>
      <c r="R8524" t="s">
        <v>898</v>
      </c>
      <c r="S8524">
        <v>4</v>
      </c>
      <c r="T8524" t="s">
        <v>899</v>
      </c>
      <c r="U8524">
        <v>2</v>
      </c>
      <c r="V8524">
        <v>7</v>
      </c>
      <c r="W8524">
        <v>48</v>
      </c>
      <c r="X8524" t="s">
        <v>904</v>
      </c>
      <c r="Y8524">
        <v>11</v>
      </c>
      <c r="Z8524" t="s">
        <v>911</v>
      </c>
      <c r="AA8524">
        <v>5</v>
      </c>
      <c r="AB8524" t="s">
        <v>905</v>
      </c>
      <c r="AC8524" s="9">
        <v>41639</v>
      </c>
      <c r="AD8524" s="10">
        <v>5</v>
      </c>
      <c r="AE8524" s="5" t="s">
        <v>8991</v>
      </c>
      <c r="AF8524" t="s">
        <v>390</v>
      </c>
      <c r="AG8524" s="70" t="s">
        <v>385</v>
      </c>
      <c r="AH8524" t="s">
        <v>385</v>
      </c>
      <c r="AI8524" t="s">
        <v>385</v>
      </c>
      <c r="AJ8524" t="s">
        <v>385</v>
      </c>
    </row>
    <row r="8525" spans="1:36" ht="15.75" customHeight="1" x14ac:dyDescent="0.2">
      <c r="A8525" t="s">
        <v>9016</v>
      </c>
      <c r="B8525" t="s">
        <v>412</v>
      </c>
      <c r="C8525" s="5">
        <v>41644</v>
      </c>
      <c r="D8525" s="71">
        <v>41644.820370411202</v>
      </c>
      <c r="E8525" s="65">
        <v>1982</v>
      </c>
      <c r="F8525" s="65" t="s">
        <v>875</v>
      </c>
      <c r="G8525" s="4" t="s">
        <v>383</v>
      </c>
      <c r="H8525">
        <v>22</v>
      </c>
      <c r="I8525">
        <v>90</v>
      </c>
      <c r="J8525">
        <v>144</v>
      </c>
      <c r="K8525">
        <v>51</v>
      </c>
      <c r="L8525">
        <v>59</v>
      </c>
      <c r="M8525">
        <v>38.476533252130253</v>
      </c>
      <c r="N8525" t="s">
        <v>875</v>
      </c>
      <c r="O8525">
        <v>6.5500000000000007</v>
      </c>
      <c r="P8525" t="s">
        <v>904</v>
      </c>
      <c r="Q8525">
        <v>5.33</v>
      </c>
      <c r="R8525" t="s">
        <v>898</v>
      </c>
      <c r="S8525">
        <v>4</v>
      </c>
      <c r="T8525" t="s">
        <v>899</v>
      </c>
      <c r="U8525">
        <v>1</v>
      </c>
      <c r="V8525">
        <v>3</v>
      </c>
      <c r="W8525">
        <v>78</v>
      </c>
      <c r="X8525" t="s">
        <v>899</v>
      </c>
      <c r="Y8525">
        <v>3</v>
      </c>
      <c r="Z8525" t="s">
        <v>900</v>
      </c>
      <c r="AA8525">
        <v>7</v>
      </c>
      <c r="AB8525" t="s">
        <v>905</v>
      </c>
      <c r="AC8525" s="9">
        <v>41643</v>
      </c>
      <c r="AD8525" s="10">
        <v>1</v>
      </c>
      <c r="AE8525" s="5" t="s">
        <v>8991</v>
      </c>
      <c r="AF8525" t="s">
        <v>391</v>
      </c>
      <c r="AG8525" s="70" t="s">
        <v>385</v>
      </c>
      <c r="AH8525" t="s">
        <v>385</v>
      </c>
      <c r="AI8525" t="s">
        <v>385</v>
      </c>
      <c r="AJ8525" t="s">
        <v>385</v>
      </c>
    </row>
    <row r="8526" spans="1:36" ht="15.75" customHeight="1" x14ac:dyDescent="0.2">
      <c r="A8526" t="s">
        <v>9013</v>
      </c>
      <c r="B8526" t="s">
        <v>412</v>
      </c>
      <c r="C8526" s="5">
        <v>41644</v>
      </c>
      <c r="D8526" s="71">
        <v>41644.822754508416</v>
      </c>
      <c r="E8526" s="65">
        <v>1758</v>
      </c>
      <c r="F8526" s="65" t="s">
        <v>856</v>
      </c>
      <c r="G8526" s="4" t="s">
        <v>383</v>
      </c>
      <c r="H8526">
        <v>20</v>
      </c>
      <c r="I8526">
        <v>85</v>
      </c>
      <c r="J8526">
        <v>141</v>
      </c>
      <c r="K8526">
        <v>73</v>
      </c>
      <c r="L8526">
        <v>89</v>
      </c>
      <c r="M8526">
        <v>36.814368092368731</v>
      </c>
      <c r="N8526" t="s">
        <v>856</v>
      </c>
      <c r="O8526">
        <v>2.2599999999999998</v>
      </c>
      <c r="P8526" t="s">
        <v>899</v>
      </c>
      <c r="Q8526">
        <v>9.9400000000000013</v>
      </c>
      <c r="R8526" t="s">
        <v>898</v>
      </c>
      <c r="S8526">
        <v>8</v>
      </c>
      <c r="T8526" t="s">
        <v>899</v>
      </c>
      <c r="U8526">
        <v>5</v>
      </c>
      <c r="V8526">
        <v>7</v>
      </c>
      <c r="W8526">
        <v>56</v>
      </c>
      <c r="X8526" t="s">
        <v>904</v>
      </c>
      <c r="Y8526">
        <v>9</v>
      </c>
      <c r="Z8526" t="s">
        <v>915</v>
      </c>
      <c r="AA8526">
        <v>4</v>
      </c>
      <c r="AB8526" t="s">
        <v>905</v>
      </c>
      <c r="AC8526" s="9">
        <v>41626</v>
      </c>
      <c r="AD8526" s="10">
        <v>18</v>
      </c>
      <c r="AE8526" s="5" t="s">
        <v>8991</v>
      </c>
      <c r="AF8526" t="s">
        <v>390</v>
      </c>
      <c r="AG8526" s="70" t="s">
        <v>385</v>
      </c>
      <c r="AH8526" t="s">
        <v>385</v>
      </c>
      <c r="AI8526" t="s">
        <v>385</v>
      </c>
      <c r="AJ8526" t="s">
        <v>385</v>
      </c>
    </row>
    <row r="8527" spans="1:36" ht="15.75" customHeight="1" x14ac:dyDescent="0.2">
      <c r="A8527" t="s">
        <v>9017</v>
      </c>
      <c r="B8527" t="s">
        <v>412</v>
      </c>
      <c r="C8527" s="5">
        <v>41644</v>
      </c>
      <c r="D8527" s="71">
        <v>41644.826025654249</v>
      </c>
      <c r="E8527" s="65">
        <v>1964</v>
      </c>
      <c r="F8527" s="65" t="s">
        <v>851</v>
      </c>
      <c r="G8527" s="4" t="s">
        <v>383</v>
      </c>
      <c r="H8527">
        <v>29</v>
      </c>
      <c r="I8527">
        <v>88</v>
      </c>
      <c r="J8527">
        <v>115</v>
      </c>
      <c r="K8527">
        <v>115</v>
      </c>
      <c r="L8527">
        <v>143</v>
      </c>
      <c r="M8527">
        <v>36.340078195315812</v>
      </c>
      <c r="N8527" t="s">
        <v>871</v>
      </c>
      <c r="O8527">
        <v>5.3000000000000007</v>
      </c>
      <c r="P8527" t="s">
        <v>904</v>
      </c>
      <c r="Q8527">
        <v>3.99</v>
      </c>
      <c r="R8527" t="s">
        <v>904</v>
      </c>
      <c r="S8527">
        <v>9</v>
      </c>
      <c r="T8527" t="s">
        <v>899</v>
      </c>
      <c r="U8527">
        <v>5</v>
      </c>
      <c r="V8527">
        <v>6</v>
      </c>
      <c r="W8527">
        <v>65</v>
      </c>
      <c r="X8527" t="s">
        <v>904</v>
      </c>
      <c r="Y8527">
        <v>0</v>
      </c>
      <c r="Z8527" t="s">
        <v>900</v>
      </c>
      <c r="AA8527">
        <v>7</v>
      </c>
      <c r="AB8527" t="s">
        <v>905</v>
      </c>
      <c r="AC8527" s="9">
        <v>41641</v>
      </c>
      <c r="AD8527" s="10">
        <v>3</v>
      </c>
      <c r="AE8527" s="5" t="s">
        <v>8991</v>
      </c>
      <c r="AF8527" t="s">
        <v>391</v>
      </c>
      <c r="AG8527" s="70" t="s">
        <v>385</v>
      </c>
      <c r="AH8527" t="s">
        <v>385</v>
      </c>
      <c r="AI8527" t="s">
        <v>385</v>
      </c>
      <c r="AJ8527" t="s">
        <v>385</v>
      </c>
    </row>
    <row r="8528" spans="1:36" ht="15.75" customHeight="1" x14ac:dyDescent="0.2">
      <c r="A8528" t="s">
        <v>9018</v>
      </c>
      <c r="B8528" t="s">
        <v>412</v>
      </c>
      <c r="C8528" s="5">
        <v>41644</v>
      </c>
      <c r="D8528" s="71">
        <v>41644.826028293144</v>
      </c>
      <c r="E8528" s="65">
        <v>1873</v>
      </c>
      <c r="F8528" s="65" t="s">
        <v>856</v>
      </c>
      <c r="G8528" s="4" t="s">
        <v>383</v>
      </c>
      <c r="H8528">
        <v>21</v>
      </c>
      <c r="I8528">
        <v>95</v>
      </c>
      <c r="J8528">
        <v>75</v>
      </c>
      <c r="K8528">
        <v>76</v>
      </c>
      <c r="L8528">
        <v>42</v>
      </c>
      <c r="M8528">
        <v>35.716458252533521</v>
      </c>
      <c r="N8528" t="s">
        <v>856</v>
      </c>
      <c r="O8528">
        <v>14.879999999999999</v>
      </c>
      <c r="P8528" t="s">
        <v>898</v>
      </c>
      <c r="Q8528">
        <v>3.64</v>
      </c>
      <c r="R8528" t="s">
        <v>904</v>
      </c>
      <c r="S8528">
        <v>3</v>
      </c>
      <c r="T8528" t="s">
        <v>898</v>
      </c>
      <c r="U8528">
        <v>4</v>
      </c>
      <c r="V8528">
        <v>10</v>
      </c>
      <c r="W8528">
        <v>77</v>
      </c>
      <c r="X8528" t="s">
        <v>899</v>
      </c>
      <c r="Y8528">
        <v>12</v>
      </c>
      <c r="Z8528" t="s">
        <v>911</v>
      </c>
      <c r="AA8528">
        <v>3</v>
      </c>
      <c r="AB8528" t="s">
        <v>905</v>
      </c>
      <c r="AC8528" s="9">
        <v>41636</v>
      </c>
      <c r="AD8528" s="10">
        <v>8</v>
      </c>
      <c r="AE8528" s="5" t="s">
        <v>8991</v>
      </c>
      <c r="AF8528" t="s">
        <v>391</v>
      </c>
      <c r="AG8528" s="70" t="s">
        <v>385</v>
      </c>
      <c r="AH8528" t="s">
        <v>385</v>
      </c>
      <c r="AI8528" t="s">
        <v>385</v>
      </c>
      <c r="AJ8528" t="s">
        <v>385</v>
      </c>
    </row>
    <row r="8529" spans="1:36" ht="15.75" customHeight="1" x14ac:dyDescent="0.2">
      <c r="A8529" t="s">
        <v>9019</v>
      </c>
      <c r="B8529" t="s">
        <v>412</v>
      </c>
      <c r="C8529" s="5">
        <v>41644</v>
      </c>
      <c r="D8529" s="71">
        <v>41644.830116915829</v>
      </c>
      <c r="E8529" s="65">
        <v>1404</v>
      </c>
      <c r="F8529" s="65" t="s">
        <v>856</v>
      </c>
      <c r="G8529" s="4" t="s">
        <v>383</v>
      </c>
      <c r="H8529">
        <v>25</v>
      </c>
      <c r="I8529">
        <v>91</v>
      </c>
      <c r="J8529">
        <v>147</v>
      </c>
      <c r="K8529">
        <v>104</v>
      </c>
      <c r="L8529">
        <v>147</v>
      </c>
      <c r="M8529">
        <v>36.327513391612946</v>
      </c>
      <c r="N8529" t="s">
        <v>856</v>
      </c>
      <c r="O8529">
        <v>6.8999999999999995</v>
      </c>
      <c r="P8529" t="s">
        <v>904</v>
      </c>
      <c r="Q8529">
        <v>2</v>
      </c>
      <c r="R8529" t="s">
        <v>904</v>
      </c>
      <c r="S8529">
        <v>10</v>
      </c>
      <c r="T8529" t="s">
        <v>899</v>
      </c>
      <c r="U8529">
        <v>2</v>
      </c>
      <c r="V8529">
        <v>3</v>
      </c>
      <c r="W8529">
        <v>77</v>
      </c>
      <c r="X8529" t="s">
        <v>899</v>
      </c>
      <c r="Y8529">
        <v>8</v>
      </c>
      <c r="Z8529" t="s">
        <v>915</v>
      </c>
      <c r="AA8529">
        <v>11</v>
      </c>
      <c r="AB8529" t="s">
        <v>901</v>
      </c>
      <c r="AC8529" s="9">
        <v>41597</v>
      </c>
      <c r="AD8529" s="10">
        <v>47</v>
      </c>
      <c r="AE8529" s="5" t="s">
        <v>8991</v>
      </c>
      <c r="AF8529" t="s">
        <v>390</v>
      </c>
      <c r="AG8529" s="70" t="s">
        <v>385</v>
      </c>
      <c r="AH8529" t="s">
        <v>385</v>
      </c>
      <c r="AI8529" t="s">
        <v>385</v>
      </c>
      <c r="AJ8529" t="s">
        <v>385</v>
      </c>
    </row>
    <row r="8530" spans="1:36" ht="15.75" customHeight="1" x14ac:dyDescent="0.2">
      <c r="A8530" t="s">
        <v>9020</v>
      </c>
      <c r="B8530" t="s">
        <v>412</v>
      </c>
      <c r="C8530" s="5">
        <v>41644</v>
      </c>
      <c r="D8530" s="71">
        <v>41644.834893698237</v>
      </c>
      <c r="E8530" s="65">
        <v>1948</v>
      </c>
      <c r="F8530" s="65" t="s">
        <v>856</v>
      </c>
      <c r="G8530" s="4" t="s">
        <v>383</v>
      </c>
      <c r="H8530">
        <v>22</v>
      </c>
      <c r="I8530">
        <v>95</v>
      </c>
      <c r="J8530">
        <v>77</v>
      </c>
      <c r="K8530">
        <v>104</v>
      </c>
      <c r="L8530">
        <v>148</v>
      </c>
      <c r="M8530">
        <v>38.461873366241647</v>
      </c>
      <c r="N8530" t="s">
        <v>856</v>
      </c>
      <c r="O8530">
        <v>6.12</v>
      </c>
      <c r="P8530" t="s">
        <v>904</v>
      </c>
      <c r="Q8530">
        <v>5.99</v>
      </c>
      <c r="R8530" t="s">
        <v>898</v>
      </c>
      <c r="S8530">
        <v>4</v>
      </c>
      <c r="T8530" t="s">
        <v>899</v>
      </c>
      <c r="U8530">
        <v>2</v>
      </c>
      <c r="V8530">
        <v>9</v>
      </c>
      <c r="W8530">
        <v>37</v>
      </c>
      <c r="X8530" t="s">
        <v>904</v>
      </c>
      <c r="Y8530">
        <v>11</v>
      </c>
      <c r="Z8530" t="s">
        <v>911</v>
      </c>
      <c r="AA8530">
        <v>6</v>
      </c>
      <c r="AB8530" t="s">
        <v>905</v>
      </c>
      <c r="AC8530" s="9">
        <v>41641</v>
      </c>
      <c r="AD8530" s="10">
        <v>3</v>
      </c>
      <c r="AE8530" s="5" t="s">
        <v>8991</v>
      </c>
      <c r="AF8530" t="s">
        <v>391</v>
      </c>
      <c r="AG8530" s="70" t="s">
        <v>385</v>
      </c>
      <c r="AH8530" t="s">
        <v>385</v>
      </c>
      <c r="AI8530" t="s">
        <v>385</v>
      </c>
      <c r="AJ8530" t="s">
        <v>385</v>
      </c>
    </row>
    <row r="8531" spans="1:36" ht="15.75" customHeight="1" x14ac:dyDescent="0.2">
      <c r="A8531" t="s">
        <v>9021</v>
      </c>
      <c r="B8531" t="s">
        <v>412</v>
      </c>
      <c r="C8531" s="5">
        <v>41644</v>
      </c>
      <c r="D8531" s="71">
        <v>41644.839622911197</v>
      </c>
      <c r="E8531" s="65">
        <v>1379</v>
      </c>
      <c r="F8531" s="65" t="s">
        <v>856</v>
      </c>
      <c r="G8531" s="4" t="s">
        <v>383</v>
      </c>
      <c r="H8531">
        <v>26</v>
      </c>
      <c r="I8531">
        <v>89</v>
      </c>
      <c r="J8531">
        <v>87</v>
      </c>
      <c r="K8531">
        <v>60</v>
      </c>
      <c r="L8531">
        <v>142</v>
      </c>
      <c r="M8531">
        <v>38.88645001498282</v>
      </c>
      <c r="N8531" t="s">
        <v>856</v>
      </c>
      <c r="O8531">
        <v>8.8800000000000008</v>
      </c>
      <c r="P8531" t="s">
        <v>898</v>
      </c>
      <c r="Q8531">
        <v>0</v>
      </c>
      <c r="R8531" t="s">
        <v>899</v>
      </c>
      <c r="S8531">
        <v>3</v>
      </c>
      <c r="T8531" t="s">
        <v>898</v>
      </c>
      <c r="U8531">
        <v>6</v>
      </c>
      <c r="V8531">
        <v>11</v>
      </c>
      <c r="W8531">
        <v>74</v>
      </c>
      <c r="X8531" t="s">
        <v>899</v>
      </c>
      <c r="Y8531">
        <v>10</v>
      </c>
      <c r="Z8531" t="s">
        <v>915</v>
      </c>
      <c r="AA8531">
        <v>7</v>
      </c>
      <c r="AB8531" t="s">
        <v>905</v>
      </c>
      <c r="AC8531" s="9">
        <v>41597</v>
      </c>
      <c r="AD8531" s="10">
        <v>47</v>
      </c>
      <c r="AE8531" s="5" t="s">
        <v>8991</v>
      </c>
      <c r="AF8531" t="s">
        <v>390</v>
      </c>
      <c r="AG8531" s="70" t="s">
        <v>385</v>
      </c>
      <c r="AH8531" t="s">
        <v>385</v>
      </c>
      <c r="AI8531" t="s">
        <v>385</v>
      </c>
      <c r="AJ8531" t="s">
        <v>385</v>
      </c>
    </row>
    <row r="8532" spans="1:36" ht="15.75" customHeight="1" x14ac:dyDescent="0.2">
      <c r="A8532" t="s">
        <v>9022</v>
      </c>
      <c r="B8532" t="s">
        <v>412</v>
      </c>
      <c r="C8532" s="5">
        <v>41644</v>
      </c>
      <c r="D8532" s="71">
        <v>41644.839675075549</v>
      </c>
      <c r="E8532" s="65">
        <v>1611</v>
      </c>
      <c r="F8532" s="65" t="s">
        <v>875</v>
      </c>
      <c r="G8532" s="4" t="s">
        <v>383</v>
      </c>
      <c r="H8532">
        <v>23</v>
      </c>
      <c r="I8532">
        <v>85</v>
      </c>
      <c r="J8532">
        <v>126</v>
      </c>
      <c r="K8532">
        <v>58</v>
      </c>
      <c r="L8532">
        <v>92</v>
      </c>
      <c r="M8532">
        <v>38.637969103683091</v>
      </c>
      <c r="N8532" t="s">
        <v>875</v>
      </c>
      <c r="O8532">
        <v>19.04</v>
      </c>
      <c r="P8532" t="s">
        <v>898</v>
      </c>
      <c r="Q8532">
        <v>3</v>
      </c>
      <c r="R8532" t="s">
        <v>904</v>
      </c>
      <c r="S8532">
        <v>10</v>
      </c>
      <c r="T8532" t="s">
        <v>899</v>
      </c>
      <c r="U8532">
        <v>2</v>
      </c>
      <c r="V8532">
        <v>10</v>
      </c>
      <c r="W8532">
        <v>64</v>
      </c>
      <c r="X8532" t="s">
        <v>904</v>
      </c>
      <c r="Y8532">
        <v>0</v>
      </c>
      <c r="Z8532" t="s">
        <v>900</v>
      </c>
      <c r="AA8532">
        <v>6</v>
      </c>
      <c r="AB8532" t="s">
        <v>905</v>
      </c>
      <c r="AC8532" s="9">
        <v>41617</v>
      </c>
      <c r="AD8532" s="10">
        <v>27</v>
      </c>
      <c r="AE8532" s="5" t="s">
        <v>8991</v>
      </c>
      <c r="AF8532" t="s">
        <v>390</v>
      </c>
      <c r="AG8532" s="70" t="s">
        <v>385</v>
      </c>
      <c r="AH8532" t="s">
        <v>385</v>
      </c>
      <c r="AI8532" t="s">
        <v>385</v>
      </c>
      <c r="AJ8532" t="s">
        <v>385</v>
      </c>
    </row>
    <row r="8533" spans="1:36" ht="15.75" customHeight="1" x14ac:dyDescent="0.2">
      <c r="A8533" t="s">
        <v>9023</v>
      </c>
      <c r="B8533" t="s">
        <v>412</v>
      </c>
      <c r="C8533" s="5">
        <v>41644</v>
      </c>
      <c r="D8533" s="71">
        <v>41644.841637019992</v>
      </c>
      <c r="E8533" s="65">
        <v>1947</v>
      </c>
      <c r="F8533" s="65" t="s">
        <v>851</v>
      </c>
      <c r="G8533" s="4" t="s">
        <v>383</v>
      </c>
      <c r="H8533">
        <v>27</v>
      </c>
      <c r="I8533">
        <v>100</v>
      </c>
      <c r="J8533">
        <v>100</v>
      </c>
      <c r="K8533">
        <v>116</v>
      </c>
      <c r="L8533">
        <v>120</v>
      </c>
      <c r="M8533">
        <v>36.146561812164855</v>
      </c>
      <c r="N8533" t="s">
        <v>871</v>
      </c>
      <c r="O8533">
        <v>4.3600000000000003</v>
      </c>
      <c r="P8533" t="s">
        <v>899</v>
      </c>
      <c r="Q8533">
        <v>2.3200000000000003</v>
      </c>
      <c r="R8533" t="s">
        <v>904</v>
      </c>
      <c r="S8533">
        <v>0</v>
      </c>
      <c r="T8533" t="s">
        <v>914</v>
      </c>
      <c r="U8533">
        <v>3</v>
      </c>
      <c r="V8533">
        <v>3</v>
      </c>
      <c r="W8533">
        <v>54</v>
      </c>
      <c r="X8533" t="s">
        <v>904</v>
      </c>
      <c r="Y8533">
        <v>9</v>
      </c>
      <c r="Z8533" t="s">
        <v>915</v>
      </c>
      <c r="AA8533">
        <v>8</v>
      </c>
      <c r="AB8533" t="s">
        <v>908</v>
      </c>
      <c r="AC8533" s="9">
        <v>41640</v>
      </c>
      <c r="AD8533" s="10">
        <v>4</v>
      </c>
      <c r="AE8533" s="5" t="s">
        <v>8991</v>
      </c>
      <c r="AF8533" t="s">
        <v>391</v>
      </c>
      <c r="AG8533" s="70" t="s">
        <v>385</v>
      </c>
      <c r="AH8533" t="s">
        <v>385</v>
      </c>
      <c r="AI8533" t="s">
        <v>385</v>
      </c>
      <c r="AJ8533" t="s">
        <v>385</v>
      </c>
    </row>
    <row r="8534" spans="1:36" ht="15.75" customHeight="1" x14ac:dyDescent="0.2">
      <c r="A8534" t="s">
        <v>9024</v>
      </c>
      <c r="B8534" t="s">
        <v>412</v>
      </c>
      <c r="C8534" s="5">
        <v>41644</v>
      </c>
      <c r="D8534" s="71">
        <v>41644.844385411197</v>
      </c>
      <c r="E8534" s="65">
        <v>1654</v>
      </c>
      <c r="F8534" s="65" t="s">
        <v>875</v>
      </c>
      <c r="G8534" s="4" t="s">
        <v>383</v>
      </c>
      <c r="H8534">
        <v>26</v>
      </c>
      <c r="I8534">
        <v>92</v>
      </c>
      <c r="J8534">
        <v>117</v>
      </c>
      <c r="K8534">
        <v>101</v>
      </c>
      <c r="L8534">
        <v>140</v>
      </c>
      <c r="M8534">
        <v>35.402868419626699</v>
      </c>
      <c r="N8534" t="s">
        <v>875</v>
      </c>
      <c r="O8534">
        <v>10.98</v>
      </c>
      <c r="P8534" t="s">
        <v>898</v>
      </c>
      <c r="Q8534">
        <v>3</v>
      </c>
      <c r="R8534" t="s">
        <v>904</v>
      </c>
      <c r="S8534">
        <v>1</v>
      </c>
      <c r="T8534" t="s">
        <v>898</v>
      </c>
      <c r="U8534">
        <v>2</v>
      </c>
      <c r="V8534">
        <v>6</v>
      </c>
      <c r="W8534">
        <v>76</v>
      </c>
      <c r="X8534" t="s">
        <v>899</v>
      </c>
      <c r="Y8534">
        <v>9</v>
      </c>
      <c r="Z8534" t="s">
        <v>915</v>
      </c>
      <c r="AA8534">
        <v>11</v>
      </c>
      <c r="AB8534" t="s">
        <v>901</v>
      </c>
      <c r="AC8534" s="9">
        <v>41621</v>
      </c>
      <c r="AD8534" s="10">
        <v>23</v>
      </c>
      <c r="AE8534" s="5" t="s">
        <v>8991</v>
      </c>
      <c r="AF8534" t="s">
        <v>391</v>
      </c>
      <c r="AG8534" s="70" t="s">
        <v>385</v>
      </c>
      <c r="AH8534" t="s">
        <v>385</v>
      </c>
      <c r="AI8534" t="s">
        <v>385</v>
      </c>
      <c r="AJ8534" t="s">
        <v>385</v>
      </c>
    </row>
    <row r="8535" spans="1:36" ht="15.75" customHeight="1" x14ac:dyDescent="0.2">
      <c r="A8535" t="s">
        <v>9025</v>
      </c>
      <c r="B8535" t="s">
        <v>412</v>
      </c>
      <c r="C8535" s="5">
        <v>41644</v>
      </c>
      <c r="D8535" s="71">
        <v>41644.844926603328</v>
      </c>
      <c r="E8535" s="65">
        <v>1848</v>
      </c>
      <c r="F8535" s="65" t="s">
        <v>875</v>
      </c>
      <c r="G8535" s="4" t="s">
        <v>383</v>
      </c>
      <c r="H8535">
        <v>25</v>
      </c>
      <c r="I8535">
        <v>95</v>
      </c>
      <c r="J8535">
        <v>99</v>
      </c>
      <c r="K8535">
        <v>91</v>
      </c>
      <c r="L8535">
        <v>133</v>
      </c>
      <c r="M8535">
        <v>37.108965209407444</v>
      </c>
      <c r="N8535" t="s">
        <v>875</v>
      </c>
      <c r="O8535">
        <v>6.7200000000000006</v>
      </c>
      <c r="P8535" t="s">
        <v>904</v>
      </c>
      <c r="Q8535">
        <v>6.96</v>
      </c>
      <c r="R8535" t="s">
        <v>898</v>
      </c>
      <c r="S8535">
        <v>9</v>
      </c>
      <c r="T8535" t="s">
        <v>899</v>
      </c>
      <c r="U8535">
        <v>2</v>
      </c>
      <c r="V8535">
        <v>3</v>
      </c>
      <c r="W8535">
        <v>77</v>
      </c>
      <c r="X8535" t="s">
        <v>899</v>
      </c>
      <c r="Y8535">
        <v>11</v>
      </c>
      <c r="Z8535" t="s">
        <v>911</v>
      </c>
      <c r="AA8535">
        <v>5</v>
      </c>
      <c r="AB8535" t="s">
        <v>905</v>
      </c>
      <c r="AC8535" s="9">
        <v>41632</v>
      </c>
      <c r="AD8535" s="10">
        <v>12</v>
      </c>
      <c r="AE8535" s="5" t="s">
        <v>8991</v>
      </c>
      <c r="AF8535" t="s">
        <v>391</v>
      </c>
      <c r="AG8535" s="70" t="s">
        <v>385</v>
      </c>
      <c r="AH8535" t="s">
        <v>385</v>
      </c>
      <c r="AI8535" t="s">
        <v>385</v>
      </c>
      <c r="AJ8535" t="s">
        <v>385</v>
      </c>
    </row>
    <row r="8536" spans="1:36" ht="15.75" customHeight="1" x14ac:dyDescent="0.2">
      <c r="A8536" t="s">
        <v>9026</v>
      </c>
      <c r="B8536" t="s">
        <v>412</v>
      </c>
      <c r="C8536" s="5">
        <v>41644</v>
      </c>
      <c r="D8536" s="71">
        <v>41644.846572378789</v>
      </c>
      <c r="E8536" s="65">
        <v>1861</v>
      </c>
      <c r="F8536" s="65" t="s">
        <v>875</v>
      </c>
      <c r="G8536" s="4" t="s">
        <v>383</v>
      </c>
      <c r="H8536">
        <v>30</v>
      </c>
      <c r="I8536">
        <v>83</v>
      </c>
      <c r="J8536">
        <v>84</v>
      </c>
      <c r="K8536">
        <v>57</v>
      </c>
      <c r="L8536">
        <v>111</v>
      </c>
      <c r="M8536">
        <v>35.808175115860891</v>
      </c>
      <c r="N8536" t="s">
        <v>875</v>
      </c>
      <c r="O8536">
        <v>10.4</v>
      </c>
      <c r="P8536" t="s">
        <v>898</v>
      </c>
      <c r="Q8536">
        <v>5.9700000000000006</v>
      </c>
      <c r="R8536" t="s">
        <v>898</v>
      </c>
      <c r="S8536">
        <v>7</v>
      </c>
      <c r="T8536" t="s">
        <v>899</v>
      </c>
      <c r="U8536">
        <v>3</v>
      </c>
      <c r="V8536">
        <v>4</v>
      </c>
      <c r="W8536">
        <v>54</v>
      </c>
      <c r="X8536" t="s">
        <v>904</v>
      </c>
      <c r="Y8536">
        <v>11</v>
      </c>
      <c r="Z8536" t="s">
        <v>911</v>
      </c>
      <c r="AA8536">
        <v>1</v>
      </c>
      <c r="AB8536" t="s">
        <v>905</v>
      </c>
      <c r="AC8536" s="9">
        <v>41635</v>
      </c>
      <c r="AD8536" s="10">
        <v>9</v>
      </c>
      <c r="AE8536" s="5" t="s">
        <v>8991</v>
      </c>
      <c r="AF8536" t="s">
        <v>390</v>
      </c>
      <c r="AG8536" s="70" t="s">
        <v>385</v>
      </c>
      <c r="AH8536" t="s">
        <v>385</v>
      </c>
      <c r="AI8536" t="s">
        <v>385</v>
      </c>
      <c r="AJ8536" t="s">
        <v>385</v>
      </c>
    </row>
    <row r="8537" spans="1:36" ht="15.75" customHeight="1" x14ac:dyDescent="0.2">
      <c r="A8537" t="s">
        <v>9027</v>
      </c>
      <c r="B8537" t="s">
        <v>412</v>
      </c>
      <c r="C8537" s="5">
        <v>41644</v>
      </c>
      <c r="D8537" s="71">
        <v>41644.847233177403</v>
      </c>
      <c r="E8537" s="65">
        <v>1564</v>
      </c>
      <c r="F8537" s="65" t="s">
        <v>875</v>
      </c>
      <c r="G8537" s="4" t="s">
        <v>383</v>
      </c>
      <c r="H8537">
        <v>25</v>
      </c>
      <c r="I8537">
        <v>84</v>
      </c>
      <c r="J8537">
        <v>131</v>
      </c>
      <c r="K8537">
        <v>94</v>
      </c>
      <c r="L8537">
        <v>43</v>
      </c>
      <c r="M8537">
        <v>38.714877003505407</v>
      </c>
      <c r="N8537" t="s">
        <v>875</v>
      </c>
      <c r="O8537">
        <v>11.200000000000001</v>
      </c>
      <c r="P8537" t="s">
        <v>898</v>
      </c>
      <c r="Q8537">
        <v>1</v>
      </c>
      <c r="R8537" t="s">
        <v>904</v>
      </c>
      <c r="S8537">
        <v>9</v>
      </c>
      <c r="T8537" t="s">
        <v>899</v>
      </c>
      <c r="U8537">
        <v>2</v>
      </c>
      <c r="V8537">
        <v>6</v>
      </c>
      <c r="W8537">
        <v>55</v>
      </c>
      <c r="X8537" t="s">
        <v>904</v>
      </c>
      <c r="Y8537">
        <v>8</v>
      </c>
      <c r="Z8537" t="s">
        <v>915</v>
      </c>
      <c r="AA8537">
        <v>3</v>
      </c>
      <c r="AB8537" t="s">
        <v>905</v>
      </c>
      <c r="AC8537" s="9">
        <v>41612</v>
      </c>
      <c r="AD8537" s="10">
        <v>32</v>
      </c>
      <c r="AE8537" s="5" t="s">
        <v>8991</v>
      </c>
      <c r="AF8537" t="s">
        <v>390</v>
      </c>
      <c r="AG8537" s="70" t="s">
        <v>385</v>
      </c>
      <c r="AH8537" t="s">
        <v>385</v>
      </c>
      <c r="AI8537" t="s">
        <v>385</v>
      </c>
      <c r="AJ8537" t="s">
        <v>385</v>
      </c>
    </row>
    <row r="8538" spans="1:36" ht="15.75" customHeight="1" x14ac:dyDescent="0.2">
      <c r="A8538" t="s">
        <v>9028</v>
      </c>
      <c r="B8538" t="s">
        <v>412</v>
      </c>
      <c r="C8538" s="5">
        <v>41644</v>
      </c>
      <c r="D8538" s="71">
        <v>41644.854696950548</v>
      </c>
      <c r="E8538" s="65">
        <v>1928</v>
      </c>
      <c r="F8538" s="65" t="s">
        <v>875</v>
      </c>
      <c r="G8538" s="4" t="s">
        <v>383</v>
      </c>
      <c r="H8538">
        <v>21</v>
      </c>
      <c r="I8538">
        <v>94</v>
      </c>
      <c r="J8538">
        <v>125</v>
      </c>
      <c r="K8538">
        <v>85</v>
      </c>
      <c r="L8538">
        <v>76</v>
      </c>
      <c r="M8538">
        <v>36.136861260620137</v>
      </c>
      <c r="N8538" t="s">
        <v>875</v>
      </c>
      <c r="O8538">
        <v>7.92</v>
      </c>
      <c r="P8538" t="s">
        <v>898</v>
      </c>
      <c r="Q8538">
        <v>4.6500000000000004</v>
      </c>
      <c r="R8538" t="s">
        <v>898</v>
      </c>
      <c r="S8538">
        <v>4</v>
      </c>
      <c r="T8538" t="s">
        <v>899</v>
      </c>
      <c r="U8538">
        <v>4</v>
      </c>
      <c r="V8538">
        <v>11</v>
      </c>
      <c r="W8538">
        <v>33</v>
      </c>
      <c r="X8538" t="s">
        <v>898</v>
      </c>
      <c r="Y8538">
        <v>11</v>
      </c>
      <c r="Z8538" t="s">
        <v>911</v>
      </c>
      <c r="AA8538">
        <v>9</v>
      </c>
      <c r="AB8538" t="s">
        <v>908</v>
      </c>
      <c r="AC8538" s="9">
        <v>41639</v>
      </c>
      <c r="AD8538" s="10">
        <v>5</v>
      </c>
      <c r="AE8538" s="5" t="s">
        <v>8991</v>
      </c>
      <c r="AF8538" t="s">
        <v>391</v>
      </c>
      <c r="AG8538" s="70" t="s">
        <v>385</v>
      </c>
      <c r="AH8538" t="s">
        <v>385</v>
      </c>
      <c r="AI8538" t="s">
        <v>385</v>
      </c>
      <c r="AJ8538" t="s">
        <v>385</v>
      </c>
    </row>
    <row r="8539" spans="1:36" ht="15.75" customHeight="1" x14ac:dyDescent="0.2">
      <c r="A8539" t="s">
        <v>9028</v>
      </c>
      <c r="B8539" t="s">
        <v>412</v>
      </c>
      <c r="C8539" s="5">
        <v>41644</v>
      </c>
      <c r="D8539" s="71">
        <v>41644.856070029251</v>
      </c>
      <c r="E8539" s="65">
        <v>1928</v>
      </c>
      <c r="F8539" s="65" t="s">
        <v>875</v>
      </c>
      <c r="G8539" s="4" t="s">
        <v>383</v>
      </c>
      <c r="H8539">
        <v>21</v>
      </c>
      <c r="I8539">
        <v>94</v>
      </c>
      <c r="J8539">
        <v>125</v>
      </c>
      <c r="K8539">
        <v>85</v>
      </c>
      <c r="L8539">
        <v>76</v>
      </c>
      <c r="M8539">
        <v>36.136861260620137</v>
      </c>
      <c r="N8539" t="s">
        <v>875</v>
      </c>
      <c r="O8539">
        <v>6</v>
      </c>
      <c r="P8539" t="s">
        <v>904</v>
      </c>
      <c r="Q8539">
        <v>6.65</v>
      </c>
      <c r="R8539" t="s">
        <v>898</v>
      </c>
      <c r="S8539">
        <v>5</v>
      </c>
      <c r="T8539" t="s">
        <v>899</v>
      </c>
      <c r="U8539">
        <v>0</v>
      </c>
      <c r="V8539">
        <v>5</v>
      </c>
      <c r="W8539">
        <v>40</v>
      </c>
      <c r="X8539" t="s">
        <v>904</v>
      </c>
      <c r="Y8539">
        <v>11</v>
      </c>
      <c r="Z8539" t="s">
        <v>911</v>
      </c>
      <c r="AA8539">
        <v>9</v>
      </c>
      <c r="AB8539" t="s">
        <v>908</v>
      </c>
      <c r="AC8539" s="9">
        <v>41639</v>
      </c>
      <c r="AD8539" s="10">
        <v>5</v>
      </c>
      <c r="AE8539" s="5" t="s">
        <v>8991</v>
      </c>
      <c r="AF8539" t="s">
        <v>391</v>
      </c>
      <c r="AG8539" s="70" t="s">
        <v>385</v>
      </c>
      <c r="AH8539" t="s">
        <v>385</v>
      </c>
      <c r="AI8539" t="s">
        <v>385</v>
      </c>
      <c r="AJ8539" t="s">
        <v>385</v>
      </c>
    </row>
    <row r="8540" spans="1:36" ht="15.75" customHeight="1" x14ac:dyDescent="0.2">
      <c r="A8540" t="s">
        <v>9029</v>
      </c>
      <c r="B8540" t="s">
        <v>412</v>
      </c>
      <c r="C8540" s="5">
        <v>41644</v>
      </c>
      <c r="D8540" s="71">
        <v>41644.85795083944</v>
      </c>
      <c r="E8540" s="65">
        <v>1967</v>
      </c>
      <c r="F8540" s="65" t="s">
        <v>875</v>
      </c>
      <c r="G8540" s="4" t="s">
        <v>383</v>
      </c>
      <c r="H8540">
        <v>26</v>
      </c>
      <c r="I8540">
        <v>94</v>
      </c>
      <c r="J8540">
        <v>147</v>
      </c>
      <c r="K8540">
        <v>92</v>
      </c>
      <c r="L8540">
        <v>89</v>
      </c>
      <c r="M8540">
        <v>37.380512912004235</v>
      </c>
      <c r="N8540" t="s">
        <v>871</v>
      </c>
      <c r="O8540">
        <v>3.18</v>
      </c>
      <c r="P8540" t="s">
        <v>899</v>
      </c>
      <c r="Q8540">
        <v>2.99</v>
      </c>
      <c r="R8540" t="s">
        <v>904</v>
      </c>
      <c r="S8540">
        <v>5</v>
      </c>
      <c r="T8540" t="s">
        <v>899</v>
      </c>
      <c r="U8540">
        <v>3</v>
      </c>
      <c r="V8540">
        <v>8</v>
      </c>
      <c r="W8540">
        <v>51</v>
      </c>
      <c r="X8540" t="s">
        <v>904</v>
      </c>
      <c r="Y8540">
        <v>6</v>
      </c>
      <c r="Z8540" t="s">
        <v>900</v>
      </c>
      <c r="AA8540">
        <v>3</v>
      </c>
      <c r="AB8540" t="s">
        <v>905</v>
      </c>
      <c r="AC8540" s="9">
        <v>41641</v>
      </c>
      <c r="AD8540" s="10">
        <v>3</v>
      </c>
      <c r="AE8540" s="5" t="s">
        <v>8991</v>
      </c>
      <c r="AF8540" t="s">
        <v>391</v>
      </c>
      <c r="AG8540" s="70" t="s">
        <v>385</v>
      </c>
      <c r="AH8540" t="s">
        <v>385</v>
      </c>
      <c r="AI8540" t="s">
        <v>385</v>
      </c>
      <c r="AJ8540" t="s">
        <v>385</v>
      </c>
    </row>
    <row r="8541" spans="1:36" ht="15.75" customHeight="1" x14ac:dyDescent="0.2">
      <c r="A8541" t="s">
        <v>9030</v>
      </c>
      <c r="B8541" t="s">
        <v>412</v>
      </c>
      <c r="C8541" s="5">
        <v>41644</v>
      </c>
      <c r="D8541" s="71">
        <v>41644.859830144989</v>
      </c>
      <c r="E8541" s="65">
        <v>1871</v>
      </c>
      <c r="F8541" s="65" t="s">
        <v>851</v>
      </c>
      <c r="G8541" s="4" t="s">
        <v>383</v>
      </c>
      <c r="H8541">
        <v>23</v>
      </c>
      <c r="I8541">
        <v>82</v>
      </c>
      <c r="J8541">
        <v>139</v>
      </c>
      <c r="K8541">
        <v>66</v>
      </c>
      <c r="L8541">
        <v>144</v>
      </c>
      <c r="M8541">
        <v>36.192950583054966</v>
      </c>
      <c r="N8541" t="s">
        <v>871</v>
      </c>
      <c r="O8541">
        <v>4.92</v>
      </c>
      <c r="P8541" t="s">
        <v>899</v>
      </c>
      <c r="Q8541">
        <v>5.9700000000000006</v>
      </c>
      <c r="R8541" t="s">
        <v>898</v>
      </c>
      <c r="S8541">
        <v>3</v>
      </c>
      <c r="T8541" t="s">
        <v>898</v>
      </c>
      <c r="U8541">
        <v>2</v>
      </c>
      <c r="V8541">
        <v>12</v>
      </c>
      <c r="W8541">
        <v>70</v>
      </c>
      <c r="X8541" t="s">
        <v>899</v>
      </c>
      <c r="Y8541">
        <v>7</v>
      </c>
      <c r="Z8541" t="s">
        <v>900</v>
      </c>
      <c r="AA8541">
        <v>10</v>
      </c>
      <c r="AB8541" t="s">
        <v>908</v>
      </c>
      <c r="AC8541" s="9">
        <v>41635</v>
      </c>
      <c r="AD8541" s="10">
        <v>9</v>
      </c>
      <c r="AE8541" s="5" t="s">
        <v>8991</v>
      </c>
      <c r="AF8541" t="s">
        <v>390</v>
      </c>
      <c r="AG8541" s="70" t="s">
        <v>385</v>
      </c>
      <c r="AH8541" t="s">
        <v>385</v>
      </c>
      <c r="AI8541" t="s">
        <v>385</v>
      </c>
      <c r="AJ8541" t="s">
        <v>385</v>
      </c>
    </row>
    <row r="8542" spans="1:36" ht="15.75" customHeight="1" x14ac:dyDescent="0.2">
      <c r="A8542" t="s">
        <v>9003</v>
      </c>
      <c r="B8542" t="s">
        <v>412</v>
      </c>
      <c r="C8542" s="5">
        <v>41644</v>
      </c>
      <c r="D8542" s="71">
        <v>41644.874167066293</v>
      </c>
      <c r="E8542" s="65">
        <v>1945</v>
      </c>
      <c r="F8542" s="65" t="s">
        <v>851</v>
      </c>
      <c r="G8542" s="4" t="s">
        <v>383</v>
      </c>
      <c r="H8542">
        <v>26</v>
      </c>
      <c r="I8542">
        <v>87</v>
      </c>
      <c r="J8542">
        <v>127</v>
      </c>
      <c r="K8542">
        <v>117</v>
      </c>
      <c r="L8542">
        <v>43</v>
      </c>
      <c r="M8542">
        <v>35.438141484204095</v>
      </c>
      <c r="N8542" t="s">
        <v>871</v>
      </c>
      <c r="O8542">
        <v>3.18</v>
      </c>
      <c r="P8542" t="s">
        <v>899</v>
      </c>
      <c r="Q8542">
        <v>2.3200000000000003</v>
      </c>
      <c r="R8542" t="s">
        <v>904</v>
      </c>
      <c r="S8542">
        <v>9</v>
      </c>
      <c r="T8542" t="s">
        <v>899</v>
      </c>
      <c r="U8542">
        <v>3</v>
      </c>
      <c r="V8542">
        <v>10</v>
      </c>
      <c r="W8542">
        <v>79</v>
      </c>
      <c r="X8542" t="s">
        <v>899</v>
      </c>
      <c r="Y8542">
        <v>5</v>
      </c>
      <c r="Z8542" t="s">
        <v>900</v>
      </c>
      <c r="AA8542">
        <v>8</v>
      </c>
      <c r="AB8542" t="s">
        <v>908</v>
      </c>
      <c r="AC8542" s="9">
        <v>41640</v>
      </c>
      <c r="AD8542" s="10">
        <v>4</v>
      </c>
      <c r="AE8542" s="5" t="s">
        <v>8991</v>
      </c>
      <c r="AF8542" t="s">
        <v>390</v>
      </c>
      <c r="AG8542" s="70" t="s">
        <v>385</v>
      </c>
      <c r="AH8542" t="s">
        <v>385</v>
      </c>
      <c r="AI8542" t="s">
        <v>385</v>
      </c>
      <c r="AJ8542" t="s">
        <v>385</v>
      </c>
    </row>
    <row r="8543" spans="1:36" ht="15.75" customHeight="1" x14ac:dyDescent="0.2">
      <c r="A8543" t="s">
        <v>9031</v>
      </c>
      <c r="B8543" t="s">
        <v>412</v>
      </c>
      <c r="C8543" s="5">
        <v>41644</v>
      </c>
      <c r="D8543" s="71">
        <v>41644.89227721675</v>
      </c>
      <c r="E8543" s="65">
        <v>1963</v>
      </c>
      <c r="F8543" s="65" t="s">
        <v>851</v>
      </c>
      <c r="G8543" s="4" t="s">
        <v>383</v>
      </c>
      <c r="H8543">
        <v>28</v>
      </c>
      <c r="I8543">
        <v>95</v>
      </c>
      <c r="J8543">
        <v>79</v>
      </c>
      <c r="K8543">
        <v>119</v>
      </c>
      <c r="L8543">
        <v>120</v>
      </c>
      <c r="M8543">
        <v>36.05226595720174</v>
      </c>
      <c r="N8543" t="s">
        <v>871</v>
      </c>
      <c r="O8543">
        <v>8.5399999999999991</v>
      </c>
      <c r="P8543" t="s">
        <v>898</v>
      </c>
      <c r="Q8543">
        <v>2.66</v>
      </c>
      <c r="R8543" t="s">
        <v>904</v>
      </c>
      <c r="S8543">
        <v>7</v>
      </c>
      <c r="T8543" t="s">
        <v>899</v>
      </c>
      <c r="U8543">
        <v>5</v>
      </c>
      <c r="V8543">
        <v>9</v>
      </c>
      <c r="W8543">
        <v>54</v>
      </c>
      <c r="X8543" t="s">
        <v>904</v>
      </c>
      <c r="Y8543">
        <v>5</v>
      </c>
      <c r="Z8543" t="s">
        <v>900</v>
      </c>
      <c r="AA8543">
        <v>2</v>
      </c>
      <c r="AB8543" t="s">
        <v>905</v>
      </c>
      <c r="AC8543" s="9">
        <v>41642</v>
      </c>
      <c r="AD8543" s="10">
        <v>2</v>
      </c>
      <c r="AE8543" s="5" t="s">
        <v>8991</v>
      </c>
      <c r="AF8543" t="s">
        <v>391</v>
      </c>
      <c r="AG8543" s="70" t="s">
        <v>385</v>
      </c>
      <c r="AH8543" t="s">
        <v>385</v>
      </c>
      <c r="AI8543" t="s">
        <v>385</v>
      </c>
      <c r="AJ8543" t="s">
        <v>385</v>
      </c>
    </row>
    <row r="8544" spans="1:36" ht="15.75" customHeight="1" x14ac:dyDescent="0.2">
      <c r="A8544" t="s">
        <v>9032</v>
      </c>
      <c r="B8544" t="s">
        <v>412</v>
      </c>
      <c r="C8544" s="5">
        <v>41645</v>
      </c>
      <c r="D8544" s="71">
        <v>41645.581657644994</v>
      </c>
      <c r="E8544" s="65">
        <v>1585</v>
      </c>
      <c r="F8544" s="65" t="s">
        <v>871</v>
      </c>
      <c r="G8544" s="4" t="s">
        <v>383</v>
      </c>
      <c r="H8544">
        <v>23</v>
      </c>
      <c r="I8544">
        <v>89</v>
      </c>
      <c r="J8544">
        <v>126</v>
      </c>
      <c r="K8544">
        <v>95</v>
      </c>
      <c r="L8544">
        <v>59</v>
      </c>
      <c r="M8544">
        <v>37.111123445056826</v>
      </c>
      <c r="N8544" t="s">
        <v>871</v>
      </c>
      <c r="O8544">
        <v>7.49</v>
      </c>
      <c r="P8544" t="s">
        <v>898</v>
      </c>
      <c r="Q8544">
        <v>6</v>
      </c>
      <c r="R8544" t="s">
        <v>898</v>
      </c>
      <c r="S8544">
        <v>3</v>
      </c>
      <c r="T8544" t="s">
        <v>898</v>
      </c>
      <c r="U8544">
        <v>5</v>
      </c>
      <c r="V8544">
        <v>10</v>
      </c>
      <c r="W8544">
        <v>81</v>
      </c>
      <c r="X8544" t="s">
        <v>899</v>
      </c>
      <c r="Y8544">
        <v>2</v>
      </c>
      <c r="Z8544" t="s">
        <v>900</v>
      </c>
      <c r="AA8544">
        <v>0</v>
      </c>
      <c r="AB8544" t="s">
        <v>905</v>
      </c>
      <c r="AC8544" s="9">
        <v>41615</v>
      </c>
      <c r="AD8544" s="10">
        <v>30</v>
      </c>
      <c r="AE8544" s="5" t="s">
        <v>9033</v>
      </c>
      <c r="AF8544" t="s">
        <v>390</v>
      </c>
      <c r="AG8544" s="70" t="s">
        <v>385</v>
      </c>
      <c r="AH8544" t="s">
        <v>385</v>
      </c>
      <c r="AI8544" t="s">
        <v>385</v>
      </c>
      <c r="AJ8544" t="s">
        <v>385</v>
      </c>
    </row>
    <row r="8545" spans="1:36" ht="15.75" customHeight="1" x14ac:dyDescent="0.2">
      <c r="A8545" t="s">
        <v>9034</v>
      </c>
      <c r="B8545" t="s">
        <v>412</v>
      </c>
      <c r="C8545" s="5">
        <v>41645</v>
      </c>
      <c r="D8545" s="71">
        <v>41645.582276776935</v>
      </c>
      <c r="E8545" s="65">
        <v>1910</v>
      </c>
      <c r="F8545" s="65" t="s">
        <v>847</v>
      </c>
      <c r="G8545" s="4" t="s">
        <v>383</v>
      </c>
      <c r="H8545" t="e">
        <v>#N/A</v>
      </c>
      <c r="I8545" t="e">
        <v>#N/A</v>
      </c>
      <c r="J8545" t="e">
        <v>#N/A</v>
      </c>
      <c r="K8545" t="e">
        <v>#N/A</v>
      </c>
      <c r="L8545" t="e">
        <v>#N/A</v>
      </c>
      <c r="M8545" t="e">
        <v>#N/A</v>
      </c>
      <c r="N8545" t="e">
        <v>#N/A</v>
      </c>
      <c r="O8545" t="e">
        <v>#N/A</v>
      </c>
      <c r="P8545" t="e">
        <v>#N/A</v>
      </c>
      <c r="Q8545">
        <v>2.64</v>
      </c>
      <c r="R8545" t="s">
        <v>904</v>
      </c>
      <c r="S8545">
        <v>6</v>
      </c>
      <c r="T8545" t="s">
        <v>899</v>
      </c>
      <c r="U8545">
        <v>1</v>
      </c>
      <c r="V8545">
        <v>5</v>
      </c>
      <c r="W8545">
        <v>31</v>
      </c>
      <c r="X8545" t="s">
        <v>898</v>
      </c>
      <c r="Y8545">
        <v>12</v>
      </c>
      <c r="Z8545" t="s">
        <v>911</v>
      </c>
      <c r="AA8545">
        <v>3</v>
      </c>
      <c r="AB8545" t="s">
        <v>905</v>
      </c>
      <c r="AC8545" s="9">
        <v>41637</v>
      </c>
      <c r="AD8545" s="10">
        <v>8</v>
      </c>
      <c r="AE8545" s="5" t="s">
        <v>9033</v>
      </c>
      <c r="AF8545" t="s">
        <v>391</v>
      </c>
      <c r="AG8545" s="70" t="s">
        <v>385</v>
      </c>
      <c r="AH8545" t="s">
        <v>385</v>
      </c>
      <c r="AI8545" t="s">
        <v>385</v>
      </c>
      <c r="AJ8545" t="s">
        <v>385</v>
      </c>
    </row>
    <row r="8546" spans="1:36" ht="15.75" customHeight="1" x14ac:dyDescent="0.2">
      <c r="A8546" t="s">
        <v>9035</v>
      </c>
      <c r="B8546" t="s">
        <v>412</v>
      </c>
      <c r="C8546" s="5">
        <v>41645</v>
      </c>
      <c r="D8546" s="71">
        <v>41645.583746892684</v>
      </c>
      <c r="E8546" s="65">
        <v>1245</v>
      </c>
      <c r="F8546" s="65" t="s">
        <v>847</v>
      </c>
      <c r="G8546" s="4" t="s">
        <v>383</v>
      </c>
      <c r="H8546">
        <v>22</v>
      </c>
      <c r="I8546">
        <v>87</v>
      </c>
      <c r="J8546">
        <v>100</v>
      </c>
      <c r="K8546">
        <v>41</v>
      </c>
      <c r="L8546">
        <v>124</v>
      </c>
      <c r="M8546">
        <v>35.751203376859429</v>
      </c>
      <c r="N8546" t="s">
        <v>847</v>
      </c>
      <c r="O8546">
        <v>4.0500000000000007</v>
      </c>
      <c r="P8546" t="s">
        <v>899</v>
      </c>
      <c r="Q8546">
        <v>0</v>
      </c>
      <c r="R8546" t="s">
        <v>899</v>
      </c>
      <c r="S8546">
        <v>8</v>
      </c>
      <c r="T8546" t="s">
        <v>899</v>
      </c>
      <c r="U8546">
        <v>1</v>
      </c>
      <c r="V8546">
        <v>6</v>
      </c>
      <c r="W8546">
        <v>64</v>
      </c>
      <c r="X8546" t="s">
        <v>904</v>
      </c>
      <c r="Y8546">
        <v>4</v>
      </c>
      <c r="Z8546" t="s">
        <v>900</v>
      </c>
      <c r="AA8546">
        <v>8</v>
      </c>
      <c r="AB8546" t="s">
        <v>908</v>
      </c>
      <c r="AC8546" s="9">
        <v>41580</v>
      </c>
      <c r="AD8546" s="10">
        <v>65</v>
      </c>
      <c r="AE8546" s="5" t="s">
        <v>9033</v>
      </c>
      <c r="AF8546" t="s">
        <v>391</v>
      </c>
      <c r="AG8546" s="70" t="s">
        <v>385</v>
      </c>
      <c r="AH8546" t="s">
        <v>385</v>
      </c>
      <c r="AI8546" t="s">
        <v>385</v>
      </c>
      <c r="AJ8546" t="s">
        <v>385</v>
      </c>
    </row>
    <row r="8547" spans="1:36" ht="15.75" customHeight="1" x14ac:dyDescent="0.2">
      <c r="A8547" t="s">
        <v>9036</v>
      </c>
      <c r="B8547" t="s">
        <v>412</v>
      </c>
      <c r="C8547" s="5">
        <v>41645</v>
      </c>
      <c r="D8547" s="71">
        <v>41645.602259230647</v>
      </c>
      <c r="E8547" s="65">
        <v>1993</v>
      </c>
      <c r="F8547" s="65" t="s">
        <v>847</v>
      </c>
      <c r="G8547" s="4" t="s">
        <v>383</v>
      </c>
      <c r="H8547">
        <v>29</v>
      </c>
      <c r="I8547">
        <v>97</v>
      </c>
      <c r="J8547">
        <v>102</v>
      </c>
      <c r="K8547">
        <v>72</v>
      </c>
      <c r="L8547">
        <v>86</v>
      </c>
      <c r="M8547">
        <v>38.589338543812353</v>
      </c>
      <c r="N8547" t="s">
        <v>847</v>
      </c>
      <c r="O8547">
        <v>5.05</v>
      </c>
      <c r="P8547" t="s">
        <v>904</v>
      </c>
      <c r="Q8547">
        <v>3.33</v>
      </c>
      <c r="R8547" t="s">
        <v>904</v>
      </c>
      <c r="S8547">
        <v>4</v>
      </c>
      <c r="T8547" t="s">
        <v>899</v>
      </c>
      <c r="U8547">
        <v>6</v>
      </c>
      <c r="V8547">
        <v>11</v>
      </c>
      <c r="W8547">
        <v>48</v>
      </c>
      <c r="X8547" t="s">
        <v>904</v>
      </c>
      <c r="Y8547">
        <v>8</v>
      </c>
      <c r="Z8547" t="s">
        <v>915</v>
      </c>
      <c r="AA8547">
        <v>2</v>
      </c>
      <c r="AB8547" t="s">
        <v>905</v>
      </c>
      <c r="AC8547" s="9">
        <v>41644</v>
      </c>
      <c r="AD8547" s="10">
        <v>1</v>
      </c>
      <c r="AE8547" s="5" t="s">
        <v>9033</v>
      </c>
      <c r="AF8547" t="s">
        <v>391</v>
      </c>
      <c r="AG8547" s="70" t="s">
        <v>385</v>
      </c>
      <c r="AH8547" t="s">
        <v>385</v>
      </c>
      <c r="AI8547" t="s">
        <v>385</v>
      </c>
      <c r="AJ8547" t="s">
        <v>385</v>
      </c>
    </row>
    <row r="8548" spans="1:36" ht="15.75" customHeight="1" x14ac:dyDescent="0.2">
      <c r="A8548" t="s">
        <v>9037</v>
      </c>
      <c r="B8548" t="s">
        <v>412</v>
      </c>
      <c r="C8548" s="5">
        <v>41645</v>
      </c>
      <c r="D8548" s="71">
        <v>41645.613173362588</v>
      </c>
      <c r="E8548" s="65">
        <v>93</v>
      </c>
      <c r="F8548" s="65" t="s">
        <v>847</v>
      </c>
      <c r="G8548" s="4" t="s">
        <v>383</v>
      </c>
      <c r="H8548">
        <v>28</v>
      </c>
      <c r="I8548">
        <v>84</v>
      </c>
      <c r="J8548">
        <v>135</v>
      </c>
      <c r="K8548">
        <v>91</v>
      </c>
      <c r="L8548">
        <v>132</v>
      </c>
      <c r="M8548">
        <v>36.35388054708347</v>
      </c>
      <c r="N8548" t="s">
        <v>847</v>
      </c>
      <c r="O8548">
        <v>10.98</v>
      </c>
      <c r="P8548" t="s">
        <v>898</v>
      </c>
      <c r="Q8548">
        <v>4</v>
      </c>
      <c r="R8548" t="s">
        <v>898</v>
      </c>
      <c r="S8548">
        <v>2</v>
      </c>
      <c r="T8548" t="s">
        <v>898</v>
      </c>
      <c r="U8548">
        <v>2</v>
      </c>
      <c r="V8548">
        <v>6</v>
      </c>
      <c r="W8548">
        <v>62</v>
      </c>
      <c r="X8548" t="s">
        <v>904</v>
      </c>
      <c r="Y8548">
        <v>7</v>
      </c>
      <c r="Z8548" t="s">
        <v>900</v>
      </c>
      <c r="AA8548">
        <v>7</v>
      </c>
      <c r="AB8548" t="s">
        <v>905</v>
      </c>
      <c r="AC8548" s="9">
        <v>41408</v>
      </c>
      <c r="AD8548" s="10">
        <v>237</v>
      </c>
      <c r="AE8548" s="5" t="s">
        <v>9033</v>
      </c>
      <c r="AF8548" t="s">
        <v>391</v>
      </c>
      <c r="AG8548" s="70" t="s">
        <v>385</v>
      </c>
      <c r="AH8548" t="s">
        <v>385</v>
      </c>
      <c r="AI8548" t="s">
        <v>385</v>
      </c>
      <c r="AJ8548" t="s">
        <v>385</v>
      </c>
    </row>
    <row r="8549" spans="1:36" ht="15.75" customHeight="1" x14ac:dyDescent="0.2">
      <c r="A8549" t="s">
        <v>9038</v>
      </c>
      <c r="B8549" t="s">
        <v>412</v>
      </c>
      <c r="C8549" s="5">
        <v>41645</v>
      </c>
      <c r="D8549" s="71">
        <v>41645.647345851008</v>
      </c>
      <c r="E8549" s="65">
        <v>1056</v>
      </c>
      <c r="F8549" s="65" t="s">
        <v>847</v>
      </c>
      <c r="G8549" s="4" t="s">
        <v>383</v>
      </c>
      <c r="H8549">
        <v>22</v>
      </c>
      <c r="I8549">
        <v>91</v>
      </c>
      <c r="J8549">
        <v>109</v>
      </c>
      <c r="K8549">
        <v>86</v>
      </c>
      <c r="L8549">
        <v>43</v>
      </c>
      <c r="M8549">
        <v>38.358283677901433</v>
      </c>
      <c r="N8549" t="s">
        <v>847</v>
      </c>
      <c r="O8549">
        <v>10.5</v>
      </c>
      <c r="P8549" t="s">
        <v>898</v>
      </c>
      <c r="Q8549">
        <v>2</v>
      </c>
      <c r="R8549" t="s">
        <v>904</v>
      </c>
      <c r="S8549">
        <v>5</v>
      </c>
      <c r="T8549" t="s">
        <v>899</v>
      </c>
      <c r="U8549">
        <v>5</v>
      </c>
      <c r="V8549">
        <v>5</v>
      </c>
      <c r="W8549">
        <v>68</v>
      </c>
      <c r="X8549" t="s">
        <v>899</v>
      </c>
      <c r="Y8549">
        <v>10</v>
      </c>
      <c r="Z8549" t="s">
        <v>915</v>
      </c>
      <c r="AA8549">
        <v>12</v>
      </c>
      <c r="AB8549" t="s">
        <v>901</v>
      </c>
      <c r="AC8549" s="9">
        <v>41560</v>
      </c>
      <c r="AD8549" s="10">
        <v>85</v>
      </c>
      <c r="AE8549" s="5" t="s">
        <v>9033</v>
      </c>
      <c r="AF8549" t="s">
        <v>390</v>
      </c>
      <c r="AG8549" s="70" t="s">
        <v>385</v>
      </c>
      <c r="AH8549" t="s">
        <v>385</v>
      </c>
      <c r="AI8549" t="s">
        <v>385</v>
      </c>
      <c r="AJ8549" t="s">
        <v>385</v>
      </c>
    </row>
    <row r="8550" spans="1:36" ht="15.75" customHeight="1" x14ac:dyDescent="0.2">
      <c r="A8550" t="s">
        <v>9039</v>
      </c>
      <c r="B8550" t="s">
        <v>412</v>
      </c>
      <c r="C8550" s="5">
        <v>41645</v>
      </c>
      <c r="D8550" s="71">
        <v>41645.658568617218</v>
      </c>
      <c r="E8550" s="65">
        <v>1848</v>
      </c>
      <c r="F8550" s="65" t="s">
        <v>884</v>
      </c>
      <c r="G8550" s="4" t="s">
        <v>383</v>
      </c>
      <c r="H8550">
        <v>21</v>
      </c>
      <c r="I8550">
        <v>94</v>
      </c>
      <c r="J8550">
        <v>90</v>
      </c>
      <c r="K8550">
        <v>54</v>
      </c>
      <c r="L8550">
        <v>50</v>
      </c>
      <c r="M8550">
        <v>38.823151610130537</v>
      </c>
      <c r="N8550" t="s">
        <v>884</v>
      </c>
      <c r="O8550">
        <v>10.879999999999999</v>
      </c>
      <c r="P8550" t="s">
        <v>898</v>
      </c>
      <c r="Q8550">
        <v>5.29</v>
      </c>
      <c r="R8550" t="s">
        <v>898</v>
      </c>
      <c r="S8550">
        <v>2</v>
      </c>
      <c r="T8550" t="s">
        <v>898</v>
      </c>
      <c r="U8550">
        <v>5</v>
      </c>
      <c r="V8550">
        <v>7</v>
      </c>
      <c r="W8550">
        <v>57</v>
      </c>
      <c r="X8550" t="s">
        <v>904</v>
      </c>
      <c r="Y8550">
        <v>2</v>
      </c>
      <c r="Z8550" t="s">
        <v>900</v>
      </c>
      <c r="AA8550">
        <v>3</v>
      </c>
      <c r="AB8550" t="s">
        <v>905</v>
      </c>
      <c r="AC8550" s="9">
        <v>41632</v>
      </c>
      <c r="AD8550" s="10">
        <v>13</v>
      </c>
      <c r="AE8550" s="5" t="s">
        <v>9033</v>
      </c>
      <c r="AF8550" t="s">
        <v>391</v>
      </c>
      <c r="AG8550" s="70" t="s">
        <v>385</v>
      </c>
      <c r="AH8550" t="s">
        <v>385</v>
      </c>
      <c r="AI8550" t="s">
        <v>385</v>
      </c>
      <c r="AJ8550" t="s">
        <v>385</v>
      </c>
    </row>
    <row r="8551" spans="1:36" ht="15.75" customHeight="1" x14ac:dyDescent="0.2">
      <c r="A8551" t="s">
        <v>9040</v>
      </c>
      <c r="B8551" t="s">
        <v>412</v>
      </c>
      <c r="C8551" s="5">
        <v>41645</v>
      </c>
      <c r="D8551" s="71">
        <v>41645.743137517675</v>
      </c>
      <c r="E8551" s="65">
        <v>1967</v>
      </c>
      <c r="F8551" s="65" t="s">
        <v>875</v>
      </c>
      <c r="G8551" s="4" t="s">
        <v>383</v>
      </c>
      <c r="H8551">
        <v>29</v>
      </c>
      <c r="I8551">
        <v>81</v>
      </c>
      <c r="J8551">
        <v>127</v>
      </c>
      <c r="K8551">
        <v>50</v>
      </c>
      <c r="L8551">
        <v>60</v>
      </c>
      <c r="M8551">
        <v>37.743622683923569</v>
      </c>
      <c r="N8551" t="s">
        <v>875</v>
      </c>
      <c r="O8551">
        <v>19.32</v>
      </c>
      <c r="P8551" t="s">
        <v>898</v>
      </c>
      <c r="Q8551">
        <v>7.32</v>
      </c>
      <c r="R8551" t="s">
        <v>898</v>
      </c>
      <c r="S8551">
        <v>6</v>
      </c>
      <c r="T8551" t="s">
        <v>899</v>
      </c>
      <c r="U8551">
        <v>3</v>
      </c>
      <c r="V8551">
        <v>11</v>
      </c>
      <c r="W8551">
        <v>56</v>
      </c>
      <c r="X8551" t="s">
        <v>904</v>
      </c>
      <c r="Y8551">
        <v>1</v>
      </c>
      <c r="Z8551" t="s">
        <v>900</v>
      </c>
      <c r="AA8551">
        <v>9</v>
      </c>
      <c r="AB8551" t="s">
        <v>908</v>
      </c>
      <c r="AC8551" s="9">
        <v>41641</v>
      </c>
      <c r="AD8551" s="10">
        <v>4</v>
      </c>
      <c r="AE8551" s="5" t="s">
        <v>9033</v>
      </c>
      <c r="AF8551" t="s">
        <v>391</v>
      </c>
      <c r="AG8551" s="70" t="s">
        <v>385</v>
      </c>
      <c r="AH8551" t="s">
        <v>385</v>
      </c>
      <c r="AI8551" t="s">
        <v>385</v>
      </c>
      <c r="AJ8551" t="s">
        <v>385</v>
      </c>
    </row>
    <row r="8552" spans="1:36" ht="15.75" customHeight="1" x14ac:dyDescent="0.2">
      <c r="A8552" t="s">
        <v>9041</v>
      </c>
      <c r="B8552" t="s">
        <v>412</v>
      </c>
      <c r="C8552" s="5">
        <v>41645</v>
      </c>
      <c r="D8552" s="71">
        <v>41645.748653107956</v>
      </c>
      <c r="E8552" s="65">
        <v>1407</v>
      </c>
      <c r="F8552" s="65" t="s">
        <v>875</v>
      </c>
      <c r="G8552" s="4" t="s">
        <v>383</v>
      </c>
      <c r="H8552">
        <v>24</v>
      </c>
      <c r="I8552">
        <v>94</v>
      </c>
      <c r="J8552">
        <v>76</v>
      </c>
      <c r="K8552">
        <v>66</v>
      </c>
      <c r="L8552">
        <v>109</v>
      </c>
      <c r="M8552">
        <v>38.193898747092987</v>
      </c>
      <c r="N8552" t="s">
        <v>875</v>
      </c>
      <c r="O8552">
        <v>7.8400000000000007</v>
      </c>
      <c r="P8552" t="s">
        <v>898</v>
      </c>
      <c r="Q8552">
        <v>6</v>
      </c>
      <c r="R8552" t="s">
        <v>898</v>
      </c>
      <c r="S8552">
        <v>8</v>
      </c>
      <c r="T8552" t="s">
        <v>899</v>
      </c>
      <c r="U8552">
        <v>2</v>
      </c>
      <c r="V8552">
        <v>7</v>
      </c>
      <c r="W8552">
        <v>84</v>
      </c>
      <c r="X8552" t="s">
        <v>899</v>
      </c>
      <c r="Y8552">
        <v>5</v>
      </c>
      <c r="Z8552" t="s">
        <v>900</v>
      </c>
      <c r="AA8552">
        <v>6</v>
      </c>
      <c r="AB8552" t="s">
        <v>905</v>
      </c>
      <c r="AC8552" s="9">
        <v>41598</v>
      </c>
      <c r="AD8552" s="10">
        <v>47</v>
      </c>
      <c r="AE8552" s="5" t="s">
        <v>9033</v>
      </c>
      <c r="AF8552" t="s">
        <v>390</v>
      </c>
      <c r="AG8552" s="70" t="s">
        <v>385</v>
      </c>
      <c r="AH8552" t="s">
        <v>385</v>
      </c>
      <c r="AI8552" t="s">
        <v>385</v>
      </c>
      <c r="AJ8552" t="s">
        <v>385</v>
      </c>
    </row>
    <row r="8553" spans="1:36" ht="15.75" customHeight="1" x14ac:dyDescent="0.2">
      <c r="A8553" t="s">
        <v>9042</v>
      </c>
      <c r="B8553" t="s">
        <v>412</v>
      </c>
      <c r="C8553" s="5">
        <v>41645</v>
      </c>
      <c r="D8553" s="71">
        <v>41645.749794045456</v>
      </c>
      <c r="E8553" s="65">
        <v>1564</v>
      </c>
      <c r="F8553" s="65" t="s">
        <v>871</v>
      </c>
      <c r="G8553" s="4" t="s">
        <v>383</v>
      </c>
      <c r="H8553">
        <v>26</v>
      </c>
      <c r="I8553">
        <v>97</v>
      </c>
      <c r="J8553">
        <v>108</v>
      </c>
      <c r="K8553">
        <v>106</v>
      </c>
      <c r="L8553">
        <v>43</v>
      </c>
      <c r="M8553">
        <v>37.279170463651468</v>
      </c>
      <c r="N8553" t="s">
        <v>871</v>
      </c>
      <c r="O8553">
        <v>12.330000000000002</v>
      </c>
      <c r="P8553" t="s">
        <v>898</v>
      </c>
      <c r="Q8553">
        <v>0</v>
      </c>
      <c r="R8553" t="s">
        <v>899</v>
      </c>
      <c r="S8553">
        <v>1</v>
      </c>
      <c r="T8553" t="s">
        <v>898</v>
      </c>
      <c r="U8553">
        <v>3</v>
      </c>
      <c r="V8553">
        <v>10</v>
      </c>
      <c r="W8553">
        <v>38</v>
      </c>
      <c r="X8553" t="s">
        <v>904</v>
      </c>
      <c r="Y8553">
        <v>12</v>
      </c>
      <c r="Z8553" t="s">
        <v>911</v>
      </c>
      <c r="AA8553">
        <v>7</v>
      </c>
      <c r="AB8553" t="s">
        <v>905</v>
      </c>
      <c r="AC8553" s="9">
        <v>41612</v>
      </c>
      <c r="AD8553" s="10">
        <v>33</v>
      </c>
      <c r="AE8553" s="5" t="s">
        <v>9033</v>
      </c>
      <c r="AF8553" t="s">
        <v>390</v>
      </c>
      <c r="AG8553" s="70" t="s">
        <v>385</v>
      </c>
      <c r="AH8553" t="s">
        <v>385</v>
      </c>
      <c r="AI8553" t="s">
        <v>385</v>
      </c>
      <c r="AJ8553" t="s">
        <v>385</v>
      </c>
    </row>
    <row r="8554" spans="1:36" ht="15.75" customHeight="1" x14ac:dyDescent="0.2">
      <c r="A8554" t="s">
        <v>9043</v>
      </c>
      <c r="B8554" t="s">
        <v>412</v>
      </c>
      <c r="C8554" s="5">
        <v>41645</v>
      </c>
      <c r="D8554" s="71">
        <v>41645.754387575551</v>
      </c>
      <c r="E8554" s="65">
        <v>1880</v>
      </c>
      <c r="F8554" s="65" t="s">
        <v>875</v>
      </c>
      <c r="G8554" s="4" t="s">
        <v>383</v>
      </c>
      <c r="H8554">
        <v>27</v>
      </c>
      <c r="I8554">
        <v>99</v>
      </c>
      <c r="J8554">
        <v>144</v>
      </c>
      <c r="K8554">
        <v>104</v>
      </c>
      <c r="L8554">
        <v>52</v>
      </c>
      <c r="M8554">
        <v>37.627309612612954</v>
      </c>
      <c r="N8554" t="s">
        <v>875</v>
      </c>
      <c r="O8554">
        <v>8.24</v>
      </c>
      <c r="P8554" t="s">
        <v>898</v>
      </c>
      <c r="Q8554">
        <v>2.97</v>
      </c>
      <c r="R8554" t="s">
        <v>904</v>
      </c>
      <c r="S8554">
        <v>3</v>
      </c>
      <c r="T8554" t="s">
        <v>898</v>
      </c>
      <c r="U8554">
        <v>0</v>
      </c>
      <c r="V8554">
        <v>4</v>
      </c>
      <c r="W8554">
        <v>34</v>
      </c>
      <c r="X8554" t="s">
        <v>904</v>
      </c>
      <c r="Y8554">
        <v>4</v>
      </c>
      <c r="Z8554" t="s">
        <v>900</v>
      </c>
      <c r="AA8554">
        <v>9</v>
      </c>
      <c r="AB8554" t="s">
        <v>908</v>
      </c>
      <c r="AC8554" s="9">
        <v>41636</v>
      </c>
      <c r="AD8554" s="10">
        <v>9</v>
      </c>
      <c r="AE8554" s="5" t="s">
        <v>9033</v>
      </c>
      <c r="AF8554" t="s">
        <v>391</v>
      </c>
      <c r="AG8554" s="70" t="s">
        <v>385</v>
      </c>
      <c r="AH8554" t="s">
        <v>385</v>
      </c>
      <c r="AI8554" t="s">
        <v>385</v>
      </c>
      <c r="AJ8554" t="s">
        <v>385</v>
      </c>
    </row>
    <row r="8555" spans="1:36" ht="15.75" customHeight="1" x14ac:dyDescent="0.2">
      <c r="A8555" t="s">
        <v>9044</v>
      </c>
      <c r="B8555" t="s">
        <v>412</v>
      </c>
      <c r="C8555" s="5">
        <v>41645</v>
      </c>
      <c r="D8555" s="71">
        <v>41645.770839311663</v>
      </c>
      <c r="E8555" s="65">
        <v>1379</v>
      </c>
      <c r="F8555" s="65" t="s">
        <v>856</v>
      </c>
      <c r="G8555" s="4" t="s">
        <v>383</v>
      </c>
      <c r="H8555">
        <v>29</v>
      </c>
      <c r="I8555">
        <v>96</v>
      </c>
      <c r="J8555">
        <v>113</v>
      </c>
      <c r="K8555">
        <v>80</v>
      </c>
      <c r="L8555">
        <v>95</v>
      </c>
      <c r="M8555">
        <v>38.360933174882476</v>
      </c>
      <c r="N8555" t="s">
        <v>847</v>
      </c>
      <c r="O8555">
        <v>14.190000000000001</v>
      </c>
      <c r="P8555" t="s">
        <v>898</v>
      </c>
      <c r="Q8555">
        <v>2</v>
      </c>
      <c r="R8555" t="s">
        <v>904</v>
      </c>
      <c r="S8555">
        <v>6</v>
      </c>
      <c r="T8555" t="s">
        <v>899</v>
      </c>
      <c r="U8555">
        <v>0</v>
      </c>
      <c r="V8555">
        <v>11</v>
      </c>
      <c r="W8555">
        <v>69</v>
      </c>
      <c r="X8555" t="s">
        <v>899</v>
      </c>
      <c r="Y8555">
        <v>1</v>
      </c>
      <c r="Z8555" t="s">
        <v>900</v>
      </c>
      <c r="AA8555">
        <v>0</v>
      </c>
      <c r="AB8555" t="s">
        <v>905</v>
      </c>
      <c r="AC8555" s="9">
        <v>41597</v>
      </c>
      <c r="AD8555" s="10">
        <v>48</v>
      </c>
      <c r="AE8555" s="5" t="s">
        <v>9033</v>
      </c>
      <c r="AF8555" t="s">
        <v>390</v>
      </c>
      <c r="AG8555" s="70" t="s">
        <v>385</v>
      </c>
      <c r="AH8555" t="s">
        <v>385</v>
      </c>
      <c r="AI8555" t="s">
        <v>385</v>
      </c>
      <c r="AJ8555" t="s">
        <v>385</v>
      </c>
    </row>
    <row r="8556" spans="1:36" ht="15.75" customHeight="1" x14ac:dyDescent="0.2">
      <c r="A8556" t="s">
        <v>9045</v>
      </c>
      <c r="B8556" t="s">
        <v>412</v>
      </c>
      <c r="C8556" s="5">
        <v>41645</v>
      </c>
      <c r="D8556" s="71">
        <v>41645.773721869533</v>
      </c>
      <c r="E8556" s="65">
        <v>1758</v>
      </c>
      <c r="F8556" s="65" t="s">
        <v>856</v>
      </c>
      <c r="G8556" s="4" t="s">
        <v>383</v>
      </c>
      <c r="H8556">
        <v>29</v>
      </c>
      <c r="I8556">
        <v>94</v>
      </c>
      <c r="J8556">
        <v>97</v>
      </c>
      <c r="K8556">
        <v>62</v>
      </c>
      <c r="L8556">
        <v>130</v>
      </c>
      <c r="M8556">
        <v>37.753688050507002</v>
      </c>
      <c r="N8556" t="s">
        <v>847</v>
      </c>
      <c r="O8556">
        <v>6.7999999999999989</v>
      </c>
      <c r="P8556" t="s">
        <v>904</v>
      </c>
      <c r="Q8556">
        <v>10.27</v>
      </c>
      <c r="R8556" t="s">
        <v>898</v>
      </c>
      <c r="S8556">
        <v>2</v>
      </c>
      <c r="T8556" t="s">
        <v>898</v>
      </c>
      <c r="U8556">
        <v>5</v>
      </c>
      <c r="V8556">
        <v>9</v>
      </c>
      <c r="W8556">
        <v>42</v>
      </c>
      <c r="X8556" t="s">
        <v>904</v>
      </c>
      <c r="Y8556">
        <v>0</v>
      </c>
      <c r="Z8556" t="s">
        <v>900</v>
      </c>
      <c r="AA8556">
        <v>0</v>
      </c>
      <c r="AB8556" t="s">
        <v>905</v>
      </c>
      <c r="AC8556" s="9">
        <v>41626</v>
      </c>
      <c r="AD8556" s="10">
        <v>19</v>
      </c>
      <c r="AE8556" s="5" t="s">
        <v>9033</v>
      </c>
      <c r="AF8556" t="s">
        <v>390</v>
      </c>
      <c r="AG8556" s="70" t="s">
        <v>385</v>
      </c>
      <c r="AH8556" t="s">
        <v>385</v>
      </c>
      <c r="AI8556" t="s">
        <v>385</v>
      </c>
      <c r="AJ8556" t="s">
        <v>385</v>
      </c>
    </row>
    <row r="8557" spans="1:36" ht="15.75" customHeight="1" x14ac:dyDescent="0.2">
      <c r="A8557" t="s">
        <v>9046</v>
      </c>
      <c r="B8557" t="s">
        <v>412</v>
      </c>
      <c r="C8557" s="5">
        <v>41645</v>
      </c>
      <c r="D8557" s="71">
        <v>41645.776299543148</v>
      </c>
      <c r="E8557" s="65">
        <v>1611</v>
      </c>
      <c r="F8557" s="65" t="s">
        <v>875</v>
      </c>
      <c r="G8557" s="4" t="s">
        <v>383</v>
      </c>
      <c r="H8557">
        <v>20</v>
      </c>
      <c r="I8557">
        <v>91</v>
      </c>
      <c r="J8557">
        <v>91</v>
      </c>
      <c r="K8557">
        <v>49</v>
      </c>
      <c r="L8557">
        <v>59</v>
      </c>
      <c r="M8557">
        <v>36.756918884985119</v>
      </c>
      <c r="N8557" t="s">
        <v>875</v>
      </c>
      <c r="O8557">
        <v>13.39</v>
      </c>
      <c r="P8557" t="s">
        <v>898</v>
      </c>
      <c r="Q8557">
        <v>1</v>
      </c>
      <c r="R8557" t="s">
        <v>904</v>
      </c>
      <c r="S8557">
        <v>4</v>
      </c>
      <c r="T8557" t="s">
        <v>899</v>
      </c>
      <c r="U8557">
        <v>5</v>
      </c>
      <c r="V8557">
        <v>3</v>
      </c>
      <c r="W8557">
        <v>31</v>
      </c>
      <c r="X8557" t="s">
        <v>898</v>
      </c>
      <c r="Y8557">
        <v>7</v>
      </c>
      <c r="Z8557" t="s">
        <v>900</v>
      </c>
      <c r="AA8557">
        <v>9</v>
      </c>
      <c r="AB8557" t="s">
        <v>908</v>
      </c>
      <c r="AC8557" s="9">
        <v>41617</v>
      </c>
      <c r="AD8557" s="10">
        <v>28</v>
      </c>
      <c r="AE8557" s="5" t="s">
        <v>9033</v>
      </c>
      <c r="AF8557" t="s">
        <v>390</v>
      </c>
      <c r="AG8557" s="70" t="s">
        <v>385</v>
      </c>
      <c r="AH8557" t="s">
        <v>385</v>
      </c>
      <c r="AI8557" t="s">
        <v>385</v>
      </c>
      <c r="AJ8557" t="s">
        <v>385</v>
      </c>
    </row>
    <row r="8558" spans="1:36" ht="15.75" customHeight="1" x14ac:dyDescent="0.2">
      <c r="A8558" t="s">
        <v>9047</v>
      </c>
      <c r="B8558" t="s">
        <v>412</v>
      </c>
      <c r="C8558" s="5">
        <v>41645</v>
      </c>
      <c r="D8558" s="71">
        <v>41645.776805249167</v>
      </c>
      <c r="E8558" s="65">
        <v>1404</v>
      </c>
      <c r="F8558" s="65" t="s">
        <v>856</v>
      </c>
      <c r="G8558" s="4" t="s">
        <v>383</v>
      </c>
      <c r="H8558">
        <v>30</v>
      </c>
      <c r="I8558">
        <v>96</v>
      </c>
      <c r="J8558">
        <v>142</v>
      </c>
      <c r="K8558">
        <v>114</v>
      </c>
      <c r="L8558">
        <v>76</v>
      </c>
      <c r="M8558">
        <v>36.129353041986604</v>
      </c>
      <c r="N8558" t="s">
        <v>847</v>
      </c>
      <c r="O8558">
        <v>7.38</v>
      </c>
      <c r="P8558" t="s">
        <v>898</v>
      </c>
      <c r="Q8558">
        <v>3</v>
      </c>
      <c r="R8558" t="s">
        <v>904</v>
      </c>
      <c r="S8558">
        <v>7</v>
      </c>
      <c r="T8558" t="s">
        <v>899</v>
      </c>
      <c r="U8558">
        <v>0</v>
      </c>
      <c r="V8558">
        <v>8</v>
      </c>
      <c r="W8558">
        <v>61</v>
      </c>
      <c r="X8558" t="s">
        <v>904</v>
      </c>
      <c r="Y8558">
        <v>10</v>
      </c>
      <c r="Z8558" t="s">
        <v>915</v>
      </c>
      <c r="AA8558">
        <v>0</v>
      </c>
      <c r="AB8558" t="s">
        <v>905</v>
      </c>
      <c r="AC8558" s="9">
        <v>41597</v>
      </c>
      <c r="AD8558" s="10">
        <v>48</v>
      </c>
      <c r="AE8558" s="5" t="s">
        <v>9033</v>
      </c>
      <c r="AF8558" t="s">
        <v>390</v>
      </c>
      <c r="AG8558" s="70" t="s">
        <v>385</v>
      </c>
      <c r="AH8558" t="s">
        <v>385</v>
      </c>
      <c r="AI8558" t="s">
        <v>385</v>
      </c>
      <c r="AJ8558" t="s">
        <v>385</v>
      </c>
    </row>
    <row r="8559" spans="1:36" ht="15.75" customHeight="1" x14ac:dyDescent="0.2">
      <c r="A8559" t="s">
        <v>9048</v>
      </c>
      <c r="B8559" t="s">
        <v>412</v>
      </c>
      <c r="C8559" s="5">
        <v>41645</v>
      </c>
      <c r="D8559" s="71">
        <v>41645.778681915828</v>
      </c>
      <c r="E8559" s="65">
        <v>1792</v>
      </c>
      <c r="F8559" s="65" t="s">
        <v>856</v>
      </c>
      <c r="G8559" s="4" t="s">
        <v>383</v>
      </c>
      <c r="H8559">
        <v>20</v>
      </c>
      <c r="I8559">
        <v>84</v>
      </c>
      <c r="J8559">
        <v>75</v>
      </c>
      <c r="K8559">
        <v>59</v>
      </c>
      <c r="L8559">
        <v>50</v>
      </c>
      <c r="M8559">
        <v>35.525746667566253</v>
      </c>
      <c r="N8559" t="s">
        <v>847</v>
      </c>
      <c r="O8559">
        <v>3.57</v>
      </c>
      <c r="P8559" t="s">
        <v>899</v>
      </c>
      <c r="Q8559">
        <v>7.28</v>
      </c>
      <c r="R8559" t="s">
        <v>898</v>
      </c>
      <c r="S8559">
        <v>10</v>
      </c>
      <c r="T8559" t="s">
        <v>899</v>
      </c>
      <c r="U8559">
        <v>2</v>
      </c>
      <c r="V8559">
        <v>6</v>
      </c>
      <c r="W8559">
        <v>80</v>
      </c>
      <c r="X8559" t="s">
        <v>899</v>
      </c>
      <c r="Y8559">
        <v>8</v>
      </c>
      <c r="Z8559" t="s">
        <v>915</v>
      </c>
      <c r="AA8559">
        <v>7</v>
      </c>
      <c r="AB8559" t="s">
        <v>905</v>
      </c>
      <c r="AC8559" s="9">
        <v>41629</v>
      </c>
      <c r="AD8559" s="10">
        <v>16</v>
      </c>
      <c r="AE8559" s="5" t="s">
        <v>9033</v>
      </c>
      <c r="AF8559" t="s">
        <v>391</v>
      </c>
      <c r="AG8559" s="70" t="s">
        <v>385</v>
      </c>
      <c r="AH8559" t="s">
        <v>385</v>
      </c>
      <c r="AI8559" t="s">
        <v>385</v>
      </c>
      <c r="AJ8559" t="s">
        <v>385</v>
      </c>
    </row>
    <row r="8560" spans="1:36" ht="15.75" customHeight="1" x14ac:dyDescent="0.2">
      <c r="A8560" t="s">
        <v>9049</v>
      </c>
      <c r="B8560" t="s">
        <v>412</v>
      </c>
      <c r="C8560" s="5">
        <v>41645</v>
      </c>
      <c r="D8560" s="71">
        <v>41645.780246661197</v>
      </c>
      <c r="E8560" s="65">
        <v>1924</v>
      </c>
      <c r="F8560" s="65" t="s">
        <v>856</v>
      </c>
      <c r="G8560" s="4" t="s">
        <v>383</v>
      </c>
      <c r="H8560">
        <v>27</v>
      </c>
      <c r="I8560">
        <v>100</v>
      </c>
      <c r="J8560">
        <v>72</v>
      </c>
      <c r="K8560">
        <v>117</v>
      </c>
      <c r="L8560">
        <v>73</v>
      </c>
      <c r="M8560">
        <v>38.228337517950777</v>
      </c>
      <c r="N8560" t="s">
        <v>847</v>
      </c>
      <c r="O8560">
        <v>3.84</v>
      </c>
      <c r="P8560" t="s">
        <v>899</v>
      </c>
      <c r="Q8560">
        <v>4.9800000000000004</v>
      </c>
      <c r="R8560" t="s">
        <v>898</v>
      </c>
      <c r="S8560">
        <v>1</v>
      </c>
      <c r="T8560" t="s">
        <v>898</v>
      </c>
      <c r="U8560">
        <v>5</v>
      </c>
      <c r="V8560">
        <v>6</v>
      </c>
      <c r="W8560">
        <v>55</v>
      </c>
      <c r="X8560" t="s">
        <v>904</v>
      </c>
      <c r="Y8560">
        <v>8</v>
      </c>
      <c r="Z8560" t="s">
        <v>915</v>
      </c>
      <c r="AA8560">
        <v>6</v>
      </c>
      <c r="AB8560" t="s">
        <v>905</v>
      </c>
      <c r="AC8560" s="9">
        <v>41639</v>
      </c>
      <c r="AD8560" s="10">
        <v>6</v>
      </c>
      <c r="AE8560" s="5" t="s">
        <v>9033</v>
      </c>
      <c r="AF8560" t="s">
        <v>390</v>
      </c>
      <c r="AG8560" s="70" t="s">
        <v>385</v>
      </c>
      <c r="AH8560" t="s">
        <v>385</v>
      </c>
      <c r="AI8560" t="s">
        <v>385</v>
      </c>
      <c r="AJ8560" t="s">
        <v>385</v>
      </c>
    </row>
    <row r="8561" spans="1:36" ht="15.75" customHeight="1" x14ac:dyDescent="0.2">
      <c r="A8561" t="s">
        <v>9050</v>
      </c>
      <c r="B8561" t="s">
        <v>412</v>
      </c>
      <c r="C8561" s="5">
        <v>41645</v>
      </c>
      <c r="D8561" s="71">
        <v>41645.783498154255</v>
      </c>
      <c r="E8561" s="65">
        <v>1996</v>
      </c>
      <c r="F8561" s="65" t="s">
        <v>856</v>
      </c>
      <c r="G8561" s="4" t="s">
        <v>383</v>
      </c>
      <c r="H8561">
        <v>21</v>
      </c>
      <c r="I8561">
        <v>83</v>
      </c>
      <c r="J8561">
        <v>102</v>
      </c>
      <c r="K8561">
        <v>87</v>
      </c>
      <c r="L8561">
        <v>107</v>
      </c>
      <c r="M8561">
        <v>37.440134560608762</v>
      </c>
      <c r="N8561" t="s">
        <v>847</v>
      </c>
      <c r="O8561">
        <v>6.15</v>
      </c>
      <c r="P8561" t="s">
        <v>904</v>
      </c>
      <c r="Q8561">
        <v>0</v>
      </c>
      <c r="R8561" t="s">
        <v>899</v>
      </c>
      <c r="S8561">
        <v>5</v>
      </c>
      <c r="T8561" t="s">
        <v>899</v>
      </c>
      <c r="U8561">
        <v>4</v>
      </c>
      <c r="V8561">
        <v>10</v>
      </c>
      <c r="W8561">
        <v>66</v>
      </c>
      <c r="X8561" t="s">
        <v>904</v>
      </c>
      <c r="Y8561">
        <v>10</v>
      </c>
      <c r="Z8561" t="s">
        <v>915</v>
      </c>
      <c r="AA8561">
        <v>2</v>
      </c>
      <c r="AB8561" t="s">
        <v>905</v>
      </c>
      <c r="AC8561" s="9"/>
      <c r="AD8561" s="10"/>
      <c r="AE8561" s="5" t="s">
        <v>9033</v>
      </c>
      <c r="AF8561" t="s">
        <v>391</v>
      </c>
      <c r="AG8561" s="70" t="s">
        <v>385</v>
      </c>
      <c r="AH8561" t="s">
        <v>385</v>
      </c>
      <c r="AI8561" t="s">
        <v>385</v>
      </c>
      <c r="AJ8561" t="s">
        <v>385</v>
      </c>
    </row>
    <row r="8562" spans="1:36" ht="15.75" customHeight="1" x14ac:dyDescent="0.2">
      <c r="A8562" t="s">
        <v>9051</v>
      </c>
      <c r="B8562" t="s">
        <v>412</v>
      </c>
      <c r="C8562" s="5">
        <v>41645</v>
      </c>
      <c r="D8562" s="71">
        <v>41645.785207089437</v>
      </c>
      <c r="E8562" s="65">
        <v>1877</v>
      </c>
      <c r="F8562" s="65" t="s">
        <v>856</v>
      </c>
      <c r="G8562" s="4" t="s">
        <v>383</v>
      </c>
      <c r="H8562">
        <v>28</v>
      </c>
      <c r="I8562">
        <v>83</v>
      </c>
      <c r="J8562">
        <v>128</v>
      </c>
      <c r="K8562">
        <v>88</v>
      </c>
      <c r="L8562">
        <v>91</v>
      </c>
      <c r="M8562">
        <v>38.161039493236082</v>
      </c>
      <c r="N8562" t="s">
        <v>847</v>
      </c>
      <c r="O8562">
        <v>6.6000000000000005</v>
      </c>
      <c r="P8562" t="s">
        <v>904</v>
      </c>
      <c r="Q8562">
        <v>7.9700000000000006</v>
      </c>
      <c r="R8562" t="s">
        <v>898</v>
      </c>
      <c r="S8562">
        <v>10</v>
      </c>
      <c r="T8562" t="s">
        <v>899</v>
      </c>
      <c r="U8562">
        <v>6</v>
      </c>
      <c r="V8562">
        <v>5</v>
      </c>
      <c r="W8562">
        <v>79</v>
      </c>
      <c r="X8562" t="s">
        <v>899</v>
      </c>
      <c r="Y8562">
        <v>9</v>
      </c>
      <c r="Z8562" t="s">
        <v>915</v>
      </c>
      <c r="AA8562">
        <v>11</v>
      </c>
      <c r="AB8562" t="s">
        <v>901</v>
      </c>
      <c r="AC8562" s="9">
        <v>41636</v>
      </c>
      <c r="AD8562" s="10">
        <v>9</v>
      </c>
      <c r="AE8562" s="5" t="s">
        <v>9033</v>
      </c>
      <c r="AF8562" t="s">
        <v>391</v>
      </c>
      <c r="AG8562" s="70" t="s">
        <v>385</v>
      </c>
      <c r="AH8562" t="s">
        <v>385</v>
      </c>
      <c r="AI8562" t="s">
        <v>385</v>
      </c>
      <c r="AJ8562" t="s">
        <v>385</v>
      </c>
    </row>
    <row r="8563" spans="1:36" ht="15.75" customHeight="1" x14ac:dyDescent="0.2">
      <c r="A8563" t="s">
        <v>9052</v>
      </c>
      <c r="B8563" t="s">
        <v>412</v>
      </c>
      <c r="C8563" s="5">
        <v>41645</v>
      </c>
      <c r="D8563" s="71">
        <v>41645.787182043139</v>
      </c>
      <c r="E8563" s="65">
        <v>1654</v>
      </c>
      <c r="F8563" s="65" t="s">
        <v>875</v>
      </c>
      <c r="G8563" s="4" t="s">
        <v>383</v>
      </c>
      <c r="H8563">
        <v>20</v>
      </c>
      <c r="I8563">
        <v>80</v>
      </c>
      <c r="J8563">
        <v>113</v>
      </c>
      <c r="K8563">
        <v>114</v>
      </c>
      <c r="L8563">
        <v>130</v>
      </c>
      <c r="M8563">
        <v>38.216686189699224</v>
      </c>
      <c r="N8563" t="s">
        <v>884</v>
      </c>
      <c r="O8563">
        <v>5.16</v>
      </c>
      <c r="P8563" t="s">
        <v>904</v>
      </c>
      <c r="Q8563">
        <v>6</v>
      </c>
      <c r="R8563" t="s">
        <v>898</v>
      </c>
      <c r="S8563">
        <v>10</v>
      </c>
      <c r="T8563" t="s">
        <v>899</v>
      </c>
      <c r="U8563">
        <v>6</v>
      </c>
      <c r="V8563">
        <v>3</v>
      </c>
      <c r="W8563">
        <v>62</v>
      </c>
      <c r="X8563" t="s">
        <v>904</v>
      </c>
      <c r="Y8563">
        <v>3</v>
      </c>
      <c r="Z8563" t="s">
        <v>900</v>
      </c>
      <c r="AA8563">
        <v>12</v>
      </c>
      <c r="AB8563" t="s">
        <v>901</v>
      </c>
      <c r="AC8563" s="9">
        <v>41621</v>
      </c>
      <c r="AD8563" s="10">
        <v>24</v>
      </c>
      <c r="AE8563" s="5" t="s">
        <v>9033</v>
      </c>
      <c r="AF8563" t="s">
        <v>391</v>
      </c>
      <c r="AG8563" s="70" t="s">
        <v>385</v>
      </c>
      <c r="AH8563" t="s">
        <v>385</v>
      </c>
      <c r="AI8563" t="s">
        <v>385</v>
      </c>
      <c r="AJ8563" t="s">
        <v>385</v>
      </c>
    </row>
    <row r="8564" spans="1:36" ht="15.75" customHeight="1" x14ac:dyDescent="0.2">
      <c r="A8564" t="s">
        <v>9053</v>
      </c>
      <c r="B8564" t="s">
        <v>412</v>
      </c>
      <c r="C8564" s="5">
        <v>41645</v>
      </c>
      <c r="D8564" s="71">
        <v>41645.787320735275</v>
      </c>
      <c r="E8564" s="65">
        <v>1923</v>
      </c>
      <c r="F8564" s="65" t="s">
        <v>856</v>
      </c>
      <c r="G8564" s="4" t="s">
        <v>383</v>
      </c>
      <c r="H8564">
        <v>28</v>
      </c>
      <c r="I8564">
        <v>100</v>
      </c>
      <c r="J8564">
        <v>157</v>
      </c>
      <c r="K8564">
        <v>62</v>
      </c>
      <c r="L8564">
        <v>119</v>
      </c>
      <c r="M8564">
        <v>35.83530960162603</v>
      </c>
      <c r="N8564" t="s">
        <v>847</v>
      </c>
      <c r="O8564">
        <v>5.75</v>
      </c>
      <c r="P8564" t="s">
        <v>904</v>
      </c>
      <c r="Q8564">
        <v>3.98</v>
      </c>
      <c r="R8564" t="s">
        <v>904</v>
      </c>
      <c r="S8564">
        <v>7</v>
      </c>
      <c r="T8564" t="s">
        <v>899</v>
      </c>
      <c r="U8564">
        <v>5</v>
      </c>
      <c r="V8564">
        <v>11</v>
      </c>
      <c r="W8564">
        <v>55</v>
      </c>
      <c r="X8564" t="s">
        <v>904</v>
      </c>
      <c r="Y8564">
        <v>7</v>
      </c>
      <c r="Z8564" t="s">
        <v>900</v>
      </c>
      <c r="AA8564">
        <v>0</v>
      </c>
      <c r="AB8564" t="s">
        <v>905</v>
      </c>
      <c r="AC8564" s="9">
        <v>41639</v>
      </c>
      <c r="AD8564" s="10">
        <v>6</v>
      </c>
      <c r="AE8564" s="5" t="s">
        <v>9033</v>
      </c>
      <c r="AF8564" t="s">
        <v>390</v>
      </c>
      <c r="AG8564" s="70" t="s">
        <v>385</v>
      </c>
      <c r="AH8564" t="s">
        <v>385</v>
      </c>
      <c r="AI8564" t="s">
        <v>385</v>
      </c>
      <c r="AJ8564" t="s">
        <v>385</v>
      </c>
    </row>
    <row r="8565" spans="1:36" ht="15.75" customHeight="1" x14ac:dyDescent="0.2">
      <c r="A8565" t="s">
        <v>9054</v>
      </c>
      <c r="B8565" t="s">
        <v>412</v>
      </c>
      <c r="C8565" s="5">
        <v>41645</v>
      </c>
      <c r="D8565" s="71">
        <v>41645.789352807034</v>
      </c>
      <c r="E8565" s="65">
        <v>1997</v>
      </c>
      <c r="F8565" s="65" t="s">
        <v>856</v>
      </c>
      <c r="G8565" s="4" t="s">
        <v>383</v>
      </c>
      <c r="H8565">
        <v>24</v>
      </c>
      <c r="I8565">
        <v>100</v>
      </c>
      <c r="J8565">
        <v>98</v>
      </c>
      <c r="K8565">
        <v>64</v>
      </c>
      <c r="L8565">
        <v>110</v>
      </c>
      <c r="M8565">
        <v>35.42955462151108</v>
      </c>
      <c r="N8565" t="s">
        <v>847</v>
      </c>
      <c r="O8565">
        <v>11.25</v>
      </c>
      <c r="P8565" t="s">
        <v>898</v>
      </c>
      <c r="Q8565">
        <v>4.33</v>
      </c>
      <c r="R8565" t="s">
        <v>898</v>
      </c>
      <c r="S8565">
        <v>5</v>
      </c>
      <c r="T8565" t="s">
        <v>899</v>
      </c>
      <c r="U8565">
        <v>0</v>
      </c>
      <c r="V8565">
        <v>5</v>
      </c>
      <c r="W8565">
        <v>50</v>
      </c>
      <c r="X8565" t="s">
        <v>904</v>
      </c>
      <c r="Y8565">
        <v>8</v>
      </c>
      <c r="Z8565" t="s">
        <v>915</v>
      </c>
      <c r="AA8565">
        <v>1</v>
      </c>
      <c r="AB8565" t="s">
        <v>905</v>
      </c>
      <c r="AC8565" s="9">
        <v>41644</v>
      </c>
      <c r="AD8565" s="10">
        <v>1</v>
      </c>
      <c r="AE8565" s="5" t="s">
        <v>9033</v>
      </c>
      <c r="AF8565" t="s">
        <v>390</v>
      </c>
      <c r="AG8565" s="70" t="s">
        <v>385</v>
      </c>
      <c r="AH8565" t="s">
        <v>385</v>
      </c>
      <c r="AI8565" t="s">
        <v>385</v>
      </c>
      <c r="AJ8565" t="s">
        <v>385</v>
      </c>
    </row>
    <row r="8566" spans="1:36" ht="15.75" customHeight="1" x14ac:dyDescent="0.2">
      <c r="A8566" t="s">
        <v>9055</v>
      </c>
      <c r="B8566" t="s">
        <v>412</v>
      </c>
      <c r="C8566" s="5">
        <v>41645</v>
      </c>
      <c r="D8566" s="71">
        <v>41645.795028038512</v>
      </c>
      <c r="E8566" s="65">
        <v>1966</v>
      </c>
      <c r="F8566" s="65" t="s">
        <v>851</v>
      </c>
      <c r="G8566" s="4" t="s">
        <v>383</v>
      </c>
      <c r="H8566">
        <v>26</v>
      </c>
      <c r="I8566">
        <v>88</v>
      </c>
      <c r="J8566">
        <v>130</v>
      </c>
      <c r="K8566">
        <v>81</v>
      </c>
      <c r="L8566">
        <v>108</v>
      </c>
      <c r="M8566">
        <v>35.718026380866817</v>
      </c>
      <c r="N8566" t="s">
        <v>851</v>
      </c>
      <c r="O8566">
        <v>3.7800000000000002</v>
      </c>
      <c r="P8566" t="s">
        <v>899</v>
      </c>
      <c r="Q8566">
        <v>7.32</v>
      </c>
      <c r="R8566" t="s">
        <v>898</v>
      </c>
      <c r="S8566">
        <v>9</v>
      </c>
      <c r="T8566" t="s">
        <v>899</v>
      </c>
      <c r="U8566">
        <v>0</v>
      </c>
      <c r="V8566">
        <v>10</v>
      </c>
      <c r="W8566">
        <v>55</v>
      </c>
      <c r="X8566" t="s">
        <v>904</v>
      </c>
      <c r="Y8566">
        <v>10</v>
      </c>
      <c r="Z8566" t="s">
        <v>915</v>
      </c>
      <c r="AA8566">
        <v>0</v>
      </c>
      <c r="AB8566" t="s">
        <v>905</v>
      </c>
      <c r="AC8566" s="9">
        <v>41641</v>
      </c>
      <c r="AD8566" s="10">
        <v>4</v>
      </c>
      <c r="AE8566" s="5" t="s">
        <v>9033</v>
      </c>
      <c r="AF8566" t="s">
        <v>390</v>
      </c>
      <c r="AG8566" s="70" t="s">
        <v>385</v>
      </c>
      <c r="AH8566" t="s">
        <v>385</v>
      </c>
      <c r="AI8566" t="s">
        <v>385</v>
      </c>
      <c r="AJ8566" t="s">
        <v>385</v>
      </c>
    </row>
    <row r="8567" spans="1:36" ht="15.75" customHeight="1" x14ac:dyDescent="0.2">
      <c r="A8567" t="s">
        <v>9056</v>
      </c>
      <c r="B8567" t="s">
        <v>412</v>
      </c>
      <c r="C8567" s="5">
        <v>41645</v>
      </c>
      <c r="D8567" s="71">
        <v>41645.797017934347</v>
      </c>
      <c r="E8567" s="65">
        <v>1926</v>
      </c>
      <c r="F8567" s="65" t="s">
        <v>875</v>
      </c>
      <c r="G8567" s="4" t="s">
        <v>383</v>
      </c>
      <c r="H8567">
        <v>28</v>
      </c>
      <c r="I8567">
        <v>88</v>
      </c>
      <c r="J8567">
        <v>150</v>
      </c>
      <c r="K8567">
        <v>55</v>
      </c>
      <c r="L8567">
        <v>97</v>
      </c>
      <c r="M8567">
        <v>35.229837736641265</v>
      </c>
      <c r="N8567" t="s">
        <v>875</v>
      </c>
      <c r="O8567">
        <v>11.100000000000001</v>
      </c>
      <c r="P8567" t="s">
        <v>898</v>
      </c>
      <c r="Q8567">
        <v>3.98</v>
      </c>
      <c r="R8567" t="s">
        <v>904</v>
      </c>
      <c r="S8567">
        <v>4</v>
      </c>
      <c r="T8567" t="s">
        <v>899</v>
      </c>
      <c r="U8567">
        <v>5</v>
      </c>
      <c r="V8567">
        <v>8</v>
      </c>
      <c r="W8567">
        <v>40</v>
      </c>
      <c r="X8567" t="s">
        <v>904</v>
      </c>
      <c r="Y8567">
        <v>2</v>
      </c>
      <c r="Z8567" t="s">
        <v>900</v>
      </c>
      <c r="AA8567">
        <v>3</v>
      </c>
      <c r="AB8567" t="s">
        <v>905</v>
      </c>
      <c r="AC8567" s="9">
        <v>41639</v>
      </c>
      <c r="AD8567" s="10">
        <v>6</v>
      </c>
      <c r="AE8567" s="5" t="s">
        <v>9033</v>
      </c>
      <c r="AF8567" t="s">
        <v>390</v>
      </c>
      <c r="AG8567" s="70" t="s">
        <v>385</v>
      </c>
      <c r="AH8567" t="s">
        <v>385</v>
      </c>
      <c r="AI8567" t="s">
        <v>385</v>
      </c>
      <c r="AJ8567" t="s">
        <v>385</v>
      </c>
    </row>
    <row r="8568" spans="1:36" ht="15.75" customHeight="1" x14ac:dyDescent="0.2">
      <c r="A8568" t="s">
        <v>9039</v>
      </c>
      <c r="B8568" t="s">
        <v>412</v>
      </c>
      <c r="C8568" s="5">
        <v>41645</v>
      </c>
      <c r="D8568" s="71">
        <v>41645.802106418145</v>
      </c>
      <c r="E8568" s="65">
        <v>1848</v>
      </c>
      <c r="F8568" s="65" t="s">
        <v>875</v>
      </c>
      <c r="G8568" s="4" t="s">
        <v>383</v>
      </c>
      <c r="H8568">
        <v>21</v>
      </c>
      <c r="I8568">
        <v>94</v>
      </c>
      <c r="J8568">
        <v>90</v>
      </c>
      <c r="K8568">
        <v>54</v>
      </c>
      <c r="L8568">
        <v>50</v>
      </c>
      <c r="M8568">
        <v>38.823151610130537</v>
      </c>
      <c r="N8568" t="s">
        <v>884</v>
      </c>
      <c r="O8568">
        <v>8.16</v>
      </c>
      <c r="P8568" t="s">
        <v>898</v>
      </c>
      <c r="Q8568">
        <v>6.29</v>
      </c>
      <c r="R8568" t="s">
        <v>898</v>
      </c>
      <c r="S8568">
        <v>6</v>
      </c>
      <c r="T8568" t="s">
        <v>899</v>
      </c>
      <c r="U8568">
        <v>4</v>
      </c>
      <c r="V8568">
        <v>11</v>
      </c>
      <c r="W8568">
        <v>66</v>
      </c>
      <c r="X8568" t="s">
        <v>904</v>
      </c>
      <c r="Y8568">
        <v>10</v>
      </c>
      <c r="Z8568" t="s">
        <v>915</v>
      </c>
      <c r="AA8568">
        <v>2</v>
      </c>
      <c r="AB8568" t="s">
        <v>905</v>
      </c>
      <c r="AC8568" s="9">
        <v>41632</v>
      </c>
      <c r="AD8568" s="10">
        <v>13</v>
      </c>
      <c r="AE8568" s="5" t="s">
        <v>9033</v>
      </c>
      <c r="AF8568" t="s">
        <v>391</v>
      </c>
      <c r="AG8568" s="70" t="s">
        <v>385</v>
      </c>
      <c r="AH8568" t="s">
        <v>385</v>
      </c>
      <c r="AI8568" t="s">
        <v>385</v>
      </c>
      <c r="AJ8568" t="s">
        <v>385</v>
      </c>
    </row>
    <row r="8569" spans="1:36" ht="15.75" customHeight="1" x14ac:dyDescent="0.2">
      <c r="A8569" t="s">
        <v>9057</v>
      </c>
      <c r="B8569" t="s">
        <v>412</v>
      </c>
      <c r="C8569" s="5">
        <v>41645</v>
      </c>
      <c r="D8569" s="71">
        <v>41645.802334496846</v>
      </c>
      <c r="E8569" s="65">
        <v>1945</v>
      </c>
      <c r="F8569" s="65" t="s">
        <v>851</v>
      </c>
      <c r="G8569" s="4" t="s">
        <v>383</v>
      </c>
      <c r="H8569">
        <v>22</v>
      </c>
      <c r="I8569">
        <v>100</v>
      </c>
      <c r="J8569">
        <v>109</v>
      </c>
      <c r="K8569">
        <v>57</v>
      </c>
      <c r="L8569">
        <v>53</v>
      </c>
      <c r="M8569">
        <v>38.463163981297697</v>
      </c>
      <c r="N8569" t="s">
        <v>851</v>
      </c>
      <c r="O8569">
        <v>5.16</v>
      </c>
      <c r="P8569" t="s">
        <v>904</v>
      </c>
      <c r="Q8569">
        <v>2.6500000000000004</v>
      </c>
      <c r="R8569" t="s">
        <v>904</v>
      </c>
      <c r="S8569">
        <v>4</v>
      </c>
      <c r="T8569" t="s">
        <v>899</v>
      </c>
      <c r="U8569">
        <v>1</v>
      </c>
      <c r="V8569">
        <v>6</v>
      </c>
      <c r="W8569">
        <v>47</v>
      </c>
      <c r="X8569" t="s">
        <v>904</v>
      </c>
      <c r="Y8569">
        <v>12</v>
      </c>
      <c r="Z8569" t="s">
        <v>911</v>
      </c>
      <c r="AA8569">
        <v>4</v>
      </c>
      <c r="AB8569" t="s">
        <v>905</v>
      </c>
      <c r="AC8569" s="9">
        <v>41640</v>
      </c>
      <c r="AD8569" s="10">
        <v>5</v>
      </c>
      <c r="AE8569" s="5" t="s">
        <v>9033</v>
      </c>
      <c r="AF8569" t="s">
        <v>390</v>
      </c>
      <c r="AG8569" s="70" t="s">
        <v>385</v>
      </c>
      <c r="AH8569" t="s">
        <v>385</v>
      </c>
      <c r="AI8569" t="s">
        <v>385</v>
      </c>
      <c r="AJ8569" t="s">
        <v>385</v>
      </c>
    </row>
    <row r="8570" spans="1:36" ht="15.75" customHeight="1" x14ac:dyDescent="0.2">
      <c r="A8570" t="s">
        <v>9058</v>
      </c>
      <c r="B8570" t="s">
        <v>412</v>
      </c>
      <c r="C8570" s="5">
        <v>41645</v>
      </c>
      <c r="D8570" s="71">
        <v>41645.803555897313</v>
      </c>
      <c r="E8570" s="65">
        <v>1861</v>
      </c>
      <c r="F8570" s="65" t="s">
        <v>875</v>
      </c>
      <c r="G8570" s="4" t="s">
        <v>383</v>
      </c>
      <c r="H8570">
        <v>24</v>
      </c>
      <c r="I8570">
        <v>100</v>
      </c>
      <c r="J8570">
        <v>142</v>
      </c>
      <c r="K8570">
        <v>90</v>
      </c>
      <c r="L8570">
        <v>134</v>
      </c>
      <c r="M8570">
        <v>37.233083298995624</v>
      </c>
      <c r="N8570" t="s">
        <v>875</v>
      </c>
      <c r="O8570">
        <v>12.06</v>
      </c>
      <c r="P8570" t="s">
        <v>898</v>
      </c>
      <c r="Q8570">
        <v>3.3000000000000003</v>
      </c>
      <c r="R8570" t="s">
        <v>904</v>
      </c>
      <c r="S8570">
        <v>10</v>
      </c>
      <c r="T8570" t="s">
        <v>899</v>
      </c>
      <c r="U8570">
        <v>1</v>
      </c>
      <c r="V8570">
        <v>11</v>
      </c>
      <c r="W8570">
        <v>74</v>
      </c>
      <c r="X8570" t="s">
        <v>899</v>
      </c>
      <c r="Y8570">
        <v>2</v>
      </c>
      <c r="Z8570" t="s">
        <v>900</v>
      </c>
      <c r="AA8570">
        <v>4</v>
      </c>
      <c r="AB8570" t="s">
        <v>905</v>
      </c>
      <c r="AC8570" s="9">
        <v>41635</v>
      </c>
      <c r="AD8570" s="10">
        <v>10</v>
      </c>
      <c r="AE8570" s="5" t="s">
        <v>9033</v>
      </c>
      <c r="AF8570" t="s">
        <v>390</v>
      </c>
      <c r="AG8570" s="70" t="s">
        <v>385</v>
      </c>
      <c r="AH8570" t="s">
        <v>385</v>
      </c>
      <c r="AI8570" t="s">
        <v>385</v>
      </c>
      <c r="AJ8570" t="s">
        <v>385</v>
      </c>
    </row>
    <row r="8571" spans="1:36" ht="15.75" customHeight="1" x14ac:dyDescent="0.2">
      <c r="A8571" t="s">
        <v>9059</v>
      </c>
      <c r="B8571" t="s">
        <v>412</v>
      </c>
      <c r="C8571" s="5">
        <v>41645</v>
      </c>
      <c r="D8571" s="71">
        <v>41645.81498587416</v>
      </c>
      <c r="E8571" s="65">
        <v>1982</v>
      </c>
      <c r="F8571" s="65" t="s">
        <v>875</v>
      </c>
      <c r="G8571" s="4" t="s">
        <v>383</v>
      </c>
      <c r="H8571">
        <v>24</v>
      </c>
      <c r="I8571">
        <v>91</v>
      </c>
      <c r="J8571">
        <v>98</v>
      </c>
      <c r="K8571">
        <v>81</v>
      </c>
      <c r="L8571">
        <v>55</v>
      </c>
      <c r="M8571">
        <v>36.126846874753205</v>
      </c>
      <c r="N8571" t="s">
        <v>884</v>
      </c>
      <c r="O8571">
        <v>7.5600000000000005</v>
      </c>
      <c r="P8571" t="s">
        <v>898</v>
      </c>
      <c r="Q8571">
        <v>0.66</v>
      </c>
      <c r="R8571" t="s">
        <v>899</v>
      </c>
      <c r="S8571">
        <v>6</v>
      </c>
      <c r="T8571" t="s">
        <v>899</v>
      </c>
      <c r="U8571">
        <v>2</v>
      </c>
      <c r="V8571">
        <v>11</v>
      </c>
      <c r="W8571">
        <v>68</v>
      </c>
      <c r="X8571" t="s">
        <v>899</v>
      </c>
      <c r="Y8571">
        <v>1</v>
      </c>
      <c r="Z8571" t="s">
        <v>900</v>
      </c>
      <c r="AA8571">
        <v>0</v>
      </c>
      <c r="AB8571" t="s">
        <v>905</v>
      </c>
      <c r="AC8571" s="9">
        <v>41643</v>
      </c>
      <c r="AD8571" s="10">
        <v>2</v>
      </c>
      <c r="AE8571" s="5" t="s">
        <v>9033</v>
      </c>
      <c r="AF8571" t="s">
        <v>391</v>
      </c>
      <c r="AG8571" s="70" t="s">
        <v>385</v>
      </c>
      <c r="AH8571" t="s">
        <v>385</v>
      </c>
      <c r="AI8571" t="s">
        <v>385</v>
      </c>
      <c r="AJ8571" t="s">
        <v>385</v>
      </c>
    </row>
    <row r="8572" spans="1:36" ht="15.75" customHeight="1" x14ac:dyDescent="0.2">
      <c r="A8572" t="s">
        <v>9040</v>
      </c>
      <c r="B8572" t="s">
        <v>412</v>
      </c>
      <c r="C8572" s="5">
        <v>41645</v>
      </c>
      <c r="D8572" s="71">
        <v>41645.818260156571</v>
      </c>
      <c r="E8572" s="65">
        <v>1967</v>
      </c>
      <c r="F8572" s="65" t="s">
        <v>875</v>
      </c>
      <c r="G8572" s="4" t="s">
        <v>383</v>
      </c>
      <c r="H8572">
        <v>29</v>
      </c>
      <c r="I8572">
        <v>81</v>
      </c>
      <c r="J8572">
        <v>127</v>
      </c>
      <c r="K8572">
        <v>50</v>
      </c>
      <c r="L8572">
        <v>60</v>
      </c>
      <c r="M8572">
        <v>37.743622683923569</v>
      </c>
      <c r="N8572" t="s">
        <v>875</v>
      </c>
      <c r="O8572">
        <v>18.62</v>
      </c>
      <c r="P8572" t="s">
        <v>898</v>
      </c>
      <c r="Q8572">
        <v>7.32</v>
      </c>
      <c r="R8572" t="s">
        <v>898</v>
      </c>
      <c r="S8572">
        <v>7</v>
      </c>
      <c r="T8572" t="s">
        <v>899</v>
      </c>
      <c r="U8572">
        <v>5</v>
      </c>
      <c r="V8572">
        <v>9</v>
      </c>
      <c r="W8572">
        <v>45</v>
      </c>
      <c r="X8572" t="s">
        <v>904</v>
      </c>
      <c r="Y8572">
        <v>1</v>
      </c>
      <c r="Z8572" t="s">
        <v>900</v>
      </c>
      <c r="AA8572">
        <v>2</v>
      </c>
      <c r="AB8572" t="s">
        <v>905</v>
      </c>
      <c r="AC8572" s="9">
        <v>41641</v>
      </c>
      <c r="AD8572" s="10">
        <v>4</v>
      </c>
      <c r="AE8572" s="5" t="s">
        <v>9033</v>
      </c>
      <c r="AF8572" t="s">
        <v>391</v>
      </c>
      <c r="AG8572" s="70" t="s">
        <v>385</v>
      </c>
      <c r="AH8572" t="s">
        <v>385</v>
      </c>
      <c r="AI8572" t="s">
        <v>385</v>
      </c>
      <c r="AJ8572" t="s">
        <v>385</v>
      </c>
    </row>
    <row r="8573" spans="1:36" ht="15.75" customHeight="1" x14ac:dyDescent="0.2">
      <c r="A8573" t="s">
        <v>9060</v>
      </c>
      <c r="B8573" t="s">
        <v>412</v>
      </c>
      <c r="C8573" s="5">
        <v>41645</v>
      </c>
      <c r="D8573" s="71">
        <v>41645.824794103326</v>
      </c>
      <c r="E8573" s="65">
        <v>1975</v>
      </c>
      <c r="F8573" s="65" t="s">
        <v>851</v>
      </c>
      <c r="G8573" s="4" t="s">
        <v>383</v>
      </c>
      <c r="H8573">
        <v>21</v>
      </c>
      <c r="I8573">
        <v>87</v>
      </c>
      <c r="J8573">
        <v>87</v>
      </c>
      <c r="K8573">
        <v>61</v>
      </c>
      <c r="L8573">
        <v>111</v>
      </c>
      <c r="M8573">
        <v>37.66751363239473</v>
      </c>
      <c r="N8573" t="s">
        <v>871</v>
      </c>
      <c r="O8573">
        <v>3.81</v>
      </c>
      <c r="P8573" t="s">
        <v>899</v>
      </c>
      <c r="Q8573">
        <v>3.99</v>
      </c>
      <c r="R8573" t="s">
        <v>904</v>
      </c>
      <c r="S8573">
        <v>9</v>
      </c>
      <c r="T8573" t="s">
        <v>899</v>
      </c>
      <c r="U8573">
        <v>2</v>
      </c>
      <c r="V8573">
        <v>3</v>
      </c>
      <c r="W8573">
        <v>63</v>
      </c>
      <c r="X8573" t="s">
        <v>904</v>
      </c>
      <c r="Y8573">
        <v>7</v>
      </c>
      <c r="Z8573" t="s">
        <v>900</v>
      </c>
      <c r="AA8573">
        <v>3</v>
      </c>
      <c r="AB8573" t="s">
        <v>905</v>
      </c>
      <c r="AC8573" s="9">
        <v>41642</v>
      </c>
      <c r="AD8573" s="10">
        <v>3</v>
      </c>
      <c r="AE8573" s="5" t="s">
        <v>9033</v>
      </c>
      <c r="AF8573" t="s">
        <v>390</v>
      </c>
      <c r="AG8573" s="70" t="s">
        <v>385</v>
      </c>
      <c r="AH8573" t="s">
        <v>385</v>
      </c>
      <c r="AI8573" t="s">
        <v>385</v>
      </c>
      <c r="AJ8573" t="s">
        <v>385</v>
      </c>
    </row>
    <row r="8574" spans="1:36" ht="15.75" customHeight="1" x14ac:dyDescent="0.2">
      <c r="A8574" t="s">
        <v>9058</v>
      </c>
      <c r="B8574" t="s">
        <v>412</v>
      </c>
      <c r="C8574" s="5">
        <v>41645</v>
      </c>
      <c r="D8574" s="71">
        <v>41645.830008304714</v>
      </c>
      <c r="E8574" s="65">
        <v>1861</v>
      </c>
      <c r="F8574" s="65" t="s">
        <v>875</v>
      </c>
      <c r="G8574" s="4" t="s">
        <v>383</v>
      </c>
      <c r="H8574">
        <v>24</v>
      </c>
      <c r="I8574">
        <v>100</v>
      </c>
      <c r="J8574">
        <v>142</v>
      </c>
      <c r="K8574">
        <v>90</v>
      </c>
      <c r="L8574">
        <v>134</v>
      </c>
      <c r="M8574">
        <v>37.233083298995624</v>
      </c>
      <c r="N8574" t="s">
        <v>875</v>
      </c>
      <c r="O8574">
        <v>11.25</v>
      </c>
      <c r="P8574" t="s">
        <v>898</v>
      </c>
      <c r="Q8574">
        <v>4.3000000000000007</v>
      </c>
      <c r="R8574" t="s">
        <v>898</v>
      </c>
      <c r="S8574">
        <v>6</v>
      </c>
      <c r="T8574" t="s">
        <v>899</v>
      </c>
      <c r="U8574">
        <v>2</v>
      </c>
      <c r="V8574">
        <v>12</v>
      </c>
      <c r="W8574">
        <v>62</v>
      </c>
      <c r="X8574" t="s">
        <v>904</v>
      </c>
      <c r="Y8574">
        <v>6</v>
      </c>
      <c r="Z8574" t="s">
        <v>900</v>
      </c>
      <c r="AA8574">
        <v>5</v>
      </c>
      <c r="AB8574" t="s">
        <v>905</v>
      </c>
      <c r="AC8574" s="9">
        <v>41635</v>
      </c>
      <c r="AD8574" s="10">
        <v>10</v>
      </c>
      <c r="AE8574" s="5" t="s">
        <v>9033</v>
      </c>
      <c r="AF8574" t="s">
        <v>390</v>
      </c>
      <c r="AG8574" s="70" t="s">
        <v>385</v>
      </c>
      <c r="AH8574" t="s">
        <v>385</v>
      </c>
      <c r="AI8574" t="s">
        <v>385</v>
      </c>
      <c r="AJ8574" t="s">
        <v>385</v>
      </c>
    </row>
    <row r="8575" spans="1:36" ht="15.75" customHeight="1" x14ac:dyDescent="0.2">
      <c r="A8575" t="s">
        <v>9054</v>
      </c>
      <c r="B8575" t="s">
        <v>412</v>
      </c>
      <c r="C8575" s="5">
        <v>41645</v>
      </c>
      <c r="D8575" s="71">
        <v>41645.839654774623</v>
      </c>
      <c r="E8575" s="65">
        <v>1997</v>
      </c>
      <c r="F8575" s="65" t="s">
        <v>856</v>
      </c>
      <c r="G8575" s="4" t="s">
        <v>383</v>
      </c>
      <c r="H8575">
        <v>24</v>
      </c>
      <c r="I8575">
        <v>100</v>
      </c>
      <c r="J8575">
        <v>98</v>
      </c>
      <c r="K8575">
        <v>64</v>
      </c>
      <c r="L8575">
        <v>110</v>
      </c>
      <c r="M8575">
        <v>35.42955462151108</v>
      </c>
      <c r="N8575" t="s">
        <v>847</v>
      </c>
      <c r="O8575">
        <v>11.43</v>
      </c>
      <c r="P8575" t="s">
        <v>898</v>
      </c>
      <c r="Q8575">
        <v>6.33</v>
      </c>
      <c r="R8575" t="s">
        <v>898</v>
      </c>
      <c r="S8575">
        <v>7</v>
      </c>
      <c r="T8575" t="s">
        <v>899</v>
      </c>
      <c r="U8575">
        <v>6</v>
      </c>
      <c r="V8575">
        <v>3</v>
      </c>
      <c r="W8575">
        <v>59</v>
      </c>
      <c r="X8575" t="s">
        <v>904</v>
      </c>
      <c r="Y8575">
        <v>3</v>
      </c>
      <c r="Z8575" t="s">
        <v>900</v>
      </c>
      <c r="AA8575">
        <v>6</v>
      </c>
      <c r="AB8575" t="s">
        <v>905</v>
      </c>
      <c r="AC8575" s="9">
        <v>41644</v>
      </c>
      <c r="AD8575" s="10">
        <v>1</v>
      </c>
      <c r="AE8575" s="5" t="s">
        <v>9033</v>
      </c>
      <c r="AF8575" t="s">
        <v>390</v>
      </c>
      <c r="AG8575" s="70" t="s">
        <v>385</v>
      </c>
      <c r="AH8575" t="s">
        <v>385</v>
      </c>
      <c r="AI8575" t="s">
        <v>385</v>
      </c>
      <c r="AJ8575" t="s">
        <v>385</v>
      </c>
    </row>
    <row r="8576" spans="1:36" ht="15.75" customHeight="1" x14ac:dyDescent="0.2">
      <c r="A8576" t="s">
        <v>9061</v>
      </c>
      <c r="B8576" t="s">
        <v>412</v>
      </c>
      <c r="C8576" s="5">
        <v>41645</v>
      </c>
      <c r="D8576" s="71">
        <v>41645.873253744532</v>
      </c>
      <c r="E8576" s="65">
        <v>1907</v>
      </c>
      <c r="F8576" s="65" t="s">
        <v>851</v>
      </c>
      <c r="G8576" s="4" t="s">
        <v>383</v>
      </c>
      <c r="H8576">
        <v>30</v>
      </c>
      <c r="I8576">
        <v>88</v>
      </c>
      <c r="J8576">
        <v>133</v>
      </c>
      <c r="K8576">
        <v>44</v>
      </c>
      <c r="L8576">
        <v>54</v>
      </c>
      <c r="M8576">
        <v>37.510057242404471</v>
      </c>
      <c r="N8576" t="s">
        <v>851</v>
      </c>
      <c r="O8576">
        <v>4.96</v>
      </c>
      <c r="P8576" t="s">
        <v>899</v>
      </c>
      <c r="Q8576">
        <v>7.3100000000000005</v>
      </c>
      <c r="R8576" t="s">
        <v>898</v>
      </c>
      <c r="S8576">
        <v>3</v>
      </c>
      <c r="T8576" t="s">
        <v>898</v>
      </c>
      <c r="U8576">
        <v>1</v>
      </c>
      <c r="V8576">
        <v>11</v>
      </c>
      <c r="W8576">
        <v>61</v>
      </c>
      <c r="X8576" t="s">
        <v>904</v>
      </c>
      <c r="Y8576">
        <v>7</v>
      </c>
      <c r="Z8576" t="s">
        <v>900</v>
      </c>
      <c r="AA8576">
        <v>11</v>
      </c>
      <c r="AB8576" t="s">
        <v>901</v>
      </c>
      <c r="AC8576" s="9">
        <v>41638</v>
      </c>
      <c r="AD8576" s="10">
        <v>7</v>
      </c>
      <c r="AE8576" s="5" t="s">
        <v>9033</v>
      </c>
      <c r="AF8576" t="s">
        <v>390</v>
      </c>
      <c r="AG8576" s="70" t="s">
        <v>385</v>
      </c>
      <c r="AH8576" t="s">
        <v>385</v>
      </c>
      <c r="AI8576" t="s">
        <v>385</v>
      </c>
      <c r="AJ8576" t="s">
        <v>385</v>
      </c>
    </row>
    <row r="8577" spans="1:36" ht="15.75" customHeight="1" x14ac:dyDescent="0.2">
      <c r="A8577" t="s">
        <v>9062</v>
      </c>
      <c r="B8577" t="s">
        <v>412</v>
      </c>
      <c r="C8577" s="5">
        <v>41645</v>
      </c>
      <c r="D8577" s="71">
        <v>41645.875519404253</v>
      </c>
      <c r="E8577" s="65">
        <v>1963</v>
      </c>
      <c r="F8577" s="65" t="s">
        <v>851</v>
      </c>
      <c r="G8577" s="4" t="s">
        <v>383</v>
      </c>
      <c r="H8577">
        <v>29</v>
      </c>
      <c r="I8577">
        <v>81</v>
      </c>
      <c r="J8577">
        <v>83</v>
      </c>
      <c r="K8577">
        <v>101</v>
      </c>
      <c r="L8577">
        <v>140</v>
      </c>
      <c r="M8577">
        <v>38.52974796494113</v>
      </c>
      <c r="N8577" t="s">
        <v>851</v>
      </c>
      <c r="O8577">
        <v>6.8500000000000005</v>
      </c>
      <c r="P8577" t="s">
        <v>904</v>
      </c>
      <c r="Q8577">
        <v>5.99</v>
      </c>
      <c r="R8577" t="s">
        <v>898</v>
      </c>
      <c r="S8577">
        <v>3</v>
      </c>
      <c r="T8577" t="s">
        <v>898</v>
      </c>
      <c r="U8577">
        <v>3</v>
      </c>
      <c r="V8577">
        <v>4</v>
      </c>
      <c r="W8577">
        <v>56</v>
      </c>
      <c r="X8577" t="s">
        <v>904</v>
      </c>
      <c r="Y8577">
        <v>2</v>
      </c>
      <c r="Z8577" t="s">
        <v>900</v>
      </c>
      <c r="AA8577">
        <v>10</v>
      </c>
      <c r="AB8577" t="s">
        <v>908</v>
      </c>
      <c r="AC8577" s="9">
        <v>41642</v>
      </c>
      <c r="AD8577" s="10">
        <v>3</v>
      </c>
      <c r="AE8577" s="5" t="s">
        <v>9033</v>
      </c>
      <c r="AF8577" t="s">
        <v>391</v>
      </c>
      <c r="AG8577" s="70" t="s">
        <v>385</v>
      </c>
      <c r="AH8577" t="s">
        <v>385</v>
      </c>
      <c r="AI8577" t="s">
        <v>385</v>
      </c>
      <c r="AJ8577" t="s">
        <v>385</v>
      </c>
    </row>
    <row r="8578" spans="1:36" ht="15.75" customHeight="1" x14ac:dyDescent="0.2">
      <c r="A8578" t="s">
        <v>9063</v>
      </c>
      <c r="B8578" t="s">
        <v>412</v>
      </c>
      <c r="C8578" s="5">
        <v>41645</v>
      </c>
      <c r="D8578" s="71">
        <v>41645.877667969071</v>
      </c>
      <c r="E8578" s="65">
        <v>1818</v>
      </c>
      <c r="F8578" s="65" t="s">
        <v>851</v>
      </c>
      <c r="G8578" s="4" t="s">
        <v>383</v>
      </c>
      <c r="H8578">
        <v>29</v>
      </c>
      <c r="I8578">
        <v>92</v>
      </c>
      <c r="J8578">
        <v>103</v>
      </c>
      <c r="K8578">
        <v>99</v>
      </c>
      <c r="L8578">
        <v>95</v>
      </c>
      <c r="M8578">
        <v>36.833510729797538</v>
      </c>
      <c r="N8578" t="s">
        <v>871</v>
      </c>
      <c r="O8578">
        <v>4.88</v>
      </c>
      <c r="P8578" t="s">
        <v>899</v>
      </c>
      <c r="Q8578">
        <v>10.620000000000001</v>
      </c>
      <c r="R8578" t="s">
        <v>898</v>
      </c>
      <c r="S8578">
        <v>6</v>
      </c>
      <c r="T8578" t="s">
        <v>899</v>
      </c>
      <c r="U8578">
        <v>2</v>
      </c>
      <c r="V8578">
        <v>5</v>
      </c>
      <c r="W8578">
        <v>33</v>
      </c>
      <c r="X8578" t="s">
        <v>898</v>
      </c>
      <c r="Y8578">
        <v>4</v>
      </c>
      <c r="Z8578" t="s">
        <v>900</v>
      </c>
      <c r="AA8578">
        <v>12</v>
      </c>
      <c r="AB8578" t="s">
        <v>901</v>
      </c>
      <c r="AC8578" s="9">
        <v>41631</v>
      </c>
      <c r="AD8578" s="10">
        <v>14</v>
      </c>
      <c r="AE8578" s="5" t="s">
        <v>9033</v>
      </c>
      <c r="AF8578" t="s">
        <v>391</v>
      </c>
      <c r="AG8578" s="70" t="s">
        <v>385</v>
      </c>
      <c r="AH8578" t="s">
        <v>385</v>
      </c>
      <c r="AI8578" t="s">
        <v>385</v>
      </c>
      <c r="AJ8578" t="s">
        <v>385</v>
      </c>
    </row>
    <row r="8579" spans="1:36" ht="15.75" customHeight="1" x14ac:dyDescent="0.2">
      <c r="A8579" t="s">
        <v>9064</v>
      </c>
      <c r="B8579" t="s">
        <v>412</v>
      </c>
      <c r="C8579" s="5">
        <v>41645</v>
      </c>
      <c r="D8579" s="71">
        <v>41645.905245040827</v>
      </c>
      <c r="E8579" s="65">
        <v>1968</v>
      </c>
      <c r="F8579" s="65" t="s">
        <v>851</v>
      </c>
      <c r="G8579" s="4" t="s">
        <v>383</v>
      </c>
      <c r="H8579">
        <v>26</v>
      </c>
      <c r="I8579">
        <v>87</v>
      </c>
      <c r="J8579">
        <v>136</v>
      </c>
      <c r="K8579">
        <v>59</v>
      </c>
      <c r="L8579">
        <v>77</v>
      </c>
      <c r="M8579">
        <v>37.168167603706742</v>
      </c>
      <c r="N8579" t="s">
        <v>871</v>
      </c>
      <c r="O8579">
        <v>4.17</v>
      </c>
      <c r="P8579" t="s">
        <v>899</v>
      </c>
      <c r="Q8579">
        <v>6.32</v>
      </c>
      <c r="R8579" t="s">
        <v>898</v>
      </c>
      <c r="S8579">
        <v>9</v>
      </c>
      <c r="T8579" t="s">
        <v>899</v>
      </c>
      <c r="U8579">
        <v>6</v>
      </c>
      <c r="V8579">
        <v>4</v>
      </c>
      <c r="W8579">
        <v>30</v>
      </c>
      <c r="X8579" t="s">
        <v>898</v>
      </c>
      <c r="Y8579">
        <v>8</v>
      </c>
      <c r="Z8579" t="s">
        <v>915</v>
      </c>
      <c r="AA8579">
        <v>7</v>
      </c>
      <c r="AB8579" t="s">
        <v>905</v>
      </c>
      <c r="AC8579" s="9">
        <v>41641</v>
      </c>
      <c r="AD8579" s="10">
        <v>4</v>
      </c>
      <c r="AE8579" s="5" t="s">
        <v>9033</v>
      </c>
      <c r="AF8579" t="s">
        <v>391</v>
      </c>
      <c r="AG8579" s="70" t="s">
        <v>385</v>
      </c>
      <c r="AH8579" t="s">
        <v>385</v>
      </c>
      <c r="AI8579" t="s">
        <v>385</v>
      </c>
      <c r="AJ8579" t="s">
        <v>385</v>
      </c>
    </row>
    <row r="8580" spans="1:36" ht="15.75" customHeight="1" x14ac:dyDescent="0.2">
      <c r="A8580" t="s">
        <v>9065</v>
      </c>
      <c r="B8580" t="s">
        <v>412</v>
      </c>
      <c r="C8580" s="5">
        <v>41646</v>
      </c>
      <c r="D8580" s="71">
        <v>41646.5819441149</v>
      </c>
      <c r="E8580" s="65">
        <v>1972</v>
      </c>
      <c r="F8580" s="65" t="s">
        <v>884</v>
      </c>
      <c r="G8580" s="4" t="s">
        <v>383</v>
      </c>
      <c r="H8580" t="e">
        <v>#N/A</v>
      </c>
      <c r="I8580" t="e">
        <v>#N/A</v>
      </c>
      <c r="J8580" t="e">
        <v>#N/A</v>
      </c>
      <c r="K8580" t="e">
        <v>#N/A</v>
      </c>
      <c r="L8580" t="e">
        <v>#N/A</v>
      </c>
      <c r="M8580" t="e">
        <v>#N/A</v>
      </c>
      <c r="N8580" t="e">
        <v>#N/A</v>
      </c>
      <c r="O8580" t="e">
        <v>#N/A</v>
      </c>
      <c r="P8580" t="e">
        <v>#N/A</v>
      </c>
      <c r="Q8580">
        <v>2.66</v>
      </c>
      <c r="R8580" t="s">
        <v>904</v>
      </c>
      <c r="S8580">
        <v>0</v>
      </c>
      <c r="T8580" t="s">
        <v>914</v>
      </c>
      <c r="U8580">
        <v>3</v>
      </c>
      <c r="V8580">
        <v>6</v>
      </c>
      <c r="W8580">
        <v>35</v>
      </c>
      <c r="X8580" t="s">
        <v>904</v>
      </c>
      <c r="Y8580">
        <v>12</v>
      </c>
      <c r="Z8580" t="s">
        <v>911</v>
      </c>
      <c r="AA8580">
        <v>0</v>
      </c>
      <c r="AB8580" t="s">
        <v>905</v>
      </c>
      <c r="AC8580" s="9">
        <v>41644</v>
      </c>
      <c r="AD8580" s="10">
        <v>2</v>
      </c>
      <c r="AE8580" s="5" t="s">
        <v>9066</v>
      </c>
      <c r="AF8580" t="s">
        <v>391</v>
      </c>
      <c r="AG8580" s="70" t="s">
        <v>385</v>
      </c>
      <c r="AH8580" t="s">
        <v>385</v>
      </c>
      <c r="AI8580" t="s">
        <v>385</v>
      </c>
      <c r="AJ8580" t="s">
        <v>385</v>
      </c>
    </row>
    <row r="8581" spans="1:36" ht="15.75" customHeight="1" x14ac:dyDescent="0.2">
      <c r="A8581" t="s">
        <v>9067</v>
      </c>
      <c r="B8581" t="s">
        <v>412</v>
      </c>
      <c r="C8581" s="5">
        <v>41646</v>
      </c>
      <c r="D8581" s="71">
        <v>41646.584188489906</v>
      </c>
      <c r="E8581" s="65">
        <v>2006</v>
      </c>
      <c r="F8581" s="65" t="s">
        <v>860</v>
      </c>
      <c r="G8581" s="4" t="s">
        <v>383</v>
      </c>
      <c r="H8581" t="e">
        <v>#N/A</v>
      </c>
      <c r="I8581" t="e">
        <v>#N/A</v>
      </c>
      <c r="J8581" t="e">
        <v>#N/A</v>
      </c>
      <c r="K8581" t="e">
        <v>#N/A</v>
      </c>
      <c r="L8581" t="e">
        <v>#N/A</v>
      </c>
      <c r="M8581" t="e">
        <v>#N/A</v>
      </c>
      <c r="N8581" t="e">
        <v>#N/A</v>
      </c>
      <c r="O8581" t="e">
        <v>#N/A</v>
      </c>
      <c r="P8581" t="e">
        <v>#N/A</v>
      </c>
      <c r="Q8581">
        <v>5.33</v>
      </c>
      <c r="R8581" t="s">
        <v>898</v>
      </c>
      <c r="S8581">
        <v>10</v>
      </c>
      <c r="T8581" t="s">
        <v>899</v>
      </c>
      <c r="U8581">
        <v>6</v>
      </c>
      <c r="V8581">
        <v>9</v>
      </c>
      <c r="W8581">
        <v>56</v>
      </c>
      <c r="X8581" t="s">
        <v>904</v>
      </c>
      <c r="Y8581">
        <v>0</v>
      </c>
      <c r="Z8581" t="s">
        <v>900</v>
      </c>
      <c r="AA8581">
        <v>3</v>
      </c>
      <c r="AB8581" t="s">
        <v>905</v>
      </c>
      <c r="AC8581" s="9">
        <v>41645</v>
      </c>
      <c r="AD8581" s="10">
        <v>1</v>
      </c>
      <c r="AE8581" s="5" t="s">
        <v>9066</v>
      </c>
      <c r="AF8581" t="s">
        <v>391</v>
      </c>
      <c r="AG8581" s="70" t="s">
        <v>385</v>
      </c>
      <c r="AH8581" t="s">
        <v>385</v>
      </c>
      <c r="AI8581" t="s">
        <v>385</v>
      </c>
      <c r="AJ8581" t="s">
        <v>385</v>
      </c>
    </row>
    <row r="8582" spans="1:36" ht="15.75" customHeight="1" x14ac:dyDescent="0.2">
      <c r="A8582" t="s">
        <v>9068</v>
      </c>
      <c r="B8582" t="s">
        <v>412</v>
      </c>
      <c r="C8582" s="5">
        <v>41646</v>
      </c>
      <c r="D8582" s="71">
        <v>41646.589607367212</v>
      </c>
      <c r="E8582" s="65">
        <v>1245</v>
      </c>
      <c r="F8582" s="65" t="s">
        <v>847</v>
      </c>
      <c r="G8582" s="4" t="s">
        <v>383</v>
      </c>
      <c r="H8582">
        <v>24</v>
      </c>
      <c r="I8582">
        <v>93</v>
      </c>
      <c r="J8582">
        <v>120</v>
      </c>
      <c r="K8582">
        <v>106</v>
      </c>
      <c r="L8582">
        <v>59</v>
      </c>
      <c r="M8582">
        <v>38.614812901922946</v>
      </c>
      <c r="N8582" t="s">
        <v>847</v>
      </c>
      <c r="O8582">
        <v>7.49</v>
      </c>
      <c r="P8582" t="s">
        <v>898</v>
      </c>
      <c r="Q8582">
        <v>0</v>
      </c>
      <c r="R8582" t="s">
        <v>899</v>
      </c>
      <c r="S8582">
        <v>1</v>
      </c>
      <c r="T8582" t="s">
        <v>898</v>
      </c>
      <c r="U8582">
        <v>2</v>
      </c>
      <c r="V8582">
        <v>11</v>
      </c>
      <c r="W8582">
        <v>68</v>
      </c>
      <c r="X8582" t="s">
        <v>899</v>
      </c>
      <c r="Y8582">
        <v>10</v>
      </c>
      <c r="Z8582" t="s">
        <v>915</v>
      </c>
      <c r="AA8582">
        <v>2</v>
      </c>
      <c r="AB8582" t="s">
        <v>905</v>
      </c>
      <c r="AC8582" s="9">
        <v>41580</v>
      </c>
      <c r="AD8582" s="10">
        <v>66</v>
      </c>
      <c r="AE8582" s="5" t="s">
        <v>9066</v>
      </c>
      <c r="AF8582" t="s">
        <v>391</v>
      </c>
      <c r="AG8582" s="70" t="s">
        <v>385</v>
      </c>
      <c r="AH8582" t="s">
        <v>385</v>
      </c>
      <c r="AI8582" t="s">
        <v>385</v>
      </c>
      <c r="AJ8582" t="s">
        <v>385</v>
      </c>
    </row>
    <row r="8583" spans="1:36" ht="15.75" customHeight="1" x14ac:dyDescent="0.2">
      <c r="A8583" t="s">
        <v>9069</v>
      </c>
      <c r="B8583" t="s">
        <v>412</v>
      </c>
      <c r="C8583" s="5">
        <v>41646</v>
      </c>
      <c r="D8583" s="71">
        <v>41646.603718304716</v>
      </c>
      <c r="E8583" s="65">
        <v>1585</v>
      </c>
      <c r="F8583" s="65" t="s">
        <v>847</v>
      </c>
      <c r="G8583" s="4" t="s">
        <v>383</v>
      </c>
      <c r="H8583">
        <v>23</v>
      </c>
      <c r="I8583">
        <v>83</v>
      </c>
      <c r="J8583">
        <v>122</v>
      </c>
      <c r="K8583">
        <v>96</v>
      </c>
      <c r="L8583">
        <v>81</v>
      </c>
      <c r="M8583">
        <v>35.768739305425846</v>
      </c>
      <c r="N8583" t="s">
        <v>847</v>
      </c>
      <c r="O8583">
        <v>3.57</v>
      </c>
      <c r="P8583" t="s">
        <v>899</v>
      </c>
      <c r="Q8583">
        <v>4</v>
      </c>
      <c r="R8583" t="s">
        <v>898</v>
      </c>
      <c r="S8583">
        <v>10</v>
      </c>
      <c r="T8583" t="s">
        <v>899</v>
      </c>
      <c r="U8583">
        <v>3</v>
      </c>
      <c r="V8583">
        <v>6</v>
      </c>
      <c r="W8583">
        <v>41</v>
      </c>
      <c r="X8583" t="s">
        <v>904</v>
      </c>
      <c r="Y8583">
        <v>6</v>
      </c>
      <c r="Z8583" t="s">
        <v>900</v>
      </c>
      <c r="AA8583">
        <v>5</v>
      </c>
      <c r="AB8583" t="s">
        <v>905</v>
      </c>
      <c r="AC8583" s="9">
        <v>41615</v>
      </c>
      <c r="AD8583" s="10">
        <v>31</v>
      </c>
      <c r="AE8583" s="5" t="s">
        <v>9066</v>
      </c>
      <c r="AF8583" t="s">
        <v>390</v>
      </c>
      <c r="AG8583" s="70" t="s">
        <v>385</v>
      </c>
      <c r="AH8583" t="s">
        <v>385</v>
      </c>
      <c r="AI8583" t="s">
        <v>385</v>
      </c>
      <c r="AJ8583" t="s">
        <v>385</v>
      </c>
    </row>
    <row r="8584" spans="1:36" ht="15.75" customHeight="1" x14ac:dyDescent="0.2">
      <c r="A8584" t="s">
        <v>9070</v>
      </c>
      <c r="B8584" t="s">
        <v>412</v>
      </c>
      <c r="C8584" s="5">
        <v>41646</v>
      </c>
      <c r="D8584" s="71">
        <v>41646.608304496847</v>
      </c>
      <c r="E8584" s="65">
        <v>1532</v>
      </c>
      <c r="F8584" s="65" t="s">
        <v>847</v>
      </c>
      <c r="G8584" s="4" t="s">
        <v>383</v>
      </c>
      <c r="H8584">
        <v>28</v>
      </c>
      <c r="I8584">
        <v>83</v>
      </c>
      <c r="J8584">
        <v>119</v>
      </c>
      <c r="K8584">
        <v>77</v>
      </c>
      <c r="L8584">
        <v>82</v>
      </c>
      <c r="M8584">
        <v>36.276299834681097</v>
      </c>
      <c r="N8584" t="s">
        <v>847</v>
      </c>
      <c r="O8584">
        <v>5.5</v>
      </c>
      <c r="P8584" t="s">
        <v>904</v>
      </c>
      <c r="Q8584">
        <v>6</v>
      </c>
      <c r="R8584" t="s">
        <v>898</v>
      </c>
      <c r="S8584">
        <v>4</v>
      </c>
      <c r="T8584" t="s">
        <v>899</v>
      </c>
      <c r="U8584">
        <v>2</v>
      </c>
      <c r="V8584">
        <v>11</v>
      </c>
      <c r="W8584">
        <v>70</v>
      </c>
      <c r="X8584" t="s">
        <v>899</v>
      </c>
      <c r="Y8584">
        <v>10</v>
      </c>
      <c r="Z8584" t="s">
        <v>915</v>
      </c>
      <c r="AA8584">
        <v>11</v>
      </c>
      <c r="AB8584" t="s">
        <v>901</v>
      </c>
      <c r="AC8584" s="9">
        <v>41610</v>
      </c>
      <c r="AD8584" s="10">
        <v>36</v>
      </c>
      <c r="AE8584" s="5" t="s">
        <v>9066</v>
      </c>
      <c r="AF8584" t="s">
        <v>391</v>
      </c>
      <c r="AG8584" s="70" t="s">
        <v>385</v>
      </c>
      <c r="AH8584" t="s">
        <v>385</v>
      </c>
      <c r="AI8584" t="s">
        <v>385</v>
      </c>
      <c r="AJ8584" t="s">
        <v>385</v>
      </c>
    </row>
    <row r="8585" spans="1:36" ht="15.75" customHeight="1" x14ac:dyDescent="0.2">
      <c r="A8585" t="s">
        <v>9071</v>
      </c>
      <c r="B8585" t="s">
        <v>412</v>
      </c>
      <c r="C8585" s="5">
        <v>41646</v>
      </c>
      <c r="D8585" s="71">
        <v>41646.614181707489</v>
      </c>
      <c r="E8585" s="65">
        <v>1991</v>
      </c>
      <c r="F8585" s="65" t="s">
        <v>847</v>
      </c>
      <c r="G8585" s="4" t="s">
        <v>383</v>
      </c>
      <c r="H8585" t="e">
        <v>#N/A</v>
      </c>
      <c r="I8585" t="e">
        <v>#N/A</v>
      </c>
      <c r="J8585" t="e">
        <v>#N/A</v>
      </c>
      <c r="K8585" t="e">
        <v>#N/A</v>
      </c>
      <c r="L8585" t="e">
        <v>#N/A</v>
      </c>
      <c r="M8585" t="e">
        <v>#N/A</v>
      </c>
      <c r="N8585" t="e">
        <v>#N/A</v>
      </c>
      <c r="O8585" t="e">
        <v>#N/A</v>
      </c>
      <c r="P8585" t="e">
        <v>#N/A</v>
      </c>
      <c r="Q8585">
        <v>6.66</v>
      </c>
      <c r="R8585" t="s">
        <v>898</v>
      </c>
      <c r="S8585">
        <v>8</v>
      </c>
      <c r="T8585" t="s">
        <v>899</v>
      </c>
      <c r="U8585">
        <v>3</v>
      </c>
      <c r="V8585">
        <v>12</v>
      </c>
      <c r="W8585">
        <v>34</v>
      </c>
      <c r="X8585" t="s">
        <v>904</v>
      </c>
      <c r="Y8585">
        <v>2</v>
      </c>
      <c r="Z8585" t="s">
        <v>900</v>
      </c>
      <c r="AA8585">
        <v>2</v>
      </c>
      <c r="AB8585" t="s">
        <v>905</v>
      </c>
      <c r="AC8585" s="9">
        <v>41644</v>
      </c>
      <c r="AD8585" s="10">
        <v>2</v>
      </c>
      <c r="AE8585" s="5" t="s">
        <v>9066</v>
      </c>
      <c r="AF8585" t="s">
        <v>391</v>
      </c>
      <c r="AG8585" s="70" t="s">
        <v>385</v>
      </c>
      <c r="AH8585" t="s">
        <v>385</v>
      </c>
      <c r="AI8585" t="s">
        <v>385</v>
      </c>
      <c r="AJ8585" t="s">
        <v>385</v>
      </c>
    </row>
    <row r="8586" spans="1:36" ht="15.75" customHeight="1" x14ac:dyDescent="0.2">
      <c r="A8586" t="s">
        <v>9072</v>
      </c>
      <c r="B8586" t="s">
        <v>412</v>
      </c>
      <c r="C8586" s="5">
        <v>41646</v>
      </c>
      <c r="D8586" s="71">
        <v>41646.65442808481</v>
      </c>
      <c r="E8586" s="65">
        <v>2014</v>
      </c>
      <c r="F8586" s="65" t="s">
        <v>847</v>
      </c>
      <c r="G8586" s="4" t="s">
        <v>383</v>
      </c>
      <c r="H8586">
        <v>20</v>
      </c>
      <c r="I8586">
        <v>80</v>
      </c>
      <c r="J8586">
        <v>85</v>
      </c>
      <c r="K8586">
        <v>118</v>
      </c>
      <c r="L8586">
        <v>49</v>
      </c>
      <c r="M8586">
        <v>38.454851112784922</v>
      </c>
      <c r="N8586" t="s">
        <v>876</v>
      </c>
      <c r="O8586">
        <v>3.06</v>
      </c>
      <c r="P8586" t="s">
        <v>899</v>
      </c>
      <c r="Q8586">
        <v>5.33</v>
      </c>
      <c r="R8586" t="s">
        <v>898</v>
      </c>
      <c r="S8586">
        <v>6</v>
      </c>
      <c r="T8586" t="s">
        <v>899</v>
      </c>
      <c r="U8586">
        <v>4</v>
      </c>
      <c r="V8586">
        <v>3</v>
      </c>
      <c r="W8586">
        <v>63</v>
      </c>
      <c r="X8586" t="s">
        <v>904</v>
      </c>
      <c r="Y8586">
        <v>0</v>
      </c>
      <c r="Z8586" t="s">
        <v>900</v>
      </c>
      <c r="AA8586">
        <v>10</v>
      </c>
      <c r="AB8586" t="s">
        <v>908</v>
      </c>
      <c r="AC8586" s="9">
        <v>41645</v>
      </c>
      <c r="AD8586" s="10">
        <v>1</v>
      </c>
      <c r="AE8586" s="5" t="s">
        <v>9066</v>
      </c>
      <c r="AF8586" t="s">
        <v>390</v>
      </c>
      <c r="AG8586" s="70" t="s">
        <v>385</v>
      </c>
      <c r="AH8586" t="s">
        <v>385</v>
      </c>
      <c r="AI8586" t="s">
        <v>385</v>
      </c>
      <c r="AJ8586" t="s">
        <v>385</v>
      </c>
    </row>
    <row r="8587" spans="1:36" ht="15.75" customHeight="1" x14ac:dyDescent="0.2">
      <c r="A8587" t="s">
        <v>9073</v>
      </c>
      <c r="B8587" t="s">
        <v>412</v>
      </c>
      <c r="C8587" s="5">
        <v>41646</v>
      </c>
      <c r="D8587" s="71">
        <v>41646.659774508422</v>
      </c>
      <c r="E8587" s="65">
        <v>1990</v>
      </c>
      <c r="F8587" s="65" t="s">
        <v>847</v>
      </c>
      <c r="G8587" s="4" t="s">
        <v>383</v>
      </c>
      <c r="H8587">
        <v>28</v>
      </c>
      <c r="I8587">
        <v>93</v>
      </c>
      <c r="J8587">
        <v>142</v>
      </c>
      <c r="K8587">
        <v>105</v>
      </c>
      <c r="L8587">
        <v>133</v>
      </c>
      <c r="M8587">
        <v>35.282857636503834</v>
      </c>
      <c r="N8587" t="s">
        <v>847</v>
      </c>
      <c r="O8587">
        <v>2.14</v>
      </c>
      <c r="P8587" t="s">
        <v>899</v>
      </c>
      <c r="Q8587">
        <v>4.66</v>
      </c>
      <c r="R8587" t="s">
        <v>898</v>
      </c>
      <c r="S8587">
        <v>1</v>
      </c>
      <c r="T8587" t="s">
        <v>898</v>
      </c>
      <c r="U8587">
        <v>6</v>
      </c>
      <c r="V8587">
        <v>11</v>
      </c>
      <c r="W8587">
        <v>48</v>
      </c>
      <c r="X8587" t="s">
        <v>904</v>
      </c>
      <c r="Y8587">
        <v>1</v>
      </c>
      <c r="Z8587" t="s">
        <v>900</v>
      </c>
      <c r="AA8587">
        <v>3</v>
      </c>
      <c r="AB8587" t="s">
        <v>905</v>
      </c>
      <c r="AC8587" s="9">
        <v>41644</v>
      </c>
      <c r="AD8587" s="10">
        <v>2</v>
      </c>
      <c r="AE8587" s="5" t="s">
        <v>9066</v>
      </c>
      <c r="AF8587" t="s">
        <v>390</v>
      </c>
      <c r="AG8587" s="70" t="s">
        <v>385</v>
      </c>
      <c r="AH8587" t="s">
        <v>385</v>
      </c>
      <c r="AI8587" t="s">
        <v>385</v>
      </c>
      <c r="AJ8587" t="s">
        <v>385</v>
      </c>
    </row>
    <row r="8588" spans="1:36" ht="15.75" customHeight="1" x14ac:dyDescent="0.2">
      <c r="A8588" t="s">
        <v>9074</v>
      </c>
      <c r="B8588" t="s">
        <v>412</v>
      </c>
      <c r="C8588" s="5">
        <v>41646</v>
      </c>
      <c r="D8588" s="71">
        <v>41646.738477401937</v>
      </c>
      <c r="E8588" s="65">
        <v>1880</v>
      </c>
      <c r="F8588" s="65" t="s">
        <v>875</v>
      </c>
      <c r="G8588" s="4" t="s">
        <v>383</v>
      </c>
      <c r="H8588" t="e">
        <v>#N/A</v>
      </c>
      <c r="I8588" t="e">
        <v>#N/A</v>
      </c>
      <c r="J8588" t="e">
        <v>#N/A</v>
      </c>
      <c r="K8588" t="e">
        <v>#N/A</v>
      </c>
      <c r="L8588" t="e">
        <v>#N/A</v>
      </c>
      <c r="M8588" t="e">
        <v>#N/A</v>
      </c>
      <c r="N8588" t="e">
        <v>#N/A</v>
      </c>
      <c r="O8588" t="e">
        <v>#N/A</v>
      </c>
      <c r="P8588" t="e">
        <v>#N/A</v>
      </c>
      <c r="Q8588">
        <v>5.3000000000000007</v>
      </c>
      <c r="R8588" t="s">
        <v>898</v>
      </c>
      <c r="S8588">
        <v>7</v>
      </c>
      <c r="T8588" t="s">
        <v>899</v>
      </c>
      <c r="U8588">
        <v>3</v>
      </c>
      <c r="V8588">
        <v>9</v>
      </c>
      <c r="W8588">
        <v>64</v>
      </c>
      <c r="X8588" t="s">
        <v>904</v>
      </c>
      <c r="Y8588">
        <v>10</v>
      </c>
      <c r="Z8588" t="s">
        <v>915</v>
      </c>
      <c r="AA8588">
        <v>11</v>
      </c>
      <c r="AB8588" t="s">
        <v>901</v>
      </c>
      <c r="AC8588" s="9">
        <v>41636</v>
      </c>
      <c r="AD8588" s="10">
        <v>10</v>
      </c>
      <c r="AE8588" s="5" t="s">
        <v>9066</v>
      </c>
      <c r="AF8588" t="s">
        <v>391</v>
      </c>
      <c r="AG8588" s="70" t="s">
        <v>385</v>
      </c>
      <c r="AH8588" t="s">
        <v>385</v>
      </c>
      <c r="AI8588" t="s">
        <v>385</v>
      </c>
      <c r="AJ8588" t="s">
        <v>385</v>
      </c>
    </row>
    <row r="8589" spans="1:36" ht="15.75" customHeight="1" x14ac:dyDescent="0.2">
      <c r="A8589" t="s">
        <v>9075</v>
      </c>
      <c r="B8589" t="s">
        <v>412</v>
      </c>
      <c r="C8589" s="5">
        <v>41646</v>
      </c>
      <c r="D8589" s="71">
        <v>41646.741281024624</v>
      </c>
      <c r="E8589" s="65">
        <v>1407</v>
      </c>
      <c r="F8589" s="65" t="s">
        <v>875</v>
      </c>
      <c r="G8589" s="4" t="s">
        <v>383</v>
      </c>
      <c r="H8589">
        <v>20</v>
      </c>
      <c r="I8589">
        <v>90</v>
      </c>
      <c r="J8589">
        <v>160</v>
      </c>
      <c r="K8589">
        <v>73</v>
      </c>
      <c r="L8589">
        <v>41</v>
      </c>
      <c r="M8589">
        <v>35.491298311006013</v>
      </c>
      <c r="N8589" t="s">
        <v>875</v>
      </c>
      <c r="O8589">
        <v>7.4399999999999995</v>
      </c>
      <c r="P8589" t="s">
        <v>898</v>
      </c>
      <c r="Q8589">
        <v>6</v>
      </c>
      <c r="R8589" t="s">
        <v>898</v>
      </c>
      <c r="S8589">
        <v>1</v>
      </c>
      <c r="T8589" t="s">
        <v>898</v>
      </c>
      <c r="U8589">
        <v>0</v>
      </c>
      <c r="V8589">
        <v>3</v>
      </c>
      <c r="W8589">
        <v>80</v>
      </c>
      <c r="X8589" t="s">
        <v>899</v>
      </c>
      <c r="Y8589">
        <v>12</v>
      </c>
      <c r="Z8589" t="s">
        <v>911</v>
      </c>
      <c r="AA8589">
        <v>0</v>
      </c>
      <c r="AB8589" t="s">
        <v>905</v>
      </c>
      <c r="AC8589" s="9">
        <v>41598</v>
      </c>
      <c r="AD8589" s="10">
        <v>48</v>
      </c>
      <c r="AE8589" s="5" t="s">
        <v>9066</v>
      </c>
      <c r="AF8589" t="s">
        <v>390</v>
      </c>
      <c r="AG8589" s="70" t="s">
        <v>385</v>
      </c>
      <c r="AH8589" t="s">
        <v>385</v>
      </c>
      <c r="AI8589" t="s">
        <v>385</v>
      </c>
      <c r="AJ8589" t="s">
        <v>385</v>
      </c>
    </row>
    <row r="8590" spans="1:36" ht="15.75" customHeight="1" x14ac:dyDescent="0.2">
      <c r="A8590" t="s">
        <v>9076</v>
      </c>
      <c r="B8590" t="s">
        <v>412</v>
      </c>
      <c r="C8590" s="5">
        <v>41646</v>
      </c>
      <c r="D8590" s="71">
        <v>41646.758221672768</v>
      </c>
      <c r="E8590" s="65">
        <v>1056</v>
      </c>
      <c r="F8590" s="65" t="s">
        <v>856</v>
      </c>
      <c r="G8590" s="4" t="s">
        <v>383</v>
      </c>
      <c r="H8590">
        <v>25</v>
      </c>
      <c r="I8590">
        <v>93</v>
      </c>
      <c r="J8590">
        <v>110</v>
      </c>
      <c r="K8590">
        <v>80</v>
      </c>
      <c r="L8590">
        <v>105</v>
      </c>
      <c r="M8590">
        <v>38.474632877197827</v>
      </c>
      <c r="N8590" t="s">
        <v>856</v>
      </c>
      <c r="O8590">
        <v>9.7999999999999989</v>
      </c>
      <c r="P8590" t="s">
        <v>898</v>
      </c>
      <c r="Q8590">
        <v>6</v>
      </c>
      <c r="R8590" t="s">
        <v>898</v>
      </c>
      <c r="S8590">
        <v>9</v>
      </c>
      <c r="T8590" t="s">
        <v>899</v>
      </c>
      <c r="U8590">
        <v>0</v>
      </c>
      <c r="V8590">
        <v>10</v>
      </c>
      <c r="W8590">
        <v>59</v>
      </c>
      <c r="X8590" t="s">
        <v>904</v>
      </c>
      <c r="Y8590">
        <v>7</v>
      </c>
      <c r="Z8590" t="s">
        <v>900</v>
      </c>
      <c r="AA8590">
        <v>3</v>
      </c>
      <c r="AB8590" t="s">
        <v>905</v>
      </c>
      <c r="AC8590" s="9">
        <v>41560</v>
      </c>
      <c r="AD8590" s="10">
        <v>86</v>
      </c>
      <c r="AE8590" s="5" t="s">
        <v>9066</v>
      </c>
      <c r="AF8590" t="s">
        <v>390</v>
      </c>
      <c r="AG8590" s="70" t="s">
        <v>385</v>
      </c>
      <c r="AH8590" t="s">
        <v>385</v>
      </c>
      <c r="AI8590" t="s">
        <v>385</v>
      </c>
      <c r="AJ8590" t="s">
        <v>385</v>
      </c>
    </row>
    <row r="8591" spans="1:36" ht="15.75" customHeight="1" x14ac:dyDescent="0.2">
      <c r="A8591" t="s">
        <v>9077</v>
      </c>
      <c r="B8591" t="s">
        <v>412</v>
      </c>
      <c r="C8591" s="5">
        <v>41646</v>
      </c>
      <c r="D8591" s="71">
        <v>41646.758684936656</v>
      </c>
      <c r="E8591" s="65">
        <v>1945</v>
      </c>
      <c r="F8591" s="65" t="s">
        <v>851</v>
      </c>
      <c r="G8591" s="4" t="s">
        <v>383</v>
      </c>
      <c r="H8591">
        <v>22</v>
      </c>
      <c r="I8591">
        <v>81</v>
      </c>
      <c r="J8591">
        <v>112</v>
      </c>
      <c r="K8591">
        <v>52</v>
      </c>
      <c r="L8591">
        <v>104</v>
      </c>
      <c r="M8591">
        <v>38.927326623993899</v>
      </c>
      <c r="N8591" t="s">
        <v>871</v>
      </c>
      <c r="O8591">
        <v>5.4399999999999995</v>
      </c>
      <c r="P8591" t="s">
        <v>904</v>
      </c>
      <c r="Q8591">
        <v>7.98</v>
      </c>
      <c r="R8591" t="s">
        <v>898</v>
      </c>
      <c r="S8591">
        <v>8</v>
      </c>
      <c r="T8591" t="s">
        <v>899</v>
      </c>
      <c r="U8591">
        <v>2</v>
      </c>
      <c r="V8591">
        <v>4</v>
      </c>
      <c r="W8591">
        <v>84</v>
      </c>
      <c r="X8591" t="s">
        <v>899</v>
      </c>
      <c r="Y8591">
        <v>10</v>
      </c>
      <c r="Z8591" t="s">
        <v>915</v>
      </c>
      <c r="AA8591">
        <v>8</v>
      </c>
      <c r="AB8591" t="s">
        <v>908</v>
      </c>
      <c r="AC8591" s="9">
        <v>41640</v>
      </c>
      <c r="AD8591" s="10">
        <v>6</v>
      </c>
      <c r="AE8591" s="5" t="s">
        <v>9066</v>
      </c>
      <c r="AF8591" t="s">
        <v>390</v>
      </c>
      <c r="AG8591" s="70" t="s">
        <v>385</v>
      </c>
      <c r="AH8591" t="s">
        <v>385</v>
      </c>
      <c r="AI8591" t="s">
        <v>385</v>
      </c>
      <c r="AJ8591" t="s">
        <v>385</v>
      </c>
    </row>
    <row r="8592" spans="1:36" ht="15.75" customHeight="1" x14ac:dyDescent="0.2">
      <c r="A8592" t="s">
        <v>9078</v>
      </c>
      <c r="B8592" t="s">
        <v>412</v>
      </c>
      <c r="C8592" s="5">
        <v>41646</v>
      </c>
      <c r="D8592" s="71">
        <v>41646.760743316292</v>
      </c>
      <c r="E8592" s="65">
        <v>93</v>
      </c>
      <c r="F8592" s="65" t="s">
        <v>856</v>
      </c>
      <c r="G8592" s="4" t="s">
        <v>383</v>
      </c>
      <c r="H8592">
        <v>26</v>
      </c>
      <c r="I8592">
        <v>91</v>
      </c>
      <c r="J8592">
        <v>89</v>
      </c>
      <c r="K8592">
        <v>95</v>
      </c>
      <c r="L8592">
        <v>70</v>
      </c>
      <c r="M8592">
        <v>37.753986885780733</v>
      </c>
      <c r="N8592" t="s">
        <v>856</v>
      </c>
      <c r="O8592">
        <v>12.48</v>
      </c>
      <c r="P8592" t="s">
        <v>898</v>
      </c>
      <c r="Q8592">
        <v>6</v>
      </c>
      <c r="R8592" t="s">
        <v>898</v>
      </c>
      <c r="S8592">
        <v>5</v>
      </c>
      <c r="T8592" t="s">
        <v>899</v>
      </c>
      <c r="U8592">
        <v>0</v>
      </c>
      <c r="V8592">
        <v>8</v>
      </c>
      <c r="W8592">
        <v>39</v>
      </c>
      <c r="X8592" t="s">
        <v>904</v>
      </c>
      <c r="Y8592">
        <v>7</v>
      </c>
      <c r="Z8592" t="s">
        <v>900</v>
      </c>
      <c r="AA8592">
        <v>6</v>
      </c>
      <c r="AB8592" t="s">
        <v>905</v>
      </c>
      <c r="AC8592" s="9">
        <v>41408</v>
      </c>
      <c r="AD8592" s="10">
        <v>238</v>
      </c>
      <c r="AE8592" s="5" t="s">
        <v>9066</v>
      </c>
      <c r="AF8592" t="s">
        <v>391</v>
      </c>
      <c r="AG8592" s="70" t="s">
        <v>385</v>
      </c>
      <c r="AH8592" t="s">
        <v>385</v>
      </c>
      <c r="AI8592" t="s">
        <v>385</v>
      </c>
      <c r="AJ8592" t="s">
        <v>385</v>
      </c>
    </row>
    <row r="8593" spans="1:36" ht="15.75" customHeight="1" x14ac:dyDescent="0.2">
      <c r="A8593" t="s">
        <v>9079</v>
      </c>
      <c r="B8593" t="s">
        <v>412</v>
      </c>
      <c r="C8593" s="5">
        <v>41646</v>
      </c>
      <c r="D8593" s="71">
        <v>41646.7630056774</v>
      </c>
      <c r="E8593" s="65">
        <v>1792</v>
      </c>
      <c r="F8593" s="65" t="s">
        <v>856</v>
      </c>
      <c r="G8593" s="4" t="s">
        <v>383</v>
      </c>
      <c r="H8593">
        <v>25</v>
      </c>
      <c r="I8593">
        <v>89</v>
      </c>
      <c r="J8593">
        <v>71</v>
      </c>
      <c r="K8593">
        <v>71</v>
      </c>
      <c r="L8593">
        <v>121</v>
      </c>
      <c r="M8593">
        <v>35.397022486222383</v>
      </c>
      <c r="N8593" t="s">
        <v>856</v>
      </c>
      <c r="O8593">
        <v>9.7999999999999989</v>
      </c>
      <c r="P8593" t="s">
        <v>898</v>
      </c>
      <c r="Q8593">
        <v>8.61</v>
      </c>
      <c r="R8593" t="s">
        <v>898</v>
      </c>
      <c r="S8593">
        <v>8</v>
      </c>
      <c r="T8593" t="s">
        <v>899</v>
      </c>
      <c r="U8593">
        <v>4</v>
      </c>
      <c r="V8593">
        <v>3</v>
      </c>
      <c r="W8593">
        <v>82</v>
      </c>
      <c r="X8593" t="s">
        <v>899</v>
      </c>
      <c r="Y8593">
        <v>11</v>
      </c>
      <c r="Z8593" t="s">
        <v>911</v>
      </c>
      <c r="AA8593">
        <v>4</v>
      </c>
      <c r="AB8593" t="s">
        <v>905</v>
      </c>
      <c r="AC8593" s="9">
        <v>41629</v>
      </c>
      <c r="AD8593" s="10">
        <v>17</v>
      </c>
      <c r="AE8593" s="5" t="s">
        <v>9066</v>
      </c>
      <c r="AF8593" t="s">
        <v>391</v>
      </c>
      <c r="AG8593" s="70" t="s">
        <v>385</v>
      </c>
      <c r="AH8593" t="s">
        <v>385</v>
      </c>
      <c r="AI8593" t="s">
        <v>385</v>
      </c>
      <c r="AJ8593" t="s">
        <v>385</v>
      </c>
    </row>
    <row r="8594" spans="1:36" ht="15.75" customHeight="1" x14ac:dyDescent="0.2">
      <c r="A8594" t="s">
        <v>9080</v>
      </c>
      <c r="B8594" t="s">
        <v>412</v>
      </c>
      <c r="C8594" s="5">
        <v>41646</v>
      </c>
      <c r="D8594" s="71">
        <v>41646.764837216753</v>
      </c>
      <c r="E8594" s="65">
        <v>1924</v>
      </c>
      <c r="F8594" s="65" t="s">
        <v>856</v>
      </c>
      <c r="G8594" s="4" t="s">
        <v>383</v>
      </c>
      <c r="H8594">
        <v>24</v>
      </c>
      <c r="I8594">
        <v>80</v>
      </c>
      <c r="J8594">
        <v>95</v>
      </c>
      <c r="K8594">
        <v>59</v>
      </c>
      <c r="L8594">
        <v>107</v>
      </c>
      <c r="M8594">
        <v>38.406003969112646</v>
      </c>
      <c r="N8594" t="s">
        <v>856</v>
      </c>
      <c r="O8594">
        <v>8.8800000000000008</v>
      </c>
      <c r="P8594" t="s">
        <v>898</v>
      </c>
      <c r="Q8594">
        <v>2.31</v>
      </c>
      <c r="R8594" t="s">
        <v>904</v>
      </c>
      <c r="S8594">
        <v>4</v>
      </c>
      <c r="T8594" t="s">
        <v>899</v>
      </c>
      <c r="U8594">
        <v>3</v>
      </c>
      <c r="V8594">
        <v>11</v>
      </c>
      <c r="W8594">
        <v>78</v>
      </c>
      <c r="X8594" t="s">
        <v>899</v>
      </c>
      <c r="Y8594">
        <v>11</v>
      </c>
      <c r="Z8594" t="s">
        <v>911</v>
      </c>
      <c r="AA8594">
        <v>3</v>
      </c>
      <c r="AB8594" t="s">
        <v>905</v>
      </c>
      <c r="AC8594" s="9">
        <v>41639</v>
      </c>
      <c r="AD8594" s="10">
        <v>7</v>
      </c>
      <c r="AE8594" s="5" t="s">
        <v>9066</v>
      </c>
      <c r="AF8594" t="s">
        <v>390</v>
      </c>
      <c r="AG8594" s="70" t="s">
        <v>385</v>
      </c>
      <c r="AH8594" t="s">
        <v>385</v>
      </c>
      <c r="AI8594" t="s">
        <v>385</v>
      </c>
      <c r="AJ8594" t="s">
        <v>385</v>
      </c>
    </row>
    <row r="8595" spans="1:36" ht="15.75" customHeight="1" x14ac:dyDescent="0.2">
      <c r="A8595" t="s">
        <v>9081</v>
      </c>
      <c r="B8595" t="s">
        <v>412</v>
      </c>
      <c r="C8595" s="5">
        <v>41646</v>
      </c>
      <c r="D8595" s="71">
        <v>41646.768426105642</v>
      </c>
      <c r="E8595" s="65">
        <v>1923</v>
      </c>
      <c r="F8595" s="65" t="s">
        <v>856</v>
      </c>
      <c r="G8595" s="4" t="s">
        <v>383</v>
      </c>
      <c r="H8595">
        <v>20</v>
      </c>
      <c r="I8595">
        <v>80</v>
      </c>
      <c r="J8595">
        <v>137</v>
      </c>
      <c r="K8595">
        <v>81</v>
      </c>
      <c r="L8595">
        <v>124</v>
      </c>
      <c r="M8595">
        <v>38.762589703713175</v>
      </c>
      <c r="N8595" t="s">
        <v>856</v>
      </c>
      <c r="O8595">
        <v>8.64</v>
      </c>
      <c r="P8595" t="s">
        <v>898</v>
      </c>
      <c r="Q8595">
        <v>5.3100000000000005</v>
      </c>
      <c r="R8595" t="s">
        <v>898</v>
      </c>
      <c r="S8595">
        <v>3</v>
      </c>
      <c r="T8595" t="s">
        <v>898</v>
      </c>
      <c r="U8595">
        <v>3</v>
      </c>
      <c r="V8595">
        <v>8</v>
      </c>
      <c r="W8595">
        <v>85</v>
      </c>
      <c r="X8595" t="s">
        <v>899</v>
      </c>
      <c r="Y8595">
        <v>1</v>
      </c>
      <c r="Z8595" t="s">
        <v>900</v>
      </c>
      <c r="AA8595">
        <v>9</v>
      </c>
      <c r="AB8595" t="s">
        <v>908</v>
      </c>
      <c r="AC8595" s="9">
        <v>41639</v>
      </c>
      <c r="AD8595" s="10">
        <v>7</v>
      </c>
      <c r="AE8595" s="5" t="s">
        <v>9066</v>
      </c>
      <c r="AF8595" t="s">
        <v>390</v>
      </c>
      <c r="AG8595" s="70" t="s">
        <v>385</v>
      </c>
      <c r="AH8595" t="s">
        <v>385</v>
      </c>
      <c r="AI8595" t="s">
        <v>385</v>
      </c>
      <c r="AJ8595" t="s">
        <v>385</v>
      </c>
    </row>
    <row r="8596" spans="1:36" ht="15.75" customHeight="1" x14ac:dyDescent="0.2">
      <c r="A8596" t="s">
        <v>9082</v>
      </c>
      <c r="B8596" t="s">
        <v>412</v>
      </c>
      <c r="C8596" s="5">
        <v>41646</v>
      </c>
      <c r="D8596" s="71">
        <v>41646.77294921907</v>
      </c>
      <c r="E8596" s="65">
        <v>1379</v>
      </c>
      <c r="F8596" s="65" t="s">
        <v>856</v>
      </c>
      <c r="G8596" s="4" t="s">
        <v>383</v>
      </c>
      <c r="H8596">
        <v>30</v>
      </c>
      <c r="I8596">
        <v>99</v>
      </c>
      <c r="J8596">
        <v>98</v>
      </c>
      <c r="K8596">
        <v>58</v>
      </c>
      <c r="L8596">
        <v>51</v>
      </c>
      <c r="M8596">
        <v>36.100670939832526</v>
      </c>
      <c r="N8596" t="s">
        <v>847</v>
      </c>
      <c r="O8596">
        <v>10.260000000000002</v>
      </c>
      <c r="P8596" t="s">
        <v>898</v>
      </c>
      <c r="Q8596">
        <v>3</v>
      </c>
      <c r="R8596" t="s">
        <v>904</v>
      </c>
      <c r="S8596">
        <v>2</v>
      </c>
      <c r="T8596" t="s">
        <v>898</v>
      </c>
      <c r="U8596">
        <v>4</v>
      </c>
      <c r="V8596">
        <v>9</v>
      </c>
      <c r="W8596">
        <v>54</v>
      </c>
      <c r="X8596" t="s">
        <v>904</v>
      </c>
      <c r="Y8596">
        <v>0</v>
      </c>
      <c r="Z8596" t="s">
        <v>900</v>
      </c>
      <c r="AA8596">
        <v>9</v>
      </c>
      <c r="AB8596" t="s">
        <v>908</v>
      </c>
      <c r="AC8596" s="9">
        <v>41597</v>
      </c>
      <c r="AD8596" s="10">
        <v>49</v>
      </c>
      <c r="AE8596" s="5" t="s">
        <v>9066</v>
      </c>
      <c r="AF8596" t="s">
        <v>390</v>
      </c>
      <c r="AG8596" s="70" t="s">
        <v>385</v>
      </c>
      <c r="AH8596" t="s">
        <v>385</v>
      </c>
      <c r="AI8596" t="s">
        <v>385</v>
      </c>
      <c r="AJ8596" t="s">
        <v>385</v>
      </c>
    </row>
    <row r="8597" spans="1:36" ht="15.75" customHeight="1" x14ac:dyDescent="0.2">
      <c r="A8597" t="s">
        <v>9083</v>
      </c>
      <c r="B8597" t="s">
        <v>412</v>
      </c>
      <c r="C8597" s="5">
        <v>41646</v>
      </c>
      <c r="D8597" s="71">
        <v>41646.773498918141</v>
      </c>
      <c r="E8597" s="65">
        <v>1654</v>
      </c>
      <c r="F8597" s="65" t="s">
        <v>875</v>
      </c>
      <c r="G8597" s="4" t="s">
        <v>383</v>
      </c>
      <c r="H8597">
        <v>27</v>
      </c>
      <c r="I8597">
        <v>80</v>
      </c>
      <c r="J8597">
        <v>152</v>
      </c>
      <c r="K8597">
        <v>117</v>
      </c>
      <c r="L8597">
        <v>107</v>
      </c>
      <c r="M8597">
        <v>38.522953170735576</v>
      </c>
      <c r="N8597" t="s">
        <v>875</v>
      </c>
      <c r="O8597">
        <v>11.400000000000002</v>
      </c>
      <c r="P8597" t="s">
        <v>898</v>
      </c>
      <c r="Q8597">
        <v>0</v>
      </c>
      <c r="R8597" t="s">
        <v>899</v>
      </c>
      <c r="S8597">
        <v>8</v>
      </c>
      <c r="T8597" t="s">
        <v>899</v>
      </c>
      <c r="U8597">
        <v>1</v>
      </c>
      <c r="V8597">
        <v>7</v>
      </c>
      <c r="W8597">
        <v>71</v>
      </c>
      <c r="X8597" t="s">
        <v>899</v>
      </c>
      <c r="Y8597">
        <v>10</v>
      </c>
      <c r="Z8597" t="s">
        <v>915</v>
      </c>
      <c r="AA8597">
        <v>6</v>
      </c>
      <c r="AB8597" t="s">
        <v>905</v>
      </c>
      <c r="AC8597" s="9">
        <v>41621</v>
      </c>
      <c r="AD8597" s="10">
        <v>25</v>
      </c>
      <c r="AE8597" s="5" t="s">
        <v>9066</v>
      </c>
      <c r="AF8597" t="s">
        <v>391</v>
      </c>
      <c r="AG8597" s="70" t="s">
        <v>385</v>
      </c>
      <c r="AH8597" t="s">
        <v>385</v>
      </c>
      <c r="AI8597" t="s">
        <v>385</v>
      </c>
      <c r="AJ8597" t="s">
        <v>385</v>
      </c>
    </row>
    <row r="8598" spans="1:36" ht="15.75" customHeight="1" x14ac:dyDescent="0.2">
      <c r="A8598" t="s">
        <v>9084</v>
      </c>
      <c r="B8598" t="s">
        <v>412</v>
      </c>
      <c r="C8598" s="5">
        <v>41646</v>
      </c>
      <c r="D8598" s="71">
        <v>41646.775026082491</v>
      </c>
      <c r="E8598" s="65">
        <v>1758</v>
      </c>
      <c r="F8598" s="65" t="s">
        <v>856</v>
      </c>
      <c r="G8598" s="4" t="s">
        <v>383</v>
      </c>
      <c r="H8598">
        <v>23</v>
      </c>
      <c r="I8598">
        <v>83</v>
      </c>
      <c r="J8598">
        <v>72</v>
      </c>
      <c r="K8598">
        <v>95</v>
      </c>
      <c r="L8598">
        <v>117</v>
      </c>
      <c r="M8598">
        <v>36.080199330466336</v>
      </c>
      <c r="N8598" t="s">
        <v>847</v>
      </c>
      <c r="O8598">
        <v>9.4500000000000011</v>
      </c>
      <c r="P8598" t="s">
        <v>898</v>
      </c>
      <c r="Q8598">
        <v>12.600000000000001</v>
      </c>
      <c r="R8598" t="s">
        <v>898</v>
      </c>
      <c r="S8598">
        <v>6</v>
      </c>
      <c r="T8598" t="s">
        <v>899</v>
      </c>
      <c r="U8598">
        <v>1</v>
      </c>
      <c r="V8598">
        <v>4</v>
      </c>
      <c r="W8598">
        <v>58</v>
      </c>
      <c r="X8598" t="s">
        <v>904</v>
      </c>
      <c r="Y8598">
        <v>10</v>
      </c>
      <c r="Z8598" t="s">
        <v>915</v>
      </c>
      <c r="AA8598">
        <v>3</v>
      </c>
      <c r="AB8598" t="s">
        <v>905</v>
      </c>
      <c r="AC8598" s="9">
        <v>41626</v>
      </c>
      <c r="AD8598" s="10">
        <v>20</v>
      </c>
      <c r="AE8598" s="5" t="s">
        <v>9066</v>
      </c>
      <c r="AF8598" t="s">
        <v>390</v>
      </c>
      <c r="AG8598" s="70" t="s">
        <v>385</v>
      </c>
      <c r="AH8598" t="s">
        <v>385</v>
      </c>
      <c r="AI8598" t="s">
        <v>385</v>
      </c>
      <c r="AJ8598" t="s">
        <v>385</v>
      </c>
    </row>
    <row r="8599" spans="1:36" ht="15.75" customHeight="1" x14ac:dyDescent="0.2">
      <c r="A8599" t="s">
        <v>9085</v>
      </c>
      <c r="B8599" t="s">
        <v>412</v>
      </c>
      <c r="C8599" s="5">
        <v>41646</v>
      </c>
      <c r="D8599" s="71">
        <v>41646.77766776074</v>
      </c>
      <c r="E8599" s="65">
        <v>1997</v>
      </c>
      <c r="F8599" s="65" t="s">
        <v>856</v>
      </c>
      <c r="G8599" s="4" t="s">
        <v>383</v>
      </c>
      <c r="H8599">
        <v>23</v>
      </c>
      <c r="I8599">
        <v>97</v>
      </c>
      <c r="J8599">
        <v>85</v>
      </c>
      <c r="K8599">
        <v>48</v>
      </c>
      <c r="L8599">
        <v>108</v>
      </c>
      <c r="M8599">
        <v>38.037376267752926</v>
      </c>
      <c r="N8599" t="s">
        <v>847</v>
      </c>
      <c r="O8599">
        <v>6.1</v>
      </c>
      <c r="P8599" t="s">
        <v>904</v>
      </c>
      <c r="Q8599">
        <v>6.66</v>
      </c>
      <c r="R8599" t="s">
        <v>898</v>
      </c>
      <c r="S8599">
        <v>10</v>
      </c>
      <c r="T8599" t="s">
        <v>899</v>
      </c>
      <c r="U8599">
        <v>6</v>
      </c>
      <c r="V8599">
        <v>6</v>
      </c>
      <c r="W8599">
        <v>68</v>
      </c>
      <c r="X8599" t="s">
        <v>899</v>
      </c>
      <c r="Y8599">
        <v>3</v>
      </c>
      <c r="Z8599" t="s">
        <v>900</v>
      </c>
      <c r="AA8599">
        <v>5</v>
      </c>
      <c r="AB8599" t="s">
        <v>905</v>
      </c>
      <c r="AC8599" s="9">
        <v>41644</v>
      </c>
      <c r="AD8599" s="10">
        <v>2</v>
      </c>
      <c r="AE8599" s="5" t="s">
        <v>9066</v>
      </c>
      <c r="AF8599" t="s">
        <v>390</v>
      </c>
      <c r="AG8599" s="70" t="s">
        <v>385</v>
      </c>
      <c r="AH8599" t="s">
        <v>385</v>
      </c>
      <c r="AI8599" t="s">
        <v>385</v>
      </c>
      <c r="AJ8599" t="s">
        <v>385</v>
      </c>
    </row>
    <row r="8600" spans="1:36" ht="15.75" customHeight="1" x14ac:dyDescent="0.2">
      <c r="A8600" t="s">
        <v>9086</v>
      </c>
      <c r="B8600" t="s">
        <v>412</v>
      </c>
      <c r="C8600" s="5">
        <v>41646</v>
      </c>
      <c r="D8600" s="71">
        <v>41646.777728813977</v>
      </c>
      <c r="E8600" s="65">
        <v>1611</v>
      </c>
      <c r="F8600" s="65" t="s">
        <v>875</v>
      </c>
      <c r="G8600" s="4" t="s">
        <v>383</v>
      </c>
      <c r="H8600">
        <v>25</v>
      </c>
      <c r="I8600">
        <v>83</v>
      </c>
      <c r="J8600">
        <v>77</v>
      </c>
      <c r="K8600">
        <v>84</v>
      </c>
      <c r="L8600">
        <v>90</v>
      </c>
      <c r="M8600">
        <v>38.796885038919207</v>
      </c>
      <c r="N8600" t="s">
        <v>875</v>
      </c>
      <c r="O8600">
        <v>10.9</v>
      </c>
      <c r="P8600" t="s">
        <v>898</v>
      </c>
      <c r="Q8600">
        <v>2</v>
      </c>
      <c r="R8600" t="s">
        <v>904</v>
      </c>
      <c r="S8600">
        <v>1</v>
      </c>
      <c r="T8600" t="s">
        <v>898</v>
      </c>
      <c r="U8600">
        <v>6</v>
      </c>
      <c r="V8600">
        <v>7</v>
      </c>
      <c r="W8600">
        <v>46</v>
      </c>
      <c r="X8600" t="s">
        <v>904</v>
      </c>
      <c r="Y8600">
        <v>4</v>
      </c>
      <c r="Z8600" t="s">
        <v>900</v>
      </c>
      <c r="AA8600">
        <v>0</v>
      </c>
      <c r="AB8600" t="s">
        <v>905</v>
      </c>
      <c r="AC8600" s="9">
        <v>41617</v>
      </c>
      <c r="AD8600" s="10">
        <v>29</v>
      </c>
      <c r="AE8600" s="5" t="s">
        <v>9066</v>
      </c>
      <c r="AF8600" t="s">
        <v>390</v>
      </c>
      <c r="AG8600" s="70" t="s">
        <v>385</v>
      </c>
      <c r="AH8600" t="s">
        <v>385</v>
      </c>
      <c r="AI8600" t="s">
        <v>385</v>
      </c>
      <c r="AJ8600" t="s">
        <v>385</v>
      </c>
    </row>
    <row r="8601" spans="1:36" ht="15.75" customHeight="1" x14ac:dyDescent="0.2">
      <c r="A8601" t="s">
        <v>9087</v>
      </c>
      <c r="B8601" t="s">
        <v>412</v>
      </c>
      <c r="C8601" s="5">
        <v>41646</v>
      </c>
      <c r="D8601" s="71">
        <v>41646.777864959811</v>
      </c>
      <c r="E8601" s="65">
        <v>1871</v>
      </c>
      <c r="F8601" s="65" t="s">
        <v>851</v>
      </c>
      <c r="G8601" s="4" t="s">
        <v>383</v>
      </c>
      <c r="H8601">
        <v>30</v>
      </c>
      <c r="I8601">
        <v>95</v>
      </c>
      <c r="J8601">
        <v>71</v>
      </c>
      <c r="K8601">
        <v>107</v>
      </c>
      <c r="L8601">
        <v>113</v>
      </c>
      <c r="M8601">
        <v>36.838827150757744</v>
      </c>
      <c r="N8601" t="s">
        <v>871</v>
      </c>
      <c r="O8601">
        <v>3.7199999999999998</v>
      </c>
      <c r="P8601" t="s">
        <v>899</v>
      </c>
      <c r="Q8601">
        <v>8.6300000000000008</v>
      </c>
      <c r="R8601" t="s">
        <v>898</v>
      </c>
      <c r="S8601">
        <v>0</v>
      </c>
      <c r="T8601" t="s">
        <v>914</v>
      </c>
      <c r="U8601">
        <v>1</v>
      </c>
      <c r="V8601">
        <v>8</v>
      </c>
      <c r="W8601">
        <v>36</v>
      </c>
      <c r="X8601" t="s">
        <v>904</v>
      </c>
      <c r="Y8601">
        <v>3</v>
      </c>
      <c r="Z8601" t="s">
        <v>900</v>
      </c>
      <c r="AA8601">
        <v>10</v>
      </c>
      <c r="AB8601" t="s">
        <v>908</v>
      </c>
      <c r="AC8601" s="9">
        <v>41635</v>
      </c>
      <c r="AD8601" s="10">
        <v>11</v>
      </c>
      <c r="AE8601" s="5" t="s">
        <v>9066</v>
      </c>
      <c r="AF8601" t="s">
        <v>390</v>
      </c>
      <c r="AG8601" s="70" t="s">
        <v>385</v>
      </c>
      <c r="AH8601" t="s">
        <v>385</v>
      </c>
      <c r="AI8601" t="s">
        <v>385</v>
      </c>
      <c r="AJ8601" t="s">
        <v>385</v>
      </c>
    </row>
    <row r="8602" spans="1:36" ht="15.75" customHeight="1" x14ac:dyDescent="0.2">
      <c r="A8602" t="s">
        <v>9088</v>
      </c>
      <c r="B8602" t="s">
        <v>412</v>
      </c>
      <c r="C8602" s="5">
        <v>41646</v>
      </c>
      <c r="D8602" s="71">
        <v>41646.778390758416</v>
      </c>
      <c r="E8602" s="65">
        <v>1926</v>
      </c>
      <c r="F8602" s="65" t="s">
        <v>875</v>
      </c>
      <c r="G8602" s="4" t="s">
        <v>383</v>
      </c>
      <c r="H8602">
        <v>20</v>
      </c>
      <c r="I8602">
        <v>90</v>
      </c>
      <c r="J8602">
        <v>92</v>
      </c>
      <c r="K8602">
        <v>66</v>
      </c>
      <c r="L8602">
        <v>42</v>
      </c>
      <c r="M8602">
        <v>37.155774340133142</v>
      </c>
      <c r="N8602" t="s">
        <v>875</v>
      </c>
      <c r="O8602">
        <v>11.400000000000002</v>
      </c>
      <c r="P8602" t="s">
        <v>898</v>
      </c>
      <c r="Q8602">
        <v>4.3100000000000005</v>
      </c>
      <c r="R8602" t="s">
        <v>898</v>
      </c>
      <c r="S8602">
        <v>10</v>
      </c>
      <c r="T8602" t="s">
        <v>899</v>
      </c>
      <c r="U8602">
        <v>4</v>
      </c>
      <c r="V8602">
        <v>11</v>
      </c>
      <c r="W8602">
        <v>72</v>
      </c>
      <c r="X8602" t="s">
        <v>899</v>
      </c>
      <c r="Y8602">
        <v>12</v>
      </c>
      <c r="Z8602" t="s">
        <v>911</v>
      </c>
      <c r="AA8602">
        <v>6</v>
      </c>
      <c r="AB8602" t="s">
        <v>905</v>
      </c>
      <c r="AC8602" s="9">
        <v>41639</v>
      </c>
      <c r="AD8602" s="10">
        <v>7</v>
      </c>
      <c r="AE8602" s="5" t="s">
        <v>9066</v>
      </c>
      <c r="AF8602" t="s">
        <v>390</v>
      </c>
      <c r="AG8602" s="70" t="s">
        <v>385</v>
      </c>
      <c r="AH8602" t="s">
        <v>385</v>
      </c>
      <c r="AI8602" t="s">
        <v>385</v>
      </c>
      <c r="AJ8602" t="s">
        <v>385</v>
      </c>
    </row>
    <row r="8603" spans="1:36" ht="15.75" customHeight="1" x14ac:dyDescent="0.2">
      <c r="A8603" t="s">
        <v>9089</v>
      </c>
      <c r="B8603" t="s">
        <v>412</v>
      </c>
      <c r="C8603" s="5">
        <v>41646</v>
      </c>
      <c r="D8603" s="71">
        <v>41646.779705307032</v>
      </c>
      <c r="E8603" s="65">
        <v>1404</v>
      </c>
      <c r="F8603" s="65" t="s">
        <v>856</v>
      </c>
      <c r="G8603" s="4" t="s">
        <v>383</v>
      </c>
      <c r="H8603">
        <v>21</v>
      </c>
      <c r="I8603">
        <v>89</v>
      </c>
      <c r="J8603">
        <v>135</v>
      </c>
      <c r="K8603">
        <v>92</v>
      </c>
      <c r="L8603">
        <v>54</v>
      </c>
      <c r="M8603">
        <v>36.184365749595635</v>
      </c>
      <c r="N8603" t="s">
        <v>847</v>
      </c>
      <c r="O8603">
        <v>5.4399999999999995</v>
      </c>
      <c r="P8603" t="s">
        <v>904</v>
      </c>
      <c r="Q8603">
        <v>3</v>
      </c>
      <c r="R8603" t="s">
        <v>904</v>
      </c>
      <c r="S8603">
        <v>0</v>
      </c>
      <c r="T8603" t="s">
        <v>914</v>
      </c>
      <c r="U8603">
        <v>4</v>
      </c>
      <c r="V8603">
        <v>7</v>
      </c>
      <c r="W8603">
        <v>62</v>
      </c>
      <c r="X8603" t="s">
        <v>904</v>
      </c>
      <c r="Y8603">
        <v>6</v>
      </c>
      <c r="Z8603" t="s">
        <v>900</v>
      </c>
      <c r="AA8603">
        <v>1</v>
      </c>
      <c r="AB8603" t="s">
        <v>905</v>
      </c>
      <c r="AC8603" s="9">
        <v>41597</v>
      </c>
      <c r="AD8603" s="10">
        <v>49</v>
      </c>
      <c r="AE8603" s="5" t="s">
        <v>9066</v>
      </c>
      <c r="AF8603" t="s">
        <v>390</v>
      </c>
      <c r="AG8603" s="70" t="s">
        <v>385</v>
      </c>
      <c r="AH8603" t="s">
        <v>385</v>
      </c>
      <c r="AI8603" t="s">
        <v>385</v>
      </c>
      <c r="AJ8603" t="s">
        <v>385</v>
      </c>
    </row>
    <row r="8604" spans="1:36" ht="15.75" customHeight="1" x14ac:dyDescent="0.2">
      <c r="A8604" t="s">
        <v>9090</v>
      </c>
      <c r="B8604" t="s">
        <v>412</v>
      </c>
      <c r="C8604" s="5">
        <v>41646</v>
      </c>
      <c r="D8604" s="71">
        <v>41646.78320837416</v>
      </c>
      <c r="E8604" s="65">
        <v>1966</v>
      </c>
      <c r="F8604" s="65" t="s">
        <v>851</v>
      </c>
      <c r="G8604" s="4" t="s">
        <v>383</v>
      </c>
      <c r="H8604">
        <v>24</v>
      </c>
      <c r="I8604">
        <v>81</v>
      </c>
      <c r="J8604">
        <v>148</v>
      </c>
      <c r="K8604">
        <v>97</v>
      </c>
      <c r="L8604">
        <v>111</v>
      </c>
      <c r="M8604">
        <v>37.386591836836722</v>
      </c>
      <c r="N8604" t="s">
        <v>871</v>
      </c>
      <c r="O8604">
        <v>2.4</v>
      </c>
      <c r="P8604" t="s">
        <v>899</v>
      </c>
      <c r="Q8604">
        <v>1.6500000000000001</v>
      </c>
      <c r="R8604" t="s">
        <v>904</v>
      </c>
      <c r="S8604">
        <v>7</v>
      </c>
      <c r="T8604" t="s">
        <v>899</v>
      </c>
      <c r="U8604">
        <v>0</v>
      </c>
      <c r="V8604">
        <v>11</v>
      </c>
      <c r="W8604">
        <v>72</v>
      </c>
      <c r="X8604" t="s">
        <v>899</v>
      </c>
      <c r="Y8604">
        <v>11</v>
      </c>
      <c r="Z8604" t="s">
        <v>911</v>
      </c>
      <c r="AA8604">
        <v>5</v>
      </c>
      <c r="AB8604" t="s">
        <v>905</v>
      </c>
      <c r="AC8604" s="9">
        <v>41641</v>
      </c>
      <c r="AD8604" s="10">
        <v>5</v>
      </c>
      <c r="AE8604" s="5" t="s">
        <v>9066</v>
      </c>
      <c r="AF8604" t="s">
        <v>390</v>
      </c>
      <c r="AG8604" s="70" t="s">
        <v>385</v>
      </c>
      <c r="AH8604" t="s">
        <v>385</v>
      </c>
      <c r="AI8604" t="s">
        <v>385</v>
      </c>
      <c r="AJ8604" t="s">
        <v>385</v>
      </c>
    </row>
    <row r="8605" spans="1:36" ht="15.75" customHeight="1" x14ac:dyDescent="0.2">
      <c r="A8605" t="s">
        <v>9091</v>
      </c>
      <c r="B8605" t="s">
        <v>412</v>
      </c>
      <c r="C8605" s="5">
        <v>41646</v>
      </c>
      <c r="D8605" s="71">
        <v>41646.784629878792</v>
      </c>
      <c r="E8605" s="65">
        <v>1861</v>
      </c>
      <c r="F8605" s="65" t="s">
        <v>875</v>
      </c>
      <c r="G8605" s="4" t="s">
        <v>383</v>
      </c>
      <c r="H8605">
        <v>27</v>
      </c>
      <c r="I8605">
        <v>95</v>
      </c>
      <c r="J8605">
        <v>87</v>
      </c>
      <c r="K8605">
        <v>65</v>
      </c>
      <c r="L8605">
        <v>146</v>
      </c>
      <c r="M8605">
        <v>37.42984260819005</v>
      </c>
      <c r="N8605" t="s">
        <v>875</v>
      </c>
      <c r="O8605">
        <v>8.48</v>
      </c>
      <c r="P8605" t="s">
        <v>898</v>
      </c>
      <c r="Q8605">
        <v>7.6300000000000008</v>
      </c>
      <c r="R8605" t="s">
        <v>898</v>
      </c>
      <c r="S8605">
        <v>7</v>
      </c>
      <c r="T8605" t="s">
        <v>899</v>
      </c>
      <c r="U8605">
        <v>2</v>
      </c>
      <c r="V8605">
        <v>6</v>
      </c>
      <c r="W8605">
        <v>43</v>
      </c>
      <c r="X8605" t="s">
        <v>904</v>
      </c>
      <c r="Y8605">
        <v>5</v>
      </c>
      <c r="Z8605" t="s">
        <v>900</v>
      </c>
      <c r="AA8605">
        <v>11</v>
      </c>
      <c r="AB8605" t="s">
        <v>901</v>
      </c>
      <c r="AC8605" s="9">
        <v>41635</v>
      </c>
      <c r="AD8605" s="10">
        <v>11</v>
      </c>
      <c r="AE8605" s="5" t="s">
        <v>9066</v>
      </c>
      <c r="AF8605" t="s">
        <v>390</v>
      </c>
      <c r="AG8605" s="70" t="s">
        <v>385</v>
      </c>
      <c r="AH8605" t="s">
        <v>385</v>
      </c>
      <c r="AI8605" t="s">
        <v>385</v>
      </c>
      <c r="AJ8605" t="s">
        <v>385</v>
      </c>
    </row>
    <row r="8606" spans="1:36" ht="15.75" customHeight="1" x14ac:dyDescent="0.2">
      <c r="A8606" t="s">
        <v>9092</v>
      </c>
      <c r="B8606" t="s">
        <v>412</v>
      </c>
      <c r="C8606" s="5">
        <v>41646</v>
      </c>
      <c r="D8606" s="71">
        <v>41646.789287459811</v>
      </c>
      <c r="E8606" s="65">
        <v>1967</v>
      </c>
      <c r="F8606" s="65" t="s">
        <v>875</v>
      </c>
      <c r="G8606" s="4" t="s">
        <v>383</v>
      </c>
      <c r="H8606">
        <v>23</v>
      </c>
      <c r="I8606">
        <v>83</v>
      </c>
      <c r="J8606">
        <v>130</v>
      </c>
      <c r="K8606">
        <v>66</v>
      </c>
      <c r="L8606">
        <v>128</v>
      </c>
      <c r="M8606">
        <v>38.203133627446192</v>
      </c>
      <c r="N8606" t="s">
        <v>875</v>
      </c>
      <c r="O8606">
        <v>9.68</v>
      </c>
      <c r="P8606" t="s">
        <v>898</v>
      </c>
      <c r="Q8606">
        <v>6.65</v>
      </c>
      <c r="R8606" t="s">
        <v>898</v>
      </c>
      <c r="S8606">
        <v>0</v>
      </c>
      <c r="T8606" t="s">
        <v>914</v>
      </c>
      <c r="U8606">
        <v>1</v>
      </c>
      <c r="V8606">
        <v>12</v>
      </c>
      <c r="W8606">
        <v>80</v>
      </c>
      <c r="X8606" t="s">
        <v>899</v>
      </c>
      <c r="Y8606">
        <v>11</v>
      </c>
      <c r="Z8606" t="s">
        <v>911</v>
      </c>
      <c r="AA8606">
        <v>3</v>
      </c>
      <c r="AB8606" t="s">
        <v>905</v>
      </c>
      <c r="AC8606" s="9">
        <v>41641</v>
      </c>
      <c r="AD8606" s="10">
        <v>5</v>
      </c>
      <c r="AE8606" s="5" t="s">
        <v>9066</v>
      </c>
      <c r="AF8606" t="s">
        <v>391</v>
      </c>
      <c r="AG8606" s="70" t="s">
        <v>385</v>
      </c>
      <c r="AH8606" t="s">
        <v>385</v>
      </c>
      <c r="AI8606" t="s">
        <v>385</v>
      </c>
      <c r="AJ8606" t="s">
        <v>385</v>
      </c>
    </row>
    <row r="8607" spans="1:36" ht="15.75" customHeight="1" x14ac:dyDescent="0.2">
      <c r="A8607" t="s">
        <v>9093</v>
      </c>
      <c r="B8607" t="s">
        <v>412</v>
      </c>
      <c r="C8607" s="5">
        <v>41646</v>
      </c>
      <c r="D8607" s="71">
        <v>41646.790962089442</v>
      </c>
      <c r="E8607" s="65">
        <v>1982</v>
      </c>
      <c r="F8607" s="65" t="s">
        <v>875</v>
      </c>
      <c r="G8607" s="4" t="s">
        <v>383</v>
      </c>
      <c r="H8607">
        <v>27</v>
      </c>
      <c r="I8607">
        <v>98</v>
      </c>
      <c r="J8607">
        <v>106</v>
      </c>
      <c r="K8607">
        <v>65</v>
      </c>
      <c r="L8607">
        <v>95</v>
      </c>
      <c r="M8607">
        <v>37.019122917421257</v>
      </c>
      <c r="N8607" t="s">
        <v>875</v>
      </c>
      <c r="O8607">
        <v>8.61</v>
      </c>
      <c r="P8607" t="s">
        <v>898</v>
      </c>
      <c r="Q8607">
        <v>6.99</v>
      </c>
      <c r="R8607" t="s">
        <v>898</v>
      </c>
      <c r="S8607">
        <v>1</v>
      </c>
      <c r="T8607" t="s">
        <v>898</v>
      </c>
      <c r="U8607">
        <v>0</v>
      </c>
      <c r="V8607">
        <v>12</v>
      </c>
      <c r="W8607">
        <v>69</v>
      </c>
      <c r="X8607" t="s">
        <v>899</v>
      </c>
      <c r="Y8607">
        <v>9</v>
      </c>
      <c r="Z8607" t="s">
        <v>915</v>
      </c>
      <c r="AA8607">
        <v>5</v>
      </c>
      <c r="AB8607" t="s">
        <v>905</v>
      </c>
      <c r="AC8607" s="9">
        <v>41643</v>
      </c>
      <c r="AD8607" s="10">
        <v>3</v>
      </c>
      <c r="AE8607" s="5" t="s">
        <v>9066</v>
      </c>
      <c r="AF8607" t="s">
        <v>391</v>
      </c>
      <c r="AG8607" s="70" t="s">
        <v>385</v>
      </c>
      <c r="AH8607" t="s">
        <v>385</v>
      </c>
      <c r="AI8607" t="s">
        <v>385</v>
      </c>
      <c r="AJ8607" t="s">
        <v>385</v>
      </c>
    </row>
    <row r="8608" spans="1:36" ht="15.75" customHeight="1" x14ac:dyDescent="0.2">
      <c r="A8608" t="s">
        <v>9094</v>
      </c>
      <c r="B8608" t="s">
        <v>412</v>
      </c>
      <c r="C8608" s="5">
        <v>41646</v>
      </c>
      <c r="D8608" s="71">
        <v>41646.823966394993</v>
      </c>
      <c r="E8608" s="65">
        <v>1564</v>
      </c>
      <c r="F8608" s="65" t="s">
        <v>851</v>
      </c>
      <c r="G8608" s="4" t="s">
        <v>383</v>
      </c>
      <c r="H8608">
        <v>27</v>
      </c>
      <c r="I8608">
        <v>87</v>
      </c>
      <c r="J8608">
        <v>133</v>
      </c>
      <c r="K8608">
        <v>44</v>
      </c>
      <c r="L8608">
        <v>50</v>
      </c>
      <c r="M8608">
        <v>38.75112182111824</v>
      </c>
      <c r="N8608" t="s">
        <v>871</v>
      </c>
      <c r="O8608">
        <v>3.63</v>
      </c>
      <c r="P8608" t="s">
        <v>899</v>
      </c>
      <c r="Q8608">
        <v>3</v>
      </c>
      <c r="R8608" t="s">
        <v>904</v>
      </c>
      <c r="S8608">
        <v>10</v>
      </c>
      <c r="T8608" t="s">
        <v>899</v>
      </c>
      <c r="U8608">
        <v>3</v>
      </c>
      <c r="V8608">
        <v>3</v>
      </c>
      <c r="W8608">
        <v>52</v>
      </c>
      <c r="X8608" t="s">
        <v>904</v>
      </c>
      <c r="Y8608">
        <v>3</v>
      </c>
      <c r="Z8608" t="s">
        <v>900</v>
      </c>
      <c r="AA8608">
        <v>12</v>
      </c>
      <c r="AB8608" t="s">
        <v>901</v>
      </c>
      <c r="AC8608" s="9">
        <v>41612</v>
      </c>
      <c r="AD8608" s="10">
        <v>34</v>
      </c>
      <c r="AE8608" s="5" t="s">
        <v>9066</v>
      </c>
      <c r="AF8608" t="s">
        <v>390</v>
      </c>
      <c r="AG8608" s="70" t="s">
        <v>385</v>
      </c>
      <c r="AH8608" t="s">
        <v>385</v>
      </c>
      <c r="AI8608" t="s">
        <v>385</v>
      </c>
      <c r="AJ8608" t="s">
        <v>385</v>
      </c>
    </row>
    <row r="8609" spans="1:36" ht="15.75" customHeight="1" x14ac:dyDescent="0.2">
      <c r="A8609" t="s">
        <v>9095</v>
      </c>
      <c r="B8609" t="s">
        <v>412</v>
      </c>
      <c r="C8609" s="5">
        <v>41646</v>
      </c>
      <c r="D8609" s="71">
        <v>41646.904625388051</v>
      </c>
      <c r="E8609" s="65">
        <v>1968</v>
      </c>
      <c r="F8609" s="65" t="s">
        <v>851</v>
      </c>
      <c r="G8609" s="4" t="s">
        <v>383</v>
      </c>
      <c r="H8609">
        <v>28</v>
      </c>
      <c r="I8609">
        <v>88</v>
      </c>
      <c r="J8609">
        <v>116</v>
      </c>
      <c r="K8609">
        <v>59</v>
      </c>
      <c r="L8609">
        <v>73</v>
      </c>
      <c r="M8609">
        <v>36.97662256394792</v>
      </c>
      <c r="N8609" t="s">
        <v>871</v>
      </c>
      <c r="O8609">
        <v>7.7000000000000011</v>
      </c>
      <c r="P8609" t="s">
        <v>898</v>
      </c>
      <c r="Q8609">
        <v>4.6500000000000004</v>
      </c>
      <c r="R8609" t="s">
        <v>898</v>
      </c>
      <c r="S8609">
        <v>2</v>
      </c>
      <c r="T8609" t="s">
        <v>898</v>
      </c>
      <c r="U8609">
        <v>2</v>
      </c>
      <c r="V8609">
        <v>9</v>
      </c>
      <c r="W8609">
        <v>76</v>
      </c>
      <c r="X8609" t="s">
        <v>899</v>
      </c>
      <c r="Y8609">
        <v>0</v>
      </c>
      <c r="Z8609" t="s">
        <v>900</v>
      </c>
      <c r="AA8609">
        <v>1</v>
      </c>
      <c r="AB8609" t="s">
        <v>905</v>
      </c>
      <c r="AC8609" s="9">
        <v>41641</v>
      </c>
      <c r="AD8609" s="10">
        <v>5</v>
      </c>
      <c r="AE8609" s="5" t="s">
        <v>9066</v>
      </c>
      <c r="AF8609" t="s">
        <v>391</v>
      </c>
      <c r="AG8609" s="70" t="s">
        <v>385</v>
      </c>
      <c r="AH8609" t="s">
        <v>385</v>
      </c>
      <c r="AI8609" t="s">
        <v>385</v>
      </c>
      <c r="AJ8609" t="s">
        <v>385</v>
      </c>
    </row>
    <row r="8610" spans="1:36" ht="15.75" customHeight="1" x14ac:dyDescent="0.2">
      <c r="A8610" t="s">
        <v>9096</v>
      </c>
      <c r="B8610" t="s">
        <v>412</v>
      </c>
      <c r="C8610" s="5">
        <v>41646</v>
      </c>
      <c r="D8610" s="71">
        <v>41646.914336279253</v>
      </c>
      <c r="E8610" s="65">
        <v>1994</v>
      </c>
      <c r="F8610" s="65" t="s">
        <v>851</v>
      </c>
      <c r="G8610" s="4" t="s">
        <v>383</v>
      </c>
      <c r="H8610">
        <v>28</v>
      </c>
      <c r="I8610">
        <v>86</v>
      </c>
      <c r="J8610">
        <v>136</v>
      </c>
      <c r="K8610">
        <v>92</v>
      </c>
      <c r="L8610">
        <v>66</v>
      </c>
      <c r="M8610">
        <v>37.460509877805379</v>
      </c>
      <c r="N8610" t="s">
        <v>871</v>
      </c>
      <c r="O8610">
        <v>7.5600000000000005</v>
      </c>
      <c r="P8610" t="s">
        <v>898</v>
      </c>
      <c r="Q8610">
        <v>0.66</v>
      </c>
      <c r="R8610" t="s">
        <v>899</v>
      </c>
      <c r="S8610">
        <v>7</v>
      </c>
      <c r="T8610" t="s">
        <v>899</v>
      </c>
      <c r="U8610">
        <v>4</v>
      </c>
      <c r="V8610">
        <v>12</v>
      </c>
      <c r="W8610">
        <v>81</v>
      </c>
      <c r="X8610" t="s">
        <v>899</v>
      </c>
      <c r="Y8610">
        <v>10</v>
      </c>
      <c r="Z8610" t="s">
        <v>915</v>
      </c>
      <c r="AA8610">
        <v>9</v>
      </c>
      <c r="AB8610" t="s">
        <v>908</v>
      </c>
      <c r="AC8610" s="9">
        <v>41644</v>
      </c>
      <c r="AD8610" s="10">
        <v>2</v>
      </c>
      <c r="AE8610" s="5" t="s">
        <v>9066</v>
      </c>
      <c r="AF8610" t="s">
        <v>390</v>
      </c>
      <c r="AG8610" s="70" t="s">
        <v>385</v>
      </c>
      <c r="AH8610" t="s">
        <v>385</v>
      </c>
      <c r="AI8610" t="s">
        <v>385</v>
      </c>
      <c r="AJ8610" t="s">
        <v>385</v>
      </c>
    </row>
    <row r="8611" spans="1:36" ht="15.75" customHeight="1" x14ac:dyDescent="0.2">
      <c r="A8611" t="s">
        <v>9097</v>
      </c>
      <c r="B8611" t="s">
        <v>412</v>
      </c>
      <c r="C8611" s="5">
        <v>41647</v>
      </c>
      <c r="D8611" s="71">
        <v>41647.620184820924</v>
      </c>
      <c r="E8611" s="65">
        <v>2033</v>
      </c>
      <c r="F8611" s="65" t="s">
        <v>847</v>
      </c>
      <c r="G8611" s="4" t="s">
        <v>383</v>
      </c>
      <c r="H8611">
        <v>27</v>
      </c>
      <c r="I8611">
        <v>88</v>
      </c>
      <c r="J8611">
        <v>83</v>
      </c>
      <c r="K8611">
        <v>45</v>
      </c>
      <c r="L8611">
        <v>75</v>
      </c>
      <c r="M8611">
        <v>36.637878798157963</v>
      </c>
      <c r="N8611" t="s">
        <v>847</v>
      </c>
      <c r="O8611">
        <v>2.76</v>
      </c>
      <c r="P8611" t="s">
        <v>899</v>
      </c>
      <c r="Q8611">
        <v>0.33</v>
      </c>
      <c r="R8611" t="s">
        <v>899</v>
      </c>
      <c r="S8611">
        <v>4</v>
      </c>
      <c r="T8611" t="s">
        <v>899</v>
      </c>
      <c r="U8611">
        <v>3</v>
      </c>
      <c r="V8611">
        <v>11</v>
      </c>
      <c r="W8611">
        <v>38</v>
      </c>
      <c r="X8611" t="s">
        <v>904</v>
      </c>
      <c r="Y8611">
        <v>9</v>
      </c>
      <c r="Z8611" t="s">
        <v>915</v>
      </c>
      <c r="AA8611">
        <v>12</v>
      </c>
      <c r="AB8611" t="s">
        <v>901</v>
      </c>
      <c r="AC8611" s="9">
        <v>41646</v>
      </c>
      <c r="AD8611" s="10">
        <v>1</v>
      </c>
      <c r="AE8611" s="5" t="s">
        <v>9098</v>
      </c>
      <c r="AF8611" t="s">
        <v>390</v>
      </c>
      <c r="AG8611" s="70" t="s">
        <v>385</v>
      </c>
      <c r="AH8611" t="s">
        <v>385</v>
      </c>
      <c r="AI8611" t="s">
        <v>385</v>
      </c>
      <c r="AJ8611" t="s">
        <v>385</v>
      </c>
    </row>
    <row r="8612" spans="1:36" ht="15.75" customHeight="1" x14ac:dyDescent="0.2">
      <c r="A8612" t="s">
        <v>9099</v>
      </c>
      <c r="B8612" t="s">
        <v>412</v>
      </c>
      <c r="C8612" s="5">
        <v>41647</v>
      </c>
      <c r="D8612" s="71">
        <v>41647.623952807036</v>
      </c>
      <c r="E8612" s="65">
        <v>2032</v>
      </c>
      <c r="F8612" s="65" t="s">
        <v>847</v>
      </c>
      <c r="G8612" s="4" t="s">
        <v>383</v>
      </c>
      <c r="H8612">
        <v>28</v>
      </c>
      <c r="I8612">
        <v>86</v>
      </c>
      <c r="J8612">
        <v>98</v>
      </c>
      <c r="K8612">
        <v>103</v>
      </c>
      <c r="L8612">
        <v>72</v>
      </c>
      <c r="M8612">
        <v>37.626052221522684</v>
      </c>
      <c r="N8612" t="s">
        <v>847</v>
      </c>
      <c r="O8612">
        <v>4.76</v>
      </c>
      <c r="P8612" t="s">
        <v>899</v>
      </c>
      <c r="Q8612">
        <v>4.33</v>
      </c>
      <c r="R8612" t="s">
        <v>898</v>
      </c>
      <c r="S8612">
        <v>5</v>
      </c>
      <c r="T8612" t="s">
        <v>899</v>
      </c>
      <c r="U8612">
        <v>1</v>
      </c>
      <c r="V8612">
        <v>4</v>
      </c>
      <c r="W8612">
        <v>57</v>
      </c>
      <c r="X8612" t="s">
        <v>904</v>
      </c>
      <c r="Y8612">
        <v>12</v>
      </c>
      <c r="Z8612" t="s">
        <v>911</v>
      </c>
      <c r="AA8612">
        <v>10</v>
      </c>
      <c r="AB8612" t="s">
        <v>908</v>
      </c>
      <c r="AC8612" s="9">
        <v>41646</v>
      </c>
      <c r="AD8612" s="10">
        <v>1</v>
      </c>
      <c r="AE8612" s="5" t="s">
        <v>9098</v>
      </c>
      <c r="AF8612" t="s">
        <v>391</v>
      </c>
      <c r="AG8612" s="70" t="s">
        <v>385</v>
      </c>
      <c r="AH8612" t="s">
        <v>385</v>
      </c>
      <c r="AI8612" t="s">
        <v>385</v>
      </c>
      <c r="AJ8612" t="s">
        <v>385</v>
      </c>
    </row>
    <row r="8613" spans="1:36" ht="15.75" customHeight="1" x14ac:dyDescent="0.2">
      <c r="A8613" t="s">
        <v>9100</v>
      </c>
      <c r="B8613" t="s">
        <v>412</v>
      </c>
      <c r="C8613" s="5">
        <v>41647</v>
      </c>
      <c r="D8613" s="71">
        <v>41647.642292587123</v>
      </c>
      <c r="E8613" s="65">
        <v>1585</v>
      </c>
      <c r="F8613" s="65" t="s">
        <v>847</v>
      </c>
      <c r="G8613" s="4" t="s">
        <v>383</v>
      </c>
      <c r="H8613">
        <v>28</v>
      </c>
      <c r="I8613">
        <v>93</v>
      </c>
      <c r="J8613">
        <v>126</v>
      </c>
      <c r="K8613">
        <v>69</v>
      </c>
      <c r="L8613">
        <v>132</v>
      </c>
      <c r="M8613">
        <v>38.809226882441912</v>
      </c>
      <c r="N8613" t="s">
        <v>847</v>
      </c>
      <c r="O8613">
        <v>5.45</v>
      </c>
      <c r="P8613" t="s">
        <v>904</v>
      </c>
      <c r="Q8613">
        <v>5</v>
      </c>
      <c r="R8613" t="s">
        <v>898</v>
      </c>
      <c r="S8613">
        <v>10</v>
      </c>
      <c r="T8613" t="s">
        <v>899</v>
      </c>
      <c r="U8613">
        <v>1</v>
      </c>
      <c r="V8613">
        <v>9</v>
      </c>
      <c r="W8613">
        <v>59</v>
      </c>
      <c r="X8613" t="s">
        <v>904</v>
      </c>
      <c r="Y8613">
        <v>10</v>
      </c>
      <c r="Z8613" t="s">
        <v>915</v>
      </c>
      <c r="AA8613">
        <v>2</v>
      </c>
      <c r="AB8613" t="s">
        <v>905</v>
      </c>
      <c r="AC8613" s="9">
        <v>41615</v>
      </c>
      <c r="AD8613" s="10">
        <v>32</v>
      </c>
      <c r="AE8613" s="5" t="s">
        <v>9098</v>
      </c>
      <c r="AF8613" t="s">
        <v>390</v>
      </c>
      <c r="AG8613" s="70" t="s">
        <v>385</v>
      </c>
      <c r="AH8613" t="s">
        <v>385</v>
      </c>
      <c r="AI8613" t="s">
        <v>385</v>
      </c>
      <c r="AJ8613" t="s">
        <v>385</v>
      </c>
    </row>
    <row r="8614" spans="1:36" ht="15.75" customHeight="1" x14ac:dyDescent="0.2">
      <c r="A8614" t="s">
        <v>9101</v>
      </c>
      <c r="B8614" t="s">
        <v>412</v>
      </c>
      <c r="C8614" s="5">
        <v>41647</v>
      </c>
      <c r="D8614" s="71">
        <v>41647.658270839434</v>
      </c>
      <c r="E8614" s="65">
        <v>2014</v>
      </c>
      <c r="F8614" s="65" t="s">
        <v>847</v>
      </c>
      <c r="G8614" s="4" t="s">
        <v>383</v>
      </c>
      <c r="H8614" t="e">
        <v>#N/A</v>
      </c>
      <c r="I8614" t="e">
        <v>#N/A</v>
      </c>
      <c r="J8614" t="e">
        <v>#N/A</v>
      </c>
      <c r="K8614" t="e">
        <v>#N/A</v>
      </c>
      <c r="L8614" t="e">
        <v>#N/A</v>
      </c>
      <c r="M8614" t="e">
        <v>#N/A</v>
      </c>
      <c r="N8614" t="e">
        <v>#N/A</v>
      </c>
      <c r="O8614" t="e">
        <v>#N/A</v>
      </c>
      <c r="P8614" t="e">
        <v>#N/A</v>
      </c>
      <c r="Q8614">
        <v>4.66</v>
      </c>
      <c r="R8614" t="s">
        <v>898</v>
      </c>
      <c r="S8614">
        <v>6</v>
      </c>
      <c r="T8614" t="s">
        <v>899</v>
      </c>
      <c r="U8614">
        <v>4</v>
      </c>
      <c r="V8614">
        <v>7</v>
      </c>
      <c r="W8614">
        <v>47</v>
      </c>
      <c r="X8614" t="s">
        <v>904</v>
      </c>
      <c r="Y8614">
        <v>4</v>
      </c>
      <c r="Z8614" t="s">
        <v>900</v>
      </c>
      <c r="AA8614">
        <v>6</v>
      </c>
      <c r="AB8614" t="s">
        <v>905</v>
      </c>
      <c r="AC8614" s="9">
        <v>41645</v>
      </c>
      <c r="AD8614" s="10">
        <v>2</v>
      </c>
      <c r="AE8614" s="5" t="s">
        <v>9098</v>
      </c>
      <c r="AF8614" t="s">
        <v>390</v>
      </c>
      <c r="AG8614" s="70" t="s">
        <v>385</v>
      </c>
      <c r="AH8614" t="s">
        <v>385</v>
      </c>
      <c r="AI8614" t="s">
        <v>385</v>
      </c>
      <c r="AJ8614" t="s">
        <v>385</v>
      </c>
    </row>
    <row r="8615" spans="1:36" ht="15.75" customHeight="1" x14ac:dyDescent="0.2">
      <c r="A8615" t="s">
        <v>9102</v>
      </c>
      <c r="B8615" t="s">
        <v>412</v>
      </c>
      <c r="C8615" s="5">
        <v>41647</v>
      </c>
      <c r="D8615" s="71">
        <v>41647.660150781572</v>
      </c>
      <c r="E8615" s="65">
        <v>2031</v>
      </c>
      <c r="F8615" s="65" t="s">
        <v>847</v>
      </c>
      <c r="G8615" s="4" t="s">
        <v>383</v>
      </c>
      <c r="H8615" t="e">
        <v>#N/A</v>
      </c>
      <c r="I8615" t="e">
        <v>#N/A</v>
      </c>
      <c r="J8615" t="e">
        <v>#N/A</v>
      </c>
      <c r="K8615" t="e">
        <v>#N/A</v>
      </c>
      <c r="L8615" t="e">
        <v>#N/A</v>
      </c>
      <c r="M8615" t="e">
        <v>#N/A</v>
      </c>
      <c r="N8615" t="e">
        <v>#N/A</v>
      </c>
      <c r="O8615" t="e">
        <v>#N/A</v>
      </c>
      <c r="P8615" t="e">
        <v>#N/A</v>
      </c>
      <c r="Q8615">
        <v>4</v>
      </c>
      <c r="R8615" t="s">
        <v>898</v>
      </c>
      <c r="S8615">
        <v>10</v>
      </c>
      <c r="T8615" t="s">
        <v>899</v>
      </c>
      <c r="U8615">
        <v>1</v>
      </c>
      <c r="V8615">
        <v>5</v>
      </c>
      <c r="W8615">
        <v>59</v>
      </c>
      <c r="X8615" t="s">
        <v>904</v>
      </c>
      <c r="Y8615">
        <v>7</v>
      </c>
      <c r="Z8615" t="s">
        <v>900</v>
      </c>
      <c r="AA8615">
        <v>2</v>
      </c>
      <c r="AB8615" t="s">
        <v>905</v>
      </c>
      <c r="AC8615" s="9">
        <v>41647</v>
      </c>
      <c r="AD8615" s="10">
        <v>0</v>
      </c>
      <c r="AE8615" s="5" t="s">
        <v>9098</v>
      </c>
      <c r="AF8615" t="s">
        <v>390</v>
      </c>
      <c r="AG8615" s="70" t="s">
        <v>385</v>
      </c>
      <c r="AH8615" t="s">
        <v>385</v>
      </c>
      <c r="AI8615" t="s">
        <v>385</v>
      </c>
      <c r="AJ8615" t="s">
        <v>385</v>
      </c>
    </row>
    <row r="8616" spans="1:36" ht="15.75" customHeight="1" x14ac:dyDescent="0.2">
      <c r="A8616" t="s">
        <v>9103</v>
      </c>
      <c r="B8616" t="s">
        <v>412</v>
      </c>
      <c r="C8616" s="5">
        <v>41647</v>
      </c>
      <c r="D8616" s="71">
        <v>41647.682039138053</v>
      </c>
      <c r="E8616" s="65">
        <v>1611</v>
      </c>
      <c r="F8616" s="65" t="s">
        <v>884</v>
      </c>
      <c r="G8616" s="4" t="s">
        <v>383</v>
      </c>
      <c r="H8616">
        <v>25</v>
      </c>
      <c r="I8616">
        <v>83</v>
      </c>
      <c r="J8616">
        <v>151</v>
      </c>
      <c r="K8616">
        <v>112</v>
      </c>
      <c r="L8616">
        <v>127</v>
      </c>
      <c r="M8616">
        <v>38.184696677808802</v>
      </c>
      <c r="N8616" t="s">
        <v>884</v>
      </c>
      <c r="O8616">
        <v>6.36</v>
      </c>
      <c r="P8616" t="s">
        <v>904</v>
      </c>
      <c r="Q8616">
        <v>2</v>
      </c>
      <c r="R8616" t="s">
        <v>904</v>
      </c>
      <c r="S8616">
        <v>10</v>
      </c>
      <c r="T8616" t="s">
        <v>899</v>
      </c>
      <c r="U8616">
        <v>4</v>
      </c>
      <c r="V8616">
        <v>7</v>
      </c>
      <c r="W8616">
        <v>33</v>
      </c>
      <c r="X8616" t="s">
        <v>898</v>
      </c>
      <c r="Y8616">
        <v>8</v>
      </c>
      <c r="Z8616" t="s">
        <v>915</v>
      </c>
      <c r="AA8616">
        <v>4</v>
      </c>
      <c r="AB8616" t="s">
        <v>905</v>
      </c>
      <c r="AC8616" s="9">
        <v>41617</v>
      </c>
      <c r="AD8616" s="10">
        <v>30</v>
      </c>
      <c r="AE8616" s="5" t="s">
        <v>9098</v>
      </c>
      <c r="AF8616" t="s">
        <v>390</v>
      </c>
      <c r="AG8616" s="70" t="s">
        <v>385</v>
      </c>
      <c r="AH8616" t="s">
        <v>385</v>
      </c>
      <c r="AI8616" t="s">
        <v>385</v>
      </c>
      <c r="AJ8616" t="s">
        <v>385</v>
      </c>
    </row>
    <row r="8617" spans="1:36" ht="15.75" customHeight="1" x14ac:dyDescent="0.2">
      <c r="A8617" t="s">
        <v>9104</v>
      </c>
      <c r="B8617" t="s">
        <v>412</v>
      </c>
      <c r="C8617" s="5">
        <v>41647</v>
      </c>
      <c r="D8617" s="71">
        <v>41647.682716719071</v>
      </c>
      <c r="E8617" s="65">
        <v>1982</v>
      </c>
      <c r="F8617" s="65" t="s">
        <v>884</v>
      </c>
      <c r="G8617" s="4" t="s">
        <v>383</v>
      </c>
      <c r="H8617">
        <v>24</v>
      </c>
      <c r="I8617">
        <v>93</v>
      </c>
      <c r="J8617">
        <v>86</v>
      </c>
      <c r="K8617">
        <v>73</v>
      </c>
      <c r="L8617">
        <v>78</v>
      </c>
      <c r="M8617">
        <v>35.320196445646445</v>
      </c>
      <c r="N8617" t="s">
        <v>884</v>
      </c>
      <c r="O8617">
        <v>6</v>
      </c>
      <c r="P8617" t="s">
        <v>904</v>
      </c>
      <c r="Q8617">
        <v>6.32</v>
      </c>
      <c r="R8617" t="s">
        <v>898</v>
      </c>
      <c r="S8617">
        <v>0</v>
      </c>
      <c r="T8617" t="s">
        <v>914</v>
      </c>
      <c r="U8617">
        <v>2</v>
      </c>
      <c r="V8617">
        <v>12</v>
      </c>
      <c r="W8617">
        <v>52</v>
      </c>
      <c r="X8617" t="s">
        <v>904</v>
      </c>
      <c r="Y8617">
        <v>11</v>
      </c>
      <c r="Z8617" t="s">
        <v>911</v>
      </c>
      <c r="AA8617">
        <v>5</v>
      </c>
      <c r="AB8617" t="s">
        <v>905</v>
      </c>
      <c r="AC8617" s="9">
        <v>41643</v>
      </c>
      <c r="AD8617" s="10">
        <v>4</v>
      </c>
      <c r="AE8617" s="5" t="s">
        <v>9098</v>
      </c>
      <c r="AF8617" t="s">
        <v>391</v>
      </c>
      <c r="AG8617" s="70" t="s">
        <v>385</v>
      </c>
      <c r="AH8617" t="s">
        <v>385</v>
      </c>
      <c r="AI8617" t="s">
        <v>385</v>
      </c>
      <c r="AJ8617" t="s">
        <v>385</v>
      </c>
    </row>
    <row r="8618" spans="1:36" ht="15.75" customHeight="1" x14ac:dyDescent="0.2">
      <c r="A8618" t="s">
        <v>9105</v>
      </c>
      <c r="B8618" t="s">
        <v>412</v>
      </c>
      <c r="C8618" s="5">
        <v>41647</v>
      </c>
      <c r="D8618" s="71">
        <v>41647.710026140361</v>
      </c>
      <c r="E8618" s="65">
        <v>1654</v>
      </c>
      <c r="F8618" s="65" t="s">
        <v>884</v>
      </c>
      <c r="G8618" s="4" t="s">
        <v>383</v>
      </c>
      <c r="H8618">
        <v>21</v>
      </c>
      <c r="I8618">
        <v>96</v>
      </c>
      <c r="J8618">
        <v>124</v>
      </c>
      <c r="K8618">
        <v>83</v>
      </c>
      <c r="L8618">
        <v>120</v>
      </c>
      <c r="M8618">
        <v>38.069339058660447</v>
      </c>
      <c r="N8618" t="s">
        <v>884</v>
      </c>
      <c r="O8618">
        <v>6.5400000000000009</v>
      </c>
      <c r="P8618" t="s">
        <v>904</v>
      </c>
      <c r="Q8618">
        <v>2</v>
      </c>
      <c r="R8618" t="s">
        <v>904</v>
      </c>
      <c r="S8618">
        <v>4</v>
      </c>
      <c r="T8618" t="s">
        <v>899</v>
      </c>
      <c r="U8618">
        <v>4</v>
      </c>
      <c r="V8618">
        <v>11</v>
      </c>
      <c r="W8618">
        <v>85</v>
      </c>
      <c r="X8618" t="s">
        <v>899</v>
      </c>
      <c r="Y8618">
        <v>1</v>
      </c>
      <c r="Z8618" t="s">
        <v>900</v>
      </c>
      <c r="AA8618">
        <v>4</v>
      </c>
      <c r="AB8618" t="s">
        <v>905</v>
      </c>
      <c r="AC8618" s="9">
        <v>41621</v>
      </c>
      <c r="AD8618" s="10">
        <v>26</v>
      </c>
      <c r="AE8618" s="5" t="s">
        <v>9098</v>
      </c>
      <c r="AF8618" t="s">
        <v>391</v>
      </c>
      <c r="AG8618" s="70" t="s">
        <v>385</v>
      </c>
      <c r="AH8618" t="s">
        <v>385</v>
      </c>
      <c r="AI8618" t="s">
        <v>385</v>
      </c>
      <c r="AJ8618" t="s">
        <v>385</v>
      </c>
    </row>
    <row r="8619" spans="1:36" ht="15.75" customHeight="1" x14ac:dyDescent="0.2">
      <c r="A8619" t="s">
        <v>9106</v>
      </c>
      <c r="B8619" t="s">
        <v>412</v>
      </c>
      <c r="C8619" s="5">
        <v>41647</v>
      </c>
      <c r="D8619" s="71">
        <v>41647.747195399621</v>
      </c>
      <c r="E8619" s="65">
        <v>2027</v>
      </c>
      <c r="F8619" s="65" t="s">
        <v>871</v>
      </c>
      <c r="G8619" s="4" t="s">
        <v>383</v>
      </c>
      <c r="H8619">
        <v>23</v>
      </c>
      <c r="I8619">
        <v>96</v>
      </c>
      <c r="J8619">
        <v>136</v>
      </c>
      <c r="K8619">
        <v>69</v>
      </c>
      <c r="L8619">
        <v>53</v>
      </c>
      <c r="M8619">
        <v>38.273510716883827</v>
      </c>
      <c r="N8619" t="s">
        <v>871</v>
      </c>
      <c r="O8619">
        <v>7.28</v>
      </c>
      <c r="P8619" t="s">
        <v>898</v>
      </c>
      <c r="Q8619">
        <v>4.33</v>
      </c>
      <c r="R8619" t="s">
        <v>898</v>
      </c>
      <c r="S8619">
        <v>1</v>
      </c>
      <c r="T8619" t="s">
        <v>898</v>
      </c>
      <c r="U8619">
        <v>5</v>
      </c>
      <c r="V8619">
        <v>3</v>
      </c>
      <c r="W8619">
        <v>66</v>
      </c>
      <c r="X8619" t="s">
        <v>904</v>
      </c>
      <c r="Y8619">
        <v>4</v>
      </c>
      <c r="Z8619" t="s">
        <v>900</v>
      </c>
      <c r="AA8619">
        <v>1</v>
      </c>
      <c r="AB8619" t="s">
        <v>905</v>
      </c>
      <c r="AC8619" s="9">
        <v>41646</v>
      </c>
      <c r="AD8619" s="10">
        <v>1</v>
      </c>
      <c r="AE8619" s="5" t="s">
        <v>9098</v>
      </c>
      <c r="AF8619" t="s">
        <v>390</v>
      </c>
      <c r="AG8619" s="70" t="s">
        <v>385</v>
      </c>
      <c r="AH8619" t="s">
        <v>385</v>
      </c>
      <c r="AI8619" t="s">
        <v>385</v>
      </c>
      <c r="AJ8619" t="s">
        <v>385</v>
      </c>
    </row>
    <row r="8620" spans="1:36" ht="15.75" customHeight="1" x14ac:dyDescent="0.2">
      <c r="A8620" t="s">
        <v>9107</v>
      </c>
      <c r="B8620" t="s">
        <v>412</v>
      </c>
      <c r="C8620" s="5">
        <v>41647</v>
      </c>
      <c r="D8620" s="71">
        <v>41647.748770168146</v>
      </c>
      <c r="E8620" s="65">
        <v>2028</v>
      </c>
      <c r="F8620" s="65" t="s">
        <v>871</v>
      </c>
      <c r="G8620" s="4" t="s">
        <v>383</v>
      </c>
      <c r="H8620" t="e">
        <v>#N/A</v>
      </c>
      <c r="I8620" t="e">
        <v>#N/A</v>
      </c>
      <c r="J8620" t="e">
        <v>#N/A</v>
      </c>
      <c r="K8620" t="e">
        <v>#N/A</v>
      </c>
      <c r="L8620" t="e">
        <v>#N/A</v>
      </c>
      <c r="M8620" t="e">
        <v>#N/A</v>
      </c>
      <c r="N8620" t="e">
        <v>#N/A</v>
      </c>
      <c r="O8620" t="e">
        <v>#N/A</v>
      </c>
      <c r="P8620" t="e">
        <v>#N/A</v>
      </c>
      <c r="Q8620">
        <v>5.33</v>
      </c>
      <c r="R8620" t="s">
        <v>898</v>
      </c>
      <c r="S8620">
        <v>4</v>
      </c>
      <c r="T8620" t="s">
        <v>899</v>
      </c>
      <c r="U8620">
        <v>4</v>
      </c>
      <c r="V8620">
        <v>9</v>
      </c>
      <c r="W8620">
        <v>53</v>
      </c>
      <c r="X8620" t="s">
        <v>904</v>
      </c>
      <c r="Y8620">
        <v>11</v>
      </c>
      <c r="Z8620" t="s">
        <v>911</v>
      </c>
      <c r="AA8620">
        <v>7</v>
      </c>
      <c r="AB8620" t="s">
        <v>905</v>
      </c>
      <c r="AC8620" s="9">
        <v>41646</v>
      </c>
      <c r="AD8620" s="10">
        <v>1</v>
      </c>
      <c r="AE8620" s="5" t="s">
        <v>9098</v>
      </c>
      <c r="AF8620" t="s">
        <v>391</v>
      </c>
      <c r="AG8620" s="70" t="s">
        <v>385</v>
      </c>
      <c r="AH8620" t="s">
        <v>385</v>
      </c>
      <c r="AI8620" t="s">
        <v>385</v>
      </c>
      <c r="AJ8620" t="s">
        <v>385</v>
      </c>
    </row>
    <row r="8621" spans="1:36" ht="15.75" customHeight="1" x14ac:dyDescent="0.2">
      <c r="A8621" t="s">
        <v>9108</v>
      </c>
      <c r="B8621" t="s">
        <v>412</v>
      </c>
      <c r="C8621" s="5">
        <v>41647</v>
      </c>
      <c r="D8621" s="71">
        <v>41647.750498779256</v>
      </c>
      <c r="E8621" s="65">
        <v>2029</v>
      </c>
      <c r="F8621" s="65" t="s">
        <v>871</v>
      </c>
      <c r="G8621" s="4" t="s">
        <v>383</v>
      </c>
      <c r="H8621" t="e">
        <v>#N/A</v>
      </c>
      <c r="I8621" t="e">
        <v>#N/A</v>
      </c>
      <c r="J8621" t="e">
        <v>#N/A</v>
      </c>
      <c r="K8621" t="e">
        <v>#N/A</v>
      </c>
      <c r="L8621" t="e">
        <v>#N/A</v>
      </c>
      <c r="M8621" t="e">
        <v>#N/A</v>
      </c>
      <c r="N8621" t="e">
        <v>#N/A</v>
      </c>
      <c r="O8621" t="e">
        <v>#N/A</v>
      </c>
      <c r="P8621" t="e">
        <v>#N/A</v>
      </c>
      <c r="Q8621">
        <v>5.33</v>
      </c>
      <c r="R8621" t="s">
        <v>898</v>
      </c>
      <c r="S8621">
        <v>5</v>
      </c>
      <c r="T8621" t="s">
        <v>899</v>
      </c>
      <c r="U8621">
        <v>4</v>
      </c>
      <c r="V8621">
        <v>7</v>
      </c>
      <c r="W8621">
        <v>43</v>
      </c>
      <c r="X8621" t="s">
        <v>904</v>
      </c>
      <c r="Y8621">
        <v>9</v>
      </c>
      <c r="Z8621" t="s">
        <v>915</v>
      </c>
      <c r="AA8621">
        <v>10</v>
      </c>
      <c r="AB8621" t="s">
        <v>908</v>
      </c>
      <c r="AC8621" s="9">
        <v>41646</v>
      </c>
      <c r="AD8621" s="10">
        <v>1</v>
      </c>
      <c r="AE8621" s="5" t="s">
        <v>9098</v>
      </c>
      <c r="AF8621" t="s">
        <v>391</v>
      </c>
      <c r="AG8621" s="70" t="s">
        <v>385</v>
      </c>
      <c r="AH8621" t="s">
        <v>385</v>
      </c>
      <c r="AI8621" t="s">
        <v>385</v>
      </c>
      <c r="AJ8621" t="s">
        <v>385</v>
      </c>
    </row>
    <row r="8622" spans="1:36" ht="15.75" customHeight="1" x14ac:dyDescent="0.2">
      <c r="A8622" t="s">
        <v>9109</v>
      </c>
      <c r="B8622" t="s">
        <v>412</v>
      </c>
      <c r="C8622" s="5">
        <v>41647</v>
      </c>
      <c r="D8622" s="71">
        <v>41647.750621510735</v>
      </c>
      <c r="E8622" s="65">
        <v>1379</v>
      </c>
      <c r="F8622" s="65" t="s">
        <v>856</v>
      </c>
      <c r="G8622" s="4" t="s">
        <v>383</v>
      </c>
      <c r="H8622">
        <v>29</v>
      </c>
      <c r="I8622">
        <v>97</v>
      </c>
      <c r="J8622">
        <v>104</v>
      </c>
      <c r="K8622">
        <v>111</v>
      </c>
      <c r="L8622">
        <v>142</v>
      </c>
      <c r="M8622">
        <v>37.963404130279919</v>
      </c>
      <c r="N8622" t="s">
        <v>856</v>
      </c>
      <c r="O8622">
        <v>14.64</v>
      </c>
      <c r="P8622" t="s">
        <v>898</v>
      </c>
      <c r="Q8622">
        <v>6</v>
      </c>
      <c r="R8622" t="s">
        <v>898</v>
      </c>
      <c r="S8622">
        <v>0</v>
      </c>
      <c r="T8622" t="s">
        <v>914</v>
      </c>
      <c r="U8622">
        <v>1</v>
      </c>
      <c r="V8622">
        <v>7</v>
      </c>
      <c r="W8622">
        <v>45</v>
      </c>
      <c r="X8622" t="s">
        <v>904</v>
      </c>
      <c r="Y8622">
        <v>11</v>
      </c>
      <c r="Z8622" t="s">
        <v>911</v>
      </c>
      <c r="AA8622">
        <v>4</v>
      </c>
      <c r="AB8622" t="s">
        <v>905</v>
      </c>
      <c r="AC8622" s="9">
        <v>41597</v>
      </c>
      <c r="AD8622" s="10">
        <v>50</v>
      </c>
      <c r="AE8622" s="5" t="s">
        <v>9098</v>
      </c>
      <c r="AF8622" t="s">
        <v>390</v>
      </c>
      <c r="AG8622" s="70" t="s">
        <v>385</v>
      </c>
      <c r="AH8622" t="s">
        <v>385</v>
      </c>
      <c r="AI8622" t="s">
        <v>385</v>
      </c>
      <c r="AJ8622" t="s">
        <v>385</v>
      </c>
    </row>
    <row r="8623" spans="1:36" ht="15.75" customHeight="1" x14ac:dyDescent="0.2">
      <c r="A8623" t="s">
        <v>9110</v>
      </c>
      <c r="B8623" t="s">
        <v>412</v>
      </c>
      <c r="C8623" s="5">
        <v>41647</v>
      </c>
      <c r="D8623" s="71">
        <v>41647.752426476014</v>
      </c>
      <c r="E8623" s="65">
        <v>2030</v>
      </c>
      <c r="F8623" s="65" t="s">
        <v>871</v>
      </c>
      <c r="G8623" s="4" t="s">
        <v>383</v>
      </c>
      <c r="H8623">
        <v>20</v>
      </c>
      <c r="I8623">
        <v>97</v>
      </c>
      <c r="J8623">
        <v>112</v>
      </c>
      <c r="K8623">
        <v>44</v>
      </c>
      <c r="L8623">
        <v>111</v>
      </c>
      <c r="M8623">
        <v>36.290196271835789</v>
      </c>
      <c r="N8623" t="s">
        <v>871</v>
      </c>
      <c r="O8623">
        <v>4.16</v>
      </c>
      <c r="P8623" t="s">
        <v>899</v>
      </c>
      <c r="Q8623">
        <v>3.33</v>
      </c>
      <c r="R8623" t="s">
        <v>904</v>
      </c>
      <c r="S8623">
        <v>7</v>
      </c>
      <c r="T8623" t="s">
        <v>899</v>
      </c>
      <c r="U8623">
        <v>0</v>
      </c>
      <c r="V8623">
        <v>3</v>
      </c>
      <c r="W8623">
        <v>76</v>
      </c>
      <c r="X8623" t="s">
        <v>899</v>
      </c>
      <c r="Y8623">
        <v>6</v>
      </c>
      <c r="Z8623" t="s">
        <v>900</v>
      </c>
      <c r="AA8623">
        <v>0</v>
      </c>
      <c r="AB8623" t="s">
        <v>905</v>
      </c>
      <c r="AC8623" s="9">
        <v>41646</v>
      </c>
      <c r="AD8623" s="10">
        <v>1</v>
      </c>
      <c r="AE8623" s="5" t="s">
        <v>9098</v>
      </c>
      <c r="AF8623" t="s">
        <v>391</v>
      </c>
      <c r="AG8623" s="70" t="s">
        <v>385</v>
      </c>
      <c r="AH8623" t="s">
        <v>385</v>
      </c>
      <c r="AI8623" t="s">
        <v>385</v>
      </c>
      <c r="AJ8623" t="s">
        <v>385</v>
      </c>
    </row>
    <row r="8624" spans="1:36" ht="15.75" customHeight="1" x14ac:dyDescent="0.2">
      <c r="A8624" t="s">
        <v>9111</v>
      </c>
      <c r="B8624" t="s">
        <v>412</v>
      </c>
      <c r="C8624" s="5">
        <v>41647</v>
      </c>
      <c r="D8624" s="71">
        <v>41647.752938605641</v>
      </c>
      <c r="E8624" s="65">
        <v>1758</v>
      </c>
      <c r="F8624" s="65" t="s">
        <v>856</v>
      </c>
      <c r="G8624" s="4" t="s">
        <v>383</v>
      </c>
      <c r="H8624">
        <v>22</v>
      </c>
      <c r="I8624">
        <v>96</v>
      </c>
      <c r="J8624">
        <v>140</v>
      </c>
      <c r="K8624">
        <v>86</v>
      </c>
      <c r="L8624">
        <v>119</v>
      </c>
      <c r="M8624">
        <v>35.707784362693815</v>
      </c>
      <c r="N8624" t="s">
        <v>856</v>
      </c>
      <c r="O8624">
        <v>8.8800000000000008</v>
      </c>
      <c r="P8624" t="s">
        <v>898</v>
      </c>
      <c r="Q8624">
        <v>5</v>
      </c>
      <c r="R8624" t="s">
        <v>898</v>
      </c>
      <c r="S8624">
        <v>2</v>
      </c>
      <c r="T8624" t="s">
        <v>898</v>
      </c>
      <c r="U8624">
        <v>3</v>
      </c>
      <c r="V8624">
        <v>7</v>
      </c>
      <c r="W8624">
        <v>70</v>
      </c>
      <c r="X8624" t="s">
        <v>899</v>
      </c>
      <c r="Y8624">
        <v>12</v>
      </c>
      <c r="Z8624" t="s">
        <v>911</v>
      </c>
      <c r="AA8624">
        <v>8</v>
      </c>
      <c r="AB8624" t="s">
        <v>908</v>
      </c>
      <c r="AC8624" s="9">
        <v>41626</v>
      </c>
      <c r="AD8624" s="10">
        <v>21</v>
      </c>
      <c r="AE8624" s="5" t="s">
        <v>9098</v>
      </c>
      <c r="AF8624" t="s">
        <v>390</v>
      </c>
      <c r="AG8624" s="70" t="s">
        <v>385</v>
      </c>
      <c r="AH8624" t="s">
        <v>385</v>
      </c>
      <c r="AI8624" t="s">
        <v>385</v>
      </c>
      <c r="AJ8624" t="s">
        <v>385</v>
      </c>
    </row>
    <row r="8625" spans="1:36" ht="15.75" customHeight="1" x14ac:dyDescent="0.2">
      <c r="A8625" t="s">
        <v>9112</v>
      </c>
      <c r="B8625" t="s">
        <v>412</v>
      </c>
      <c r="C8625" s="5">
        <v>41647</v>
      </c>
      <c r="D8625" s="71">
        <v>41647.753756256105</v>
      </c>
      <c r="E8625" s="65">
        <v>1968</v>
      </c>
      <c r="F8625" s="65" t="s">
        <v>871</v>
      </c>
      <c r="G8625" s="4" t="s">
        <v>383</v>
      </c>
      <c r="H8625">
        <v>27</v>
      </c>
      <c r="I8625">
        <v>85</v>
      </c>
      <c r="J8625">
        <v>80</v>
      </c>
      <c r="K8625">
        <v>75</v>
      </c>
      <c r="L8625">
        <v>42</v>
      </c>
      <c r="M8625">
        <v>35.83824664721196</v>
      </c>
      <c r="N8625" t="s">
        <v>871</v>
      </c>
      <c r="O8625">
        <v>12.8</v>
      </c>
      <c r="P8625" t="s">
        <v>898</v>
      </c>
      <c r="Q8625">
        <v>3.98</v>
      </c>
      <c r="R8625" t="s">
        <v>904</v>
      </c>
      <c r="S8625">
        <v>7</v>
      </c>
      <c r="T8625" t="s">
        <v>899</v>
      </c>
      <c r="U8625">
        <v>4</v>
      </c>
      <c r="V8625">
        <v>5</v>
      </c>
      <c r="W8625">
        <v>81</v>
      </c>
      <c r="X8625" t="s">
        <v>899</v>
      </c>
      <c r="Y8625">
        <v>5</v>
      </c>
      <c r="Z8625" t="s">
        <v>900</v>
      </c>
      <c r="AA8625">
        <v>1</v>
      </c>
      <c r="AB8625" t="s">
        <v>905</v>
      </c>
      <c r="AC8625" s="9">
        <v>41641</v>
      </c>
      <c r="AD8625" s="10">
        <v>6</v>
      </c>
      <c r="AE8625" s="5" t="s">
        <v>9098</v>
      </c>
      <c r="AF8625" t="s">
        <v>391</v>
      </c>
      <c r="AG8625" s="70" t="s">
        <v>385</v>
      </c>
      <c r="AH8625" t="s">
        <v>385</v>
      </c>
      <c r="AI8625" t="s">
        <v>385</v>
      </c>
      <c r="AJ8625" t="s">
        <v>385</v>
      </c>
    </row>
    <row r="8626" spans="1:36" ht="15.75" customHeight="1" x14ac:dyDescent="0.2">
      <c r="A8626" t="s">
        <v>9113</v>
      </c>
      <c r="B8626" t="s">
        <v>412</v>
      </c>
      <c r="C8626" s="5">
        <v>41647</v>
      </c>
      <c r="D8626" s="71">
        <v>41647.755870469067</v>
      </c>
      <c r="E8626" s="65">
        <v>1997</v>
      </c>
      <c r="F8626" s="65" t="s">
        <v>856</v>
      </c>
      <c r="G8626" s="4" t="s">
        <v>383</v>
      </c>
      <c r="H8626">
        <v>24</v>
      </c>
      <c r="I8626">
        <v>80</v>
      </c>
      <c r="J8626">
        <v>81</v>
      </c>
      <c r="K8626">
        <v>104</v>
      </c>
      <c r="L8626">
        <v>70</v>
      </c>
      <c r="M8626">
        <v>35.42756813856743</v>
      </c>
      <c r="N8626" t="s">
        <v>856</v>
      </c>
      <c r="O8626">
        <v>6.5500000000000007</v>
      </c>
      <c r="P8626" t="s">
        <v>904</v>
      </c>
      <c r="Q8626">
        <v>0.99</v>
      </c>
      <c r="R8626" t="s">
        <v>899</v>
      </c>
      <c r="S8626">
        <v>9</v>
      </c>
      <c r="T8626" t="s">
        <v>899</v>
      </c>
      <c r="U8626">
        <v>2</v>
      </c>
      <c r="V8626">
        <v>10</v>
      </c>
      <c r="W8626">
        <v>38</v>
      </c>
      <c r="X8626" t="s">
        <v>904</v>
      </c>
      <c r="Y8626">
        <v>8</v>
      </c>
      <c r="Z8626" t="s">
        <v>915</v>
      </c>
      <c r="AA8626">
        <v>12</v>
      </c>
      <c r="AB8626" t="s">
        <v>901</v>
      </c>
      <c r="AC8626" s="9">
        <v>41644</v>
      </c>
      <c r="AD8626" s="10">
        <v>3</v>
      </c>
      <c r="AE8626" s="5" t="s">
        <v>9098</v>
      </c>
      <c r="AF8626" t="s">
        <v>390</v>
      </c>
      <c r="AG8626" s="70" t="s">
        <v>385</v>
      </c>
      <c r="AH8626" t="s">
        <v>385</v>
      </c>
      <c r="AI8626" t="s">
        <v>385</v>
      </c>
      <c r="AJ8626" t="s">
        <v>385</v>
      </c>
    </row>
    <row r="8627" spans="1:36" ht="15.75" customHeight="1" x14ac:dyDescent="0.2">
      <c r="A8627" t="s">
        <v>9114</v>
      </c>
      <c r="B8627" t="s">
        <v>412</v>
      </c>
      <c r="C8627" s="5">
        <v>41647</v>
      </c>
      <c r="D8627" s="71">
        <v>41647.758128432033</v>
      </c>
      <c r="E8627" s="65">
        <v>1056</v>
      </c>
      <c r="F8627" s="65" t="s">
        <v>856</v>
      </c>
      <c r="G8627" s="4" t="s">
        <v>383</v>
      </c>
      <c r="H8627">
        <v>20</v>
      </c>
      <c r="I8627">
        <v>94</v>
      </c>
      <c r="J8627">
        <v>76</v>
      </c>
      <c r="K8627">
        <v>110</v>
      </c>
      <c r="L8627">
        <v>130</v>
      </c>
      <c r="M8627">
        <v>36.49372608660947</v>
      </c>
      <c r="N8627" t="s">
        <v>856</v>
      </c>
      <c r="O8627">
        <v>7.9099999999999993</v>
      </c>
      <c r="P8627" t="s">
        <v>898</v>
      </c>
      <c r="Q8627">
        <v>0</v>
      </c>
      <c r="R8627" t="s">
        <v>899</v>
      </c>
      <c r="S8627">
        <v>4</v>
      </c>
      <c r="T8627" t="s">
        <v>899</v>
      </c>
      <c r="U8627">
        <v>1</v>
      </c>
      <c r="V8627">
        <v>3</v>
      </c>
      <c r="W8627">
        <v>78</v>
      </c>
      <c r="X8627" t="s">
        <v>899</v>
      </c>
      <c r="Y8627">
        <v>12</v>
      </c>
      <c r="Z8627" t="s">
        <v>911</v>
      </c>
      <c r="AA8627">
        <v>6</v>
      </c>
      <c r="AB8627" t="s">
        <v>905</v>
      </c>
      <c r="AC8627" s="9">
        <v>41560</v>
      </c>
      <c r="AD8627" s="10">
        <v>87</v>
      </c>
      <c r="AE8627" s="5" t="s">
        <v>9098</v>
      </c>
      <c r="AF8627" t="s">
        <v>390</v>
      </c>
      <c r="AG8627" s="70" t="s">
        <v>385</v>
      </c>
      <c r="AH8627" t="s">
        <v>385</v>
      </c>
      <c r="AI8627" t="s">
        <v>385</v>
      </c>
      <c r="AJ8627" t="s">
        <v>385</v>
      </c>
    </row>
    <row r="8628" spans="1:36" ht="15.75" customHeight="1" x14ac:dyDescent="0.2">
      <c r="A8628" t="s">
        <v>9115</v>
      </c>
      <c r="B8628" t="s">
        <v>412</v>
      </c>
      <c r="C8628" s="5">
        <v>41647</v>
      </c>
      <c r="D8628" s="71">
        <v>41647.760478524629</v>
      </c>
      <c r="E8628" s="65">
        <v>1564</v>
      </c>
      <c r="F8628" s="65" t="s">
        <v>871</v>
      </c>
      <c r="G8628" s="4" t="s">
        <v>383</v>
      </c>
      <c r="H8628">
        <v>21</v>
      </c>
      <c r="I8628">
        <v>83</v>
      </c>
      <c r="J8628">
        <v>107</v>
      </c>
      <c r="K8628">
        <v>73</v>
      </c>
      <c r="L8628">
        <v>137</v>
      </c>
      <c r="M8628">
        <v>37.067252912204147</v>
      </c>
      <c r="N8628" t="s">
        <v>871</v>
      </c>
      <c r="O8628">
        <v>5.28</v>
      </c>
      <c r="P8628" t="s">
        <v>904</v>
      </c>
      <c r="Q8628">
        <v>5</v>
      </c>
      <c r="R8628" t="s">
        <v>898</v>
      </c>
      <c r="S8628">
        <v>2</v>
      </c>
      <c r="T8628" t="s">
        <v>898</v>
      </c>
      <c r="U8628">
        <v>5</v>
      </c>
      <c r="V8628">
        <v>4</v>
      </c>
      <c r="W8628">
        <v>47</v>
      </c>
      <c r="X8628" t="s">
        <v>904</v>
      </c>
      <c r="Y8628">
        <v>9</v>
      </c>
      <c r="Z8628" t="s">
        <v>915</v>
      </c>
      <c r="AA8628">
        <v>8</v>
      </c>
      <c r="AB8628" t="s">
        <v>908</v>
      </c>
      <c r="AC8628" s="9">
        <v>41612</v>
      </c>
      <c r="AD8628" s="10">
        <v>35</v>
      </c>
      <c r="AE8628" s="5" t="s">
        <v>9098</v>
      </c>
      <c r="AF8628" t="s">
        <v>390</v>
      </c>
      <c r="AG8628" s="70" t="s">
        <v>385</v>
      </c>
      <c r="AH8628" t="s">
        <v>385</v>
      </c>
      <c r="AI8628" t="s">
        <v>385</v>
      </c>
      <c r="AJ8628" t="s">
        <v>385</v>
      </c>
    </row>
    <row r="8629" spans="1:36" ht="15.75" customHeight="1" x14ac:dyDescent="0.2">
      <c r="A8629" t="s">
        <v>9116</v>
      </c>
      <c r="B8629" t="s">
        <v>412</v>
      </c>
      <c r="C8629" s="5">
        <v>41647</v>
      </c>
      <c r="D8629" s="71">
        <v>41647.760972228331</v>
      </c>
      <c r="E8629" s="65">
        <v>93</v>
      </c>
      <c r="F8629" s="65" t="s">
        <v>856</v>
      </c>
      <c r="G8629" s="4" t="s">
        <v>383</v>
      </c>
      <c r="H8629">
        <v>20</v>
      </c>
      <c r="I8629">
        <v>89</v>
      </c>
      <c r="J8629">
        <v>106</v>
      </c>
      <c r="K8629">
        <v>63</v>
      </c>
      <c r="L8629">
        <v>112</v>
      </c>
      <c r="M8629">
        <v>35.431771202667541</v>
      </c>
      <c r="N8629" t="s">
        <v>856</v>
      </c>
      <c r="O8629">
        <v>15.48</v>
      </c>
      <c r="P8629" t="s">
        <v>898</v>
      </c>
      <c r="Q8629">
        <v>0</v>
      </c>
      <c r="R8629" t="s">
        <v>899</v>
      </c>
      <c r="S8629">
        <v>2</v>
      </c>
      <c r="T8629" t="s">
        <v>898</v>
      </c>
      <c r="U8629">
        <v>2</v>
      </c>
      <c r="V8629">
        <v>4</v>
      </c>
      <c r="W8629">
        <v>64</v>
      </c>
      <c r="X8629" t="s">
        <v>904</v>
      </c>
      <c r="Y8629">
        <v>3</v>
      </c>
      <c r="Z8629" t="s">
        <v>900</v>
      </c>
      <c r="AA8629">
        <v>4</v>
      </c>
      <c r="AB8629" t="s">
        <v>905</v>
      </c>
      <c r="AC8629" s="9">
        <v>41408</v>
      </c>
      <c r="AD8629" s="10">
        <v>239</v>
      </c>
      <c r="AE8629" s="5" t="s">
        <v>9098</v>
      </c>
      <c r="AF8629" t="s">
        <v>391</v>
      </c>
      <c r="AG8629" s="70" t="s">
        <v>385</v>
      </c>
      <c r="AH8629" t="s">
        <v>385</v>
      </c>
      <c r="AI8629" t="s">
        <v>385</v>
      </c>
      <c r="AJ8629" t="s">
        <v>385</v>
      </c>
    </row>
    <row r="8630" spans="1:36" ht="15.75" customHeight="1" x14ac:dyDescent="0.2">
      <c r="A8630" t="s">
        <v>9117</v>
      </c>
      <c r="B8630" t="s">
        <v>412</v>
      </c>
      <c r="C8630" s="5">
        <v>41647</v>
      </c>
      <c r="D8630" s="71">
        <v>41647.763315550088</v>
      </c>
      <c r="E8630" s="65">
        <v>1792</v>
      </c>
      <c r="F8630" s="65" t="s">
        <v>856</v>
      </c>
      <c r="G8630" s="4" t="s">
        <v>383</v>
      </c>
      <c r="H8630">
        <v>21</v>
      </c>
      <c r="I8630">
        <v>96</v>
      </c>
      <c r="J8630">
        <v>136</v>
      </c>
      <c r="K8630">
        <v>70</v>
      </c>
      <c r="L8630">
        <v>143</v>
      </c>
      <c r="M8630">
        <v>35.192044241838097</v>
      </c>
      <c r="N8630" t="s">
        <v>856</v>
      </c>
      <c r="O8630">
        <v>6.5400000000000009</v>
      </c>
      <c r="P8630" t="s">
        <v>904</v>
      </c>
      <c r="Q8630">
        <v>6.94</v>
      </c>
      <c r="R8630" t="s">
        <v>898</v>
      </c>
      <c r="S8630">
        <v>5</v>
      </c>
      <c r="T8630" t="s">
        <v>899</v>
      </c>
      <c r="U8630">
        <v>4</v>
      </c>
      <c r="V8630">
        <v>6</v>
      </c>
      <c r="W8630">
        <v>66</v>
      </c>
      <c r="X8630" t="s">
        <v>904</v>
      </c>
      <c r="Y8630">
        <v>12</v>
      </c>
      <c r="Z8630" t="s">
        <v>911</v>
      </c>
      <c r="AA8630">
        <v>0</v>
      </c>
      <c r="AB8630" t="s">
        <v>905</v>
      </c>
      <c r="AC8630" s="9">
        <v>41629</v>
      </c>
      <c r="AD8630" s="10">
        <v>18</v>
      </c>
      <c r="AE8630" s="5" t="s">
        <v>9098</v>
      </c>
      <c r="AF8630" t="s">
        <v>391</v>
      </c>
      <c r="AG8630" s="70" t="s">
        <v>385</v>
      </c>
      <c r="AH8630" t="s">
        <v>385</v>
      </c>
      <c r="AI8630" t="s">
        <v>385</v>
      </c>
      <c r="AJ8630" t="s">
        <v>385</v>
      </c>
    </row>
    <row r="8631" spans="1:36" ht="15.75" customHeight="1" x14ac:dyDescent="0.2">
      <c r="A8631" t="s">
        <v>9118</v>
      </c>
      <c r="B8631" t="s">
        <v>412</v>
      </c>
      <c r="C8631" s="5">
        <v>41647</v>
      </c>
      <c r="D8631" s="71">
        <v>41647.765441545453</v>
      </c>
      <c r="E8631" s="65">
        <v>1963</v>
      </c>
      <c r="F8631" s="65" t="s">
        <v>871</v>
      </c>
      <c r="G8631" s="4" t="s">
        <v>383</v>
      </c>
      <c r="H8631">
        <v>27</v>
      </c>
      <c r="I8631">
        <v>84</v>
      </c>
      <c r="J8631">
        <v>72</v>
      </c>
      <c r="K8631">
        <v>79</v>
      </c>
      <c r="L8631">
        <v>58</v>
      </c>
      <c r="M8631">
        <v>37.750084964849549</v>
      </c>
      <c r="N8631" t="s">
        <v>871</v>
      </c>
      <c r="O8631">
        <v>5.6499999999999995</v>
      </c>
      <c r="P8631" t="s">
        <v>904</v>
      </c>
      <c r="Q8631">
        <v>3.6500000000000004</v>
      </c>
      <c r="R8631" t="s">
        <v>904</v>
      </c>
      <c r="S8631">
        <v>1</v>
      </c>
      <c r="T8631" t="s">
        <v>898</v>
      </c>
      <c r="U8631">
        <v>6</v>
      </c>
      <c r="V8631">
        <v>12</v>
      </c>
      <c r="W8631">
        <v>65</v>
      </c>
      <c r="X8631" t="s">
        <v>904</v>
      </c>
      <c r="Y8631">
        <v>9</v>
      </c>
      <c r="Z8631" t="s">
        <v>915</v>
      </c>
      <c r="AA8631">
        <v>3</v>
      </c>
      <c r="AB8631" t="s">
        <v>905</v>
      </c>
      <c r="AC8631" s="9">
        <v>41642</v>
      </c>
      <c r="AD8631" s="10">
        <v>5</v>
      </c>
      <c r="AE8631" s="5" t="s">
        <v>9098</v>
      </c>
      <c r="AF8631" t="s">
        <v>391</v>
      </c>
      <c r="AG8631" s="70" t="s">
        <v>385</v>
      </c>
      <c r="AH8631" t="s">
        <v>385</v>
      </c>
      <c r="AI8631" t="s">
        <v>385</v>
      </c>
      <c r="AJ8631" t="s">
        <v>385</v>
      </c>
    </row>
    <row r="8632" spans="1:36" ht="15.75" customHeight="1" x14ac:dyDescent="0.2">
      <c r="A8632" t="s">
        <v>9119</v>
      </c>
      <c r="B8632" t="s">
        <v>412</v>
      </c>
      <c r="C8632" s="5">
        <v>41647</v>
      </c>
      <c r="D8632" s="71">
        <v>41647.765579357954</v>
      </c>
      <c r="E8632" s="65">
        <v>1924</v>
      </c>
      <c r="F8632" s="65" t="s">
        <v>856</v>
      </c>
      <c r="G8632" s="4" t="s">
        <v>383</v>
      </c>
      <c r="H8632">
        <v>24</v>
      </c>
      <c r="I8632">
        <v>99</v>
      </c>
      <c r="J8632">
        <v>92</v>
      </c>
      <c r="K8632">
        <v>114</v>
      </c>
      <c r="L8632">
        <v>95</v>
      </c>
      <c r="M8632">
        <v>38.448129799599137</v>
      </c>
      <c r="N8632" t="s">
        <v>856</v>
      </c>
      <c r="O8632">
        <v>9.44</v>
      </c>
      <c r="P8632" t="s">
        <v>898</v>
      </c>
      <c r="Q8632">
        <v>2.64</v>
      </c>
      <c r="R8632" t="s">
        <v>904</v>
      </c>
      <c r="S8632">
        <v>1</v>
      </c>
      <c r="T8632" t="s">
        <v>898</v>
      </c>
      <c r="U8632">
        <v>5</v>
      </c>
      <c r="V8632">
        <v>6</v>
      </c>
      <c r="W8632">
        <v>41</v>
      </c>
      <c r="X8632" t="s">
        <v>904</v>
      </c>
      <c r="Y8632">
        <v>5</v>
      </c>
      <c r="Z8632" t="s">
        <v>900</v>
      </c>
      <c r="AA8632">
        <v>0</v>
      </c>
      <c r="AB8632" t="s">
        <v>905</v>
      </c>
      <c r="AC8632" s="9">
        <v>41639</v>
      </c>
      <c r="AD8632" s="10">
        <v>8</v>
      </c>
      <c r="AE8632" s="5" t="s">
        <v>9098</v>
      </c>
      <c r="AF8632" t="s">
        <v>390</v>
      </c>
      <c r="AG8632" s="70" t="s">
        <v>385</v>
      </c>
      <c r="AH8632" t="s">
        <v>385</v>
      </c>
      <c r="AI8632" t="s">
        <v>385</v>
      </c>
      <c r="AJ8632" t="s">
        <v>385</v>
      </c>
    </row>
    <row r="8633" spans="1:36" ht="15.75" customHeight="1" x14ac:dyDescent="0.2">
      <c r="A8633" t="s">
        <v>9120</v>
      </c>
      <c r="B8633" t="s">
        <v>412</v>
      </c>
      <c r="C8633" s="5">
        <v>41647</v>
      </c>
      <c r="D8633" s="71">
        <v>41647.766434982957</v>
      </c>
      <c r="E8633" s="65">
        <v>1861</v>
      </c>
      <c r="F8633" s="65" t="s">
        <v>875</v>
      </c>
      <c r="G8633" s="4" t="s">
        <v>383</v>
      </c>
      <c r="H8633">
        <v>28</v>
      </c>
      <c r="I8633">
        <v>94</v>
      </c>
      <c r="J8633">
        <v>96</v>
      </c>
      <c r="K8633">
        <v>115</v>
      </c>
      <c r="L8633">
        <v>138</v>
      </c>
      <c r="M8633">
        <v>37.030031563250375</v>
      </c>
      <c r="N8633" t="s">
        <v>884</v>
      </c>
      <c r="O8633">
        <v>13.309999999999999</v>
      </c>
      <c r="P8633" t="s">
        <v>898</v>
      </c>
      <c r="Q8633">
        <v>4.96</v>
      </c>
      <c r="R8633" t="s">
        <v>898</v>
      </c>
      <c r="S8633">
        <v>5</v>
      </c>
      <c r="T8633" t="s">
        <v>899</v>
      </c>
      <c r="U8633">
        <v>3</v>
      </c>
      <c r="V8633">
        <v>6</v>
      </c>
      <c r="W8633">
        <v>82</v>
      </c>
      <c r="X8633" t="s">
        <v>899</v>
      </c>
      <c r="Y8633">
        <v>12</v>
      </c>
      <c r="Z8633" t="s">
        <v>911</v>
      </c>
      <c r="AA8633">
        <v>11</v>
      </c>
      <c r="AB8633" t="s">
        <v>901</v>
      </c>
      <c r="AC8633" s="9">
        <v>41635</v>
      </c>
      <c r="AD8633" s="10">
        <v>12</v>
      </c>
      <c r="AE8633" s="5" t="s">
        <v>9098</v>
      </c>
      <c r="AF8633" t="s">
        <v>390</v>
      </c>
      <c r="AG8633" s="70" t="s">
        <v>385</v>
      </c>
      <c r="AH8633" t="s">
        <v>385</v>
      </c>
      <c r="AI8633" t="s">
        <v>385</v>
      </c>
      <c r="AJ8633" t="s">
        <v>385</v>
      </c>
    </row>
    <row r="8634" spans="1:36" ht="15.75" customHeight="1" x14ac:dyDescent="0.2">
      <c r="A8634" t="s">
        <v>9121</v>
      </c>
      <c r="B8634" t="s">
        <v>412</v>
      </c>
      <c r="C8634" s="5">
        <v>41647</v>
      </c>
      <c r="D8634" s="71">
        <v>41647.767078640369</v>
      </c>
      <c r="E8634" s="65">
        <v>1967</v>
      </c>
      <c r="F8634" s="65" t="s">
        <v>875</v>
      </c>
      <c r="G8634" s="4" t="s">
        <v>383</v>
      </c>
      <c r="H8634">
        <v>28</v>
      </c>
      <c r="I8634">
        <v>96</v>
      </c>
      <c r="J8634">
        <v>123</v>
      </c>
      <c r="K8634">
        <v>58</v>
      </c>
      <c r="L8634">
        <v>125</v>
      </c>
      <c r="M8634">
        <v>35.017463813220239</v>
      </c>
      <c r="N8634" t="s">
        <v>884</v>
      </c>
      <c r="O8634">
        <v>12.540000000000001</v>
      </c>
      <c r="P8634" t="s">
        <v>898</v>
      </c>
      <c r="Q8634">
        <v>4.9800000000000004</v>
      </c>
      <c r="R8634" t="s">
        <v>898</v>
      </c>
      <c r="S8634">
        <v>3</v>
      </c>
      <c r="T8634" t="s">
        <v>898</v>
      </c>
      <c r="U8634">
        <v>2</v>
      </c>
      <c r="V8634">
        <v>9</v>
      </c>
      <c r="W8634">
        <v>35</v>
      </c>
      <c r="X8634" t="s">
        <v>904</v>
      </c>
      <c r="Y8634">
        <v>9</v>
      </c>
      <c r="Z8634" t="s">
        <v>915</v>
      </c>
      <c r="AA8634">
        <v>12</v>
      </c>
      <c r="AB8634" t="s">
        <v>901</v>
      </c>
      <c r="AC8634" s="9">
        <v>41641</v>
      </c>
      <c r="AD8634" s="10">
        <v>6</v>
      </c>
      <c r="AE8634" s="5" t="s">
        <v>9098</v>
      </c>
      <c r="AF8634" t="s">
        <v>391</v>
      </c>
      <c r="AG8634" s="70" t="s">
        <v>385</v>
      </c>
      <c r="AH8634" t="s">
        <v>385</v>
      </c>
      <c r="AI8634" t="s">
        <v>385</v>
      </c>
      <c r="AJ8634" t="s">
        <v>385</v>
      </c>
    </row>
    <row r="8635" spans="1:36" ht="15.75" customHeight="1" x14ac:dyDescent="0.2">
      <c r="A8635" t="s">
        <v>9122</v>
      </c>
      <c r="B8635" t="s">
        <v>412</v>
      </c>
      <c r="C8635" s="5">
        <v>41647</v>
      </c>
      <c r="D8635" s="71">
        <v>41647.767672749156</v>
      </c>
      <c r="E8635" s="65">
        <v>1923</v>
      </c>
      <c r="F8635" s="65" t="s">
        <v>856</v>
      </c>
      <c r="G8635" s="4" t="s">
        <v>383</v>
      </c>
      <c r="H8635">
        <v>25</v>
      </c>
      <c r="I8635">
        <v>80</v>
      </c>
      <c r="J8635">
        <v>100</v>
      </c>
      <c r="K8635">
        <v>67</v>
      </c>
      <c r="L8635">
        <v>117</v>
      </c>
      <c r="M8635">
        <v>38.625920776343413</v>
      </c>
      <c r="N8635" t="s">
        <v>856</v>
      </c>
      <c r="O8635">
        <v>6.2</v>
      </c>
      <c r="P8635" t="s">
        <v>904</v>
      </c>
      <c r="Q8635">
        <v>2.64</v>
      </c>
      <c r="R8635" t="s">
        <v>904</v>
      </c>
      <c r="S8635">
        <v>1</v>
      </c>
      <c r="T8635" t="s">
        <v>898</v>
      </c>
      <c r="U8635">
        <v>5</v>
      </c>
      <c r="V8635">
        <v>7</v>
      </c>
      <c r="W8635">
        <v>57</v>
      </c>
      <c r="X8635" t="s">
        <v>904</v>
      </c>
      <c r="Y8635">
        <v>9</v>
      </c>
      <c r="Z8635" t="s">
        <v>915</v>
      </c>
      <c r="AA8635">
        <v>11</v>
      </c>
      <c r="AB8635" t="s">
        <v>901</v>
      </c>
      <c r="AC8635" s="9">
        <v>41639</v>
      </c>
      <c r="AD8635" s="10">
        <v>8</v>
      </c>
      <c r="AE8635" s="5" t="s">
        <v>9098</v>
      </c>
      <c r="AF8635" t="s">
        <v>390</v>
      </c>
      <c r="AG8635" s="70" t="s">
        <v>385</v>
      </c>
      <c r="AH8635" t="s">
        <v>385</v>
      </c>
      <c r="AI8635" t="s">
        <v>385</v>
      </c>
      <c r="AJ8635" t="s">
        <v>385</v>
      </c>
    </row>
    <row r="8636" spans="1:36" ht="15.75" customHeight="1" x14ac:dyDescent="0.2">
      <c r="A8636" t="s">
        <v>9123</v>
      </c>
      <c r="B8636" t="s">
        <v>412</v>
      </c>
      <c r="C8636" s="5">
        <v>41647</v>
      </c>
      <c r="D8636" s="71">
        <v>41647.767955839437</v>
      </c>
      <c r="E8636" s="65">
        <v>1926</v>
      </c>
      <c r="F8636" s="65" t="s">
        <v>875</v>
      </c>
      <c r="G8636" s="4" t="s">
        <v>383</v>
      </c>
      <c r="H8636">
        <v>22</v>
      </c>
      <c r="I8636">
        <v>99</v>
      </c>
      <c r="J8636">
        <v>145</v>
      </c>
      <c r="K8636">
        <v>88</v>
      </c>
      <c r="L8636">
        <v>88</v>
      </c>
      <c r="M8636">
        <v>38.163977525861874</v>
      </c>
      <c r="N8636" t="s">
        <v>884</v>
      </c>
      <c r="O8636">
        <v>6</v>
      </c>
      <c r="P8636" t="s">
        <v>904</v>
      </c>
      <c r="Q8636">
        <v>8.64</v>
      </c>
      <c r="R8636" t="s">
        <v>898</v>
      </c>
      <c r="S8636">
        <v>10</v>
      </c>
      <c r="T8636" t="s">
        <v>899</v>
      </c>
      <c r="U8636">
        <v>0</v>
      </c>
      <c r="V8636">
        <v>12</v>
      </c>
      <c r="W8636">
        <v>67</v>
      </c>
      <c r="X8636" t="s">
        <v>899</v>
      </c>
      <c r="Y8636">
        <v>5</v>
      </c>
      <c r="Z8636" t="s">
        <v>900</v>
      </c>
      <c r="AA8636">
        <v>9</v>
      </c>
      <c r="AB8636" t="s">
        <v>908</v>
      </c>
      <c r="AC8636" s="9">
        <v>41639</v>
      </c>
      <c r="AD8636" s="10">
        <v>8</v>
      </c>
      <c r="AE8636" s="5" t="s">
        <v>9098</v>
      </c>
      <c r="AF8636" t="s">
        <v>390</v>
      </c>
      <c r="AG8636" s="70" t="s">
        <v>385</v>
      </c>
      <c r="AH8636" t="s">
        <v>385</v>
      </c>
      <c r="AI8636" t="s">
        <v>385</v>
      </c>
      <c r="AJ8636" t="s">
        <v>385</v>
      </c>
    </row>
    <row r="8637" spans="1:36" ht="15.75" customHeight="1" x14ac:dyDescent="0.2">
      <c r="A8637" t="s">
        <v>9103</v>
      </c>
      <c r="B8637" t="s">
        <v>412</v>
      </c>
      <c r="C8637" s="5">
        <v>41647</v>
      </c>
      <c r="D8637" s="71">
        <v>41647.768464462126</v>
      </c>
      <c r="E8637" s="65">
        <v>1611</v>
      </c>
      <c r="F8637" s="65" t="s">
        <v>875</v>
      </c>
      <c r="G8637" s="4" t="s">
        <v>383</v>
      </c>
      <c r="H8637">
        <v>25</v>
      </c>
      <c r="I8637">
        <v>83</v>
      </c>
      <c r="J8637">
        <v>151</v>
      </c>
      <c r="K8637">
        <v>112</v>
      </c>
      <c r="L8637">
        <v>127</v>
      </c>
      <c r="M8637">
        <v>38.184696677808802</v>
      </c>
      <c r="N8637" t="s">
        <v>884</v>
      </c>
      <c r="O8637">
        <v>7.1999999999999993</v>
      </c>
      <c r="P8637" t="s">
        <v>898</v>
      </c>
      <c r="Q8637">
        <v>1</v>
      </c>
      <c r="R8637" t="s">
        <v>904</v>
      </c>
      <c r="S8637">
        <v>5</v>
      </c>
      <c r="T8637" t="s">
        <v>899</v>
      </c>
      <c r="U8637">
        <v>2</v>
      </c>
      <c r="V8637">
        <v>10</v>
      </c>
      <c r="W8637">
        <v>55</v>
      </c>
      <c r="X8637" t="s">
        <v>904</v>
      </c>
      <c r="Y8637">
        <v>3</v>
      </c>
      <c r="Z8637" t="s">
        <v>900</v>
      </c>
      <c r="AA8637">
        <v>11</v>
      </c>
      <c r="AB8637" t="s">
        <v>901</v>
      </c>
      <c r="AC8637" s="9">
        <v>41617</v>
      </c>
      <c r="AD8637" s="10">
        <v>30</v>
      </c>
      <c r="AE8637" s="5" t="s">
        <v>9098</v>
      </c>
      <c r="AF8637" t="s">
        <v>390</v>
      </c>
      <c r="AG8637" s="70" t="s">
        <v>385</v>
      </c>
      <c r="AH8637" t="s">
        <v>385</v>
      </c>
      <c r="AI8637" t="s">
        <v>385</v>
      </c>
      <c r="AJ8637" t="s">
        <v>385</v>
      </c>
    </row>
    <row r="8638" spans="1:36" ht="15.75" customHeight="1" x14ac:dyDescent="0.2">
      <c r="A8638" t="s">
        <v>9124</v>
      </c>
      <c r="B8638" t="s">
        <v>412</v>
      </c>
      <c r="C8638" s="5">
        <v>41647</v>
      </c>
      <c r="D8638" s="71">
        <v>41647.770277911193</v>
      </c>
      <c r="E8638" s="65">
        <v>1404</v>
      </c>
      <c r="F8638" s="65" t="s">
        <v>856</v>
      </c>
      <c r="G8638" s="4" t="s">
        <v>383</v>
      </c>
      <c r="H8638">
        <v>25</v>
      </c>
      <c r="I8638">
        <v>99</v>
      </c>
      <c r="J8638">
        <v>72</v>
      </c>
      <c r="K8638">
        <v>54</v>
      </c>
      <c r="L8638">
        <v>127</v>
      </c>
      <c r="M8638">
        <v>38.220211500246442</v>
      </c>
      <c r="N8638" t="s">
        <v>856</v>
      </c>
      <c r="O8638">
        <v>9.66</v>
      </c>
      <c r="P8638" t="s">
        <v>898</v>
      </c>
      <c r="Q8638">
        <v>2</v>
      </c>
      <c r="R8638" t="s">
        <v>904</v>
      </c>
      <c r="S8638">
        <v>1</v>
      </c>
      <c r="T8638" t="s">
        <v>898</v>
      </c>
      <c r="U8638">
        <v>5</v>
      </c>
      <c r="V8638">
        <v>6</v>
      </c>
      <c r="W8638">
        <v>85</v>
      </c>
      <c r="X8638" t="s">
        <v>899</v>
      </c>
      <c r="Y8638">
        <v>11</v>
      </c>
      <c r="Z8638" t="s">
        <v>911</v>
      </c>
      <c r="AA8638">
        <v>1</v>
      </c>
      <c r="AB8638" t="s">
        <v>905</v>
      </c>
      <c r="AC8638" s="9">
        <v>41597</v>
      </c>
      <c r="AD8638" s="10">
        <v>50</v>
      </c>
      <c r="AE8638" s="5" t="s">
        <v>9098</v>
      </c>
      <c r="AF8638" t="s">
        <v>390</v>
      </c>
      <c r="AG8638" s="70" t="s">
        <v>385</v>
      </c>
      <c r="AH8638" t="s">
        <v>385</v>
      </c>
      <c r="AI8638" t="s">
        <v>385</v>
      </c>
      <c r="AJ8638" t="s">
        <v>385</v>
      </c>
    </row>
    <row r="8639" spans="1:36" ht="15.75" customHeight="1" x14ac:dyDescent="0.2">
      <c r="A8639" t="s">
        <v>9125</v>
      </c>
      <c r="B8639" t="s">
        <v>412</v>
      </c>
      <c r="C8639" s="5">
        <v>41647</v>
      </c>
      <c r="D8639" s="71">
        <v>41647.770556070922</v>
      </c>
      <c r="E8639" s="65">
        <v>2005</v>
      </c>
      <c r="F8639" s="65" t="s">
        <v>875</v>
      </c>
      <c r="G8639" s="4" t="s">
        <v>383</v>
      </c>
      <c r="H8639">
        <v>27</v>
      </c>
      <c r="I8639">
        <v>93</v>
      </c>
      <c r="J8639">
        <v>88</v>
      </c>
      <c r="K8639">
        <v>101</v>
      </c>
      <c r="L8639">
        <v>140</v>
      </c>
      <c r="M8639">
        <v>37.760149709889319</v>
      </c>
      <c r="N8639" t="s">
        <v>884</v>
      </c>
      <c r="O8639">
        <v>5.8</v>
      </c>
      <c r="P8639" t="s">
        <v>904</v>
      </c>
      <c r="Q8639">
        <v>4.66</v>
      </c>
      <c r="R8639" t="s">
        <v>898</v>
      </c>
      <c r="S8639">
        <v>4</v>
      </c>
      <c r="T8639" t="s">
        <v>899</v>
      </c>
      <c r="U8639">
        <v>5</v>
      </c>
      <c r="V8639">
        <v>6</v>
      </c>
      <c r="W8639">
        <v>48</v>
      </c>
      <c r="X8639" t="s">
        <v>904</v>
      </c>
      <c r="Y8639">
        <v>11</v>
      </c>
      <c r="Z8639" t="s">
        <v>911</v>
      </c>
      <c r="AA8639">
        <v>1</v>
      </c>
      <c r="AB8639" t="s">
        <v>905</v>
      </c>
      <c r="AC8639" s="9">
        <v>41645</v>
      </c>
      <c r="AD8639" s="10">
        <v>2</v>
      </c>
      <c r="AE8639" s="5" t="s">
        <v>9098</v>
      </c>
      <c r="AF8639" t="s">
        <v>390</v>
      </c>
      <c r="AG8639" s="70" t="s">
        <v>385</v>
      </c>
      <c r="AH8639" t="s">
        <v>385</v>
      </c>
      <c r="AI8639" t="s">
        <v>385</v>
      </c>
      <c r="AJ8639" t="s">
        <v>385</v>
      </c>
    </row>
    <row r="8640" spans="1:36" ht="15.75" customHeight="1" x14ac:dyDescent="0.2">
      <c r="A8640" t="s">
        <v>9122</v>
      </c>
      <c r="B8640" t="s">
        <v>412</v>
      </c>
      <c r="C8640" s="5">
        <v>41647</v>
      </c>
      <c r="D8640" s="71">
        <v>41647.775454971379</v>
      </c>
      <c r="E8640" s="65">
        <v>1923</v>
      </c>
      <c r="F8640" s="65" t="s">
        <v>856</v>
      </c>
      <c r="G8640" s="4" t="s">
        <v>383</v>
      </c>
      <c r="H8640">
        <v>25</v>
      </c>
      <c r="I8640">
        <v>80</v>
      </c>
      <c r="J8640">
        <v>100</v>
      </c>
      <c r="K8640">
        <v>67</v>
      </c>
      <c r="L8640">
        <v>117</v>
      </c>
      <c r="M8640">
        <v>38.625920776343413</v>
      </c>
      <c r="N8640" t="s">
        <v>856</v>
      </c>
      <c r="O8640">
        <v>6.5</v>
      </c>
      <c r="P8640" t="s">
        <v>904</v>
      </c>
      <c r="Q8640">
        <v>2.64</v>
      </c>
      <c r="R8640" t="s">
        <v>904</v>
      </c>
      <c r="S8640">
        <v>3</v>
      </c>
      <c r="T8640" t="s">
        <v>898</v>
      </c>
      <c r="U8640">
        <v>6</v>
      </c>
      <c r="V8640">
        <v>3</v>
      </c>
      <c r="W8640">
        <v>57</v>
      </c>
      <c r="X8640" t="s">
        <v>904</v>
      </c>
      <c r="Y8640">
        <v>11</v>
      </c>
      <c r="Z8640" t="s">
        <v>911</v>
      </c>
      <c r="AA8640">
        <v>4</v>
      </c>
      <c r="AB8640" t="s">
        <v>905</v>
      </c>
      <c r="AC8640" s="9">
        <v>41639</v>
      </c>
      <c r="AD8640" s="10">
        <v>8</v>
      </c>
      <c r="AE8640" s="5" t="s">
        <v>9098</v>
      </c>
      <c r="AF8640" t="s">
        <v>390</v>
      </c>
      <c r="AG8640" s="70" t="s">
        <v>385</v>
      </c>
      <c r="AH8640" t="s">
        <v>385</v>
      </c>
      <c r="AI8640" t="s">
        <v>385</v>
      </c>
      <c r="AJ8640" t="s">
        <v>385</v>
      </c>
    </row>
    <row r="8641" spans="1:36" ht="15.75" customHeight="1" x14ac:dyDescent="0.2">
      <c r="A8641" t="s">
        <v>9126</v>
      </c>
      <c r="B8641" t="s">
        <v>412</v>
      </c>
      <c r="C8641" s="5">
        <v>41647</v>
      </c>
      <c r="D8641" s="71">
        <v>41647.79067330472</v>
      </c>
      <c r="E8641" s="65">
        <v>1818</v>
      </c>
      <c r="F8641" s="65" t="s">
        <v>875</v>
      </c>
      <c r="G8641" s="4" t="s">
        <v>383</v>
      </c>
      <c r="H8641">
        <v>25</v>
      </c>
      <c r="I8641">
        <v>86</v>
      </c>
      <c r="J8641">
        <v>92</v>
      </c>
      <c r="K8641">
        <v>71</v>
      </c>
      <c r="L8641">
        <v>76</v>
      </c>
      <c r="M8641">
        <v>38.036936978984002</v>
      </c>
      <c r="N8641" t="s">
        <v>884</v>
      </c>
      <c r="O8641">
        <v>13.86</v>
      </c>
      <c r="P8641" t="s">
        <v>898</v>
      </c>
      <c r="Q8641">
        <v>7.28</v>
      </c>
      <c r="R8641" t="s">
        <v>898</v>
      </c>
      <c r="S8641">
        <v>2</v>
      </c>
      <c r="T8641" t="s">
        <v>898</v>
      </c>
      <c r="U8641">
        <v>4</v>
      </c>
      <c r="V8641">
        <v>4</v>
      </c>
      <c r="W8641">
        <v>43</v>
      </c>
      <c r="X8641" t="s">
        <v>904</v>
      </c>
      <c r="Y8641">
        <v>9</v>
      </c>
      <c r="Z8641" t="s">
        <v>915</v>
      </c>
      <c r="AA8641">
        <v>10</v>
      </c>
      <c r="AB8641" t="s">
        <v>908</v>
      </c>
      <c r="AC8641" s="9">
        <v>41631</v>
      </c>
      <c r="AD8641" s="10">
        <v>16</v>
      </c>
      <c r="AE8641" s="5" t="s">
        <v>9098</v>
      </c>
      <c r="AF8641" t="s">
        <v>391</v>
      </c>
      <c r="AG8641" s="70" t="s">
        <v>385</v>
      </c>
      <c r="AH8641" t="s">
        <v>385</v>
      </c>
      <c r="AI8641" t="s">
        <v>385</v>
      </c>
      <c r="AJ8641" t="s">
        <v>385</v>
      </c>
    </row>
    <row r="8642" spans="1:36" ht="15.75" customHeight="1" x14ac:dyDescent="0.2">
      <c r="A8642" t="s">
        <v>9127</v>
      </c>
      <c r="B8642" t="s">
        <v>412</v>
      </c>
      <c r="C8642" s="5">
        <v>41647</v>
      </c>
      <c r="D8642" s="71">
        <v>41647.794219253796</v>
      </c>
      <c r="E8642" s="65">
        <v>2034</v>
      </c>
      <c r="F8642" s="65" t="s">
        <v>875</v>
      </c>
      <c r="G8642" s="4" t="s">
        <v>383</v>
      </c>
      <c r="H8642">
        <v>28</v>
      </c>
      <c r="I8642">
        <v>99</v>
      </c>
      <c r="J8642">
        <v>84</v>
      </c>
      <c r="K8642">
        <v>80</v>
      </c>
      <c r="L8642">
        <v>77</v>
      </c>
      <c r="M8642">
        <v>37.432345193222439</v>
      </c>
      <c r="N8642" t="s">
        <v>884</v>
      </c>
      <c r="O8642">
        <v>10.89</v>
      </c>
      <c r="P8642" t="s">
        <v>898</v>
      </c>
      <c r="Q8642">
        <v>1.33</v>
      </c>
      <c r="R8642" t="s">
        <v>904</v>
      </c>
      <c r="S8642">
        <v>5</v>
      </c>
      <c r="T8642" t="s">
        <v>899</v>
      </c>
      <c r="U8642">
        <v>6</v>
      </c>
      <c r="V8642">
        <v>12</v>
      </c>
      <c r="W8642">
        <v>36</v>
      </c>
      <c r="X8642" t="s">
        <v>904</v>
      </c>
      <c r="Y8642">
        <v>10</v>
      </c>
      <c r="Z8642" t="s">
        <v>915</v>
      </c>
      <c r="AA8642">
        <v>4</v>
      </c>
      <c r="AB8642" t="s">
        <v>905</v>
      </c>
      <c r="AC8642" s="9">
        <v>41646</v>
      </c>
      <c r="AD8642" s="10">
        <v>1</v>
      </c>
      <c r="AE8642" s="5" t="s">
        <v>9098</v>
      </c>
      <c r="AF8642" t="s">
        <v>390</v>
      </c>
      <c r="AG8642" s="70" t="s">
        <v>385</v>
      </c>
      <c r="AH8642" t="s">
        <v>385</v>
      </c>
      <c r="AI8642" t="s">
        <v>385</v>
      </c>
      <c r="AJ8642" t="s">
        <v>385</v>
      </c>
    </row>
    <row r="8643" spans="1:36" ht="15.75" customHeight="1" x14ac:dyDescent="0.2">
      <c r="A8643" t="s">
        <v>9128</v>
      </c>
      <c r="B8643" t="s">
        <v>412</v>
      </c>
      <c r="C8643" s="5">
        <v>41648</v>
      </c>
      <c r="D8643" s="71">
        <v>41648.556859057033</v>
      </c>
      <c r="E8643" s="65">
        <v>2006</v>
      </c>
      <c r="F8643" s="65" t="s">
        <v>884</v>
      </c>
      <c r="G8643" s="4" t="s">
        <v>383</v>
      </c>
      <c r="H8643" t="e">
        <v>#N/A</v>
      </c>
      <c r="I8643" t="e">
        <v>#N/A</v>
      </c>
      <c r="J8643" t="e">
        <v>#N/A</v>
      </c>
      <c r="K8643" t="e">
        <v>#N/A</v>
      </c>
      <c r="L8643" t="e">
        <v>#N/A</v>
      </c>
      <c r="M8643" t="e">
        <v>#N/A</v>
      </c>
      <c r="N8643" t="e">
        <v>#N/A</v>
      </c>
      <c r="O8643" t="e">
        <v>#N/A</v>
      </c>
      <c r="P8643" t="e">
        <v>#N/A</v>
      </c>
      <c r="Q8643">
        <v>1.99</v>
      </c>
      <c r="R8643" t="s">
        <v>904</v>
      </c>
      <c r="S8643">
        <v>1</v>
      </c>
      <c r="T8643" t="s">
        <v>898</v>
      </c>
      <c r="U8643">
        <v>6</v>
      </c>
      <c r="V8643">
        <v>5</v>
      </c>
      <c r="W8643">
        <v>45</v>
      </c>
      <c r="X8643" t="s">
        <v>904</v>
      </c>
      <c r="Y8643">
        <v>9</v>
      </c>
      <c r="Z8643" t="s">
        <v>915</v>
      </c>
      <c r="AA8643">
        <v>6</v>
      </c>
      <c r="AB8643" t="s">
        <v>905</v>
      </c>
      <c r="AC8643" s="9">
        <v>41645</v>
      </c>
      <c r="AD8643" s="10">
        <v>3</v>
      </c>
      <c r="AE8643" s="5" t="s">
        <v>9129</v>
      </c>
      <c r="AF8643" t="s">
        <v>391</v>
      </c>
      <c r="AG8643" s="70" t="s">
        <v>385</v>
      </c>
      <c r="AH8643" t="s">
        <v>385</v>
      </c>
      <c r="AI8643" t="s">
        <v>385</v>
      </c>
      <c r="AJ8643" t="s">
        <v>385</v>
      </c>
    </row>
    <row r="8644" spans="1:36" ht="15.75" customHeight="1" x14ac:dyDescent="0.2">
      <c r="A8644" t="s">
        <v>9130</v>
      </c>
      <c r="B8644" t="s">
        <v>412</v>
      </c>
      <c r="C8644" s="5">
        <v>41648</v>
      </c>
      <c r="D8644" s="71">
        <v>41648.595535121851</v>
      </c>
      <c r="E8644" s="65">
        <v>1969</v>
      </c>
      <c r="F8644" s="65" t="s">
        <v>884</v>
      </c>
      <c r="G8644" s="4" t="s">
        <v>383</v>
      </c>
      <c r="H8644">
        <v>24</v>
      </c>
      <c r="I8644">
        <v>85</v>
      </c>
      <c r="J8644">
        <v>127</v>
      </c>
      <c r="K8644">
        <v>92</v>
      </c>
      <c r="L8644">
        <v>116</v>
      </c>
      <c r="M8644">
        <v>35.713781231404909</v>
      </c>
      <c r="N8644" t="s">
        <v>884</v>
      </c>
      <c r="O8644">
        <v>2.68</v>
      </c>
      <c r="P8644" t="s">
        <v>899</v>
      </c>
      <c r="Q8644">
        <v>7.98</v>
      </c>
      <c r="R8644" t="s">
        <v>898</v>
      </c>
      <c r="S8644">
        <v>6</v>
      </c>
      <c r="T8644" t="s">
        <v>899</v>
      </c>
      <c r="U8644">
        <v>2</v>
      </c>
      <c r="V8644">
        <v>12</v>
      </c>
      <c r="W8644">
        <v>36</v>
      </c>
      <c r="X8644" t="s">
        <v>904</v>
      </c>
      <c r="Y8644">
        <v>8</v>
      </c>
      <c r="Z8644" t="s">
        <v>915</v>
      </c>
      <c r="AA8644">
        <v>12</v>
      </c>
      <c r="AB8644" t="s">
        <v>901</v>
      </c>
      <c r="AC8644" s="9">
        <v>41642</v>
      </c>
      <c r="AD8644" s="10">
        <v>6</v>
      </c>
      <c r="AE8644" s="5" t="s">
        <v>9129</v>
      </c>
      <c r="AF8644" t="s">
        <v>390</v>
      </c>
      <c r="AG8644" s="70" t="s">
        <v>385</v>
      </c>
      <c r="AH8644" t="s">
        <v>385</v>
      </c>
      <c r="AI8644" t="s">
        <v>385</v>
      </c>
      <c r="AJ8644" t="s">
        <v>385</v>
      </c>
    </row>
    <row r="8645" spans="1:36" ht="15.75" customHeight="1" x14ac:dyDescent="0.2">
      <c r="A8645" t="s">
        <v>9131</v>
      </c>
      <c r="B8645" t="s">
        <v>412</v>
      </c>
      <c r="C8645" s="5">
        <v>41648</v>
      </c>
      <c r="D8645" s="71">
        <v>41648.719494612589</v>
      </c>
      <c r="E8645" s="65">
        <v>1888</v>
      </c>
      <c r="F8645" s="65" t="s">
        <v>884</v>
      </c>
      <c r="G8645" s="4" t="s">
        <v>383</v>
      </c>
      <c r="H8645" t="e">
        <v>#N/A</v>
      </c>
      <c r="I8645" t="e">
        <v>#N/A</v>
      </c>
      <c r="J8645" t="e">
        <v>#N/A</v>
      </c>
      <c r="K8645" t="e">
        <v>#N/A</v>
      </c>
      <c r="L8645" t="e">
        <v>#N/A</v>
      </c>
      <c r="M8645" t="e">
        <v>#N/A</v>
      </c>
      <c r="N8645" t="e">
        <v>#N/A</v>
      </c>
      <c r="O8645" t="e">
        <v>#N/A</v>
      </c>
      <c r="P8645" t="e">
        <v>#N/A</v>
      </c>
      <c r="Q8645">
        <v>7.62</v>
      </c>
      <c r="R8645" t="s">
        <v>898</v>
      </c>
      <c r="S8645">
        <v>5</v>
      </c>
      <c r="T8645" t="s">
        <v>899</v>
      </c>
      <c r="U8645">
        <v>4</v>
      </c>
      <c r="V8645">
        <v>6</v>
      </c>
      <c r="W8645">
        <v>72</v>
      </c>
      <c r="X8645" t="s">
        <v>899</v>
      </c>
      <c r="Y8645">
        <v>6</v>
      </c>
      <c r="Z8645" t="s">
        <v>900</v>
      </c>
      <c r="AA8645">
        <v>10</v>
      </c>
      <c r="AB8645" t="s">
        <v>908</v>
      </c>
      <c r="AC8645" s="9">
        <v>41634</v>
      </c>
      <c r="AD8645" s="10">
        <v>14</v>
      </c>
      <c r="AE8645" s="5" t="s">
        <v>9129</v>
      </c>
      <c r="AF8645" t="s">
        <v>391</v>
      </c>
      <c r="AG8645" s="70" t="s">
        <v>385</v>
      </c>
      <c r="AH8645" t="s">
        <v>385</v>
      </c>
      <c r="AI8645" t="s">
        <v>385</v>
      </c>
      <c r="AJ8645" t="s">
        <v>385</v>
      </c>
    </row>
    <row r="8646" spans="1:36" ht="15.75" customHeight="1" x14ac:dyDescent="0.2">
      <c r="A8646" t="s">
        <v>9132</v>
      </c>
      <c r="B8646" t="s">
        <v>412</v>
      </c>
      <c r="C8646" s="5">
        <v>41648</v>
      </c>
      <c r="D8646" s="71">
        <v>41648.744312899624</v>
      </c>
      <c r="E8646" s="65">
        <v>1654</v>
      </c>
      <c r="F8646" s="65" t="s">
        <v>875</v>
      </c>
      <c r="G8646" s="4" t="s">
        <v>383</v>
      </c>
      <c r="H8646">
        <v>27</v>
      </c>
      <c r="I8646">
        <v>95</v>
      </c>
      <c r="J8646">
        <v>80</v>
      </c>
      <c r="K8646">
        <v>79</v>
      </c>
      <c r="L8646">
        <v>95</v>
      </c>
      <c r="M8646">
        <v>35.563047608418564</v>
      </c>
      <c r="N8646" t="s">
        <v>875</v>
      </c>
      <c r="O8646">
        <v>15.819999999999999</v>
      </c>
      <c r="P8646" t="s">
        <v>898</v>
      </c>
      <c r="Q8646">
        <v>6</v>
      </c>
      <c r="R8646" t="s">
        <v>898</v>
      </c>
      <c r="S8646">
        <v>8</v>
      </c>
      <c r="T8646" t="s">
        <v>899</v>
      </c>
      <c r="U8646">
        <v>5</v>
      </c>
      <c r="V8646">
        <v>8</v>
      </c>
      <c r="W8646">
        <v>61</v>
      </c>
      <c r="X8646" t="s">
        <v>904</v>
      </c>
      <c r="Y8646">
        <v>11</v>
      </c>
      <c r="Z8646" t="s">
        <v>911</v>
      </c>
      <c r="AA8646">
        <v>1</v>
      </c>
      <c r="AB8646" t="s">
        <v>905</v>
      </c>
      <c r="AC8646" s="9">
        <v>41621</v>
      </c>
      <c r="AD8646" s="10">
        <v>27</v>
      </c>
      <c r="AE8646" s="5" t="s">
        <v>9129</v>
      </c>
      <c r="AF8646" t="s">
        <v>391</v>
      </c>
      <c r="AG8646" s="70" t="s">
        <v>385</v>
      </c>
      <c r="AH8646" t="s">
        <v>385</v>
      </c>
      <c r="AI8646" t="s">
        <v>385</v>
      </c>
      <c r="AJ8646" t="s">
        <v>385</v>
      </c>
    </row>
    <row r="8647" spans="1:36" ht="15.75" customHeight="1" x14ac:dyDescent="0.2">
      <c r="A8647" t="s">
        <v>9133</v>
      </c>
      <c r="B8647" t="s">
        <v>412</v>
      </c>
      <c r="C8647" s="5">
        <v>41648</v>
      </c>
      <c r="D8647" s="71">
        <v>41648.747094126476</v>
      </c>
      <c r="E8647" s="65">
        <v>1407</v>
      </c>
      <c r="F8647" s="65" t="s">
        <v>875</v>
      </c>
      <c r="G8647" s="4" t="s">
        <v>383</v>
      </c>
      <c r="H8647">
        <v>25</v>
      </c>
      <c r="I8647">
        <v>81</v>
      </c>
      <c r="J8647">
        <v>128</v>
      </c>
      <c r="K8647">
        <v>49</v>
      </c>
      <c r="L8647">
        <v>113</v>
      </c>
      <c r="M8647">
        <v>38.509613252810382</v>
      </c>
      <c r="N8647" t="s">
        <v>875</v>
      </c>
      <c r="O8647">
        <v>12.06</v>
      </c>
      <c r="P8647" t="s">
        <v>898</v>
      </c>
      <c r="Q8647">
        <v>5</v>
      </c>
      <c r="R8647" t="s">
        <v>898</v>
      </c>
      <c r="S8647">
        <v>1</v>
      </c>
      <c r="T8647" t="s">
        <v>898</v>
      </c>
      <c r="U8647">
        <v>3</v>
      </c>
      <c r="V8647">
        <v>7</v>
      </c>
      <c r="W8647">
        <v>63</v>
      </c>
      <c r="X8647" t="s">
        <v>904</v>
      </c>
      <c r="Y8647">
        <v>3</v>
      </c>
      <c r="Z8647" t="s">
        <v>900</v>
      </c>
      <c r="AA8647">
        <v>7</v>
      </c>
      <c r="AB8647" t="s">
        <v>905</v>
      </c>
      <c r="AC8647" s="9">
        <v>41598</v>
      </c>
      <c r="AD8647" s="10">
        <v>50</v>
      </c>
      <c r="AE8647" s="5" t="s">
        <v>9129</v>
      </c>
      <c r="AF8647" t="s">
        <v>390</v>
      </c>
      <c r="AG8647" s="70" t="s">
        <v>385</v>
      </c>
      <c r="AH8647" t="s">
        <v>385</v>
      </c>
      <c r="AI8647" t="s">
        <v>385</v>
      </c>
      <c r="AJ8647" t="s">
        <v>385</v>
      </c>
    </row>
    <row r="8648" spans="1:36" ht="15.75" customHeight="1" x14ac:dyDescent="0.2">
      <c r="A8648" t="s">
        <v>9134</v>
      </c>
      <c r="B8648" t="s">
        <v>412</v>
      </c>
      <c r="C8648" s="5">
        <v>41648</v>
      </c>
      <c r="D8648" s="71">
        <v>41648.748166360274</v>
      </c>
      <c r="E8648" s="65">
        <v>1968</v>
      </c>
      <c r="F8648" s="65" t="s">
        <v>871</v>
      </c>
      <c r="G8648" s="4" t="s">
        <v>383</v>
      </c>
      <c r="H8648">
        <v>25</v>
      </c>
      <c r="I8648">
        <v>83</v>
      </c>
      <c r="J8648">
        <v>97</v>
      </c>
      <c r="K8648">
        <v>118</v>
      </c>
      <c r="L8648">
        <v>82</v>
      </c>
      <c r="M8648">
        <v>35.395744973553526</v>
      </c>
      <c r="N8648" t="s">
        <v>871</v>
      </c>
      <c r="O8648">
        <v>6.66</v>
      </c>
      <c r="P8648" t="s">
        <v>904</v>
      </c>
      <c r="Q8648">
        <v>2.31</v>
      </c>
      <c r="R8648" t="s">
        <v>904</v>
      </c>
      <c r="S8648">
        <v>0</v>
      </c>
      <c r="T8648" t="s">
        <v>914</v>
      </c>
      <c r="U8648">
        <v>3</v>
      </c>
      <c r="V8648">
        <v>8</v>
      </c>
      <c r="W8648">
        <v>60</v>
      </c>
      <c r="X8648" t="s">
        <v>904</v>
      </c>
      <c r="Y8648">
        <v>1</v>
      </c>
      <c r="Z8648" t="s">
        <v>900</v>
      </c>
      <c r="AA8648">
        <v>0</v>
      </c>
      <c r="AB8648" t="s">
        <v>905</v>
      </c>
      <c r="AC8648" s="9">
        <v>41641</v>
      </c>
      <c r="AD8648" s="10">
        <v>7</v>
      </c>
      <c r="AE8648" s="5" t="s">
        <v>9129</v>
      </c>
      <c r="AF8648" t="s">
        <v>391</v>
      </c>
      <c r="AG8648" s="70" t="s">
        <v>385</v>
      </c>
      <c r="AH8648" t="s">
        <v>385</v>
      </c>
      <c r="AI8648" t="s">
        <v>385</v>
      </c>
      <c r="AJ8648" t="s">
        <v>385</v>
      </c>
    </row>
    <row r="8649" spans="1:36" ht="15.75" customHeight="1" x14ac:dyDescent="0.2">
      <c r="A8649" t="s">
        <v>9135</v>
      </c>
      <c r="B8649" t="s">
        <v>412</v>
      </c>
      <c r="C8649" s="5">
        <v>41648</v>
      </c>
      <c r="D8649" s="71">
        <v>41648.749219809346</v>
      </c>
      <c r="E8649" s="65">
        <v>1963</v>
      </c>
      <c r="F8649" s="65" t="s">
        <v>871</v>
      </c>
      <c r="G8649" s="4" t="s">
        <v>383</v>
      </c>
      <c r="H8649">
        <v>30</v>
      </c>
      <c r="I8649">
        <v>89</v>
      </c>
      <c r="J8649">
        <v>136</v>
      </c>
      <c r="K8649">
        <v>57</v>
      </c>
      <c r="L8649">
        <v>61</v>
      </c>
      <c r="M8649">
        <v>37.542418735044251</v>
      </c>
      <c r="N8649" t="s">
        <v>871</v>
      </c>
      <c r="O8649">
        <v>2.56</v>
      </c>
      <c r="P8649" t="s">
        <v>899</v>
      </c>
      <c r="Q8649">
        <v>7.98</v>
      </c>
      <c r="R8649" t="s">
        <v>898</v>
      </c>
      <c r="S8649">
        <v>3</v>
      </c>
      <c r="T8649" t="s">
        <v>898</v>
      </c>
      <c r="U8649">
        <v>3</v>
      </c>
      <c r="V8649">
        <v>11</v>
      </c>
      <c r="W8649">
        <v>32</v>
      </c>
      <c r="X8649" t="s">
        <v>898</v>
      </c>
      <c r="Y8649">
        <v>8</v>
      </c>
      <c r="Z8649" t="s">
        <v>915</v>
      </c>
      <c r="AA8649">
        <v>9</v>
      </c>
      <c r="AB8649" t="s">
        <v>908</v>
      </c>
      <c r="AC8649" s="9">
        <v>41642</v>
      </c>
      <c r="AD8649" s="10">
        <v>6</v>
      </c>
      <c r="AE8649" s="5" t="s">
        <v>9129</v>
      </c>
      <c r="AF8649" t="s">
        <v>391</v>
      </c>
      <c r="AG8649" s="70" t="s">
        <v>385</v>
      </c>
      <c r="AH8649" t="s">
        <v>385</v>
      </c>
      <c r="AI8649" t="s">
        <v>385</v>
      </c>
      <c r="AJ8649" t="s">
        <v>385</v>
      </c>
    </row>
    <row r="8650" spans="1:36" ht="15.75" customHeight="1" x14ac:dyDescent="0.2">
      <c r="A8650" t="s">
        <v>9136</v>
      </c>
      <c r="B8650" t="s">
        <v>412</v>
      </c>
      <c r="C8650" s="5">
        <v>41648</v>
      </c>
      <c r="D8650" s="71">
        <v>41648.750015631107</v>
      </c>
      <c r="E8650" s="65">
        <v>1994</v>
      </c>
      <c r="F8650" s="65" t="s">
        <v>871</v>
      </c>
      <c r="G8650" s="4" t="s">
        <v>383</v>
      </c>
      <c r="H8650">
        <v>25</v>
      </c>
      <c r="I8650">
        <v>97</v>
      </c>
      <c r="J8650">
        <v>76</v>
      </c>
      <c r="K8650">
        <v>60</v>
      </c>
      <c r="L8650">
        <v>137</v>
      </c>
      <c r="M8650">
        <v>35.895961444232832</v>
      </c>
      <c r="N8650" t="s">
        <v>871</v>
      </c>
      <c r="O8650">
        <v>5.4</v>
      </c>
      <c r="P8650" t="s">
        <v>904</v>
      </c>
      <c r="Q8650">
        <v>1.32</v>
      </c>
      <c r="R8650" t="s">
        <v>904</v>
      </c>
      <c r="S8650">
        <v>8</v>
      </c>
      <c r="T8650" t="s">
        <v>899</v>
      </c>
      <c r="U8650">
        <v>5</v>
      </c>
      <c r="V8650">
        <v>5</v>
      </c>
      <c r="W8650">
        <v>49</v>
      </c>
      <c r="X8650" t="s">
        <v>904</v>
      </c>
      <c r="Y8650">
        <v>10</v>
      </c>
      <c r="Z8650" t="s">
        <v>915</v>
      </c>
      <c r="AA8650">
        <v>11</v>
      </c>
      <c r="AB8650" t="s">
        <v>901</v>
      </c>
      <c r="AC8650" s="9">
        <v>41644</v>
      </c>
      <c r="AD8650" s="10">
        <v>4</v>
      </c>
      <c r="AE8650" s="5" t="s">
        <v>9129</v>
      </c>
      <c r="AF8650" t="s">
        <v>390</v>
      </c>
      <c r="AG8650" s="70" t="s">
        <v>385</v>
      </c>
      <c r="AH8650" t="s">
        <v>385</v>
      </c>
      <c r="AI8650" t="s">
        <v>385</v>
      </c>
      <c r="AJ8650" t="s">
        <v>385</v>
      </c>
    </row>
    <row r="8651" spans="1:36" ht="15.75" customHeight="1" x14ac:dyDescent="0.2">
      <c r="A8651" t="s">
        <v>9137</v>
      </c>
      <c r="B8651" t="s">
        <v>412</v>
      </c>
      <c r="C8651" s="5">
        <v>41648</v>
      </c>
      <c r="D8651" s="71">
        <v>41648.750976232957</v>
      </c>
      <c r="E8651" s="65">
        <v>1564</v>
      </c>
      <c r="F8651" s="65" t="s">
        <v>871</v>
      </c>
      <c r="G8651" s="4" t="s">
        <v>383</v>
      </c>
      <c r="H8651">
        <v>23</v>
      </c>
      <c r="I8651">
        <v>83</v>
      </c>
      <c r="J8651">
        <v>82</v>
      </c>
      <c r="K8651">
        <v>118</v>
      </c>
      <c r="L8651">
        <v>44</v>
      </c>
      <c r="M8651">
        <v>38.025271659649327</v>
      </c>
      <c r="N8651" t="s">
        <v>871</v>
      </c>
      <c r="O8651">
        <v>8.34</v>
      </c>
      <c r="P8651" t="s">
        <v>898</v>
      </c>
      <c r="Q8651">
        <v>5</v>
      </c>
      <c r="R8651" t="s">
        <v>898</v>
      </c>
      <c r="S8651">
        <v>3</v>
      </c>
      <c r="T8651" t="s">
        <v>898</v>
      </c>
      <c r="U8651">
        <v>5</v>
      </c>
      <c r="V8651">
        <v>7</v>
      </c>
      <c r="W8651">
        <v>60</v>
      </c>
      <c r="X8651" t="s">
        <v>904</v>
      </c>
      <c r="Y8651">
        <v>0</v>
      </c>
      <c r="Z8651" t="s">
        <v>900</v>
      </c>
      <c r="AA8651">
        <v>11</v>
      </c>
      <c r="AB8651" t="s">
        <v>901</v>
      </c>
      <c r="AC8651" s="9">
        <v>41612</v>
      </c>
      <c r="AD8651" s="10">
        <v>36</v>
      </c>
      <c r="AE8651" s="5" t="s">
        <v>9129</v>
      </c>
      <c r="AF8651" t="s">
        <v>390</v>
      </c>
      <c r="AG8651" s="70" t="s">
        <v>385</v>
      </c>
      <c r="AH8651" t="s">
        <v>385</v>
      </c>
      <c r="AI8651" t="s">
        <v>385</v>
      </c>
      <c r="AJ8651" t="s">
        <v>385</v>
      </c>
    </row>
    <row r="8652" spans="1:36" ht="15.75" customHeight="1" x14ac:dyDescent="0.2">
      <c r="A8652" t="s">
        <v>9138</v>
      </c>
      <c r="B8652" t="s">
        <v>412</v>
      </c>
      <c r="C8652" s="5">
        <v>41648</v>
      </c>
      <c r="D8652" s="71">
        <v>41648.752957702869</v>
      </c>
      <c r="E8652" s="65">
        <v>1928</v>
      </c>
      <c r="F8652" s="65" t="s">
        <v>871</v>
      </c>
      <c r="G8652" s="4" t="s">
        <v>383</v>
      </c>
      <c r="H8652">
        <v>28</v>
      </c>
      <c r="I8652">
        <v>84</v>
      </c>
      <c r="J8652">
        <v>78</v>
      </c>
      <c r="K8652">
        <v>43</v>
      </c>
      <c r="L8652">
        <v>116</v>
      </c>
      <c r="M8652">
        <v>36.877355500439428</v>
      </c>
      <c r="N8652" t="s">
        <v>871</v>
      </c>
      <c r="O8652">
        <v>7.98</v>
      </c>
      <c r="P8652" t="s">
        <v>898</v>
      </c>
      <c r="Q8652">
        <v>7.9700000000000006</v>
      </c>
      <c r="R8652" t="s">
        <v>898</v>
      </c>
      <c r="S8652">
        <v>7</v>
      </c>
      <c r="T8652" t="s">
        <v>899</v>
      </c>
      <c r="U8652">
        <v>0</v>
      </c>
      <c r="V8652">
        <v>3</v>
      </c>
      <c r="W8652">
        <v>77</v>
      </c>
      <c r="X8652" t="s">
        <v>899</v>
      </c>
      <c r="Y8652">
        <v>5</v>
      </c>
      <c r="Z8652" t="s">
        <v>900</v>
      </c>
      <c r="AA8652">
        <v>12</v>
      </c>
      <c r="AB8652" t="s">
        <v>901</v>
      </c>
      <c r="AC8652" s="9">
        <v>41639</v>
      </c>
      <c r="AD8652" s="10">
        <v>9</v>
      </c>
      <c r="AE8652" s="5" t="s">
        <v>9129</v>
      </c>
      <c r="AF8652" t="s">
        <v>391</v>
      </c>
      <c r="AG8652" s="70" t="s">
        <v>385</v>
      </c>
      <c r="AH8652" t="s">
        <v>385</v>
      </c>
      <c r="AI8652" t="s">
        <v>385</v>
      </c>
      <c r="AJ8652" t="s">
        <v>385</v>
      </c>
    </row>
    <row r="8653" spans="1:36" ht="15.75" customHeight="1" x14ac:dyDescent="0.2">
      <c r="A8653" t="s">
        <v>9139</v>
      </c>
      <c r="B8653" t="s">
        <v>412</v>
      </c>
      <c r="C8653" s="5">
        <v>41648</v>
      </c>
      <c r="D8653" s="71">
        <v>41648.753806776942</v>
      </c>
      <c r="E8653" s="65">
        <v>2027</v>
      </c>
      <c r="F8653" s="65" t="s">
        <v>871</v>
      </c>
      <c r="G8653" s="4" t="s">
        <v>383</v>
      </c>
      <c r="H8653">
        <v>26</v>
      </c>
      <c r="I8653">
        <v>98</v>
      </c>
      <c r="J8653">
        <v>111</v>
      </c>
      <c r="K8653">
        <v>64</v>
      </c>
      <c r="L8653">
        <v>144</v>
      </c>
      <c r="M8653">
        <v>35.943089583169971</v>
      </c>
      <c r="N8653" t="s">
        <v>871</v>
      </c>
      <c r="O8653">
        <v>9.68</v>
      </c>
      <c r="P8653" t="s">
        <v>898</v>
      </c>
      <c r="Q8653">
        <v>4.66</v>
      </c>
      <c r="R8653" t="s">
        <v>898</v>
      </c>
      <c r="S8653">
        <v>1</v>
      </c>
      <c r="T8653" t="s">
        <v>898</v>
      </c>
      <c r="U8653">
        <v>5</v>
      </c>
      <c r="V8653">
        <v>10</v>
      </c>
      <c r="W8653">
        <v>49</v>
      </c>
      <c r="X8653" t="s">
        <v>904</v>
      </c>
      <c r="Y8653">
        <v>7</v>
      </c>
      <c r="Z8653" t="s">
        <v>900</v>
      </c>
      <c r="AA8653">
        <v>9</v>
      </c>
      <c r="AB8653" t="s">
        <v>908</v>
      </c>
      <c r="AC8653" s="9">
        <v>41646</v>
      </c>
      <c r="AD8653" s="10">
        <v>2</v>
      </c>
      <c r="AE8653" s="5" t="s">
        <v>9129</v>
      </c>
      <c r="AF8653" t="s">
        <v>390</v>
      </c>
      <c r="AG8653" s="70" t="s">
        <v>385</v>
      </c>
      <c r="AH8653" t="s">
        <v>385</v>
      </c>
      <c r="AI8653" t="s">
        <v>385</v>
      </c>
      <c r="AJ8653" t="s">
        <v>385</v>
      </c>
    </row>
    <row r="8654" spans="1:36" ht="15.75" customHeight="1" x14ac:dyDescent="0.2">
      <c r="A8654" t="s">
        <v>9140</v>
      </c>
      <c r="B8654" t="s">
        <v>412</v>
      </c>
      <c r="C8654" s="5">
        <v>41648</v>
      </c>
      <c r="D8654" s="71">
        <v>41648.754659149628</v>
      </c>
      <c r="E8654" s="65">
        <v>2028</v>
      </c>
      <c r="F8654" s="65" t="s">
        <v>871</v>
      </c>
      <c r="G8654" s="4" t="s">
        <v>383</v>
      </c>
      <c r="H8654">
        <v>24</v>
      </c>
      <c r="I8654">
        <v>94</v>
      </c>
      <c r="J8654">
        <v>114</v>
      </c>
      <c r="K8654">
        <v>120</v>
      </c>
      <c r="L8654">
        <v>138</v>
      </c>
      <c r="M8654">
        <v>35.762028679151513</v>
      </c>
      <c r="N8654" t="s">
        <v>871</v>
      </c>
      <c r="O8654">
        <v>6.9599999999999991</v>
      </c>
      <c r="P8654" t="s">
        <v>904</v>
      </c>
      <c r="Q8654">
        <v>0.66</v>
      </c>
      <c r="R8654" t="s">
        <v>899</v>
      </c>
      <c r="S8654">
        <v>5</v>
      </c>
      <c r="T8654" t="s">
        <v>899</v>
      </c>
      <c r="U8654">
        <v>3</v>
      </c>
      <c r="V8654">
        <v>9</v>
      </c>
      <c r="W8654">
        <v>73</v>
      </c>
      <c r="X8654" t="s">
        <v>899</v>
      </c>
      <c r="Y8654">
        <v>5</v>
      </c>
      <c r="Z8654" t="s">
        <v>900</v>
      </c>
      <c r="AA8654">
        <v>0</v>
      </c>
      <c r="AB8654" t="s">
        <v>905</v>
      </c>
      <c r="AC8654" s="9">
        <v>41646</v>
      </c>
      <c r="AD8654" s="10">
        <v>2</v>
      </c>
      <c r="AE8654" s="5" t="s">
        <v>9129</v>
      </c>
      <c r="AF8654" t="s">
        <v>391</v>
      </c>
      <c r="AG8654" s="70" t="s">
        <v>385</v>
      </c>
      <c r="AH8654" t="s">
        <v>385</v>
      </c>
      <c r="AI8654" t="s">
        <v>385</v>
      </c>
      <c r="AJ8654" t="s">
        <v>385</v>
      </c>
    </row>
    <row r="8655" spans="1:36" ht="15.75" customHeight="1" x14ac:dyDescent="0.2">
      <c r="A8655" t="s">
        <v>9141</v>
      </c>
      <c r="B8655" t="s">
        <v>412</v>
      </c>
      <c r="C8655" s="5">
        <v>41648</v>
      </c>
      <c r="D8655" s="71">
        <v>41648.755915989903</v>
      </c>
      <c r="E8655" s="65">
        <v>2030</v>
      </c>
      <c r="F8655" s="65" t="s">
        <v>871</v>
      </c>
      <c r="G8655" s="4" t="s">
        <v>383</v>
      </c>
      <c r="H8655">
        <v>20</v>
      </c>
      <c r="I8655">
        <v>90</v>
      </c>
      <c r="J8655">
        <v>147</v>
      </c>
      <c r="K8655">
        <v>75</v>
      </c>
      <c r="L8655">
        <v>78</v>
      </c>
      <c r="M8655">
        <v>35.573604372979091</v>
      </c>
      <c r="N8655" t="s">
        <v>871</v>
      </c>
      <c r="O8655">
        <v>7.14</v>
      </c>
      <c r="P8655" t="s">
        <v>898</v>
      </c>
      <c r="Q8655">
        <v>3.66</v>
      </c>
      <c r="R8655" t="s">
        <v>904</v>
      </c>
      <c r="S8655">
        <v>9</v>
      </c>
      <c r="T8655" t="s">
        <v>899</v>
      </c>
      <c r="U8655">
        <v>2</v>
      </c>
      <c r="V8655">
        <v>7</v>
      </c>
      <c r="W8655">
        <v>47</v>
      </c>
      <c r="X8655" t="s">
        <v>904</v>
      </c>
      <c r="Y8655">
        <v>6</v>
      </c>
      <c r="Z8655" t="s">
        <v>900</v>
      </c>
      <c r="AA8655">
        <v>10</v>
      </c>
      <c r="AB8655" t="s">
        <v>908</v>
      </c>
      <c r="AC8655" s="9">
        <v>41646</v>
      </c>
      <c r="AD8655" s="10">
        <v>2</v>
      </c>
      <c r="AE8655" s="5" t="s">
        <v>9129</v>
      </c>
      <c r="AF8655" t="s">
        <v>391</v>
      </c>
      <c r="AG8655" s="70" t="s">
        <v>385</v>
      </c>
      <c r="AH8655" t="s">
        <v>385</v>
      </c>
      <c r="AI8655" t="s">
        <v>385</v>
      </c>
      <c r="AJ8655" t="s">
        <v>385</v>
      </c>
    </row>
    <row r="8656" spans="1:36" ht="15.75" customHeight="1" x14ac:dyDescent="0.2">
      <c r="A8656" t="s">
        <v>9142</v>
      </c>
      <c r="B8656" t="s">
        <v>412</v>
      </c>
      <c r="C8656" s="5">
        <v>41648</v>
      </c>
      <c r="D8656" s="71">
        <v>41648.7565806774</v>
      </c>
      <c r="E8656" s="65">
        <v>2049</v>
      </c>
      <c r="F8656" s="65" t="s">
        <v>871</v>
      </c>
      <c r="G8656" s="4" t="s">
        <v>383</v>
      </c>
      <c r="H8656">
        <v>20</v>
      </c>
      <c r="I8656">
        <v>89</v>
      </c>
      <c r="J8656">
        <v>78</v>
      </c>
      <c r="K8656">
        <v>76</v>
      </c>
      <c r="L8656">
        <v>97</v>
      </c>
      <c r="M8656">
        <v>35.767083893499994</v>
      </c>
      <c r="N8656" t="s">
        <v>871</v>
      </c>
      <c r="O8656">
        <v>3.7199999999999998</v>
      </c>
      <c r="P8656" t="s">
        <v>899</v>
      </c>
      <c r="Q8656">
        <v>0.33</v>
      </c>
      <c r="R8656" t="s">
        <v>899</v>
      </c>
      <c r="S8656">
        <v>9</v>
      </c>
      <c r="T8656" t="s">
        <v>899</v>
      </c>
      <c r="U8656">
        <v>6</v>
      </c>
      <c r="V8656">
        <v>4</v>
      </c>
      <c r="W8656">
        <v>69</v>
      </c>
      <c r="X8656" t="s">
        <v>899</v>
      </c>
      <c r="Y8656">
        <v>5</v>
      </c>
      <c r="Z8656" t="s">
        <v>900</v>
      </c>
      <c r="AA8656">
        <v>4</v>
      </c>
      <c r="AB8656" t="s">
        <v>905</v>
      </c>
      <c r="AC8656" s="9">
        <v>41647</v>
      </c>
      <c r="AD8656" s="10">
        <v>1</v>
      </c>
      <c r="AE8656" s="5" t="s">
        <v>9129</v>
      </c>
      <c r="AF8656" t="s">
        <v>391</v>
      </c>
      <c r="AG8656" s="70" t="s">
        <v>385</v>
      </c>
      <c r="AH8656" t="s">
        <v>385</v>
      </c>
      <c r="AI8656" t="s">
        <v>385</v>
      </c>
      <c r="AJ8656" t="s">
        <v>385</v>
      </c>
    </row>
    <row r="8657" spans="1:36" ht="15.75" customHeight="1" x14ac:dyDescent="0.2">
      <c r="A8657" t="s">
        <v>9143</v>
      </c>
      <c r="B8657" t="s">
        <v>412</v>
      </c>
      <c r="C8657" s="5">
        <v>41648</v>
      </c>
      <c r="D8657" s="71">
        <v>41648.757211626471</v>
      </c>
      <c r="E8657" s="65">
        <v>1982</v>
      </c>
      <c r="F8657" s="65" t="s">
        <v>871</v>
      </c>
      <c r="G8657" s="4" t="s">
        <v>383</v>
      </c>
      <c r="H8657">
        <v>22</v>
      </c>
      <c r="I8657">
        <v>83</v>
      </c>
      <c r="J8657">
        <v>125</v>
      </c>
      <c r="K8657">
        <v>106</v>
      </c>
      <c r="L8657">
        <v>106</v>
      </c>
      <c r="M8657">
        <v>36.843223609968298</v>
      </c>
      <c r="N8657" t="s">
        <v>871</v>
      </c>
      <c r="O8657">
        <v>5.5500000000000007</v>
      </c>
      <c r="P8657" t="s">
        <v>904</v>
      </c>
      <c r="Q8657">
        <v>7.65</v>
      </c>
      <c r="R8657" t="s">
        <v>898</v>
      </c>
      <c r="S8657">
        <v>5</v>
      </c>
      <c r="T8657" t="s">
        <v>899</v>
      </c>
      <c r="U8657">
        <v>0</v>
      </c>
      <c r="V8657">
        <v>4</v>
      </c>
      <c r="W8657">
        <v>49</v>
      </c>
      <c r="X8657" t="s">
        <v>904</v>
      </c>
      <c r="Y8657">
        <v>12</v>
      </c>
      <c r="Z8657" t="s">
        <v>911</v>
      </c>
      <c r="AA8657">
        <v>11</v>
      </c>
      <c r="AB8657" t="s">
        <v>901</v>
      </c>
      <c r="AC8657" s="9">
        <v>41643</v>
      </c>
      <c r="AD8657" s="10">
        <v>5</v>
      </c>
      <c r="AE8657" s="5" t="s">
        <v>9129</v>
      </c>
      <c r="AF8657" t="s">
        <v>391</v>
      </c>
      <c r="AG8657" s="70" t="s">
        <v>385</v>
      </c>
      <c r="AH8657" t="s">
        <v>385</v>
      </c>
      <c r="AI8657" t="s">
        <v>385</v>
      </c>
      <c r="AJ8657" t="s">
        <v>385</v>
      </c>
    </row>
    <row r="8658" spans="1:36" ht="15.75" customHeight="1" x14ac:dyDescent="0.2">
      <c r="A8658" t="s">
        <v>9144</v>
      </c>
      <c r="B8658" t="s">
        <v>412</v>
      </c>
      <c r="C8658" s="5">
        <v>41648</v>
      </c>
      <c r="D8658" s="71">
        <v>41648.767739658884</v>
      </c>
      <c r="E8658" s="65">
        <v>1379</v>
      </c>
      <c r="F8658" s="65" t="s">
        <v>856</v>
      </c>
      <c r="G8658" s="4" t="s">
        <v>383</v>
      </c>
      <c r="H8658">
        <v>25</v>
      </c>
      <c r="I8658">
        <v>85</v>
      </c>
      <c r="J8658">
        <v>100</v>
      </c>
      <c r="K8658">
        <v>40</v>
      </c>
      <c r="L8658">
        <v>52</v>
      </c>
      <c r="M8658">
        <v>37.42904164004365</v>
      </c>
      <c r="N8658" t="s">
        <v>856</v>
      </c>
      <c r="O8658">
        <v>17.22</v>
      </c>
      <c r="P8658" t="s">
        <v>898</v>
      </c>
      <c r="Q8658">
        <v>1</v>
      </c>
      <c r="R8658" t="s">
        <v>904</v>
      </c>
      <c r="S8658">
        <v>6</v>
      </c>
      <c r="T8658" t="s">
        <v>899</v>
      </c>
      <c r="U8658">
        <v>4</v>
      </c>
      <c r="V8658">
        <v>7</v>
      </c>
      <c r="W8658">
        <v>51</v>
      </c>
      <c r="X8658" t="s">
        <v>904</v>
      </c>
      <c r="Y8658">
        <v>0</v>
      </c>
      <c r="Z8658" t="s">
        <v>900</v>
      </c>
      <c r="AA8658">
        <v>11</v>
      </c>
      <c r="AB8658" t="s">
        <v>901</v>
      </c>
      <c r="AC8658" s="9">
        <v>41597</v>
      </c>
      <c r="AD8658" s="10">
        <v>51</v>
      </c>
      <c r="AE8658" s="5" t="s">
        <v>9129</v>
      </c>
      <c r="AF8658" t="s">
        <v>390</v>
      </c>
      <c r="AG8658" s="70" t="s">
        <v>385</v>
      </c>
      <c r="AH8658" t="s">
        <v>385</v>
      </c>
      <c r="AI8658" t="s">
        <v>385</v>
      </c>
      <c r="AJ8658" t="s">
        <v>385</v>
      </c>
    </row>
    <row r="8659" spans="1:36" ht="15.75" customHeight="1" x14ac:dyDescent="0.2">
      <c r="A8659" t="s">
        <v>9145</v>
      </c>
      <c r="B8659" t="s">
        <v>412</v>
      </c>
      <c r="C8659" s="5">
        <v>41648</v>
      </c>
      <c r="D8659" s="71">
        <v>41648.770893258421</v>
      </c>
      <c r="E8659" s="65">
        <v>1758</v>
      </c>
      <c r="F8659" s="65" t="s">
        <v>856</v>
      </c>
      <c r="G8659" s="4" t="s">
        <v>383</v>
      </c>
      <c r="H8659">
        <v>25</v>
      </c>
      <c r="I8659">
        <v>95</v>
      </c>
      <c r="J8659">
        <v>141</v>
      </c>
      <c r="K8659">
        <v>57</v>
      </c>
      <c r="L8659">
        <v>95</v>
      </c>
      <c r="M8659">
        <v>37.810687367313115</v>
      </c>
      <c r="N8659" t="s">
        <v>856</v>
      </c>
      <c r="O8659">
        <v>17.420000000000002</v>
      </c>
      <c r="P8659" t="s">
        <v>898</v>
      </c>
      <c r="Q8659">
        <v>5</v>
      </c>
      <c r="R8659" t="s">
        <v>898</v>
      </c>
      <c r="S8659">
        <v>8</v>
      </c>
      <c r="T8659" t="s">
        <v>899</v>
      </c>
      <c r="U8659">
        <v>2</v>
      </c>
      <c r="V8659">
        <v>5</v>
      </c>
      <c r="W8659">
        <v>81</v>
      </c>
      <c r="X8659" t="s">
        <v>899</v>
      </c>
      <c r="Y8659">
        <v>9</v>
      </c>
      <c r="Z8659" t="s">
        <v>915</v>
      </c>
      <c r="AA8659">
        <v>10</v>
      </c>
      <c r="AB8659" t="s">
        <v>908</v>
      </c>
      <c r="AC8659" s="9">
        <v>41626</v>
      </c>
      <c r="AD8659" s="10">
        <v>22</v>
      </c>
      <c r="AE8659" s="5" t="s">
        <v>9129</v>
      </c>
      <c r="AF8659" t="s">
        <v>390</v>
      </c>
      <c r="AG8659" s="70" t="s">
        <v>385</v>
      </c>
      <c r="AH8659" t="s">
        <v>385</v>
      </c>
      <c r="AI8659" t="s">
        <v>385</v>
      </c>
      <c r="AJ8659" t="s">
        <v>385</v>
      </c>
    </row>
    <row r="8660" spans="1:36" ht="15.75" customHeight="1" x14ac:dyDescent="0.2">
      <c r="A8660" t="s">
        <v>9146</v>
      </c>
      <c r="B8660" t="s">
        <v>412</v>
      </c>
      <c r="C8660" s="5">
        <v>41648</v>
      </c>
      <c r="D8660" s="71">
        <v>41648.771067413509</v>
      </c>
      <c r="E8660" s="65">
        <v>1611</v>
      </c>
      <c r="F8660" s="65" t="s">
        <v>875</v>
      </c>
      <c r="G8660" s="4" t="s">
        <v>383</v>
      </c>
      <c r="H8660">
        <v>30</v>
      </c>
      <c r="I8660">
        <v>96</v>
      </c>
      <c r="J8660">
        <v>107</v>
      </c>
      <c r="K8660">
        <v>115</v>
      </c>
      <c r="L8660">
        <v>143</v>
      </c>
      <c r="M8660">
        <v>36.52424227208796</v>
      </c>
      <c r="N8660" t="s">
        <v>875</v>
      </c>
      <c r="O8660">
        <v>11.100000000000001</v>
      </c>
      <c r="P8660" t="s">
        <v>898</v>
      </c>
      <c r="Q8660">
        <v>1</v>
      </c>
      <c r="R8660" t="s">
        <v>904</v>
      </c>
      <c r="S8660">
        <v>8</v>
      </c>
      <c r="T8660" t="s">
        <v>899</v>
      </c>
      <c r="U8660">
        <v>4</v>
      </c>
      <c r="V8660">
        <v>5</v>
      </c>
      <c r="W8660">
        <v>62</v>
      </c>
      <c r="X8660" t="s">
        <v>904</v>
      </c>
      <c r="Y8660">
        <v>8</v>
      </c>
      <c r="Z8660" t="s">
        <v>915</v>
      </c>
      <c r="AA8660">
        <v>8</v>
      </c>
      <c r="AB8660" t="s">
        <v>908</v>
      </c>
      <c r="AC8660" s="9">
        <v>41617</v>
      </c>
      <c r="AD8660" s="10">
        <v>31</v>
      </c>
      <c r="AE8660" s="5" t="s">
        <v>9129</v>
      </c>
      <c r="AF8660" t="s">
        <v>390</v>
      </c>
      <c r="AG8660" s="70" t="s">
        <v>385</v>
      </c>
      <c r="AH8660" t="s">
        <v>385</v>
      </c>
      <c r="AI8660" t="s">
        <v>385</v>
      </c>
      <c r="AJ8660" t="s">
        <v>385</v>
      </c>
    </row>
    <row r="8661" spans="1:36" ht="15.75" customHeight="1" x14ac:dyDescent="0.2">
      <c r="A8661" t="s">
        <v>9147</v>
      </c>
      <c r="B8661" t="s">
        <v>412</v>
      </c>
      <c r="C8661" s="5">
        <v>41648</v>
      </c>
      <c r="D8661" s="71">
        <v>41648.773220851013</v>
      </c>
      <c r="E8661" s="65">
        <v>1404</v>
      </c>
      <c r="F8661" s="65" t="s">
        <v>856</v>
      </c>
      <c r="G8661" s="4" t="s">
        <v>383</v>
      </c>
      <c r="H8661">
        <v>24</v>
      </c>
      <c r="I8661">
        <v>98</v>
      </c>
      <c r="J8661">
        <v>160</v>
      </c>
      <c r="K8661">
        <v>49</v>
      </c>
      <c r="L8661">
        <v>139</v>
      </c>
      <c r="M8661">
        <v>36.044328882501205</v>
      </c>
      <c r="N8661" t="s">
        <v>856</v>
      </c>
      <c r="O8661">
        <v>9.09</v>
      </c>
      <c r="P8661" t="s">
        <v>898</v>
      </c>
      <c r="Q8661">
        <v>0</v>
      </c>
      <c r="R8661" t="s">
        <v>899</v>
      </c>
      <c r="S8661">
        <v>1</v>
      </c>
      <c r="T8661" t="s">
        <v>898</v>
      </c>
      <c r="U8661">
        <v>1</v>
      </c>
      <c r="V8661">
        <v>4</v>
      </c>
      <c r="W8661">
        <v>74</v>
      </c>
      <c r="X8661" t="s">
        <v>899</v>
      </c>
      <c r="Y8661">
        <v>12</v>
      </c>
      <c r="Z8661" t="s">
        <v>911</v>
      </c>
      <c r="AA8661">
        <v>10</v>
      </c>
      <c r="AB8661" t="s">
        <v>908</v>
      </c>
      <c r="AC8661" s="9">
        <v>41597</v>
      </c>
      <c r="AD8661" s="10">
        <v>51</v>
      </c>
      <c r="AE8661" s="5" t="s">
        <v>9129</v>
      </c>
      <c r="AF8661" t="s">
        <v>390</v>
      </c>
      <c r="AG8661" s="70" t="s">
        <v>385</v>
      </c>
      <c r="AH8661" t="s">
        <v>385</v>
      </c>
      <c r="AI8661" t="s">
        <v>385</v>
      </c>
      <c r="AJ8661" t="s">
        <v>385</v>
      </c>
    </row>
    <row r="8662" spans="1:36" ht="15.75" customHeight="1" x14ac:dyDescent="0.2">
      <c r="A8662" t="s">
        <v>9148</v>
      </c>
      <c r="B8662" t="s">
        <v>412</v>
      </c>
      <c r="C8662" s="5">
        <v>41648</v>
      </c>
      <c r="D8662" s="71">
        <v>41648.774260885737</v>
      </c>
      <c r="E8662" s="65">
        <v>1926</v>
      </c>
      <c r="F8662" s="65" t="s">
        <v>875</v>
      </c>
      <c r="G8662" s="4" t="s">
        <v>383</v>
      </c>
      <c r="H8662">
        <v>26</v>
      </c>
      <c r="I8662">
        <v>86</v>
      </c>
      <c r="J8662">
        <v>134</v>
      </c>
      <c r="K8662">
        <v>116</v>
      </c>
      <c r="L8662">
        <v>110</v>
      </c>
      <c r="M8662">
        <v>35.177900407878575</v>
      </c>
      <c r="N8662" t="s">
        <v>875</v>
      </c>
      <c r="O8662">
        <v>6.5400000000000009</v>
      </c>
      <c r="P8662" t="s">
        <v>904</v>
      </c>
      <c r="Q8662">
        <v>4.9700000000000006</v>
      </c>
      <c r="R8662" t="s">
        <v>898</v>
      </c>
      <c r="S8662">
        <v>6</v>
      </c>
      <c r="T8662" t="s">
        <v>899</v>
      </c>
      <c r="U8662">
        <v>4</v>
      </c>
      <c r="V8662">
        <v>9</v>
      </c>
      <c r="W8662">
        <v>31</v>
      </c>
      <c r="X8662" t="s">
        <v>898</v>
      </c>
      <c r="Y8662">
        <v>7</v>
      </c>
      <c r="Z8662" t="s">
        <v>900</v>
      </c>
      <c r="AA8662">
        <v>2</v>
      </c>
      <c r="AB8662" t="s">
        <v>905</v>
      </c>
      <c r="AC8662" s="9">
        <v>41639</v>
      </c>
      <c r="AD8662" s="10">
        <v>9</v>
      </c>
      <c r="AE8662" s="5" t="s">
        <v>9129</v>
      </c>
      <c r="AF8662" t="s">
        <v>390</v>
      </c>
      <c r="AG8662" s="70" t="s">
        <v>385</v>
      </c>
      <c r="AH8662" t="s">
        <v>385</v>
      </c>
      <c r="AI8662" t="s">
        <v>385</v>
      </c>
      <c r="AJ8662" t="s">
        <v>385</v>
      </c>
    </row>
    <row r="8663" spans="1:36" ht="15.75" customHeight="1" x14ac:dyDescent="0.2">
      <c r="A8663" t="s">
        <v>9149</v>
      </c>
      <c r="B8663" t="s">
        <v>412</v>
      </c>
      <c r="C8663" s="5">
        <v>41648</v>
      </c>
      <c r="D8663" s="71">
        <v>41648.775665978326</v>
      </c>
      <c r="E8663" s="65">
        <v>1818</v>
      </c>
      <c r="F8663" s="65" t="s">
        <v>875</v>
      </c>
      <c r="G8663" s="4" t="s">
        <v>383</v>
      </c>
      <c r="H8663">
        <v>26</v>
      </c>
      <c r="I8663">
        <v>92</v>
      </c>
      <c r="J8663">
        <v>80</v>
      </c>
      <c r="K8663">
        <v>98</v>
      </c>
      <c r="L8663">
        <v>70</v>
      </c>
      <c r="M8663">
        <v>36.901057918660626</v>
      </c>
      <c r="N8663" t="s">
        <v>875</v>
      </c>
      <c r="O8663">
        <v>14.399999999999999</v>
      </c>
      <c r="P8663" t="s">
        <v>898</v>
      </c>
      <c r="Q8663">
        <v>11.61</v>
      </c>
      <c r="R8663" t="s">
        <v>898</v>
      </c>
      <c r="S8663">
        <v>4</v>
      </c>
      <c r="T8663" t="s">
        <v>899</v>
      </c>
      <c r="U8663">
        <v>0</v>
      </c>
      <c r="V8663">
        <v>9</v>
      </c>
      <c r="W8663">
        <v>81</v>
      </c>
      <c r="X8663" t="s">
        <v>899</v>
      </c>
      <c r="Y8663">
        <v>7</v>
      </c>
      <c r="Z8663" t="s">
        <v>900</v>
      </c>
      <c r="AA8663">
        <v>10</v>
      </c>
      <c r="AB8663" t="s">
        <v>908</v>
      </c>
      <c r="AC8663" s="9">
        <v>41631</v>
      </c>
      <c r="AD8663" s="10">
        <v>17</v>
      </c>
      <c r="AE8663" s="5" t="s">
        <v>9129</v>
      </c>
      <c r="AF8663" t="s">
        <v>391</v>
      </c>
      <c r="AG8663" s="70" t="s">
        <v>385</v>
      </c>
      <c r="AH8663" t="s">
        <v>385</v>
      </c>
      <c r="AI8663" t="s">
        <v>385</v>
      </c>
      <c r="AJ8663" t="s">
        <v>385</v>
      </c>
    </row>
    <row r="8664" spans="1:36" ht="15.75" customHeight="1" x14ac:dyDescent="0.2">
      <c r="A8664" t="s">
        <v>9150</v>
      </c>
      <c r="B8664" t="s">
        <v>412</v>
      </c>
      <c r="C8664" s="5">
        <v>41648</v>
      </c>
      <c r="D8664" s="71">
        <v>41648.775827714438</v>
      </c>
      <c r="E8664" s="65">
        <v>1923</v>
      </c>
      <c r="F8664" s="65" t="s">
        <v>856</v>
      </c>
      <c r="G8664" s="4" t="s">
        <v>383</v>
      </c>
      <c r="H8664">
        <v>23</v>
      </c>
      <c r="I8664">
        <v>87</v>
      </c>
      <c r="J8664">
        <v>118</v>
      </c>
      <c r="K8664">
        <v>56</v>
      </c>
      <c r="L8664">
        <v>54</v>
      </c>
      <c r="M8664">
        <v>36.836400677587136</v>
      </c>
      <c r="N8664" t="s">
        <v>856</v>
      </c>
      <c r="O8664">
        <v>6.3000000000000007</v>
      </c>
      <c r="P8664" t="s">
        <v>904</v>
      </c>
      <c r="Q8664">
        <v>5.9700000000000006</v>
      </c>
      <c r="R8664" t="s">
        <v>898</v>
      </c>
      <c r="S8664">
        <v>2</v>
      </c>
      <c r="T8664" t="s">
        <v>898</v>
      </c>
      <c r="U8664">
        <v>6</v>
      </c>
      <c r="V8664">
        <v>9</v>
      </c>
      <c r="W8664">
        <v>83</v>
      </c>
      <c r="X8664" t="s">
        <v>899</v>
      </c>
      <c r="Y8664">
        <v>9</v>
      </c>
      <c r="Z8664" t="s">
        <v>915</v>
      </c>
      <c r="AA8664">
        <v>3</v>
      </c>
      <c r="AB8664" t="s">
        <v>905</v>
      </c>
      <c r="AC8664" s="9">
        <v>41639</v>
      </c>
      <c r="AD8664" s="10">
        <v>9</v>
      </c>
      <c r="AE8664" s="5" t="s">
        <v>9129</v>
      </c>
      <c r="AF8664" t="s">
        <v>390</v>
      </c>
      <c r="AG8664" s="70" t="s">
        <v>385</v>
      </c>
      <c r="AH8664" t="s">
        <v>385</v>
      </c>
      <c r="AI8664" t="s">
        <v>385</v>
      </c>
      <c r="AJ8664" t="s">
        <v>385</v>
      </c>
    </row>
    <row r="8665" spans="1:36" ht="15.75" customHeight="1" x14ac:dyDescent="0.2">
      <c r="A8665" t="s">
        <v>9151</v>
      </c>
      <c r="B8665" t="s">
        <v>412</v>
      </c>
      <c r="C8665" s="5">
        <v>41648</v>
      </c>
      <c r="D8665" s="71">
        <v>41648.776200908884</v>
      </c>
      <c r="E8665" s="65">
        <v>1861</v>
      </c>
      <c r="F8665" s="65" t="s">
        <v>875</v>
      </c>
      <c r="G8665" s="4" t="s">
        <v>383</v>
      </c>
      <c r="H8665">
        <v>22</v>
      </c>
      <c r="I8665">
        <v>86</v>
      </c>
      <c r="J8665">
        <v>124</v>
      </c>
      <c r="K8665">
        <v>79</v>
      </c>
      <c r="L8665">
        <v>87</v>
      </c>
      <c r="M8665">
        <v>37.639289280952454</v>
      </c>
      <c r="N8665" t="s">
        <v>875</v>
      </c>
      <c r="O8665">
        <v>7</v>
      </c>
      <c r="P8665" t="s">
        <v>898</v>
      </c>
      <c r="Q8665">
        <v>4.29</v>
      </c>
      <c r="R8665" t="s">
        <v>898</v>
      </c>
      <c r="S8665">
        <v>8</v>
      </c>
      <c r="T8665" t="s">
        <v>899</v>
      </c>
      <c r="U8665">
        <v>4</v>
      </c>
      <c r="V8665">
        <v>11</v>
      </c>
      <c r="W8665">
        <v>77</v>
      </c>
      <c r="X8665" t="s">
        <v>899</v>
      </c>
      <c r="Y8665">
        <v>6</v>
      </c>
      <c r="Z8665" t="s">
        <v>900</v>
      </c>
      <c r="AA8665">
        <v>10</v>
      </c>
      <c r="AB8665" t="s">
        <v>908</v>
      </c>
      <c r="AC8665" s="9">
        <v>41635</v>
      </c>
      <c r="AD8665" s="10">
        <v>13</v>
      </c>
      <c r="AE8665" s="5" t="s">
        <v>9129</v>
      </c>
      <c r="AF8665" t="s">
        <v>390</v>
      </c>
      <c r="AG8665" s="70" t="s">
        <v>385</v>
      </c>
      <c r="AH8665" t="s">
        <v>385</v>
      </c>
      <c r="AI8665" t="s">
        <v>385</v>
      </c>
      <c r="AJ8665" t="s">
        <v>385</v>
      </c>
    </row>
    <row r="8666" spans="1:36" ht="15.75" customHeight="1" x14ac:dyDescent="0.2">
      <c r="A8666" t="s">
        <v>9152</v>
      </c>
      <c r="B8666" t="s">
        <v>412</v>
      </c>
      <c r="C8666" s="5">
        <v>41648</v>
      </c>
      <c r="D8666" s="71">
        <v>41648.778052726011</v>
      </c>
      <c r="E8666" s="65">
        <v>1924</v>
      </c>
      <c r="F8666" s="65" t="s">
        <v>856</v>
      </c>
      <c r="G8666" s="4" t="s">
        <v>383</v>
      </c>
      <c r="H8666">
        <v>28</v>
      </c>
      <c r="I8666">
        <v>91</v>
      </c>
      <c r="J8666">
        <v>149</v>
      </c>
      <c r="K8666">
        <v>43</v>
      </c>
      <c r="L8666">
        <v>76</v>
      </c>
      <c r="M8666">
        <v>36.000874295638326</v>
      </c>
      <c r="N8666" t="s">
        <v>856</v>
      </c>
      <c r="O8666">
        <v>8.2200000000000006</v>
      </c>
      <c r="P8666" t="s">
        <v>898</v>
      </c>
      <c r="Q8666">
        <v>3.97</v>
      </c>
      <c r="R8666" t="s">
        <v>904</v>
      </c>
      <c r="S8666">
        <v>1</v>
      </c>
      <c r="T8666" t="s">
        <v>898</v>
      </c>
      <c r="U8666">
        <v>6</v>
      </c>
      <c r="V8666">
        <v>8</v>
      </c>
      <c r="W8666">
        <v>50</v>
      </c>
      <c r="X8666" t="s">
        <v>904</v>
      </c>
      <c r="Y8666">
        <v>1</v>
      </c>
      <c r="Z8666" t="s">
        <v>900</v>
      </c>
      <c r="AA8666">
        <v>0</v>
      </c>
      <c r="AB8666" t="s">
        <v>905</v>
      </c>
      <c r="AC8666" s="9">
        <v>41639</v>
      </c>
      <c r="AD8666" s="10">
        <v>9</v>
      </c>
      <c r="AE8666" s="5" t="s">
        <v>9129</v>
      </c>
      <c r="AF8666" t="s">
        <v>390</v>
      </c>
      <c r="AG8666" s="70" t="s">
        <v>385</v>
      </c>
      <c r="AH8666" t="s">
        <v>385</v>
      </c>
      <c r="AI8666" t="s">
        <v>385</v>
      </c>
      <c r="AJ8666" t="s">
        <v>385</v>
      </c>
    </row>
    <row r="8667" spans="1:36" ht="15.75" customHeight="1" x14ac:dyDescent="0.2">
      <c r="A8667" t="s">
        <v>9153</v>
      </c>
      <c r="B8667" t="s">
        <v>412</v>
      </c>
      <c r="C8667" s="5">
        <v>41648</v>
      </c>
      <c r="D8667" s="71">
        <v>41648.78135811953</v>
      </c>
      <c r="E8667" s="65">
        <v>1056</v>
      </c>
      <c r="F8667" s="65" t="s">
        <v>856</v>
      </c>
      <c r="G8667" s="4" t="s">
        <v>383</v>
      </c>
      <c r="H8667">
        <v>22</v>
      </c>
      <c r="I8667">
        <v>94</v>
      </c>
      <c r="J8667">
        <v>138</v>
      </c>
      <c r="K8667">
        <v>85</v>
      </c>
      <c r="L8667">
        <v>107</v>
      </c>
      <c r="M8667">
        <v>37.929808385653509</v>
      </c>
      <c r="N8667" t="s">
        <v>856</v>
      </c>
      <c r="O8667">
        <v>8.8000000000000007</v>
      </c>
      <c r="P8667" t="s">
        <v>898</v>
      </c>
      <c r="Q8667">
        <v>6</v>
      </c>
      <c r="R8667" t="s">
        <v>898</v>
      </c>
      <c r="S8667">
        <v>0</v>
      </c>
      <c r="T8667" t="s">
        <v>914</v>
      </c>
      <c r="U8667">
        <v>4</v>
      </c>
      <c r="V8667">
        <v>7</v>
      </c>
      <c r="W8667">
        <v>32</v>
      </c>
      <c r="X8667" t="s">
        <v>898</v>
      </c>
      <c r="Y8667">
        <v>12</v>
      </c>
      <c r="Z8667" t="s">
        <v>911</v>
      </c>
      <c r="AA8667">
        <v>9</v>
      </c>
      <c r="AB8667" t="s">
        <v>908</v>
      </c>
      <c r="AC8667" s="9">
        <v>41560</v>
      </c>
      <c r="AD8667" s="10">
        <v>88</v>
      </c>
      <c r="AE8667" s="5" t="s">
        <v>9129</v>
      </c>
      <c r="AF8667" t="s">
        <v>390</v>
      </c>
      <c r="AG8667" s="70" t="s">
        <v>385</v>
      </c>
      <c r="AH8667" t="s">
        <v>385</v>
      </c>
      <c r="AI8667" t="s">
        <v>385</v>
      </c>
      <c r="AJ8667" t="s">
        <v>385</v>
      </c>
    </row>
    <row r="8668" spans="1:36" ht="15.75" customHeight="1" x14ac:dyDescent="0.2">
      <c r="A8668" t="s">
        <v>9154</v>
      </c>
      <c r="B8668" t="s">
        <v>412</v>
      </c>
      <c r="C8668" s="5">
        <v>41648</v>
      </c>
      <c r="D8668" s="71">
        <v>41648.782279438972</v>
      </c>
      <c r="E8668" s="65">
        <v>1967</v>
      </c>
      <c r="F8668" s="65" t="s">
        <v>875</v>
      </c>
      <c r="G8668" s="4" t="s">
        <v>383</v>
      </c>
      <c r="H8668">
        <v>21</v>
      </c>
      <c r="I8668">
        <v>91</v>
      </c>
      <c r="J8668">
        <v>94</v>
      </c>
      <c r="K8668">
        <v>71</v>
      </c>
      <c r="L8668">
        <v>104</v>
      </c>
      <c r="M8668">
        <v>35.187588047858434</v>
      </c>
      <c r="N8668" t="s">
        <v>875</v>
      </c>
      <c r="O8668">
        <v>11.120000000000001</v>
      </c>
      <c r="P8668" t="s">
        <v>898</v>
      </c>
      <c r="Q8668">
        <v>7.3100000000000005</v>
      </c>
      <c r="R8668" t="s">
        <v>898</v>
      </c>
      <c r="S8668">
        <v>8</v>
      </c>
      <c r="T8668" t="s">
        <v>899</v>
      </c>
      <c r="U8668">
        <v>5</v>
      </c>
      <c r="V8668">
        <v>9</v>
      </c>
      <c r="W8668">
        <v>66</v>
      </c>
      <c r="X8668" t="s">
        <v>904</v>
      </c>
      <c r="Y8668">
        <v>12</v>
      </c>
      <c r="Z8668" t="s">
        <v>911</v>
      </c>
      <c r="AA8668">
        <v>8</v>
      </c>
      <c r="AB8668" t="s">
        <v>908</v>
      </c>
      <c r="AC8668" s="9">
        <v>41641</v>
      </c>
      <c r="AD8668" s="10">
        <v>7</v>
      </c>
      <c r="AE8668" s="5" t="s">
        <v>9129</v>
      </c>
      <c r="AF8668" t="s">
        <v>391</v>
      </c>
      <c r="AG8668" s="70" t="s">
        <v>385</v>
      </c>
      <c r="AH8668" t="s">
        <v>385</v>
      </c>
      <c r="AI8668" t="s">
        <v>385</v>
      </c>
      <c r="AJ8668" t="s">
        <v>385</v>
      </c>
    </row>
    <row r="8669" spans="1:36" ht="15.75" customHeight="1" x14ac:dyDescent="0.2">
      <c r="A8669" t="s">
        <v>9155</v>
      </c>
      <c r="B8669" t="s">
        <v>412</v>
      </c>
      <c r="C8669" s="5">
        <v>41648</v>
      </c>
      <c r="D8669" s="71">
        <v>41648.783675920458</v>
      </c>
      <c r="E8669" s="65">
        <v>93</v>
      </c>
      <c r="F8669" s="65" t="s">
        <v>856</v>
      </c>
      <c r="G8669" s="4" t="s">
        <v>383</v>
      </c>
      <c r="H8669">
        <v>29</v>
      </c>
      <c r="I8669">
        <v>95</v>
      </c>
      <c r="J8669">
        <v>92</v>
      </c>
      <c r="K8669">
        <v>67</v>
      </c>
      <c r="L8669">
        <v>77</v>
      </c>
      <c r="M8669">
        <v>35.434077344872748</v>
      </c>
      <c r="N8669" t="s">
        <v>856</v>
      </c>
      <c r="O8669">
        <v>10.879999999999999</v>
      </c>
      <c r="P8669" t="s">
        <v>898</v>
      </c>
      <c r="Q8669">
        <v>2</v>
      </c>
      <c r="R8669" t="s">
        <v>904</v>
      </c>
      <c r="S8669">
        <v>4</v>
      </c>
      <c r="T8669" t="s">
        <v>899</v>
      </c>
      <c r="U8669">
        <v>2</v>
      </c>
      <c r="V8669">
        <v>5</v>
      </c>
      <c r="W8669">
        <v>39</v>
      </c>
      <c r="X8669" t="s">
        <v>904</v>
      </c>
      <c r="Y8669">
        <v>3</v>
      </c>
      <c r="Z8669" t="s">
        <v>900</v>
      </c>
      <c r="AA8669">
        <v>9</v>
      </c>
      <c r="AB8669" t="s">
        <v>908</v>
      </c>
      <c r="AC8669" s="9">
        <v>41408</v>
      </c>
      <c r="AD8669" s="10">
        <v>240</v>
      </c>
      <c r="AE8669" s="5" t="s">
        <v>9129</v>
      </c>
      <c r="AF8669" t="s">
        <v>391</v>
      </c>
      <c r="AG8669" s="70" t="s">
        <v>385</v>
      </c>
      <c r="AH8669" t="s">
        <v>385</v>
      </c>
      <c r="AI8669" t="s">
        <v>385</v>
      </c>
      <c r="AJ8669" t="s">
        <v>385</v>
      </c>
    </row>
    <row r="8670" spans="1:36" ht="15.75" customHeight="1" x14ac:dyDescent="0.2">
      <c r="A8670" t="s">
        <v>9156</v>
      </c>
      <c r="B8670" t="s">
        <v>412</v>
      </c>
      <c r="C8670" s="5">
        <v>41648</v>
      </c>
      <c r="D8670" s="71">
        <v>41648.787376348693</v>
      </c>
      <c r="E8670" s="65">
        <v>1792</v>
      </c>
      <c r="F8670" s="65" t="s">
        <v>856</v>
      </c>
      <c r="G8670" s="4" t="s">
        <v>383</v>
      </c>
      <c r="H8670">
        <v>21</v>
      </c>
      <c r="I8670">
        <v>88</v>
      </c>
      <c r="J8670">
        <v>124</v>
      </c>
      <c r="K8670">
        <v>42</v>
      </c>
      <c r="L8670">
        <v>132</v>
      </c>
      <c r="M8670">
        <v>35.213197779723373</v>
      </c>
      <c r="N8670" t="s">
        <v>856</v>
      </c>
      <c r="O8670">
        <v>3.3600000000000003</v>
      </c>
      <c r="P8670" t="s">
        <v>899</v>
      </c>
      <c r="Q8670">
        <v>8.27</v>
      </c>
      <c r="R8670" t="s">
        <v>898</v>
      </c>
      <c r="S8670">
        <v>8</v>
      </c>
      <c r="T8670" t="s">
        <v>899</v>
      </c>
      <c r="U8670">
        <v>3</v>
      </c>
      <c r="V8670">
        <v>12</v>
      </c>
      <c r="W8670">
        <v>58</v>
      </c>
      <c r="X8670" t="s">
        <v>904</v>
      </c>
      <c r="Y8670">
        <v>7</v>
      </c>
      <c r="Z8670" t="s">
        <v>900</v>
      </c>
      <c r="AA8670">
        <v>8</v>
      </c>
      <c r="AB8670" t="s">
        <v>908</v>
      </c>
      <c r="AC8670" s="9">
        <v>41629</v>
      </c>
      <c r="AD8670" s="10">
        <v>19</v>
      </c>
      <c r="AE8670" s="5" t="s">
        <v>9129</v>
      </c>
      <c r="AF8670" t="s">
        <v>391</v>
      </c>
      <c r="AG8670" s="70" t="s">
        <v>385</v>
      </c>
      <c r="AH8670" t="s">
        <v>385</v>
      </c>
      <c r="AI8670" t="s">
        <v>385</v>
      </c>
      <c r="AJ8670" t="s">
        <v>385</v>
      </c>
    </row>
    <row r="8671" spans="1:36" ht="15.75" customHeight="1" x14ac:dyDescent="0.2">
      <c r="A8671" t="s">
        <v>9149</v>
      </c>
      <c r="B8671" t="s">
        <v>412</v>
      </c>
      <c r="C8671" s="5">
        <v>41648</v>
      </c>
      <c r="D8671" s="71">
        <v>41648.790440503792</v>
      </c>
      <c r="E8671" s="65">
        <v>1818</v>
      </c>
      <c r="F8671" s="65" t="s">
        <v>875</v>
      </c>
      <c r="G8671" s="4" t="s">
        <v>383</v>
      </c>
      <c r="H8671">
        <v>26</v>
      </c>
      <c r="I8671">
        <v>92</v>
      </c>
      <c r="J8671">
        <v>80</v>
      </c>
      <c r="K8671">
        <v>98</v>
      </c>
      <c r="L8671">
        <v>70</v>
      </c>
      <c r="M8671">
        <v>36.901057918660626</v>
      </c>
      <c r="N8671" t="s">
        <v>875</v>
      </c>
      <c r="O8671">
        <v>13.080000000000002</v>
      </c>
      <c r="P8671" t="s">
        <v>898</v>
      </c>
      <c r="Q8671">
        <v>9.61</v>
      </c>
      <c r="R8671" t="s">
        <v>898</v>
      </c>
      <c r="S8671">
        <v>3</v>
      </c>
      <c r="T8671" t="s">
        <v>898</v>
      </c>
      <c r="U8671">
        <v>0</v>
      </c>
      <c r="V8671">
        <v>5</v>
      </c>
      <c r="W8671">
        <v>35</v>
      </c>
      <c r="X8671" t="s">
        <v>904</v>
      </c>
      <c r="Y8671">
        <v>3</v>
      </c>
      <c r="Z8671" t="s">
        <v>900</v>
      </c>
      <c r="AA8671">
        <v>2</v>
      </c>
      <c r="AB8671" t="s">
        <v>905</v>
      </c>
      <c r="AC8671" s="9">
        <v>41631</v>
      </c>
      <c r="AD8671" s="10">
        <v>17</v>
      </c>
      <c r="AE8671" s="5" t="s">
        <v>9129</v>
      </c>
      <c r="AF8671" t="s">
        <v>391</v>
      </c>
      <c r="AG8671" s="70" t="s">
        <v>385</v>
      </c>
      <c r="AH8671" t="s">
        <v>385</v>
      </c>
      <c r="AI8671" t="s">
        <v>385</v>
      </c>
      <c r="AJ8671" t="s">
        <v>385</v>
      </c>
    </row>
    <row r="8672" spans="1:36" ht="15.75" customHeight="1" x14ac:dyDescent="0.2">
      <c r="A8672" t="s">
        <v>9157</v>
      </c>
      <c r="B8672" t="s">
        <v>412</v>
      </c>
      <c r="C8672" s="5">
        <v>41648</v>
      </c>
      <c r="D8672" s="71">
        <v>41648.815669693606</v>
      </c>
      <c r="E8672" s="65">
        <v>2034</v>
      </c>
      <c r="F8672" s="65" t="s">
        <v>875</v>
      </c>
      <c r="G8672" s="4" t="s">
        <v>383</v>
      </c>
      <c r="H8672">
        <v>21</v>
      </c>
      <c r="I8672">
        <v>82</v>
      </c>
      <c r="J8672">
        <v>101</v>
      </c>
      <c r="K8672">
        <v>94</v>
      </c>
      <c r="L8672">
        <v>122</v>
      </c>
      <c r="M8672">
        <v>36.987340359490503</v>
      </c>
      <c r="N8672" t="s">
        <v>875</v>
      </c>
      <c r="O8672">
        <v>11.100000000000001</v>
      </c>
      <c r="P8672" t="s">
        <v>898</v>
      </c>
      <c r="Q8672">
        <v>1.6600000000000001</v>
      </c>
      <c r="R8672" t="s">
        <v>904</v>
      </c>
      <c r="S8672">
        <v>9</v>
      </c>
      <c r="T8672" t="s">
        <v>899</v>
      </c>
      <c r="U8672">
        <v>1</v>
      </c>
      <c r="V8672">
        <v>11</v>
      </c>
      <c r="W8672">
        <v>49</v>
      </c>
      <c r="X8672" t="s">
        <v>904</v>
      </c>
      <c r="Y8672">
        <v>5</v>
      </c>
      <c r="Z8672" t="s">
        <v>900</v>
      </c>
      <c r="AA8672">
        <v>0</v>
      </c>
      <c r="AB8672" t="s">
        <v>905</v>
      </c>
      <c r="AC8672" s="9">
        <v>41646</v>
      </c>
      <c r="AD8672" s="10">
        <v>2</v>
      </c>
      <c r="AE8672" s="5" t="s">
        <v>9129</v>
      </c>
      <c r="AF8672" t="s">
        <v>390</v>
      </c>
      <c r="AG8672" s="70" t="s">
        <v>385</v>
      </c>
      <c r="AH8672" t="s">
        <v>385</v>
      </c>
      <c r="AI8672" t="s">
        <v>385</v>
      </c>
      <c r="AJ8672" t="s">
        <v>385</v>
      </c>
    </row>
    <row r="8673" spans="1:36" ht="15.75" customHeight="1" x14ac:dyDescent="0.2">
      <c r="A8673" t="s">
        <v>9158</v>
      </c>
      <c r="B8673" t="s">
        <v>412</v>
      </c>
      <c r="C8673" s="5">
        <v>41648</v>
      </c>
      <c r="D8673" s="71">
        <v>41648.842060920455</v>
      </c>
      <c r="E8673" s="65">
        <v>2005</v>
      </c>
      <c r="F8673" s="65" t="s">
        <v>875</v>
      </c>
      <c r="G8673" s="4" t="s">
        <v>383</v>
      </c>
      <c r="H8673">
        <v>26</v>
      </c>
      <c r="I8673">
        <v>95</v>
      </c>
      <c r="J8673">
        <v>101</v>
      </c>
      <c r="K8673">
        <v>91</v>
      </c>
      <c r="L8673">
        <v>49</v>
      </c>
      <c r="M8673">
        <v>38.229986022485356</v>
      </c>
      <c r="N8673" t="s">
        <v>875</v>
      </c>
      <c r="O8673">
        <v>8.8800000000000008</v>
      </c>
      <c r="P8673" t="s">
        <v>898</v>
      </c>
      <c r="Q8673">
        <v>2.99</v>
      </c>
      <c r="R8673" t="s">
        <v>904</v>
      </c>
      <c r="S8673">
        <v>6</v>
      </c>
      <c r="T8673" t="s">
        <v>899</v>
      </c>
      <c r="U8673">
        <v>1</v>
      </c>
      <c r="V8673">
        <v>10</v>
      </c>
      <c r="W8673">
        <v>57</v>
      </c>
      <c r="X8673" t="s">
        <v>904</v>
      </c>
      <c r="Y8673">
        <v>10</v>
      </c>
      <c r="Z8673" t="s">
        <v>915</v>
      </c>
      <c r="AA8673">
        <v>7</v>
      </c>
      <c r="AB8673" t="s">
        <v>905</v>
      </c>
      <c r="AC8673" s="9">
        <v>41645</v>
      </c>
      <c r="AD8673" s="10">
        <v>3</v>
      </c>
      <c r="AE8673" s="5" t="s">
        <v>9129</v>
      </c>
      <c r="AF8673" t="s">
        <v>390</v>
      </c>
      <c r="AG8673" s="70" t="s">
        <v>385</v>
      </c>
      <c r="AH8673" t="s">
        <v>385</v>
      </c>
      <c r="AI8673" t="s">
        <v>385</v>
      </c>
      <c r="AJ8673" t="s">
        <v>385</v>
      </c>
    </row>
    <row r="8674" spans="1:36" ht="15.75" customHeight="1" x14ac:dyDescent="0.2">
      <c r="A8674" t="s">
        <v>9159</v>
      </c>
      <c r="B8674" t="s">
        <v>412</v>
      </c>
      <c r="C8674" s="5">
        <v>41651</v>
      </c>
      <c r="D8674" s="71">
        <v>41651.582643223701</v>
      </c>
      <c r="E8674" s="65">
        <v>1877</v>
      </c>
      <c r="F8674" s="65" t="s">
        <v>860</v>
      </c>
      <c r="G8674" s="4" t="s">
        <v>383</v>
      </c>
      <c r="H8674" t="e">
        <v>#N/A</v>
      </c>
      <c r="I8674" t="e">
        <v>#N/A</v>
      </c>
      <c r="J8674" t="e">
        <v>#N/A</v>
      </c>
      <c r="K8674" t="e">
        <v>#N/A</v>
      </c>
      <c r="L8674" t="e">
        <v>#N/A</v>
      </c>
      <c r="M8674" t="e">
        <v>#N/A</v>
      </c>
      <c r="N8674" t="e">
        <v>#N/A</v>
      </c>
      <c r="O8674" t="e">
        <v>#N/A</v>
      </c>
      <c r="P8674" t="e">
        <v>#N/A</v>
      </c>
      <c r="Q8674">
        <v>5.95</v>
      </c>
      <c r="R8674" t="s">
        <v>898</v>
      </c>
      <c r="S8674">
        <v>0</v>
      </c>
      <c r="T8674" t="s">
        <v>914</v>
      </c>
      <c r="U8674">
        <v>1</v>
      </c>
      <c r="V8674">
        <v>10</v>
      </c>
      <c r="W8674">
        <v>65</v>
      </c>
      <c r="X8674" t="s">
        <v>904</v>
      </c>
      <c r="Y8674">
        <v>4</v>
      </c>
      <c r="Z8674" t="s">
        <v>900</v>
      </c>
      <c r="AA8674">
        <v>11</v>
      </c>
      <c r="AB8674" t="s">
        <v>901</v>
      </c>
      <c r="AC8674" s="9">
        <v>41636</v>
      </c>
      <c r="AD8674" s="10">
        <v>15</v>
      </c>
      <c r="AE8674" s="5" t="s">
        <v>9160</v>
      </c>
      <c r="AF8674" t="s">
        <v>391</v>
      </c>
      <c r="AG8674" s="70" t="s">
        <v>385</v>
      </c>
      <c r="AH8674" t="s">
        <v>385</v>
      </c>
      <c r="AI8674" t="s">
        <v>385</v>
      </c>
      <c r="AJ8674" t="s">
        <v>385</v>
      </c>
    </row>
    <row r="8675" spans="1:36" ht="15.75" customHeight="1" x14ac:dyDescent="0.2">
      <c r="A8675" t="s">
        <v>9161</v>
      </c>
      <c r="B8675" t="s">
        <v>412</v>
      </c>
      <c r="C8675" s="5">
        <v>41651</v>
      </c>
      <c r="D8675" s="71">
        <v>41651.614880584813</v>
      </c>
      <c r="E8675" s="65">
        <v>1611</v>
      </c>
      <c r="F8675" s="65" t="s">
        <v>893</v>
      </c>
      <c r="G8675" s="4" t="s">
        <v>383</v>
      </c>
      <c r="H8675">
        <v>30</v>
      </c>
      <c r="I8675">
        <v>90</v>
      </c>
      <c r="J8675">
        <v>138</v>
      </c>
      <c r="K8675">
        <v>93</v>
      </c>
      <c r="L8675">
        <v>93</v>
      </c>
      <c r="M8675">
        <v>37.047051952596433</v>
      </c>
      <c r="N8675" t="s">
        <v>893</v>
      </c>
      <c r="O8675">
        <v>10.89</v>
      </c>
      <c r="P8675" t="s">
        <v>898</v>
      </c>
      <c r="Q8675">
        <v>5</v>
      </c>
      <c r="R8675" t="s">
        <v>898</v>
      </c>
      <c r="S8675">
        <v>1</v>
      </c>
      <c r="T8675" t="s">
        <v>898</v>
      </c>
      <c r="U8675">
        <v>3</v>
      </c>
      <c r="V8675">
        <v>9</v>
      </c>
      <c r="W8675">
        <v>77</v>
      </c>
      <c r="X8675" t="s">
        <v>899</v>
      </c>
      <c r="Y8675">
        <v>11</v>
      </c>
      <c r="Z8675" t="s">
        <v>911</v>
      </c>
      <c r="AA8675">
        <v>9</v>
      </c>
      <c r="AB8675" t="s">
        <v>908</v>
      </c>
      <c r="AC8675" s="9">
        <v>41617</v>
      </c>
      <c r="AD8675" s="10">
        <v>34</v>
      </c>
      <c r="AE8675" s="5" t="s">
        <v>9160</v>
      </c>
      <c r="AF8675" t="s">
        <v>390</v>
      </c>
      <c r="AG8675" s="70" t="s">
        <v>385</v>
      </c>
      <c r="AH8675" t="s">
        <v>385</v>
      </c>
      <c r="AI8675" t="s">
        <v>385</v>
      </c>
      <c r="AJ8675" t="s">
        <v>385</v>
      </c>
    </row>
    <row r="8676" spans="1:36" ht="15.75" customHeight="1" x14ac:dyDescent="0.2">
      <c r="A8676" t="s">
        <v>9162</v>
      </c>
      <c r="B8676" t="s">
        <v>412</v>
      </c>
      <c r="C8676" s="5">
        <v>41651</v>
      </c>
      <c r="D8676" s="71">
        <v>41651.633671325551</v>
      </c>
      <c r="E8676" s="65">
        <v>2069</v>
      </c>
      <c r="F8676" s="65" t="s">
        <v>847</v>
      </c>
      <c r="G8676" s="4" t="s">
        <v>383</v>
      </c>
      <c r="H8676">
        <v>21</v>
      </c>
      <c r="I8676">
        <v>87</v>
      </c>
      <c r="J8676">
        <v>125</v>
      </c>
      <c r="K8676">
        <v>118</v>
      </c>
      <c r="L8676">
        <v>138</v>
      </c>
      <c r="M8676">
        <v>35.378000023811836</v>
      </c>
      <c r="N8676" t="s">
        <v>847</v>
      </c>
      <c r="O8676">
        <v>6.2</v>
      </c>
      <c r="P8676" t="s">
        <v>904</v>
      </c>
      <c r="Q8676">
        <v>0.66</v>
      </c>
      <c r="R8676" t="s">
        <v>899</v>
      </c>
      <c r="S8676">
        <v>7</v>
      </c>
      <c r="T8676" t="s">
        <v>899</v>
      </c>
      <c r="U8676">
        <v>3</v>
      </c>
      <c r="V8676">
        <v>9</v>
      </c>
      <c r="W8676">
        <v>59</v>
      </c>
      <c r="X8676" t="s">
        <v>904</v>
      </c>
      <c r="Y8676">
        <v>10</v>
      </c>
      <c r="Z8676" t="s">
        <v>915</v>
      </c>
      <c r="AA8676">
        <v>8</v>
      </c>
      <c r="AB8676" t="s">
        <v>908</v>
      </c>
      <c r="AC8676" s="9">
        <v>41649</v>
      </c>
      <c r="AD8676" s="10">
        <v>2</v>
      </c>
      <c r="AE8676" s="5" t="s">
        <v>9160</v>
      </c>
      <c r="AF8676" t="s">
        <v>391</v>
      </c>
      <c r="AG8676" s="70" t="s">
        <v>385</v>
      </c>
      <c r="AH8676" t="s">
        <v>385</v>
      </c>
      <c r="AI8676" t="s">
        <v>385</v>
      </c>
      <c r="AJ8676" t="s">
        <v>385</v>
      </c>
    </row>
    <row r="8677" spans="1:36" ht="15.75" customHeight="1" x14ac:dyDescent="0.2">
      <c r="A8677" t="s">
        <v>9163</v>
      </c>
      <c r="B8677" t="s">
        <v>412</v>
      </c>
      <c r="C8677" s="5">
        <v>41651</v>
      </c>
      <c r="D8677" s="71">
        <v>41651.643325665827</v>
      </c>
      <c r="E8677" s="65">
        <v>2071</v>
      </c>
      <c r="F8677" s="65" t="s">
        <v>884</v>
      </c>
      <c r="G8677" s="4" t="s">
        <v>383</v>
      </c>
      <c r="H8677" t="e">
        <v>#N/A</v>
      </c>
      <c r="I8677" t="e">
        <v>#N/A</v>
      </c>
      <c r="J8677" t="e">
        <v>#N/A</v>
      </c>
      <c r="K8677" t="e">
        <v>#N/A</v>
      </c>
      <c r="L8677" t="e">
        <v>#N/A</v>
      </c>
      <c r="M8677" t="e">
        <v>#N/A</v>
      </c>
      <c r="N8677" t="e">
        <v>#N/A</v>
      </c>
      <c r="O8677" t="e">
        <v>#N/A</v>
      </c>
      <c r="P8677" t="e">
        <v>#N/A</v>
      </c>
      <c r="Q8677">
        <v>6.99</v>
      </c>
      <c r="R8677" t="s">
        <v>898</v>
      </c>
      <c r="S8677">
        <v>8</v>
      </c>
      <c r="T8677" t="s">
        <v>899</v>
      </c>
      <c r="U8677">
        <v>0</v>
      </c>
      <c r="V8677">
        <v>6</v>
      </c>
      <c r="W8677">
        <v>75</v>
      </c>
      <c r="X8677" t="s">
        <v>899</v>
      </c>
      <c r="Y8677">
        <v>2</v>
      </c>
      <c r="Z8677" t="s">
        <v>900</v>
      </c>
      <c r="AA8677">
        <v>11</v>
      </c>
      <c r="AB8677" t="s">
        <v>901</v>
      </c>
      <c r="AC8677" s="9">
        <v>41648</v>
      </c>
      <c r="AD8677" s="10">
        <v>3</v>
      </c>
      <c r="AE8677" s="5" t="s">
        <v>9160</v>
      </c>
      <c r="AF8677" t="s">
        <v>390</v>
      </c>
      <c r="AG8677" s="70" t="s">
        <v>385</v>
      </c>
      <c r="AH8677" t="s">
        <v>385</v>
      </c>
      <c r="AI8677" t="s">
        <v>385</v>
      </c>
      <c r="AJ8677" t="s">
        <v>385</v>
      </c>
    </row>
    <row r="8678" spans="1:36" ht="15.75" customHeight="1" x14ac:dyDescent="0.2">
      <c r="A8678" t="s">
        <v>9164</v>
      </c>
      <c r="B8678" t="s">
        <v>412</v>
      </c>
      <c r="C8678" s="5">
        <v>41651</v>
      </c>
      <c r="D8678" s="71">
        <v>41651.647591927402</v>
      </c>
      <c r="E8678" s="65">
        <v>1967</v>
      </c>
      <c r="F8678" s="65" t="s">
        <v>893</v>
      </c>
      <c r="G8678" s="4" t="s">
        <v>383</v>
      </c>
      <c r="H8678">
        <v>21</v>
      </c>
      <c r="I8678">
        <v>94</v>
      </c>
      <c r="J8678">
        <v>146</v>
      </c>
      <c r="K8678">
        <v>88</v>
      </c>
      <c r="L8678">
        <v>148</v>
      </c>
      <c r="M8678">
        <v>35.167319148192938</v>
      </c>
      <c r="N8678" t="s">
        <v>893</v>
      </c>
      <c r="O8678">
        <v>10</v>
      </c>
      <c r="P8678" t="s">
        <v>898</v>
      </c>
      <c r="Q8678">
        <v>9.3000000000000007</v>
      </c>
      <c r="R8678" t="s">
        <v>898</v>
      </c>
      <c r="S8678">
        <v>2</v>
      </c>
      <c r="T8678" t="s">
        <v>898</v>
      </c>
      <c r="U8678">
        <v>1</v>
      </c>
      <c r="V8678">
        <v>3</v>
      </c>
      <c r="W8678">
        <v>33</v>
      </c>
      <c r="X8678" t="s">
        <v>898</v>
      </c>
      <c r="Y8678">
        <v>6</v>
      </c>
      <c r="Z8678" t="s">
        <v>900</v>
      </c>
      <c r="AA8678">
        <v>11</v>
      </c>
      <c r="AB8678" t="s">
        <v>901</v>
      </c>
      <c r="AC8678" s="9">
        <v>41641</v>
      </c>
      <c r="AD8678" s="10">
        <v>10</v>
      </c>
      <c r="AE8678" s="5" t="s">
        <v>9160</v>
      </c>
      <c r="AF8678" t="s">
        <v>391</v>
      </c>
      <c r="AG8678" s="70" t="s">
        <v>385</v>
      </c>
      <c r="AH8678" t="s">
        <v>385</v>
      </c>
      <c r="AI8678" t="s">
        <v>385</v>
      </c>
      <c r="AJ8678" t="s">
        <v>385</v>
      </c>
    </row>
    <row r="8679" spans="1:36" ht="15.75" customHeight="1" x14ac:dyDescent="0.2">
      <c r="A8679" t="s">
        <v>9165</v>
      </c>
      <c r="B8679" t="s">
        <v>412</v>
      </c>
      <c r="C8679" s="5">
        <v>41651</v>
      </c>
      <c r="D8679" s="71">
        <v>41651.651953177403</v>
      </c>
      <c r="E8679" s="65">
        <v>1861</v>
      </c>
      <c r="F8679" s="65" t="s">
        <v>893</v>
      </c>
      <c r="G8679" s="4" t="s">
        <v>383</v>
      </c>
      <c r="H8679" t="e">
        <v>#N/A</v>
      </c>
      <c r="I8679" t="e">
        <v>#N/A</v>
      </c>
      <c r="J8679" t="e">
        <v>#N/A</v>
      </c>
      <c r="K8679" t="e">
        <v>#N/A</v>
      </c>
      <c r="L8679" t="e">
        <v>#N/A</v>
      </c>
      <c r="M8679" t="e">
        <v>#N/A</v>
      </c>
      <c r="N8679" t="e">
        <v>#N/A</v>
      </c>
      <c r="O8679" t="e">
        <v>#N/A</v>
      </c>
      <c r="P8679" t="e">
        <v>#N/A</v>
      </c>
      <c r="Q8679">
        <v>11.280000000000001</v>
      </c>
      <c r="R8679" t="s">
        <v>898</v>
      </c>
      <c r="S8679">
        <v>1</v>
      </c>
      <c r="T8679" t="s">
        <v>898</v>
      </c>
      <c r="U8679">
        <v>1</v>
      </c>
      <c r="V8679">
        <v>4</v>
      </c>
      <c r="W8679">
        <v>85</v>
      </c>
      <c r="X8679" t="s">
        <v>899</v>
      </c>
      <c r="Y8679">
        <v>5</v>
      </c>
      <c r="Z8679" t="s">
        <v>900</v>
      </c>
      <c r="AA8679">
        <v>4</v>
      </c>
      <c r="AB8679" t="s">
        <v>905</v>
      </c>
      <c r="AC8679" s="9">
        <v>41635</v>
      </c>
      <c r="AD8679" s="10">
        <v>16</v>
      </c>
      <c r="AE8679" s="5" t="s">
        <v>9160</v>
      </c>
      <c r="AF8679" t="s">
        <v>390</v>
      </c>
      <c r="AG8679" s="70" t="s">
        <v>385</v>
      </c>
      <c r="AH8679" t="s">
        <v>385</v>
      </c>
      <c r="AI8679" t="s">
        <v>385</v>
      </c>
      <c r="AJ8679" t="s">
        <v>385</v>
      </c>
    </row>
    <row r="8680" spans="1:36" ht="15.75" customHeight="1" x14ac:dyDescent="0.2">
      <c r="A8680" t="s">
        <v>9166</v>
      </c>
      <c r="B8680" t="s">
        <v>412</v>
      </c>
      <c r="C8680" s="5">
        <v>41651</v>
      </c>
      <c r="D8680" s="71">
        <v>41651.664166776936</v>
      </c>
      <c r="E8680" s="65">
        <v>2073</v>
      </c>
      <c r="F8680" s="65" t="s">
        <v>847</v>
      </c>
      <c r="G8680" s="4" t="s">
        <v>383</v>
      </c>
      <c r="H8680">
        <v>23</v>
      </c>
      <c r="I8680">
        <v>84</v>
      </c>
      <c r="J8680">
        <v>72</v>
      </c>
      <c r="K8680">
        <v>77</v>
      </c>
      <c r="L8680">
        <v>70</v>
      </c>
      <c r="M8680">
        <v>35.501804830771107</v>
      </c>
      <c r="N8680" t="s">
        <v>847</v>
      </c>
      <c r="O8680">
        <v>7</v>
      </c>
      <c r="P8680" t="s">
        <v>898</v>
      </c>
      <c r="Q8680">
        <v>6</v>
      </c>
      <c r="R8680" t="s">
        <v>898</v>
      </c>
      <c r="S8680">
        <v>7</v>
      </c>
      <c r="T8680" t="s">
        <v>899</v>
      </c>
      <c r="U8680">
        <v>3</v>
      </c>
      <c r="V8680">
        <v>4</v>
      </c>
      <c r="W8680">
        <v>82</v>
      </c>
      <c r="X8680" t="s">
        <v>899</v>
      </c>
      <c r="Y8680">
        <v>10</v>
      </c>
      <c r="Z8680" t="s">
        <v>915</v>
      </c>
      <c r="AA8680">
        <v>0</v>
      </c>
      <c r="AB8680" t="s">
        <v>905</v>
      </c>
      <c r="AC8680" s="9">
        <v>41558</v>
      </c>
      <c r="AD8680" s="10">
        <v>93</v>
      </c>
      <c r="AE8680" s="5" t="s">
        <v>9160</v>
      </c>
      <c r="AF8680" t="s">
        <v>391</v>
      </c>
      <c r="AG8680" s="70" t="s">
        <v>385</v>
      </c>
      <c r="AH8680" t="s">
        <v>385</v>
      </c>
      <c r="AI8680" t="s">
        <v>385</v>
      </c>
      <c r="AJ8680" t="s">
        <v>385</v>
      </c>
    </row>
    <row r="8681" spans="1:36" ht="15.75" customHeight="1" x14ac:dyDescent="0.2">
      <c r="A8681" t="s">
        <v>9167</v>
      </c>
      <c r="B8681" t="s">
        <v>412</v>
      </c>
      <c r="C8681" s="5">
        <v>41651</v>
      </c>
      <c r="D8681" s="71">
        <v>41651.66515579314</v>
      </c>
      <c r="E8681" s="65">
        <v>1585</v>
      </c>
      <c r="F8681" s="65" t="s">
        <v>847</v>
      </c>
      <c r="G8681" s="4" t="s">
        <v>383</v>
      </c>
      <c r="H8681">
        <v>22</v>
      </c>
      <c r="I8681">
        <v>97</v>
      </c>
      <c r="J8681">
        <v>134</v>
      </c>
      <c r="K8681">
        <v>109</v>
      </c>
      <c r="L8681">
        <v>75</v>
      </c>
      <c r="M8681">
        <v>38.538442876067414</v>
      </c>
      <c r="N8681" t="s">
        <v>847</v>
      </c>
      <c r="O8681">
        <v>4.0500000000000007</v>
      </c>
      <c r="P8681" t="s">
        <v>899</v>
      </c>
      <c r="Q8681">
        <v>1</v>
      </c>
      <c r="R8681" t="s">
        <v>904</v>
      </c>
      <c r="S8681">
        <v>2</v>
      </c>
      <c r="T8681" t="s">
        <v>898</v>
      </c>
      <c r="U8681">
        <v>6</v>
      </c>
      <c r="V8681">
        <v>12</v>
      </c>
      <c r="W8681">
        <v>34</v>
      </c>
      <c r="X8681" t="s">
        <v>904</v>
      </c>
      <c r="Y8681">
        <v>1</v>
      </c>
      <c r="Z8681" t="s">
        <v>900</v>
      </c>
      <c r="AA8681">
        <v>3</v>
      </c>
      <c r="AB8681" t="s">
        <v>905</v>
      </c>
      <c r="AC8681" s="9">
        <v>41615</v>
      </c>
      <c r="AD8681" s="10">
        <v>36</v>
      </c>
      <c r="AE8681" s="5" t="s">
        <v>9160</v>
      </c>
      <c r="AF8681" t="s">
        <v>390</v>
      </c>
      <c r="AG8681" s="70" t="s">
        <v>385</v>
      </c>
      <c r="AH8681" t="s">
        <v>385</v>
      </c>
      <c r="AI8681" t="s">
        <v>385</v>
      </c>
      <c r="AJ8681" t="s">
        <v>385</v>
      </c>
    </row>
    <row r="8682" spans="1:36" ht="15.75" customHeight="1" x14ac:dyDescent="0.2">
      <c r="A8682" t="s">
        <v>9168</v>
      </c>
      <c r="B8682" t="s">
        <v>412</v>
      </c>
      <c r="C8682" s="5">
        <v>41651</v>
      </c>
      <c r="D8682" s="71">
        <v>41651.698726313974</v>
      </c>
      <c r="E8682" s="65">
        <v>1926</v>
      </c>
      <c r="F8682" s="65" t="s">
        <v>893</v>
      </c>
      <c r="G8682" s="4" t="s">
        <v>383</v>
      </c>
      <c r="H8682">
        <v>29</v>
      </c>
      <c r="I8682">
        <v>89</v>
      </c>
      <c r="J8682">
        <v>117</v>
      </c>
      <c r="K8682">
        <v>79</v>
      </c>
      <c r="L8682">
        <v>124</v>
      </c>
      <c r="M8682">
        <v>36.416591746542714</v>
      </c>
      <c r="N8682" t="s">
        <v>875</v>
      </c>
      <c r="O8682">
        <v>7.5600000000000005</v>
      </c>
      <c r="P8682" t="s">
        <v>898</v>
      </c>
      <c r="Q8682">
        <v>6.96</v>
      </c>
      <c r="R8682" t="s">
        <v>898</v>
      </c>
      <c r="S8682">
        <v>4</v>
      </c>
      <c r="T8682" t="s">
        <v>899</v>
      </c>
      <c r="U8682">
        <v>6</v>
      </c>
      <c r="V8682">
        <v>7</v>
      </c>
      <c r="W8682">
        <v>68</v>
      </c>
      <c r="X8682" t="s">
        <v>899</v>
      </c>
      <c r="Y8682">
        <v>3</v>
      </c>
      <c r="Z8682" t="s">
        <v>900</v>
      </c>
      <c r="AA8682">
        <v>9</v>
      </c>
      <c r="AB8682" t="s">
        <v>908</v>
      </c>
      <c r="AC8682" s="9">
        <v>41639</v>
      </c>
      <c r="AD8682" s="10">
        <v>12</v>
      </c>
      <c r="AE8682" s="5" t="s">
        <v>9160</v>
      </c>
      <c r="AF8682" t="s">
        <v>390</v>
      </c>
      <c r="AG8682" s="70" t="s">
        <v>385</v>
      </c>
      <c r="AH8682" t="s">
        <v>385</v>
      </c>
      <c r="AI8682" t="s">
        <v>385</v>
      </c>
      <c r="AJ8682" t="s">
        <v>385</v>
      </c>
    </row>
    <row r="8683" spans="1:36" ht="15.75" customHeight="1" x14ac:dyDescent="0.2">
      <c r="A8683" t="s">
        <v>9169</v>
      </c>
      <c r="B8683" t="s">
        <v>412</v>
      </c>
      <c r="C8683" s="5">
        <v>41651</v>
      </c>
      <c r="D8683" s="71">
        <v>41651.745367401942</v>
      </c>
      <c r="E8683" s="65">
        <v>1245</v>
      </c>
      <c r="F8683" s="65" t="s">
        <v>884</v>
      </c>
      <c r="G8683" s="4" t="s">
        <v>383</v>
      </c>
      <c r="H8683">
        <v>20</v>
      </c>
      <c r="I8683">
        <v>84</v>
      </c>
      <c r="J8683">
        <v>129</v>
      </c>
      <c r="K8683">
        <v>67</v>
      </c>
      <c r="L8683">
        <v>68</v>
      </c>
      <c r="M8683">
        <v>35.952425844734414</v>
      </c>
      <c r="N8683" t="s">
        <v>884</v>
      </c>
      <c r="O8683">
        <v>8.4699999999999989</v>
      </c>
      <c r="P8683" t="s">
        <v>898</v>
      </c>
      <c r="Q8683">
        <v>0</v>
      </c>
      <c r="R8683" t="s">
        <v>899</v>
      </c>
      <c r="S8683">
        <v>8</v>
      </c>
      <c r="T8683" t="s">
        <v>899</v>
      </c>
      <c r="U8683">
        <v>1</v>
      </c>
      <c r="V8683">
        <v>11</v>
      </c>
      <c r="W8683">
        <v>58</v>
      </c>
      <c r="X8683" t="s">
        <v>904</v>
      </c>
      <c r="Y8683">
        <v>2</v>
      </c>
      <c r="Z8683" t="s">
        <v>900</v>
      </c>
      <c r="AA8683">
        <v>8</v>
      </c>
      <c r="AB8683" t="s">
        <v>908</v>
      </c>
      <c r="AC8683" s="9">
        <v>41580</v>
      </c>
      <c r="AD8683" s="10">
        <v>71</v>
      </c>
      <c r="AE8683" s="5" t="s">
        <v>9160</v>
      </c>
      <c r="AF8683" t="s">
        <v>391</v>
      </c>
      <c r="AG8683" s="70" t="s">
        <v>385</v>
      </c>
      <c r="AH8683" t="s">
        <v>385</v>
      </c>
      <c r="AI8683" t="s">
        <v>385</v>
      </c>
      <c r="AJ8683" t="s">
        <v>385</v>
      </c>
    </row>
    <row r="8684" spans="1:36" ht="15.75" customHeight="1" x14ac:dyDescent="0.2">
      <c r="A8684" t="s">
        <v>9170</v>
      </c>
      <c r="B8684" t="s">
        <v>412</v>
      </c>
      <c r="C8684" s="5">
        <v>41651</v>
      </c>
      <c r="D8684" s="71">
        <v>41651.776413779255</v>
      </c>
      <c r="E8684" s="65">
        <v>1654</v>
      </c>
      <c r="F8684" s="65" t="s">
        <v>875</v>
      </c>
      <c r="G8684" s="4" t="s">
        <v>383</v>
      </c>
      <c r="H8684">
        <v>29</v>
      </c>
      <c r="I8684">
        <v>100</v>
      </c>
      <c r="J8684">
        <v>91</v>
      </c>
      <c r="K8684">
        <v>89</v>
      </c>
      <c r="L8684">
        <v>112</v>
      </c>
      <c r="M8684">
        <v>38.682499693798576</v>
      </c>
      <c r="N8684" t="s">
        <v>875</v>
      </c>
      <c r="O8684">
        <v>8.34</v>
      </c>
      <c r="P8684" t="s">
        <v>898</v>
      </c>
      <c r="Q8684">
        <v>1</v>
      </c>
      <c r="R8684" t="s">
        <v>904</v>
      </c>
      <c r="S8684">
        <v>3</v>
      </c>
      <c r="T8684" t="s">
        <v>898</v>
      </c>
      <c r="U8684">
        <v>3</v>
      </c>
      <c r="V8684">
        <v>11</v>
      </c>
      <c r="W8684">
        <v>43</v>
      </c>
      <c r="X8684" t="s">
        <v>904</v>
      </c>
      <c r="Y8684">
        <v>2</v>
      </c>
      <c r="Z8684" t="s">
        <v>900</v>
      </c>
      <c r="AA8684">
        <v>3</v>
      </c>
      <c r="AB8684" t="s">
        <v>905</v>
      </c>
      <c r="AC8684" s="9">
        <v>41621</v>
      </c>
      <c r="AD8684" s="10">
        <v>30</v>
      </c>
      <c r="AE8684" s="5" t="s">
        <v>9160</v>
      </c>
      <c r="AF8684" t="s">
        <v>391</v>
      </c>
      <c r="AG8684" s="70" t="s">
        <v>385</v>
      </c>
      <c r="AH8684" t="s">
        <v>385</v>
      </c>
      <c r="AI8684" t="s">
        <v>385</v>
      </c>
      <c r="AJ8684" t="s">
        <v>385</v>
      </c>
    </row>
    <row r="8685" spans="1:36" ht="15.75" customHeight="1" x14ac:dyDescent="0.2">
      <c r="A8685" t="s">
        <v>9171</v>
      </c>
      <c r="B8685" t="s">
        <v>412</v>
      </c>
      <c r="C8685" s="5">
        <v>41651</v>
      </c>
      <c r="D8685" s="71">
        <v>41651.777856800087</v>
      </c>
      <c r="E8685" s="65">
        <v>1407</v>
      </c>
      <c r="F8685" s="65" t="s">
        <v>875</v>
      </c>
      <c r="G8685" s="4" t="s">
        <v>383</v>
      </c>
      <c r="H8685">
        <v>23</v>
      </c>
      <c r="I8685">
        <v>95</v>
      </c>
      <c r="J8685">
        <v>154</v>
      </c>
      <c r="K8685">
        <v>54</v>
      </c>
      <c r="L8685">
        <v>92</v>
      </c>
      <c r="M8685">
        <v>35.58713344472018</v>
      </c>
      <c r="N8685" t="s">
        <v>875</v>
      </c>
      <c r="O8685">
        <v>6.24</v>
      </c>
      <c r="P8685" t="s">
        <v>904</v>
      </c>
      <c r="Q8685">
        <v>4</v>
      </c>
      <c r="R8685" t="s">
        <v>898</v>
      </c>
      <c r="S8685">
        <v>4</v>
      </c>
      <c r="T8685" t="s">
        <v>899</v>
      </c>
      <c r="U8685">
        <v>5</v>
      </c>
      <c r="V8685">
        <v>8</v>
      </c>
      <c r="W8685">
        <v>62</v>
      </c>
      <c r="X8685" t="s">
        <v>904</v>
      </c>
      <c r="Y8685">
        <v>10</v>
      </c>
      <c r="Z8685" t="s">
        <v>915</v>
      </c>
      <c r="AA8685">
        <v>0</v>
      </c>
      <c r="AB8685" t="s">
        <v>905</v>
      </c>
      <c r="AC8685" s="9">
        <v>41598</v>
      </c>
      <c r="AD8685" s="10">
        <v>53</v>
      </c>
      <c r="AE8685" s="5" t="s">
        <v>9160</v>
      </c>
      <c r="AF8685" t="s">
        <v>390</v>
      </c>
      <c r="AG8685" s="70" t="s">
        <v>385</v>
      </c>
      <c r="AH8685" t="s">
        <v>385</v>
      </c>
      <c r="AI8685" t="s">
        <v>385</v>
      </c>
      <c r="AJ8685" t="s">
        <v>385</v>
      </c>
    </row>
    <row r="8686" spans="1:36" ht="15.75" customHeight="1" x14ac:dyDescent="0.2">
      <c r="A8686" t="s">
        <v>9172</v>
      </c>
      <c r="B8686" t="s">
        <v>412</v>
      </c>
      <c r="C8686" s="5">
        <v>41651</v>
      </c>
      <c r="D8686" s="71">
        <v>41651.801711927401</v>
      </c>
      <c r="E8686" s="65">
        <v>2034</v>
      </c>
      <c r="F8686" s="65" t="s">
        <v>875</v>
      </c>
      <c r="G8686" s="4" t="s">
        <v>383</v>
      </c>
      <c r="H8686">
        <v>26</v>
      </c>
      <c r="I8686">
        <v>100</v>
      </c>
      <c r="J8686">
        <v>116</v>
      </c>
      <c r="K8686">
        <v>120</v>
      </c>
      <c r="L8686">
        <v>85</v>
      </c>
      <c r="M8686">
        <v>38.721996709817887</v>
      </c>
      <c r="N8686" t="s">
        <v>893</v>
      </c>
      <c r="O8686">
        <v>9.3800000000000008</v>
      </c>
      <c r="P8686" t="s">
        <v>898</v>
      </c>
      <c r="Q8686">
        <v>3.6500000000000004</v>
      </c>
      <c r="R8686" t="s">
        <v>904</v>
      </c>
      <c r="S8686">
        <v>0</v>
      </c>
      <c r="T8686" t="s">
        <v>914</v>
      </c>
      <c r="U8686">
        <v>4</v>
      </c>
      <c r="V8686">
        <v>4</v>
      </c>
      <c r="W8686">
        <v>76</v>
      </c>
      <c r="X8686" t="s">
        <v>899</v>
      </c>
      <c r="Y8686">
        <v>7</v>
      </c>
      <c r="Z8686" t="s">
        <v>900</v>
      </c>
      <c r="AA8686">
        <v>3</v>
      </c>
      <c r="AB8686" t="s">
        <v>905</v>
      </c>
      <c r="AC8686" s="9">
        <v>41646</v>
      </c>
      <c r="AD8686" s="10">
        <v>5</v>
      </c>
      <c r="AE8686" s="5" t="s">
        <v>9160</v>
      </c>
      <c r="AF8686" t="s">
        <v>390</v>
      </c>
      <c r="AG8686" s="70" t="s">
        <v>385</v>
      </c>
      <c r="AH8686" t="s">
        <v>385</v>
      </c>
      <c r="AI8686" t="s">
        <v>385</v>
      </c>
      <c r="AJ8686" t="s">
        <v>385</v>
      </c>
    </row>
    <row r="8687" spans="1:36" ht="15.75" customHeight="1" x14ac:dyDescent="0.2">
      <c r="A8687" t="s">
        <v>9173</v>
      </c>
      <c r="B8687" t="s">
        <v>412</v>
      </c>
      <c r="C8687" s="5">
        <v>41651</v>
      </c>
      <c r="D8687" s="71">
        <v>41651.803077795463</v>
      </c>
      <c r="E8687" s="65">
        <v>2005</v>
      </c>
      <c r="F8687" s="65" t="s">
        <v>875</v>
      </c>
      <c r="G8687" s="4" t="s">
        <v>383</v>
      </c>
      <c r="H8687">
        <v>27</v>
      </c>
      <c r="I8687">
        <v>97</v>
      </c>
      <c r="J8687">
        <v>74</v>
      </c>
      <c r="K8687">
        <v>40</v>
      </c>
      <c r="L8687">
        <v>119</v>
      </c>
      <c r="M8687">
        <v>37.075694556081629</v>
      </c>
      <c r="N8687" t="s">
        <v>893</v>
      </c>
      <c r="O8687">
        <v>10.56</v>
      </c>
      <c r="P8687" t="s">
        <v>898</v>
      </c>
      <c r="Q8687">
        <v>5.98</v>
      </c>
      <c r="R8687" t="s">
        <v>898</v>
      </c>
      <c r="S8687">
        <v>6</v>
      </c>
      <c r="T8687" t="s">
        <v>899</v>
      </c>
      <c r="U8687">
        <v>6</v>
      </c>
      <c r="V8687">
        <v>8</v>
      </c>
      <c r="W8687">
        <v>43</v>
      </c>
      <c r="X8687" t="s">
        <v>904</v>
      </c>
      <c r="Y8687">
        <v>2</v>
      </c>
      <c r="Z8687" t="s">
        <v>900</v>
      </c>
      <c r="AA8687">
        <v>12</v>
      </c>
      <c r="AB8687" t="s">
        <v>901</v>
      </c>
      <c r="AC8687" s="9">
        <v>41645</v>
      </c>
      <c r="AD8687" s="10">
        <v>6</v>
      </c>
      <c r="AE8687" s="5" t="s">
        <v>9160</v>
      </c>
      <c r="AF8687" t="s">
        <v>390</v>
      </c>
      <c r="AG8687" s="70" t="s">
        <v>385</v>
      </c>
      <c r="AH8687" t="s">
        <v>385</v>
      </c>
      <c r="AI8687" t="s">
        <v>385</v>
      </c>
      <c r="AJ8687" t="s">
        <v>385</v>
      </c>
    </row>
    <row r="8688" spans="1:36" ht="15.75" customHeight="1" x14ac:dyDescent="0.2">
      <c r="A8688" t="s">
        <v>9174</v>
      </c>
      <c r="B8688" t="s">
        <v>412</v>
      </c>
      <c r="C8688" s="5">
        <v>41651</v>
      </c>
      <c r="D8688" s="71">
        <v>41651.817306151941</v>
      </c>
      <c r="E8688" s="65">
        <v>2064</v>
      </c>
      <c r="F8688" s="65" t="s">
        <v>884</v>
      </c>
      <c r="G8688" s="4" t="s">
        <v>383</v>
      </c>
      <c r="H8688">
        <v>28</v>
      </c>
      <c r="I8688">
        <v>84</v>
      </c>
      <c r="J8688">
        <v>71</v>
      </c>
      <c r="K8688">
        <v>116</v>
      </c>
      <c r="L8688">
        <v>66</v>
      </c>
      <c r="M8688">
        <v>37.444595989241485</v>
      </c>
      <c r="N8688" t="s">
        <v>884</v>
      </c>
      <c r="O8688">
        <v>4.4000000000000004</v>
      </c>
      <c r="P8688" t="s">
        <v>899</v>
      </c>
      <c r="Q8688">
        <v>6.33</v>
      </c>
      <c r="R8688" t="s">
        <v>898</v>
      </c>
      <c r="S8688">
        <v>10</v>
      </c>
      <c r="T8688" t="s">
        <v>899</v>
      </c>
      <c r="U8688">
        <v>3</v>
      </c>
      <c r="V8688">
        <v>7</v>
      </c>
      <c r="W8688">
        <v>43</v>
      </c>
      <c r="X8688" t="s">
        <v>904</v>
      </c>
      <c r="Y8688">
        <v>3</v>
      </c>
      <c r="Z8688" t="s">
        <v>900</v>
      </c>
      <c r="AA8688">
        <v>1</v>
      </c>
      <c r="AB8688" t="s">
        <v>905</v>
      </c>
      <c r="AC8688" s="9">
        <v>41650</v>
      </c>
      <c r="AD8688" s="10">
        <v>1</v>
      </c>
      <c r="AE8688" s="5" t="s">
        <v>9160</v>
      </c>
      <c r="AF8688" t="s">
        <v>390</v>
      </c>
      <c r="AG8688" s="70" t="s">
        <v>385</v>
      </c>
      <c r="AH8688" t="s">
        <v>385</v>
      </c>
      <c r="AI8688" t="s">
        <v>385</v>
      </c>
      <c r="AJ8688" t="s">
        <v>385</v>
      </c>
    </row>
    <row r="8689" spans="1:36" ht="15.75" customHeight="1" x14ac:dyDescent="0.2">
      <c r="A8689" t="s">
        <v>9175</v>
      </c>
      <c r="B8689" t="s">
        <v>412</v>
      </c>
      <c r="C8689" s="5">
        <v>41651</v>
      </c>
      <c r="D8689" s="71">
        <v>41651.817690133415</v>
      </c>
      <c r="E8689" s="65">
        <v>1818</v>
      </c>
      <c r="F8689" s="65" t="s">
        <v>875</v>
      </c>
      <c r="G8689" s="4" t="s">
        <v>383</v>
      </c>
      <c r="H8689">
        <v>24</v>
      </c>
      <c r="I8689">
        <v>86</v>
      </c>
      <c r="J8689">
        <v>83</v>
      </c>
      <c r="K8689">
        <v>58</v>
      </c>
      <c r="L8689">
        <v>124</v>
      </c>
      <c r="M8689">
        <v>37.676180579360278</v>
      </c>
      <c r="N8689" t="s">
        <v>893</v>
      </c>
      <c r="O8689">
        <v>13.32</v>
      </c>
      <c r="P8689" t="s">
        <v>898</v>
      </c>
      <c r="Q8689">
        <v>12.600000000000001</v>
      </c>
      <c r="R8689" t="s">
        <v>898</v>
      </c>
      <c r="S8689">
        <v>10</v>
      </c>
      <c r="T8689" t="s">
        <v>899</v>
      </c>
      <c r="U8689">
        <v>5</v>
      </c>
      <c r="V8689">
        <v>12</v>
      </c>
      <c r="W8689">
        <v>52</v>
      </c>
      <c r="X8689" t="s">
        <v>904</v>
      </c>
      <c r="Y8689">
        <v>0</v>
      </c>
      <c r="Z8689" t="s">
        <v>900</v>
      </c>
      <c r="AA8689">
        <v>2</v>
      </c>
      <c r="AB8689" t="s">
        <v>905</v>
      </c>
      <c r="AC8689" s="9">
        <v>41631</v>
      </c>
      <c r="AD8689" s="10">
        <v>20</v>
      </c>
      <c r="AE8689" s="5" t="s">
        <v>9160</v>
      </c>
      <c r="AF8689" t="s">
        <v>391</v>
      </c>
      <c r="AG8689" s="70" t="s">
        <v>385</v>
      </c>
      <c r="AH8689" t="s">
        <v>385</v>
      </c>
      <c r="AI8689" t="s">
        <v>385</v>
      </c>
      <c r="AJ8689" t="s">
        <v>385</v>
      </c>
    </row>
    <row r="8690" spans="1:36" ht="15.75" customHeight="1" x14ac:dyDescent="0.2">
      <c r="A8690" t="s">
        <v>9176</v>
      </c>
      <c r="B8690" t="s">
        <v>412</v>
      </c>
      <c r="C8690" s="5">
        <v>41651</v>
      </c>
      <c r="D8690" s="71">
        <v>41651.820866256101</v>
      </c>
      <c r="E8690" s="65">
        <v>2063</v>
      </c>
      <c r="F8690" s="65" t="s">
        <v>875</v>
      </c>
      <c r="G8690" s="4" t="s">
        <v>383</v>
      </c>
      <c r="H8690">
        <v>24</v>
      </c>
      <c r="I8690">
        <v>80</v>
      </c>
      <c r="J8690">
        <v>158</v>
      </c>
      <c r="K8690">
        <v>107</v>
      </c>
      <c r="L8690">
        <v>141</v>
      </c>
      <c r="M8690">
        <v>35.882867171959553</v>
      </c>
      <c r="N8690" t="s">
        <v>875</v>
      </c>
      <c r="O8690">
        <v>4.6399999999999997</v>
      </c>
      <c r="P8690" t="s">
        <v>899</v>
      </c>
      <c r="Q8690">
        <v>5.33</v>
      </c>
      <c r="R8690" t="s">
        <v>898</v>
      </c>
      <c r="S8690">
        <v>4</v>
      </c>
      <c r="T8690" t="s">
        <v>899</v>
      </c>
      <c r="U8690">
        <v>2</v>
      </c>
      <c r="V8690">
        <v>6</v>
      </c>
      <c r="W8690">
        <v>61</v>
      </c>
      <c r="X8690" t="s">
        <v>904</v>
      </c>
      <c r="Y8690">
        <v>11</v>
      </c>
      <c r="Z8690" t="s">
        <v>911</v>
      </c>
      <c r="AA8690">
        <v>10</v>
      </c>
      <c r="AB8690" t="s">
        <v>908</v>
      </c>
      <c r="AC8690" s="9">
        <v>41650</v>
      </c>
      <c r="AD8690" s="10">
        <v>1</v>
      </c>
      <c r="AE8690" s="5" t="s">
        <v>9160</v>
      </c>
      <c r="AF8690" t="s">
        <v>390</v>
      </c>
      <c r="AG8690" s="70" t="s">
        <v>385</v>
      </c>
      <c r="AH8690" t="s">
        <v>385</v>
      </c>
      <c r="AI8690" t="s">
        <v>385</v>
      </c>
      <c r="AJ8690" t="s">
        <v>385</v>
      </c>
    </row>
    <row r="8691" spans="1:36" ht="15.75" customHeight="1" x14ac:dyDescent="0.2">
      <c r="A8691" t="s">
        <v>9177</v>
      </c>
      <c r="B8691" t="s">
        <v>412</v>
      </c>
      <c r="C8691" s="5">
        <v>41651</v>
      </c>
      <c r="D8691" s="71">
        <v>41651.824918513048</v>
      </c>
      <c r="E8691" s="65">
        <v>2027</v>
      </c>
      <c r="F8691" s="65" t="s">
        <v>875</v>
      </c>
      <c r="G8691" s="4" t="s">
        <v>383</v>
      </c>
      <c r="H8691">
        <v>28</v>
      </c>
      <c r="I8691">
        <v>96</v>
      </c>
      <c r="J8691">
        <v>109</v>
      </c>
      <c r="K8691">
        <v>41</v>
      </c>
      <c r="L8691">
        <v>40</v>
      </c>
      <c r="M8691">
        <v>37.754699560348421</v>
      </c>
      <c r="N8691" t="s">
        <v>893</v>
      </c>
      <c r="O8691">
        <v>8.56</v>
      </c>
      <c r="P8691" t="s">
        <v>898</v>
      </c>
      <c r="Q8691">
        <v>4.6500000000000004</v>
      </c>
      <c r="R8691" t="s">
        <v>898</v>
      </c>
      <c r="S8691">
        <v>0</v>
      </c>
      <c r="T8691" t="s">
        <v>914</v>
      </c>
      <c r="U8691">
        <v>5</v>
      </c>
      <c r="V8691">
        <v>6</v>
      </c>
      <c r="W8691">
        <v>80</v>
      </c>
      <c r="X8691" t="s">
        <v>899</v>
      </c>
      <c r="Y8691">
        <v>7</v>
      </c>
      <c r="Z8691" t="s">
        <v>900</v>
      </c>
      <c r="AA8691">
        <v>6</v>
      </c>
      <c r="AB8691" t="s">
        <v>905</v>
      </c>
      <c r="AC8691" s="9">
        <v>41646</v>
      </c>
      <c r="AD8691" s="10">
        <v>5</v>
      </c>
      <c r="AE8691" s="5" t="s">
        <v>9160</v>
      </c>
      <c r="AF8691" t="s">
        <v>390</v>
      </c>
      <c r="AG8691" s="70" t="s">
        <v>385</v>
      </c>
      <c r="AH8691" t="s">
        <v>385</v>
      </c>
      <c r="AI8691" t="s">
        <v>385</v>
      </c>
      <c r="AJ8691" t="s">
        <v>385</v>
      </c>
    </row>
    <row r="8692" spans="1:36" ht="15.75" customHeight="1" x14ac:dyDescent="0.2">
      <c r="A8692" t="s">
        <v>9178</v>
      </c>
      <c r="B8692" t="s">
        <v>412</v>
      </c>
      <c r="C8692" s="5">
        <v>41651</v>
      </c>
      <c r="D8692" s="71">
        <v>41651.843382969069</v>
      </c>
      <c r="E8692" s="65">
        <v>2081</v>
      </c>
      <c r="F8692" s="65" t="s">
        <v>873</v>
      </c>
      <c r="G8692" s="4" t="s">
        <v>383</v>
      </c>
      <c r="H8692">
        <v>20</v>
      </c>
      <c r="I8692">
        <v>90</v>
      </c>
      <c r="J8692">
        <v>73</v>
      </c>
      <c r="K8692">
        <v>120</v>
      </c>
      <c r="L8692">
        <v>44</v>
      </c>
      <c r="M8692">
        <v>38.525685316986547</v>
      </c>
      <c r="N8692" t="s">
        <v>873</v>
      </c>
      <c r="O8692">
        <v>2.7800000000000002</v>
      </c>
      <c r="P8692" t="s">
        <v>899</v>
      </c>
      <c r="Q8692">
        <v>6.99</v>
      </c>
      <c r="R8692" t="s">
        <v>898</v>
      </c>
      <c r="S8692">
        <v>0</v>
      </c>
      <c r="T8692" t="s">
        <v>914</v>
      </c>
      <c r="U8692">
        <v>0</v>
      </c>
      <c r="V8692">
        <v>5</v>
      </c>
      <c r="W8692">
        <v>63</v>
      </c>
      <c r="X8692" t="s">
        <v>904</v>
      </c>
      <c r="Y8692">
        <v>12</v>
      </c>
      <c r="Z8692" t="s">
        <v>911</v>
      </c>
      <c r="AA8692">
        <v>12</v>
      </c>
      <c r="AB8692" t="s">
        <v>901</v>
      </c>
      <c r="AC8692" s="9">
        <v>41648</v>
      </c>
      <c r="AD8692" s="10">
        <v>3</v>
      </c>
      <c r="AE8692" s="5" t="s">
        <v>9160</v>
      </c>
      <c r="AF8692" t="s">
        <v>391</v>
      </c>
      <c r="AG8692" s="70" t="s">
        <v>385</v>
      </c>
      <c r="AH8692" t="s">
        <v>385</v>
      </c>
      <c r="AI8692" t="s">
        <v>385</v>
      </c>
      <c r="AJ8692" t="s">
        <v>385</v>
      </c>
    </row>
    <row r="8693" spans="1:36" ht="15.75" customHeight="1" x14ac:dyDescent="0.2">
      <c r="A8693" t="s">
        <v>9179</v>
      </c>
      <c r="B8693" t="s">
        <v>412</v>
      </c>
      <c r="C8693" s="5">
        <v>41651</v>
      </c>
      <c r="D8693" s="71">
        <v>41651.849883327865</v>
      </c>
      <c r="E8693" s="65">
        <v>2083</v>
      </c>
      <c r="F8693" s="65" t="s">
        <v>873</v>
      </c>
      <c r="G8693" s="4" t="s">
        <v>383</v>
      </c>
      <c r="H8693">
        <v>20</v>
      </c>
      <c r="I8693">
        <v>84</v>
      </c>
      <c r="J8693">
        <v>116</v>
      </c>
      <c r="K8693">
        <v>86</v>
      </c>
      <c r="L8693">
        <v>142</v>
      </c>
      <c r="M8693">
        <v>35.792598856680897</v>
      </c>
      <c r="N8693" t="s">
        <v>873</v>
      </c>
      <c r="O8693">
        <v>4.5600000000000005</v>
      </c>
      <c r="P8693" t="s">
        <v>899</v>
      </c>
      <c r="Q8693">
        <v>0</v>
      </c>
      <c r="R8693" t="s">
        <v>899</v>
      </c>
      <c r="S8693">
        <v>0</v>
      </c>
      <c r="T8693" t="s">
        <v>914</v>
      </c>
      <c r="U8693">
        <v>5</v>
      </c>
      <c r="V8693">
        <v>12</v>
      </c>
      <c r="W8693">
        <v>85</v>
      </c>
      <c r="X8693" t="s">
        <v>899</v>
      </c>
      <c r="Y8693">
        <v>1</v>
      </c>
      <c r="Z8693" t="s">
        <v>900</v>
      </c>
      <c r="AA8693">
        <v>8</v>
      </c>
      <c r="AB8693" t="s">
        <v>908</v>
      </c>
      <c r="AC8693" s="9">
        <v>41651</v>
      </c>
      <c r="AD8693" s="10">
        <v>0</v>
      </c>
      <c r="AE8693" s="5" t="s">
        <v>9160</v>
      </c>
      <c r="AF8693" t="s">
        <v>391</v>
      </c>
      <c r="AG8693" s="70" t="s">
        <v>385</v>
      </c>
      <c r="AH8693" t="s">
        <v>385</v>
      </c>
      <c r="AI8693" t="s">
        <v>385</v>
      </c>
      <c r="AJ8693" t="s">
        <v>385</v>
      </c>
    </row>
    <row r="8694" spans="1:36" ht="15.75" customHeight="1" x14ac:dyDescent="0.2">
      <c r="A8694" t="s">
        <v>9180</v>
      </c>
      <c r="B8694" t="s">
        <v>412</v>
      </c>
      <c r="C8694" s="5">
        <v>41651</v>
      </c>
      <c r="D8694" s="71">
        <v>41651.850292378789</v>
      </c>
      <c r="E8694" s="65">
        <v>2067</v>
      </c>
      <c r="F8694" s="65" t="s">
        <v>871</v>
      </c>
      <c r="G8694" s="4" t="s">
        <v>383</v>
      </c>
      <c r="H8694" t="e">
        <v>#N/A</v>
      </c>
      <c r="I8694" t="e">
        <v>#N/A</v>
      </c>
      <c r="J8694" t="e">
        <v>#N/A</v>
      </c>
      <c r="K8694" t="e">
        <v>#N/A</v>
      </c>
      <c r="L8694" t="e">
        <v>#N/A</v>
      </c>
      <c r="M8694" t="e">
        <v>#N/A</v>
      </c>
      <c r="N8694" t="e">
        <v>#N/A</v>
      </c>
      <c r="O8694" t="e">
        <v>#N/A</v>
      </c>
      <c r="P8694" t="e">
        <v>#N/A</v>
      </c>
      <c r="Q8694">
        <v>6.33</v>
      </c>
      <c r="R8694" t="s">
        <v>898</v>
      </c>
      <c r="S8694">
        <v>0</v>
      </c>
      <c r="T8694" t="s">
        <v>914</v>
      </c>
      <c r="U8694">
        <v>5</v>
      </c>
      <c r="V8694">
        <v>9</v>
      </c>
      <c r="W8694">
        <v>33</v>
      </c>
      <c r="X8694" t="s">
        <v>898</v>
      </c>
      <c r="Y8694">
        <v>2</v>
      </c>
      <c r="Z8694" t="s">
        <v>900</v>
      </c>
      <c r="AA8694">
        <v>1</v>
      </c>
      <c r="AB8694" t="s">
        <v>905</v>
      </c>
      <c r="AC8694" s="9">
        <v>41650</v>
      </c>
      <c r="AD8694" s="10">
        <v>1</v>
      </c>
      <c r="AE8694" s="5" t="s">
        <v>9160</v>
      </c>
      <c r="AF8694" t="s">
        <v>390</v>
      </c>
      <c r="AG8694" s="70" t="s">
        <v>385</v>
      </c>
      <c r="AH8694" t="s">
        <v>385</v>
      </c>
      <c r="AI8694" t="s">
        <v>385</v>
      </c>
      <c r="AJ8694" t="s">
        <v>385</v>
      </c>
    </row>
    <row r="8695" spans="1:36" ht="15.75" customHeight="1" x14ac:dyDescent="0.2">
      <c r="A8695" t="s">
        <v>9181</v>
      </c>
      <c r="B8695" t="s">
        <v>412</v>
      </c>
      <c r="C8695" s="5">
        <v>41651</v>
      </c>
      <c r="D8695" s="71">
        <v>41651.850657540832</v>
      </c>
      <c r="E8695" s="65">
        <v>2061</v>
      </c>
      <c r="F8695" s="65" t="s">
        <v>860</v>
      </c>
      <c r="G8695" s="4" t="s">
        <v>383</v>
      </c>
      <c r="H8695" t="e">
        <v>#N/A</v>
      </c>
      <c r="I8695" t="e">
        <v>#N/A</v>
      </c>
      <c r="J8695" t="e">
        <v>#N/A</v>
      </c>
      <c r="K8695" t="e">
        <v>#N/A</v>
      </c>
      <c r="L8695" t="e">
        <v>#N/A</v>
      </c>
      <c r="M8695" t="e">
        <v>#N/A</v>
      </c>
      <c r="N8695" t="e">
        <v>#N/A</v>
      </c>
      <c r="O8695" t="e">
        <v>#N/A</v>
      </c>
      <c r="P8695" t="e">
        <v>#N/A</v>
      </c>
      <c r="Q8695">
        <v>3.66</v>
      </c>
      <c r="R8695" t="s">
        <v>904</v>
      </c>
      <c r="S8695">
        <v>6</v>
      </c>
      <c r="T8695" t="s">
        <v>899</v>
      </c>
      <c r="U8695">
        <v>3</v>
      </c>
      <c r="V8695">
        <v>12</v>
      </c>
      <c r="W8695">
        <v>75</v>
      </c>
      <c r="X8695" t="s">
        <v>899</v>
      </c>
      <c r="Y8695">
        <v>4</v>
      </c>
      <c r="Z8695" t="s">
        <v>900</v>
      </c>
      <c r="AA8695">
        <v>0</v>
      </c>
      <c r="AB8695" t="s">
        <v>905</v>
      </c>
      <c r="AC8695" s="9">
        <v>41649</v>
      </c>
      <c r="AD8695" s="10">
        <v>2</v>
      </c>
      <c r="AE8695" s="5" t="s">
        <v>9160</v>
      </c>
      <c r="AF8695" t="s">
        <v>390</v>
      </c>
      <c r="AG8695" s="70" t="s">
        <v>385</v>
      </c>
      <c r="AH8695" t="s">
        <v>385</v>
      </c>
      <c r="AI8695" t="s">
        <v>385</v>
      </c>
      <c r="AJ8695" t="s">
        <v>385</v>
      </c>
    </row>
    <row r="8696" spans="1:36" ht="15.75" customHeight="1" x14ac:dyDescent="0.2">
      <c r="A8696" t="s">
        <v>9182</v>
      </c>
      <c r="B8696" t="s">
        <v>412</v>
      </c>
      <c r="C8696" s="5">
        <v>41651</v>
      </c>
      <c r="D8696" s="71">
        <v>41651.851537378789</v>
      </c>
      <c r="E8696" s="65">
        <v>2078</v>
      </c>
      <c r="F8696" s="65" t="s">
        <v>871</v>
      </c>
      <c r="G8696" s="4" t="s">
        <v>383</v>
      </c>
      <c r="H8696" t="e">
        <v>#N/A</v>
      </c>
      <c r="I8696" t="e">
        <v>#N/A</v>
      </c>
      <c r="J8696" t="e">
        <v>#N/A</v>
      </c>
      <c r="K8696" t="e">
        <v>#N/A</v>
      </c>
      <c r="L8696" t="e">
        <v>#N/A</v>
      </c>
      <c r="M8696" t="e">
        <v>#N/A</v>
      </c>
      <c r="N8696" t="e">
        <v>#N/A</v>
      </c>
      <c r="O8696" t="e">
        <v>#N/A</v>
      </c>
      <c r="P8696" t="e">
        <v>#N/A</v>
      </c>
      <c r="Q8696">
        <v>3.99</v>
      </c>
      <c r="R8696" t="s">
        <v>904</v>
      </c>
      <c r="S8696">
        <v>5</v>
      </c>
      <c r="T8696" t="s">
        <v>899</v>
      </c>
      <c r="U8696">
        <v>0</v>
      </c>
      <c r="V8696">
        <v>8</v>
      </c>
      <c r="W8696">
        <v>32</v>
      </c>
      <c r="X8696" t="s">
        <v>898</v>
      </c>
      <c r="Y8696">
        <v>10</v>
      </c>
      <c r="Z8696" t="s">
        <v>915</v>
      </c>
      <c r="AA8696">
        <v>1</v>
      </c>
      <c r="AB8696" t="s">
        <v>905</v>
      </c>
      <c r="AC8696" s="9">
        <v>41648</v>
      </c>
      <c r="AD8696" s="10">
        <v>3</v>
      </c>
      <c r="AE8696" s="5" t="s">
        <v>9160</v>
      </c>
      <c r="AF8696" t="s">
        <v>391</v>
      </c>
      <c r="AG8696" s="70" t="s">
        <v>385</v>
      </c>
      <c r="AH8696" t="s">
        <v>385</v>
      </c>
      <c r="AI8696" t="s">
        <v>385</v>
      </c>
      <c r="AJ8696" t="s">
        <v>385</v>
      </c>
    </row>
    <row r="8697" spans="1:36" ht="15.75" customHeight="1" x14ac:dyDescent="0.2">
      <c r="A8697" t="s">
        <v>9183</v>
      </c>
      <c r="B8697" t="s">
        <v>412</v>
      </c>
      <c r="C8697" s="5">
        <v>41651</v>
      </c>
      <c r="D8697" s="71">
        <v>41651.852191904254</v>
      </c>
      <c r="E8697" s="65">
        <v>1968</v>
      </c>
      <c r="F8697" s="65" t="s">
        <v>871</v>
      </c>
      <c r="G8697" s="4" t="s">
        <v>383</v>
      </c>
      <c r="H8697" t="e">
        <v>#N/A</v>
      </c>
      <c r="I8697" t="e">
        <v>#N/A</v>
      </c>
      <c r="J8697" t="e">
        <v>#N/A</v>
      </c>
      <c r="K8697" t="e">
        <v>#N/A</v>
      </c>
      <c r="L8697" t="e">
        <v>#N/A</v>
      </c>
      <c r="M8697" t="e">
        <v>#N/A</v>
      </c>
      <c r="N8697" t="e">
        <v>#N/A</v>
      </c>
      <c r="O8697" t="e">
        <v>#N/A</v>
      </c>
      <c r="P8697" t="e">
        <v>#N/A</v>
      </c>
      <c r="Q8697">
        <v>5.3000000000000007</v>
      </c>
      <c r="R8697" t="s">
        <v>898</v>
      </c>
      <c r="S8697">
        <v>5</v>
      </c>
      <c r="T8697" t="s">
        <v>899</v>
      </c>
      <c r="U8697">
        <v>2</v>
      </c>
      <c r="V8697">
        <v>11</v>
      </c>
      <c r="W8697">
        <v>33</v>
      </c>
      <c r="X8697" t="s">
        <v>898</v>
      </c>
      <c r="Y8697">
        <v>6</v>
      </c>
      <c r="Z8697" t="s">
        <v>900</v>
      </c>
      <c r="AA8697">
        <v>8</v>
      </c>
      <c r="AB8697" t="s">
        <v>908</v>
      </c>
      <c r="AC8697" s="9">
        <v>41641</v>
      </c>
      <c r="AD8697" s="10">
        <v>10</v>
      </c>
      <c r="AE8697" s="5" t="s">
        <v>9160</v>
      </c>
      <c r="AF8697" t="s">
        <v>391</v>
      </c>
      <c r="AG8697" s="70" t="s">
        <v>385</v>
      </c>
      <c r="AH8697" t="s">
        <v>385</v>
      </c>
      <c r="AI8697" t="s">
        <v>385</v>
      </c>
      <c r="AJ8697" t="s">
        <v>385</v>
      </c>
    </row>
    <row r="8698" spans="1:36" ht="15.75" customHeight="1" x14ac:dyDescent="0.2">
      <c r="A8698" t="s">
        <v>9184</v>
      </c>
      <c r="B8698" t="s">
        <v>412</v>
      </c>
      <c r="C8698" s="5">
        <v>41651</v>
      </c>
      <c r="D8698" s="71">
        <v>41651.853243316291</v>
      </c>
      <c r="E8698" s="65">
        <v>2030</v>
      </c>
      <c r="F8698" s="65" t="s">
        <v>871</v>
      </c>
      <c r="G8698" s="4" t="s">
        <v>383</v>
      </c>
      <c r="H8698" t="e">
        <v>#N/A</v>
      </c>
      <c r="I8698" t="e">
        <v>#N/A</v>
      </c>
      <c r="J8698" t="e">
        <v>#N/A</v>
      </c>
      <c r="K8698" t="e">
        <v>#N/A</v>
      </c>
      <c r="L8698" t="e">
        <v>#N/A</v>
      </c>
      <c r="M8698" t="e">
        <v>#N/A</v>
      </c>
      <c r="N8698" t="e">
        <v>#N/A</v>
      </c>
      <c r="O8698" t="e">
        <v>#N/A</v>
      </c>
      <c r="P8698" t="e">
        <v>#N/A</v>
      </c>
      <c r="Q8698">
        <v>7.65</v>
      </c>
      <c r="R8698" t="s">
        <v>898</v>
      </c>
      <c r="S8698">
        <v>3</v>
      </c>
      <c r="T8698" t="s">
        <v>898</v>
      </c>
      <c r="U8698">
        <v>1</v>
      </c>
      <c r="V8698">
        <v>3</v>
      </c>
      <c r="W8698">
        <v>46</v>
      </c>
      <c r="X8698" t="s">
        <v>904</v>
      </c>
      <c r="Y8698">
        <v>11</v>
      </c>
      <c r="Z8698" t="s">
        <v>911</v>
      </c>
      <c r="AA8698">
        <v>2</v>
      </c>
      <c r="AB8698" t="s">
        <v>905</v>
      </c>
      <c r="AC8698" s="9">
        <v>41646</v>
      </c>
      <c r="AD8698" s="10">
        <v>5</v>
      </c>
      <c r="AE8698" s="5" t="s">
        <v>9160</v>
      </c>
      <c r="AF8698" t="s">
        <v>391</v>
      </c>
      <c r="AG8698" s="70" t="s">
        <v>385</v>
      </c>
      <c r="AH8698" t="s">
        <v>385</v>
      </c>
      <c r="AI8698" t="s">
        <v>385</v>
      </c>
      <c r="AJ8698" t="s">
        <v>385</v>
      </c>
    </row>
    <row r="8699" spans="1:36" ht="15.75" customHeight="1" x14ac:dyDescent="0.2">
      <c r="A8699" t="s">
        <v>9185</v>
      </c>
      <c r="B8699" t="s">
        <v>412</v>
      </c>
      <c r="C8699" s="5">
        <v>41651</v>
      </c>
      <c r="D8699" s="71">
        <v>41651.855036163513</v>
      </c>
      <c r="E8699" s="65">
        <v>2041</v>
      </c>
      <c r="F8699" s="65" t="s">
        <v>871</v>
      </c>
      <c r="G8699" s="4" t="s">
        <v>383</v>
      </c>
      <c r="H8699" t="e">
        <v>#N/A</v>
      </c>
      <c r="I8699" t="e">
        <v>#N/A</v>
      </c>
      <c r="J8699" t="e">
        <v>#N/A</v>
      </c>
      <c r="K8699" t="e">
        <v>#N/A</v>
      </c>
      <c r="L8699" t="e">
        <v>#N/A</v>
      </c>
      <c r="M8699" t="e">
        <v>#N/A</v>
      </c>
      <c r="N8699" t="e">
        <v>#N/A</v>
      </c>
      <c r="O8699" t="e">
        <v>#N/A</v>
      </c>
      <c r="P8699" t="e">
        <v>#N/A</v>
      </c>
      <c r="Q8699">
        <v>1.32</v>
      </c>
      <c r="R8699" t="s">
        <v>904</v>
      </c>
      <c r="S8699">
        <v>4</v>
      </c>
      <c r="T8699" t="s">
        <v>899</v>
      </c>
      <c r="U8699">
        <v>5</v>
      </c>
      <c r="V8699">
        <v>9</v>
      </c>
      <c r="W8699">
        <v>82</v>
      </c>
      <c r="X8699" t="s">
        <v>899</v>
      </c>
      <c r="Y8699">
        <v>8</v>
      </c>
      <c r="Z8699" t="s">
        <v>915</v>
      </c>
      <c r="AA8699">
        <v>3</v>
      </c>
      <c r="AB8699" t="s">
        <v>905</v>
      </c>
      <c r="AC8699" s="9">
        <v>41647</v>
      </c>
      <c r="AD8699" s="10">
        <v>4</v>
      </c>
      <c r="AE8699" s="5" t="s">
        <v>9160</v>
      </c>
      <c r="AF8699" t="s">
        <v>391</v>
      </c>
      <c r="AG8699" s="70" t="s">
        <v>385</v>
      </c>
      <c r="AH8699" t="s">
        <v>385</v>
      </c>
      <c r="AI8699" t="s">
        <v>385</v>
      </c>
      <c r="AJ8699" t="s">
        <v>385</v>
      </c>
    </row>
    <row r="8700" spans="1:36" ht="15.75" customHeight="1" x14ac:dyDescent="0.2">
      <c r="A8700" t="s">
        <v>9186</v>
      </c>
      <c r="B8700" t="s">
        <v>412</v>
      </c>
      <c r="C8700" s="5">
        <v>41651</v>
      </c>
      <c r="D8700" s="71">
        <v>41651.864081418142</v>
      </c>
      <c r="E8700" s="65">
        <v>2062</v>
      </c>
      <c r="F8700" s="65" t="s">
        <v>860</v>
      </c>
      <c r="G8700" s="4" t="s">
        <v>383</v>
      </c>
      <c r="H8700" t="e">
        <v>#N/A</v>
      </c>
      <c r="I8700" t="e">
        <v>#N/A</v>
      </c>
      <c r="J8700" t="e">
        <v>#N/A</v>
      </c>
      <c r="K8700" t="e">
        <v>#N/A</v>
      </c>
      <c r="L8700" t="e">
        <v>#N/A</v>
      </c>
      <c r="M8700" t="e">
        <v>#N/A</v>
      </c>
      <c r="N8700" t="e">
        <v>#N/A</v>
      </c>
      <c r="O8700" t="e">
        <v>#N/A</v>
      </c>
      <c r="P8700" t="e">
        <v>#N/A</v>
      </c>
      <c r="Q8700">
        <v>1.99</v>
      </c>
      <c r="R8700" t="s">
        <v>904</v>
      </c>
      <c r="S8700">
        <v>4</v>
      </c>
      <c r="T8700" t="s">
        <v>899</v>
      </c>
      <c r="U8700">
        <v>2</v>
      </c>
      <c r="V8700">
        <v>12</v>
      </c>
      <c r="W8700">
        <v>60</v>
      </c>
      <c r="X8700" t="s">
        <v>904</v>
      </c>
      <c r="Y8700">
        <v>4</v>
      </c>
      <c r="Z8700" t="s">
        <v>900</v>
      </c>
      <c r="AA8700">
        <v>9</v>
      </c>
      <c r="AB8700" t="s">
        <v>908</v>
      </c>
      <c r="AC8700" s="9">
        <v>41648</v>
      </c>
      <c r="AD8700" s="10">
        <v>3</v>
      </c>
      <c r="AE8700" s="5" t="s">
        <v>9160</v>
      </c>
      <c r="AF8700" t="s">
        <v>390</v>
      </c>
      <c r="AG8700" s="70" t="s">
        <v>385</v>
      </c>
      <c r="AH8700" t="s">
        <v>385</v>
      </c>
      <c r="AI8700" t="s">
        <v>385</v>
      </c>
      <c r="AJ8700" t="s">
        <v>385</v>
      </c>
    </row>
    <row r="8701" spans="1:36" ht="15.75" customHeight="1" x14ac:dyDescent="0.2">
      <c r="A8701" t="s">
        <v>9187</v>
      </c>
      <c r="B8701" t="s">
        <v>412</v>
      </c>
      <c r="C8701" s="5">
        <v>41651</v>
      </c>
      <c r="D8701" s="71">
        <v>41651.868241626471</v>
      </c>
      <c r="E8701" s="65">
        <v>2070</v>
      </c>
      <c r="F8701" s="65" t="s">
        <v>884</v>
      </c>
      <c r="G8701" s="4" t="s">
        <v>383</v>
      </c>
      <c r="H8701" t="e">
        <v>#N/A</v>
      </c>
      <c r="I8701" t="e">
        <v>#N/A</v>
      </c>
      <c r="J8701" t="e">
        <v>#N/A</v>
      </c>
      <c r="K8701" t="e">
        <v>#N/A</v>
      </c>
      <c r="L8701" t="e">
        <v>#N/A</v>
      </c>
      <c r="M8701" t="e">
        <v>#N/A</v>
      </c>
      <c r="N8701" t="e">
        <v>#N/A</v>
      </c>
      <c r="O8701" t="e">
        <v>#N/A</v>
      </c>
      <c r="P8701" t="e">
        <v>#N/A</v>
      </c>
      <c r="Q8701">
        <v>6.33</v>
      </c>
      <c r="R8701" t="s">
        <v>898</v>
      </c>
      <c r="S8701">
        <v>3</v>
      </c>
      <c r="T8701" t="s">
        <v>898</v>
      </c>
      <c r="U8701">
        <v>6</v>
      </c>
      <c r="V8701">
        <v>7</v>
      </c>
      <c r="W8701">
        <v>59</v>
      </c>
      <c r="X8701" t="s">
        <v>904</v>
      </c>
      <c r="Y8701">
        <v>0</v>
      </c>
      <c r="Z8701" t="s">
        <v>900</v>
      </c>
      <c r="AA8701">
        <v>7</v>
      </c>
      <c r="AB8701" t="s">
        <v>905</v>
      </c>
      <c r="AC8701" s="9">
        <v>41650</v>
      </c>
      <c r="AD8701" s="10">
        <v>1</v>
      </c>
      <c r="AE8701" s="5" t="s">
        <v>9160</v>
      </c>
      <c r="AF8701" t="s">
        <v>390</v>
      </c>
      <c r="AG8701" s="70" t="s">
        <v>385</v>
      </c>
      <c r="AH8701" t="s">
        <v>385</v>
      </c>
      <c r="AI8701" t="s">
        <v>385</v>
      </c>
      <c r="AJ8701" t="s">
        <v>385</v>
      </c>
    </row>
    <row r="8702" spans="1:36" ht="15.75" customHeight="1" x14ac:dyDescent="0.2">
      <c r="A8702" t="s">
        <v>9188</v>
      </c>
      <c r="B8702" t="s">
        <v>412</v>
      </c>
      <c r="C8702" s="5">
        <v>41652</v>
      </c>
      <c r="D8702" s="71">
        <v>41652.617313767681</v>
      </c>
      <c r="E8702" s="65">
        <v>1926</v>
      </c>
      <c r="F8702" s="65" t="s">
        <v>893</v>
      </c>
      <c r="G8702" s="4" t="s">
        <v>383</v>
      </c>
      <c r="H8702">
        <v>27</v>
      </c>
      <c r="I8702">
        <v>85</v>
      </c>
      <c r="J8702">
        <v>89</v>
      </c>
      <c r="K8702">
        <v>76</v>
      </c>
      <c r="L8702">
        <v>136</v>
      </c>
      <c r="M8702">
        <v>38.87877873423372</v>
      </c>
      <c r="N8702" t="s">
        <v>893</v>
      </c>
      <c r="O8702">
        <v>8.24</v>
      </c>
      <c r="P8702" t="s">
        <v>898</v>
      </c>
      <c r="Q8702">
        <v>7.29</v>
      </c>
      <c r="R8702" t="s">
        <v>898</v>
      </c>
      <c r="S8702">
        <v>8</v>
      </c>
      <c r="T8702" t="s">
        <v>899</v>
      </c>
      <c r="U8702">
        <v>0</v>
      </c>
      <c r="V8702">
        <v>12</v>
      </c>
      <c r="W8702">
        <v>71</v>
      </c>
      <c r="X8702" t="s">
        <v>899</v>
      </c>
      <c r="Y8702">
        <v>0</v>
      </c>
      <c r="Z8702" t="s">
        <v>900</v>
      </c>
      <c r="AA8702">
        <v>11</v>
      </c>
      <c r="AB8702" t="s">
        <v>901</v>
      </c>
      <c r="AC8702" s="9">
        <v>41639</v>
      </c>
      <c r="AD8702" s="10">
        <v>13</v>
      </c>
      <c r="AE8702" s="5" t="s">
        <v>9189</v>
      </c>
      <c r="AF8702" t="s">
        <v>390</v>
      </c>
      <c r="AG8702" s="70" t="s">
        <v>385</v>
      </c>
      <c r="AH8702" t="s">
        <v>385</v>
      </c>
      <c r="AI8702" t="s">
        <v>385</v>
      </c>
      <c r="AJ8702" t="s">
        <v>385</v>
      </c>
    </row>
    <row r="8703" spans="1:36" ht="15.75" customHeight="1" x14ac:dyDescent="0.2">
      <c r="A8703" t="s">
        <v>9190</v>
      </c>
      <c r="B8703" t="s">
        <v>412</v>
      </c>
      <c r="C8703" s="5">
        <v>41652</v>
      </c>
      <c r="D8703" s="71">
        <v>41652.631947043141</v>
      </c>
      <c r="E8703" s="65">
        <v>2063</v>
      </c>
      <c r="F8703" s="65" t="s">
        <v>893</v>
      </c>
      <c r="G8703" s="4" t="s">
        <v>383</v>
      </c>
      <c r="H8703">
        <v>24</v>
      </c>
      <c r="I8703">
        <v>91</v>
      </c>
      <c r="J8703">
        <v>108</v>
      </c>
      <c r="K8703">
        <v>55</v>
      </c>
      <c r="L8703">
        <v>103</v>
      </c>
      <c r="M8703">
        <v>35.062254404276771</v>
      </c>
      <c r="N8703" t="s">
        <v>893</v>
      </c>
      <c r="O8703">
        <v>8.3999999999999986</v>
      </c>
      <c r="P8703" t="s">
        <v>898</v>
      </c>
      <c r="Q8703">
        <v>6.66</v>
      </c>
      <c r="R8703" t="s">
        <v>898</v>
      </c>
      <c r="S8703">
        <v>3</v>
      </c>
      <c r="T8703" t="s">
        <v>898</v>
      </c>
      <c r="U8703">
        <v>6</v>
      </c>
      <c r="V8703">
        <v>6</v>
      </c>
      <c r="W8703">
        <v>34</v>
      </c>
      <c r="X8703" t="s">
        <v>904</v>
      </c>
      <c r="Y8703">
        <v>10</v>
      </c>
      <c r="Z8703" t="s">
        <v>915</v>
      </c>
      <c r="AA8703">
        <v>5</v>
      </c>
      <c r="AB8703" t="s">
        <v>905</v>
      </c>
      <c r="AC8703" s="9">
        <v>41650</v>
      </c>
      <c r="AD8703" s="10">
        <v>2</v>
      </c>
      <c r="AE8703" s="5" t="s">
        <v>9189</v>
      </c>
      <c r="AF8703" t="s">
        <v>390</v>
      </c>
      <c r="AG8703" s="70" t="s">
        <v>385</v>
      </c>
      <c r="AH8703" t="s">
        <v>385</v>
      </c>
      <c r="AI8703" t="s">
        <v>385</v>
      </c>
      <c r="AJ8703" t="s">
        <v>385</v>
      </c>
    </row>
    <row r="8704" spans="1:36" ht="15.75" customHeight="1" x14ac:dyDescent="0.2">
      <c r="A8704" t="s">
        <v>9191</v>
      </c>
      <c r="B8704" t="s">
        <v>412</v>
      </c>
      <c r="C8704" s="5">
        <v>41652</v>
      </c>
      <c r="D8704" s="71">
        <v>41652.678589300085</v>
      </c>
      <c r="E8704" s="65">
        <v>1861</v>
      </c>
      <c r="F8704" s="65" t="s">
        <v>893</v>
      </c>
      <c r="G8704" s="4" t="s">
        <v>383</v>
      </c>
      <c r="H8704">
        <v>27</v>
      </c>
      <c r="I8704">
        <v>92</v>
      </c>
      <c r="J8704">
        <v>153</v>
      </c>
      <c r="K8704">
        <v>117</v>
      </c>
      <c r="L8704">
        <v>117</v>
      </c>
      <c r="M8704">
        <v>37.923531314496067</v>
      </c>
      <c r="N8704" t="s">
        <v>893</v>
      </c>
      <c r="O8704">
        <v>2.2400000000000002</v>
      </c>
      <c r="P8704" t="s">
        <v>899</v>
      </c>
      <c r="Q8704">
        <v>8.61</v>
      </c>
      <c r="R8704" t="s">
        <v>898</v>
      </c>
      <c r="S8704">
        <v>6</v>
      </c>
      <c r="T8704" t="s">
        <v>899</v>
      </c>
      <c r="U8704">
        <v>0</v>
      </c>
      <c r="V8704">
        <v>3</v>
      </c>
      <c r="W8704">
        <v>76</v>
      </c>
      <c r="X8704" t="s">
        <v>899</v>
      </c>
      <c r="Y8704">
        <v>3</v>
      </c>
      <c r="Z8704" t="s">
        <v>900</v>
      </c>
      <c r="AA8704">
        <v>1</v>
      </c>
      <c r="AB8704" t="s">
        <v>905</v>
      </c>
      <c r="AC8704" s="9">
        <v>41635</v>
      </c>
      <c r="AD8704" s="10">
        <v>17</v>
      </c>
      <c r="AE8704" s="5" t="s">
        <v>9189</v>
      </c>
      <c r="AF8704" t="s">
        <v>390</v>
      </c>
      <c r="AG8704" s="70" t="s">
        <v>385</v>
      </c>
      <c r="AH8704" t="s">
        <v>385</v>
      </c>
      <c r="AI8704" t="s">
        <v>385</v>
      </c>
      <c r="AJ8704" t="s">
        <v>385</v>
      </c>
    </row>
    <row r="8705" spans="1:36" ht="15.75" customHeight="1" x14ac:dyDescent="0.2">
      <c r="A8705" t="s">
        <v>9192</v>
      </c>
      <c r="B8705" t="s">
        <v>412</v>
      </c>
      <c r="C8705" s="5">
        <v>41652</v>
      </c>
      <c r="D8705" s="71">
        <v>41652.683268362591</v>
      </c>
      <c r="E8705" s="65">
        <v>1611</v>
      </c>
      <c r="F8705" s="65" t="s">
        <v>893</v>
      </c>
      <c r="G8705" s="4" t="s">
        <v>383</v>
      </c>
      <c r="H8705">
        <v>24</v>
      </c>
      <c r="I8705">
        <v>99</v>
      </c>
      <c r="J8705">
        <v>160</v>
      </c>
      <c r="K8705">
        <v>66</v>
      </c>
      <c r="L8705">
        <v>92</v>
      </c>
      <c r="M8705">
        <v>35.624658455016572</v>
      </c>
      <c r="N8705" t="s">
        <v>893</v>
      </c>
      <c r="O8705">
        <v>11.55</v>
      </c>
      <c r="P8705" t="s">
        <v>898</v>
      </c>
      <c r="Q8705">
        <v>2</v>
      </c>
      <c r="R8705" t="s">
        <v>904</v>
      </c>
      <c r="S8705">
        <v>1</v>
      </c>
      <c r="T8705" t="s">
        <v>898</v>
      </c>
      <c r="U8705">
        <v>2</v>
      </c>
      <c r="V8705">
        <v>3</v>
      </c>
      <c r="W8705">
        <v>82</v>
      </c>
      <c r="X8705" t="s">
        <v>899</v>
      </c>
      <c r="Y8705">
        <v>6</v>
      </c>
      <c r="Z8705" t="s">
        <v>900</v>
      </c>
      <c r="AA8705">
        <v>1</v>
      </c>
      <c r="AB8705" t="s">
        <v>905</v>
      </c>
      <c r="AC8705" s="9">
        <v>41617</v>
      </c>
      <c r="AD8705" s="10">
        <v>35</v>
      </c>
      <c r="AE8705" s="5" t="s">
        <v>9189</v>
      </c>
      <c r="AF8705" t="s">
        <v>390</v>
      </c>
      <c r="AG8705" s="70" t="s">
        <v>385</v>
      </c>
      <c r="AH8705" t="s">
        <v>385</v>
      </c>
      <c r="AI8705" t="s">
        <v>385</v>
      </c>
      <c r="AJ8705" t="s">
        <v>385</v>
      </c>
    </row>
    <row r="8706" spans="1:36" ht="15.75" customHeight="1" x14ac:dyDescent="0.2">
      <c r="A8706" t="s">
        <v>9193</v>
      </c>
      <c r="B8706" t="s">
        <v>412</v>
      </c>
      <c r="C8706" s="5">
        <v>41652</v>
      </c>
      <c r="D8706" s="71">
        <v>41652.704234195924</v>
      </c>
      <c r="E8706" s="65">
        <v>1967</v>
      </c>
      <c r="F8706" s="65" t="s">
        <v>893</v>
      </c>
      <c r="G8706" s="4" t="s">
        <v>383</v>
      </c>
      <c r="H8706">
        <v>29</v>
      </c>
      <c r="I8706">
        <v>80</v>
      </c>
      <c r="J8706">
        <v>89</v>
      </c>
      <c r="K8706">
        <v>111</v>
      </c>
      <c r="L8706">
        <v>51</v>
      </c>
      <c r="M8706">
        <v>37.700561166572889</v>
      </c>
      <c r="N8706" t="s">
        <v>893</v>
      </c>
      <c r="O8706">
        <v>11.770000000000001</v>
      </c>
      <c r="P8706" t="s">
        <v>898</v>
      </c>
      <c r="Q8706">
        <v>6.6300000000000008</v>
      </c>
      <c r="R8706" t="s">
        <v>898</v>
      </c>
      <c r="S8706">
        <v>7</v>
      </c>
      <c r="T8706" t="s">
        <v>899</v>
      </c>
      <c r="U8706">
        <v>6</v>
      </c>
      <c r="V8706">
        <v>4</v>
      </c>
      <c r="W8706">
        <v>71</v>
      </c>
      <c r="X8706" t="s">
        <v>899</v>
      </c>
      <c r="Y8706">
        <v>8</v>
      </c>
      <c r="Z8706" t="s">
        <v>915</v>
      </c>
      <c r="AA8706">
        <v>8</v>
      </c>
      <c r="AB8706" t="s">
        <v>908</v>
      </c>
      <c r="AC8706" s="9">
        <v>41641</v>
      </c>
      <c r="AD8706" s="10">
        <v>11</v>
      </c>
      <c r="AE8706" s="5" t="s">
        <v>9189</v>
      </c>
      <c r="AF8706" t="s">
        <v>391</v>
      </c>
      <c r="AG8706" s="70" t="s">
        <v>385</v>
      </c>
      <c r="AH8706" t="s">
        <v>385</v>
      </c>
      <c r="AI8706" t="s">
        <v>385</v>
      </c>
      <c r="AJ8706" t="s">
        <v>385</v>
      </c>
    </row>
    <row r="8707" spans="1:36" ht="15.75" customHeight="1" x14ac:dyDescent="0.2">
      <c r="A8707" t="s">
        <v>9194</v>
      </c>
      <c r="B8707" t="s">
        <v>412</v>
      </c>
      <c r="C8707" s="5">
        <v>41652</v>
      </c>
      <c r="D8707" s="71">
        <v>41652.706599381105</v>
      </c>
      <c r="E8707" s="65">
        <v>2049</v>
      </c>
      <c r="F8707" s="65" t="s">
        <v>893</v>
      </c>
      <c r="G8707" s="4" t="s">
        <v>383</v>
      </c>
      <c r="H8707">
        <v>26</v>
      </c>
      <c r="I8707">
        <v>92</v>
      </c>
      <c r="J8707">
        <v>151</v>
      </c>
      <c r="K8707">
        <v>103</v>
      </c>
      <c r="L8707">
        <v>137</v>
      </c>
      <c r="M8707">
        <v>37.078043562986167</v>
      </c>
      <c r="N8707" t="s">
        <v>893</v>
      </c>
      <c r="O8707">
        <v>5.2</v>
      </c>
      <c r="P8707" t="s">
        <v>904</v>
      </c>
      <c r="Q8707">
        <v>2.6500000000000004</v>
      </c>
      <c r="R8707" t="s">
        <v>904</v>
      </c>
      <c r="S8707">
        <v>4</v>
      </c>
      <c r="T8707" t="s">
        <v>899</v>
      </c>
      <c r="U8707">
        <v>1</v>
      </c>
      <c r="V8707">
        <v>11</v>
      </c>
      <c r="W8707">
        <v>36</v>
      </c>
      <c r="X8707" t="s">
        <v>904</v>
      </c>
      <c r="Y8707">
        <v>9</v>
      </c>
      <c r="Z8707" t="s">
        <v>915</v>
      </c>
      <c r="AA8707">
        <v>3</v>
      </c>
      <c r="AB8707" t="s">
        <v>905</v>
      </c>
      <c r="AC8707" s="9">
        <v>41647</v>
      </c>
      <c r="AD8707" s="10">
        <v>5</v>
      </c>
      <c r="AE8707" s="5" t="s">
        <v>9189</v>
      </c>
      <c r="AF8707" t="s">
        <v>391</v>
      </c>
      <c r="AG8707" s="70" t="s">
        <v>385</v>
      </c>
      <c r="AH8707" t="s">
        <v>385</v>
      </c>
      <c r="AI8707" t="s">
        <v>385</v>
      </c>
      <c r="AJ8707" t="s">
        <v>385</v>
      </c>
    </row>
    <row r="8708" spans="1:36" ht="15.75" customHeight="1" x14ac:dyDescent="0.2">
      <c r="A8708" t="s">
        <v>9195</v>
      </c>
      <c r="B8708" t="s">
        <v>412</v>
      </c>
      <c r="C8708" s="5">
        <v>41652</v>
      </c>
      <c r="D8708" s="71">
        <v>41652.765961533885</v>
      </c>
      <c r="E8708" s="65">
        <v>2034</v>
      </c>
      <c r="F8708" s="65" t="s">
        <v>875</v>
      </c>
      <c r="G8708" s="4" t="s">
        <v>383</v>
      </c>
      <c r="H8708">
        <v>24</v>
      </c>
      <c r="I8708">
        <v>87</v>
      </c>
      <c r="J8708">
        <v>128</v>
      </c>
      <c r="K8708">
        <v>97</v>
      </c>
      <c r="L8708">
        <v>133</v>
      </c>
      <c r="M8708">
        <v>37.012759879223125</v>
      </c>
      <c r="N8708" t="s">
        <v>893</v>
      </c>
      <c r="O8708">
        <v>8.68</v>
      </c>
      <c r="P8708" t="s">
        <v>898</v>
      </c>
      <c r="Q8708">
        <v>7.98</v>
      </c>
      <c r="R8708" t="s">
        <v>898</v>
      </c>
      <c r="S8708">
        <v>3</v>
      </c>
      <c r="T8708" t="s">
        <v>898</v>
      </c>
      <c r="U8708">
        <v>2</v>
      </c>
      <c r="V8708">
        <v>5</v>
      </c>
      <c r="W8708">
        <v>33</v>
      </c>
      <c r="X8708" t="s">
        <v>898</v>
      </c>
      <c r="Y8708">
        <v>7</v>
      </c>
      <c r="Z8708" t="s">
        <v>900</v>
      </c>
      <c r="AA8708">
        <v>11</v>
      </c>
      <c r="AB8708" t="s">
        <v>901</v>
      </c>
      <c r="AC8708" s="9">
        <v>41646</v>
      </c>
      <c r="AD8708" s="10">
        <v>6</v>
      </c>
      <c r="AE8708" s="5" t="s">
        <v>9189</v>
      </c>
      <c r="AF8708" t="s">
        <v>390</v>
      </c>
      <c r="AG8708" s="70" t="s">
        <v>385</v>
      </c>
      <c r="AH8708" t="s">
        <v>385</v>
      </c>
      <c r="AI8708" t="s">
        <v>385</v>
      </c>
      <c r="AJ8708" t="s">
        <v>385</v>
      </c>
    </row>
    <row r="8709" spans="1:36" ht="15.75" customHeight="1" x14ac:dyDescent="0.2">
      <c r="A8709" t="s">
        <v>9196</v>
      </c>
      <c r="B8709" t="s">
        <v>412</v>
      </c>
      <c r="C8709" s="5">
        <v>41652</v>
      </c>
      <c r="D8709" s="71">
        <v>41652.770133397309</v>
      </c>
      <c r="E8709" s="65">
        <v>2005</v>
      </c>
      <c r="F8709" s="65" t="s">
        <v>875</v>
      </c>
      <c r="G8709" s="4" t="s">
        <v>383</v>
      </c>
      <c r="H8709">
        <v>30</v>
      </c>
      <c r="I8709">
        <v>88</v>
      </c>
      <c r="J8709">
        <v>132</v>
      </c>
      <c r="K8709">
        <v>72</v>
      </c>
      <c r="L8709">
        <v>97</v>
      </c>
      <c r="M8709">
        <v>35.158661717094787</v>
      </c>
      <c r="N8709" t="s">
        <v>893</v>
      </c>
      <c r="O8709">
        <v>19.599999999999998</v>
      </c>
      <c r="P8709" t="s">
        <v>898</v>
      </c>
      <c r="Q8709">
        <v>7.3100000000000005</v>
      </c>
      <c r="R8709" t="s">
        <v>898</v>
      </c>
      <c r="S8709">
        <v>9</v>
      </c>
      <c r="T8709" t="s">
        <v>899</v>
      </c>
      <c r="U8709">
        <v>5</v>
      </c>
      <c r="V8709">
        <v>11</v>
      </c>
      <c r="W8709">
        <v>36</v>
      </c>
      <c r="X8709" t="s">
        <v>904</v>
      </c>
      <c r="Y8709">
        <v>7</v>
      </c>
      <c r="Z8709" t="s">
        <v>900</v>
      </c>
      <c r="AA8709">
        <v>10</v>
      </c>
      <c r="AB8709" t="s">
        <v>908</v>
      </c>
      <c r="AC8709" s="9">
        <v>41645</v>
      </c>
      <c r="AD8709" s="10">
        <v>7</v>
      </c>
      <c r="AE8709" s="5" t="s">
        <v>9189</v>
      </c>
      <c r="AF8709" t="s">
        <v>390</v>
      </c>
      <c r="AG8709" s="70" t="s">
        <v>385</v>
      </c>
      <c r="AH8709" t="s">
        <v>385</v>
      </c>
      <c r="AI8709" t="s">
        <v>385</v>
      </c>
      <c r="AJ8709" t="s">
        <v>385</v>
      </c>
    </row>
    <row r="8710" spans="1:36" ht="15.75" customHeight="1" x14ac:dyDescent="0.2">
      <c r="A8710" t="s">
        <v>9197</v>
      </c>
      <c r="B8710" t="s">
        <v>412</v>
      </c>
      <c r="C8710" s="5">
        <v>41652</v>
      </c>
      <c r="D8710" s="71">
        <v>41652.771334438978</v>
      </c>
      <c r="E8710" s="65">
        <v>2027</v>
      </c>
      <c r="F8710" s="65" t="s">
        <v>875</v>
      </c>
      <c r="G8710" s="4" t="s">
        <v>383</v>
      </c>
      <c r="H8710">
        <v>20</v>
      </c>
      <c r="I8710">
        <v>88</v>
      </c>
      <c r="J8710">
        <v>116</v>
      </c>
      <c r="K8710">
        <v>53</v>
      </c>
      <c r="L8710">
        <v>130</v>
      </c>
      <c r="M8710">
        <v>36.475549768110298</v>
      </c>
      <c r="N8710" t="s">
        <v>893</v>
      </c>
      <c r="O8710">
        <v>17.920000000000002</v>
      </c>
      <c r="P8710" t="s">
        <v>898</v>
      </c>
      <c r="Q8710">
        <v>1.98</v>
      </c>
      <c r="R8710" t="s">
        <v>904</v>
      </c>
      <c r="S8710">
        <v>4</v>
      </c>
      <c r="T8710" t="s">
        <v>899</v>
      </c>
      <c r="U8710">
        <v>0</v>
      </c>
      <c r="V8710">
        <v>11</v>
      </c>
      <c r="W8710">
        <v>74</v>
      </c>
      <c r="X8710" t="s">
        <v>899</v>
      </c>
      <c r="Y8710">
        <v>4</v>
      </c>
      <c r="Z8710" t="s">
        <v>900</v>
      </c>
      <c r="AA8710">
        <v>8</v>
      </c>
      <c r="AB8710" t="s">
        <v>908</v>
      </c>
      <c r="AC8710" s="9">
        <v>41646</v>
      </c>
      <c r="AD8710" s="10">
        <v>6</v>
      </c>
      <c r="AE8710" s="5" t="s">
        <v>9189</v>
      </c>
      <c r="AF8710" t="s">
        <v>390</v>
      </c>
      <c r="AG8710" s="70" t="s">
        <v>385</v>
      </c>
      <c r="AH8710" t="s">
        <v>385</v>
      </c>
      <c r="AI8710" t="s">
        <v>385</v>
      </c>
      <c r="AJ8710" t="s">
        <v>385</v>
      </c>
    </row>
    <row r="8711" spans="1:36" ht="15.75" customHeight="1" x14ac:dyDescent="0.2">
      <c r="A8711" t="s">
        <v>9198</v>
      </c>
      <c r="B8711" t="s">
        <v>412</v>
      </c>
      <c r="C8711" s="5">
        <v>41652</v>
      </c>
      <c r="D8711" s="71">
        <v>41652.828041915833</v>
      </c>
      <c r="E8711" s="65">
        <v>2087</v>
      </c>
      <c r="F8711" s="65" t="s">
        <v>873</v>
      </c>
      <c r="G8711" s="4" t="s">
        <v>383</v>
      </c>
      <c r="H8711">
        <v>28</v>
      </c>
      <c r="I8711">
        <v>94</v>
      </c>
      <c r="J8711">
        <v>98</v>
      </c>
      <c r="K8711">
        <v>85</v>
      </c>
      <c r="L8711">
        <v>74</v>
      </c>
      <c r="M8711">
        <v>36.962018827993553</v>
      </c>
      <c r="N8711" t="s">
        <v>873</v>
      </c>
      <c r="O8711">
        <v>6.6000000000000005</v>
      </c>
      <c r="P8711" t="s">
        <v>904</v>
      </c>
      <c r="Q8711">
        <v>6.33</v>
      </c>
      <c r="R8711" t="s">
        <v>898</v>
      </c>
      <c r="S8711">
        <v>2</v>
      </c>
      <c r="T8711" t="s">
        <v>898</v>
      </c>
      <c r="U8711">
        <v>2</v>
      </c>
      <c r="V8711">
        <v>11</v>
      </c>
      <c r="W8711">
        <v>75</v>
      </c>
      <c r="X8711" t="s">
        <v>899</v>
      </c>
      <c r="Y8711">
        <v>12</v>
      </c>
      <c r="Z8711" t="s">
        <v>911</v>
      </c>
      <c r="AA8711">
        <v>9</v>
      </c>
      <c r="AB8711" t="s">
        <v>908</v>
      </c>
      <c r="AC8711" s="9">
        <v>41651</v>
      </c>
      <c r="AD8711" s="10">
        <v>1</v>
      </c>
      <c r="AE8711" s="5" t="s">
        <v>9189</v>
      </c>
      <c r="AF8711" t="s">
        <v>391</v>
      </c>
      <c r="AG8711" s="70" t="s">
        <v>385</v>
      </c>
      <c r="AH8711" t="s">
        <v>385</v>
      </c>
      <c r="AI8711" t="s">
        <v>385</v>
      </c>
      <c r="AJ8711" t="s">
        <v>385</v>
      </c>
    </row>
    <row r="8712" spans="1:36" ht="15.75" customHeight="1" x14ac:dyDescent="0.2">
      <c r="A8712" t="s">
        <v>9199</v>
      </c>
      <c r="B8712" t="s">
        <v>412</v>
      </c>
      <c r="C8712" s="5">
        <v>41652</v>
      </c>
      <c r="D8712" s="71">
        <v>41652.831547158879</v>
      </c>
      <c r="E8712" s="65">
        <v>2082</v>
      </c>
      <c r="F8712" s="65" t="s">
        <v>873</v>
      </c>
      <c r="G8712" s="4" t="s">
        <v>383</v>
      </c>
      <c r="H8712" t="e">
        <v>#N/A</v>
      </c>
      <c r="I8712" t="e">
        <v>#N/A</v>
      </c>
      <c r="J8712" t="e">
        <v>#N/A</v>
      </c>
      <c r="K8712" t="e">
        <v>#N/A</v>
      </c>
      <c r="L8712" t="e">
        <v>#N/A</v>
      </c>
      <c r="M8712" t="e">
        <v>#N/A</v>
      </c>
      <c r="N8712" t="e">
        <v>#N/A</v>
      </c>
      <c r="O8712" t="e">
        <v>#N/A</v>
      </c>
      <c r="P8712" t="e">
        <v>#N/A</v>
      </c>
      <c r="Q8712">
        <v>1.99</v>
      </c>
      <c r="R8712" t="s">
        <v>904</v>
      </c>
      <c r="S8712">
        <v>9</v>
      </c>
      <c r="T8712" t="s">
        <v>899</v>
      </c>
      <c r="U8712">
        <v>6</v>
      </c>
      <c r="V8712">
        <v>8</v>
      </c>
      <c r="W8712">
        <v>63</v>
      </c>
      <c r="X8712" t="s">
        <v>904</v>
      </c>
      <c r="Y8712">
        <v>7</v>
      </c>
      <c r="Z8712" t="s">
        <v>900</v>
      </c>
      <c r="AA8712">
        <v>11</v>
      </c>
      <c r="AB8712" t="s">
        <v>901</v>
      </c>
      <c r="AC8712" s="9">
        <v>41649</v>
      </c>
      <c r="AD8712" s="10">
        <v>3</v>
      </c>
      <c r="AE8712" s="5" t="s">
        <v>9189</v>
      </c>
      <c r="AF8712" t="s">
        <v>390</v>
      </c>
      <c r="AG8712" s="70" t="s">
        <v>385</v>
      </c>
      <c r="AH8712" t="s">
        <v>385</v>
      </c>
      <c r="AI8712" t="s">
        <v>385</v>
      </c>
      <c r="AJ8712" t="s">
        <v>385</v>
      </c>
    </row>
    <row r="8713" spans="1:36" ht="15.75" customHeight="1" x14ac:dyDescent="0.2">
      <c r="A8713" t="s">
        <v>9200</v>
      </c>
      <c r="B8713" t="s">
        <v>412</v>
      </c>
      <c r="C8713" s="5">
        <v>41652</v>
      </c>
      <c r="D8713" s="71">
        <v>41652.833222239897</v>
      </c>
      <c r="E8713" s="65">
        <v>2081</v>
      </c>
      <c r="F8713" s="65" t="s">
        <v>873</v>
      </c>
      <c r="G8713" s="4" t="s">
        <v>383</v>
      </c>
      <c r="H8713">
        <v>23</v>
      </c>
      <c r="I8713">
        <v>85</v>
      </c>
      <c r="J8713">
        <v>138</v>
      </c>
      <c r="K8713">
        <v>59</v>
      </c>
      <c r="L8713">
        <v>108</v>
      </c>
      <c r="M8713">
        <v>35.870386324591031</v>
      </c>
      <c r="N8713" t="s">
        <v>873</v>
      </c>
      <c r="O8713">
        <v>6.5</v>
      </c>
      <c r="P8713" t="s">
        <v>904</v>
      </c>
      <c r="Q8713">
        <v>6.32</v>
      </c>
      <c r="R8713" t="s">
        <v>898</v>
      </c>
      <c r="S8713">
        <v>10</v>
      </c>
      <c r="T8713" t="s">
        <v>899</v>
      </c>
      <c r="U8713">
        <v>3</v>
      </c>
      <c r="V8713">
        <v>3</v>
      </c>
      <c r="W8713">
        <v>31</v>
      </c>
      <c r="X8713" t="s">
        <v>898</v>
      </c>
      <c r="Y8713">
        <v>4</v>
      </c>
      <c r="Z8713" t="s">
        <v>900</v>
      </c>
      <c r="AA8713">
        <v>8</v>
      </c>
      <c r="AB8713" t="s">
        <v>908</v>
      </c>
      <c r="AC8713" s="9">
        <v>41648</v>
      </c>
      <c r="AD8713" s="10">
        <v>4</v>
      </c>
      <c r="AE8713" s="5" t="s">
        <v>9189</v>
      </c>
      <c r="AF8713" t="s">
        <v>391</v>
      </c>
      <c r="AG8713" s="70" t="s">
        <v>385</v>
      </c>
      <c r="AH8713" t="s">
        <v>385</v>
      </c>
      <c r="AI8713" t="s">
        <v>385</v>
      </c>
      <c r="AJ8713" t="s">
        <v>385</v>
      </c>
    </row>
    <row r="8714" spans="1:36" ht="15.75" customHeight="1" x14ac:dyDescent="0.2">
      <c r="A8714" t="s">
        <v>9197</v>
      </c>
      <c r="B8714" t="s">
        <v>412</v>
      </c>
      <c r="C8714" s="5">
        <v>41652</v>
      </c>
      <c r="D8714" s="71">
        <v>41652.834970526943</v>
      </c>
      <c r="E8714" s="65">
        <v>2027</v>
      </c>
      <c r="F8714" s="65" t="s">
        <v>875</v>
      </c>
      <c r="G8714" s="4" t="s">
        <v>383</v>
      </c>
      <c r="H8714">
        <v>20</v>
      </c>
      <c r="I8714">
        <v>88</v>
      </c>
      <c r="J8714">
        <v>116</v>
      </c>
      <c r="K8714">
        <v>53</v>
      </c>
      <c r="L8714">
        <v>130</v>
      </c>
      <c r="M8714">
        <v>36.475549768110298</v>
      </c>
      <c r="N8714" t="s">
        <v>893</v>
      </c>
      <c r="O8714">
        <v>14</v>
      </c>
      <c r="P8714" t="s">
        <v>898</v>
      </c>
      <c r="Q8714">
        <v>2.98</v>
      </c>
      <c r="R8714" t="s">
        <v>904</v>
      </c>
      <c r="S8714">
        <v>1</v>
      </c>
      <c r="T8714" t="s">
        <v>898</v>
      </c>
      <c r="U8714">
        <v>6</v>
      </c>
      <c r="V8714">
        <v>12</v>
      </c>
      <c r="W8714">
        <v>42</v>
      </c>
      <c r="X8714" t="s">
        <v>904</v>
      </c>
      <c r="Y8714">
        <v>7</v>
      </c>
      <c r="Z8714" t="s">
        <v>900</v>
      </c>
      <c r="AA8714">
        <v>2</v>
      </c>
      <c r="AB8714" t="s">
        <v>905</v>
      </c>
      <c r="AC8714" s="9">
        <v>41646</v>
      </c>
      <c r="AD8714" s="10">
        <v>6</v>
      </c>
      <c r="AE8714" s="5" t="s">
        <v>9189</v>
      </c>
      <c r="AF8714" t="s">
        <v>390</v>
      </c>
      <c r="AG8714" s="70" t="s">
        <v>385</v>
      </c>
      <c r="AH8714" t="s">
        <v>385</v>
      </c>
      <c r="AI8714" t="s">
        <v>385</v>
      </c>
      <c r="AJ8714" t="s">
        <v>385</v>
      </c>
    </row>
    <row r="8715" spans="1:36" ht="15.75" customHeight="1" x14ac:dyDescent="0.2">
      <c r="A8715" t="s">
        <v>9201</v>
      </c>
      <c r="B8715" t="s">
        <v>412</v>
      </c>
      <c r="C8715" s="5">
        <v>41652</v>
      </c>
      <c r="D8715" s="71">
        <v>41652.838626487588</v>
      </c>
      <c r="E8715" s="65">
        <v>2064</v>
      </c>
      <c r="F8715" s="65" t="s">
        <v>884</v>
      </c>
      <c r="G8715" s="4" t="s">
        <v>383</v>
      </c>
      <c r="H8715" t="e">
        <v>#N/A</v>
      </c>
      <c r="I8715" t="e">
        <v>#N/A</v>
      </c>
      <c r="J8715" t="e">
        <v>#N/A</v>
      </c>
      <c r="K8715" t="e">
        <v>#N/A</v>
      </c>
      <c r="L8715" t="e">
        <v>#N/A</v>
      </c>
      <c r="M8715" t="e">
        <v>#N/A</v>
      </c>
      <c r="N8715" t="e">
        <v>#N/A</v>
      </c>
      <c r="O8715" t="e">
        <v>#N/A</v>
      </c>
      <c r="P8715" t="e">
        <v>#N/A</v>
      </c>
      <c r="Q8715">
        <v>0.66</v>
      </c>
      <c r="R8715" t="s">
        <v>899</v>
      </c>
      <c r="S8715">
        <v>9</v>
      </c>
      <c r="T8715" t="s">
        <v>899</v>
      </c>
      <c r="U8715">
        <v>0</v>
      </c>
      <c r="V8715">
        <v>12</v>
      </c>
      <c r="W8715">
        <v>45</v>
      </c>
      <c r="X8715" t="s">
        <v>904</v>
      </c>
      <c r="Y8715">
        <v>6</v>
      </c>
      <c r="Z8715" t="s">
        <v>900</v>
      </c>
      <c r="AA8715">
        <v>1</v>
      </c>
      <c r="AB8715" t="s">
        <v>905</v>
      </c>
      <c r="AC8715" s="9">
        <v>41650</v>
      </c>
      <c r="AD8715" s="10">
        <v>2</v>
      </c>
      <c r="AE8715" s="5" t="s">
        <v>9189</v>
      </c>
      <c r="AF8715" t="s">
        <v>390</v>
      </c>
      <c r="AG8715" s="70" t="s">
        <v>385</v>
      </c>
      <c r="AH8715" t="s">
        <v>385</v>
      </c>
      <c r="AI8715" t="s">
        <v>385</v>
      </c>
      <c r="AJ8715" t="s">
        <v>385</v>
      </c>
    </row>
    <row r="8716" spans="1:36" ht="15.75" customHeight="1" x14ac:dyDescent="0.2">
      <c r="A8716" t="s">
        <v>9202</v>
      </c>
      <c r="B8716" t="s">
        <v>412</v>
      </c>
      <c r="C8716" s="5">
        <v>41652</v>
      </c>
      <c r="D8716" s="71">
        <v>41652.846962899624</v>
      </c>
      <c r="E8716" s="65">
        <v>1818</v>
      </c>
      <c r="F8716" s="65" t="s">
        <v>875</v>
      </c>
      <c r="G8716" s="4" t="s">
        <v>383</v>
      </c>
      <c r="H8716">
        <v>30</v>
      </c>
      <c r="I8716">
        <v>91</v>
      </c>
      <c r="J8716">
        <v>131</v>
      </c>
      <c r="K8716">
        <v>114</v>
      </c>
      <c r="L8716">
        <v>141</v>
      </c>
      <c r="M8716">
        <v>35.865063580941246</v>
      </c>
      <c r="N8716" t="s">
        <v>893</v>
      </c>
      <c r="O8716">
        <v>14.879999999999999</v>
      </c>
      <c r="P8716" t="s">
        <v>898</v>
      </c>
      <c r="Q8716">
        <v>2</v>
      </c>
      <c r="R8716" t="s">
        <v>904</v>
      </c>
      <c r="S8716">
        <v>8</v>
      </c>
      <c r="T8716" t="s">
        <v>899</v>
      </c>
      <c r="U8716">
        <v>2</v>
      </c>
      <c r="V8716">
        <v>6</v>
      </c>
      <c r="W8716">
        <v>32</v>
      </c>
      <c r="X8716" t="s">
        <v>898</v>
      </c>
      <c r="Y8716">
        <v>0</v>
      </c>
      <c r="Z8716" t="s">
        <v>900</v>
      </c>
      <c r="AA8716">
        <v>7</v>
      </c>
      <c r="AB8716" t="s">
        <v>905</v>
      </c>
      <c r="AC8716" s="9">
        <v>41631</v>
      </c>
      <c r="AD8716" s="10">
        <v>21</v>
      </c>
      <c r="AE8716" s="5" t="s">
        <v>9189</v>
      </c>
      <c r="AF8716" t="s">
        <v>391</v>
      </c>
      <c r="AG8716" s="70" t="s">
        <v>385</v>
      </c>
      <c r="AH8716" t="s">
        <v>385</v>
      </c>
      <c r="AI8716" t="s">
        <v>385</v>
      </c>
      <c r="AJ8716" t="s">
        <v>385</v>
      </c>
    </row>
    <row r="8717" spans="1:36" ht="15.75" customHeight="1" x14ac:dyDescent="0.2">
      <c r="A8717" t="s">
        <v>9200</v>
      </c>
      <c r="B8717" t="s">
        <v>412</v>
      </c>
      <c r="C8717" s="5">
        <v>41652</v>
      </c>
      <c r="D8717" s="71">
        <v>41652.871762737588</v>
      </c>
      <c r="E8717" s="65">
        <v>2081</v>
      </c>
      <c r="F8717" s="65" t="s">
        <v>873</v>
      </c>
      <c r="G8717" s="4" t="s">
        <v>383</v>
      </c>
      <c r="H8717">
        <v>23</v>
      </c>
      <c r="I8717">
        <v>85</v>
      </c>
      <c r="J8717">
        <v>138</v>
      </c>
      <c r="K8717">
        <v>59</v>
      </c>
      <c r="L8717">
        <v>108</v>
      </c>
      <c r="M8717">
        <v>35.870386324591031</v>
      </c>
      <c r="N8717" t="s">
        <v>873</v>
      </c>
      <c r="O8717">
        <v>6.2</v>
      </c>
      <c r="P8717" t="s">
        <v>904</v>
      </c>
      <c r="Q8717">
        <v>1.32</v>
      </c>
      <c r="R8717" t="s">
        <v>904</v>
      </c>
      <c r="S8717">
        <v>1</v>
      </c>
      <c r="T8717" t="s">
        <v>898</v>
      </c>
      <c r="U8717">
        <v>5</v>
      </c>
      <c r="V8717">
        <v>6</v>
      </c>
      <c r="W8717">
        <v>69</v>
      </c>
      <c r="X8717" t="s">
        <v>899</v>
      </c>
      <c r="Y8717">
        <v>9</v>
      </c>
      <c r="Z8717" t="s">
        <v>915</v>
      </c>
      <c r="AA8717">
        <v>4</v>
      </c>
      <c r="AB8717" t="s">
        <v>905</v>
      </c>
      <c r="AC8717" s="9">
        <v>41648</v>
      </c>
      <c r="AD8717" s="10">
        <v>4</v>
      </c>
      <c r="AE8717" s="5" t="s">
        <v>9189</v>
      </c>
      <c r="AF8717" t="s">
        <v>391</v>
      </c>
      <c r="AG8717" s="70" t="s">
        <v>385</v>
      </c>
      <c r="AH8717" t="s">
        <v>385</v>
      </c>
      <c r="AI8717" t="s">
        <v>385</v>
      </c>
      <c r="AJ8717" t="s">
        <v>385</v>
      </c>
    </row>
    <row r="8718" spans="1:36" ht="15.75" customHeight="1" x14ac:dyDescent="0.2">
      <c r="A8718" t="s">
        <v>9203</v>
      </c>
      <c r="B8718" t="s">
        <v>412</v>
      </c>
      <c r="C8718" s="5">
        <v>41652</v>
      </c>
      <c r="D8718" s="71">
        <v>41652.886481082496</v>
      </c>
      <c r="E8718" s="65">
        <v>1973</v>
      </c>
      <c r="F8718" s="65" t="s">
        <v>884</v>
      </c>
      <c r="G8718" s="4" t="s">
        <v>383</v>
      </c>
      <c r="H8718">
        <v>24</v>
      </c>
      <c r="I8718">
        <v>98</v>
      </c>
      <c r="J8718">
        <v>138</v>
      </c>
      <c r="K8718">
        <v>102</v>
      </c>
      <c r="L8718">
        <v>99</v>
      </c>
      <c r="M8718">
        <v>35.913655988710502</v>
      </c>
      <c r="N8718" t="s">
        <v>873</v>
      </c>
      <c r="O8718">
        <v>5.0999999999999996</v>
      </c>
      <c r="P8718" t="s">
        <v>904</v>
      </c>
      <c r="Q8718">
        <v>8.3000000000000007</v>
      </c>
      <c r="R8718" t="s">
        <v>898</v>
      </c>
      <c r="S8718">
        <v>2</v>
      </c>
      <c r="T8718" t="s">
        <v>898</v>
      </c>
      <c r="U8718">
        <v>6</v>
      </c>
      <c r="V8718">
        <v>7</v>
      </c>
      <c r="W8718">
        <v>53</v>
      </c>
      <c r="X8718" t="s">
        <v>904</v>
      </c>
      <c r="Y8718">
        <v>10</v>
      </c>
      <c r="Z8718" t="s">
        <v>915</v>
      </c>
      <c r="AA8718">
        <v>9</v>
      </c>
      <c r="AB8718" t="s">
        <v>908</v>
      </c>
      <c r="AC8718" s="9">
        <v>41642</v>
      </c>
      <c r="AD8718" s="10">
        <v>10</v>
      </c>
      <c r="AE8718" s="5" t="s">
        <v>9189</v>
      </c>
      <c r="AF8718" t="s">
        <v>390</v>
      </c>
      <c r="AG8718" s="70" t="s">
        <v>385</v>
      </c>
      <c r="AH8718" t="s">
        <v>385</v>
      </c>
      <c r="AI8718" t="s">
        <v>385</v>
      </c>
      <c r="AJ8718" t="s">
        <v>385</v>
      </c>
    </row>
    <row r="8719" spans="1:36" ht="15.75" customHeight="1" x14ac:dyDescent="0.2">
      <c r="A8719" t="s">
        <v>9204</v>
      </c>
      <c r="B8719" t="s">
        <v>412</v>
      </c>
      <c r="C8719" s="5">
        <v>41653</v>
      </c>
      <c r="D8719" s="71">
        <v>41653.684888466749</v>
      </c>
      <c r="E8719" s="65">
        <v>2027</v>
      </c>
      <c r="F8719" s="65" t="s">
        <v>893</v>
      </c>
      <c r="G8719" s="4" t="s">
        <v>383</v>
      </c>
      <c r="H8719">
        <v>23</v>
      </c>
      <c r="I8719">
        <v>100</v>
      </c>
      <c r="J8719">
        <v>97</v>
      </c>
      <c r="K8719">
        <v>58</v>
      </c>
      <c r="L8719">
        <v>93</v>
      </c>
      <c r="M8719">
        <v>37.030938307179625</v>
      </c>
      <c r="N8719" t="s">
        <v>893</v>
      </c>
      <c r="O8719">
        <v>12</v>
      </c>
      <c r="P8719" t="s">
        <v>898</v>
      </c>
      <c r="Q8719">
        <v>4.3100000000000005</v>
      </c>
      <c r="R8719" t="s">
        <v>898</v>
      </c>
      <c r="S8719">
        <v>8</v>
      </c>
      <c r="T8719" t="s">
        <v>899</v>
      </c>
      <c r="U8719">
        <v>4</v>
      </c>
      <c r="V8719">
        <v>3</v>
      </c>
      <c r="W8719">
        <v>65</v>
      </c>
      <c r="X8719" t="s">
        <v>904</v>
      </c>
      <c r="Y8719">
        <v>2</v>
      </c>
      <c r="Z8719" t="s">
        <v>900</v>
      </c>
      <c r="AA8719">
        <v>12</v>
      </c>
      <c r="AB8719" t="s">
        <v>901</v>
      </c>
      <c r="AC8719" s="9">
        <v>41646</v>
      </c>
      <c r="AD8719" s="10">
        <v>7</v>
      </c>
      <c r="AE8719" s="5" t="s">
        <v>9205</v>
      </c>
      <c r="AF8719" t="s">
        <v>390</v>
      </c>
      <c r="AG8719" s="70" t="s">
        <v>385</v>
      </c>
      <c r="AH8719" t="s">
        <v>385</v>
      </c>
      <c r="AI8719" t="s">
        <v>385</v>
      </c>
      <c r="AJ8719" t="s">
        <v>385</v>
      </c>
    </row>
    <row r="8720" spans="1:36" ht="15.75" customHeight="1" x14ac:dyDescent="0.2">
      <c r="A8720" t="s">
        <v>9206</v>
      </c>
      <c r="B8720" t="s">
        <v>412</v>
      </c>
      <c r="C8720" s="5">
        <v>41653</v>
      </c>
      <c r="D8720" s="71">
        <v>41653.688018304718</v>
      </c>
      <c r="E8720" s="65">
        <v>1861</v>
      </c>
      <c r="F8720" s="65" t="s">
        <v>893</v>
      </c>
      <c r="G8720" s="4" t="s">
        <v>383</v>
      </c>
      <c r="H8720">
        <v>25</v>
      </c>
      <c r="I8720">
        <v>81</v>
      </c>
      <c r="J8720">
        <v>114</v>
      </c>
      <c r="K8720">
        <v>109</v>
      </c>
      <c r="L8720">
        <v>103</v>
      </c>
      <c r="M8720">
        <v>37.280576499566948</v>
      </c>
      <c r="N8720" t="s">
        <v>893</v>
      </c>
      <c r="O8720">
        <v>3.66</v>
      </c>
      <c r="P8720" t="s">
        <v>899</v>
      </c>
      <c r="Q8720">
        <v>6.94</v>
      </c>
      <c r="R8720" t="s">
        <v>898</v>
      </c>
      <c r="S8720">
        <v>9</v>
      </c>
      <c r="T8720" t="s">
        <v>899</v>
      </c>
      <c r="U8720">
        <v>5</v>
      </c>
      <c r="V8720">
        <v>7</v>
      </c>
      <c r="W8720">
        <v>48</v>
      </c>
      <c r="X8720" t="s">
        <v>904</v>
      </c>
      <c r="Y8720">
        <v>11</v>
      </c>
      <c r="Z8720" t="s">
        <v>911</v>
      </c>
      <c r="AA8720">
        <v>11</v>
      </c>
      <c r="AB8720" t="s">
        <v>901</v>
      </c>
      <c r="AC8720" s="9">
        <v>41635</v>
      </c>
      <c r="AD8720" s="10">
        <v>18</v>
      </c>
      <c r="AE8720" s="5" t="s">
        <v>9205</v>
      </c>
      <c r="AF8720" t="s">
        <v>390</v>
      </c>
      <c r="AG8720" s="70" t="s">
        <v>385</v>
      </c>
      <c r="AH8720" t="s">
        <v>385</v>
      </c>
      <c r="AI8720" t="s">
        <v>385</v>
      </c>
      <c r="AJ8720" t="s">
        <v>385</v>
      </c>
    </row>
    <row r="8721" spans="1:36" ht="15.75" customHeight="1" x14ac:dyDescent="0.2">
      <c r="A8721" t="s">
        <v>9207</v>
      </c>
      <c r="B8721" t="s">
        <v>412</v>
      </c>
      <c r="C8721" s="5">
        <v>41653</v>
      </c>
      <c r="D8721" s="71">
        <v>41653.690502552403</v>
      </c>
      <c r="E8721" s="65">
        <v>2104</v>
      </c>
      <c r="F8721" s="65" t="s">
        <v>893</v>
      </c>
      <c r="G8721" s="4" t="s">
        <v>383</v>
      </c>
      <c r="H8721">
        <v>21</v>
      </c>
      <c r="I8721">
        <v>96</v>
      </c>
      <c r="J8721">
        <v>102</v>
      </c>
      <c r="K8721">
        <v>60</v>
      </c>
      <c r="L8721">
        <v>85</v>
      </c>
      <c r="M8721">
        <v>36.834617452377884</v>
      </c>
      <c r="N8721" t="s">
        <v>893</v>
      </c>
      <c r="O8721">
        <v>10.24</v>
      </c>
      <c r="P8721" t="s">
        <v>898</v>
      </c>
      <c r="Q8721">
        <v>0.33</v>
      </c>
      <c r="R8721" t="s">
        <v>899</v>
      </c>
      <c r="S8721">
        <v>0</v>
      </c>
      <c r="T8721" t="s">
        <v>914</v>
      </c>
      <c r="U8721">
        <v>6</v>
      </c>
      <c r="V8721">
        <v>6</v>
      </c>
      <c r="W8721">
        <v>85</v>
      </c>
      <c r="X8721" t="s">
        <v>899</v>
      </c>
      <c r="Y8721">
        <v>8</v>
      </c>
      <c r="Z8721" t="s">
        <v>915</v>
      </c>
      <c r="AA8721">
        <v>6</v>
      </c>
      <c r="AB8721" t="s">
        <v>905</v>
      </c>
      <c r="AC8721" s="9">
        <v>41652</v>
      </c>
      <c r="AD8721" s="10">
        <v>1</v>
      </c>
      <c r="AE8721" s="5" t="s">
        <v>9205</v>
      </c>
      <c r="AF8721" t="s">
        <v>391</v>
      </c>
      <c r="AG8721" s="70" t="s">
        <v>385</v>
      </c>
      <c r="AH8721" t="s">
        <v>385</v>
      </c>
      <c r="AI8721" t="s">
        <v>385</v>
      </c>
      <c r="AJ8721" t="s">
        <v>385</v>
      </c>
    </row>
    <row r="8722" spans="1:36" ht="15.75" customHeight="1" x14ac:dyDescent="0.2">
      <c r="A8722" t="s">
        <v>9208</v>
      </c>
      <c r="B8722" t="s">
        <v>412</v>
      </c>
      <c r="C8722" s="5">
        <v>41653</v>
      </c>
      <c r="D8722" s="71">
        <v>41653.705643547772</v>
      </c>
      <c r="E8722" s="65">
        <v>2034</v>
      </c>
      <c r="F8722" s="65" t="s">
        <v>893</v>
      </c>
      <c r="G8722" s="4" t="s">
        <v>383</v>
      </c>
      <c r="H8722">
        <v>25</v>
      </c>
      <c r="I8722">
        <v>89</v>
      </c>
      <c r="J8722">
        <v>145</v>
      </c>
      <c r="K8722">
        <v>112</v>
      </c>
      <c r="L8722">
        <v>106</v>
      </c>
      <c r="M8722">
        <v>38.144510566657452</v>
      </c>
      <c r="N8722" t="s">
        <v>893</v>
      </c>
      <c r="O8722">
        <v>9.36</v>
      </c>
      <c r="P8722" t="s">
        <v>898</v>
      </c>
      <c r="Q8722">
        <v>4.3100000000000005</v>
      </c>
      <c r="R8722" t="s">
        <v>898</v>
      </c>
      <c r="S8722">
        <v>5</v>
      </c>
      <c r="T8722" t="s">
        <v>899</v>
      </c>
      <c r="U8722">
        <v>5</v>
      </c>
      <c r="V8722">
        <v>5</v>
      </c>
      <c r="W8722">
        <v>31</v>
      </c>
      <c r="X8722" t="s">
        <v>898</v>
      </c>
      <c r="Y8722">
        <v>7</v>
      </c>
      <c r="Z8722" t="s">
        <v>900</v>
      </c>
      <c r="AA8722">
        <v>5</v>
      </c>
      <c r="AB8722" t="s">
        <v>905</v>
      </c>
      <c r="AC8722" s="9">
        <v>41646</v>
      </c>
      <c r="AD8722" s="10">
        <v>7</v>
      </c>
      <c r="AE8722" s="5" t="s">
        <v>9205</v>
      </c>
      <c r="AF8722" t="s">
        <v>390</v>
      </c>
      <c r="AG8722" s="70" t="s">
        <v>385</v>
      </c>
      <c r="AH8722" t="s">
        <v>385</v>
      </c>
      <c r="AI8722" t="s">
        <v>385</v>
      </c>
      <c r="AJ8722" t="s">
        <v>385</v>
      </c>
    </row>
    <row r="8723" spans="1:36" ht="15.75" customHeight="1" x14ac:dyDescent="0.2">
      <c r="A8723" t="s">
        <v>9209</v>
      </c>
      <c r="B8723" t="s">
        <v>412</v>
      </c>
      <c r="C8723" s="5">
        <v>41653</v>
      </c>
      <c r="D8723" s="71">
        <v>41653.723114161199</v>
      </c>
      <c r="E8723" s="65">
        <v>1926</v>
      </c>
      <c r="F8723" s="65" t="s">
        <v>893</v>
      </c>
      <c r="G8723" s="4" t="s">
        <v>383</v>
      </c>
      <c r="H8723">
        <v>29</v>
      </c>
      <c r="I8723">
        <v>84</v>
      </c>
      <c r="J8723">
        <v>89</v>
      </c>
      <c r="K8723">
        <v>40</v>
      </c>
      <c r="L8723">
        <v>105</v>
      </c>
      <c r="M8723">
        <v>36.140867198424608</v>
      </c>
      <c r="N8723" t="s">
        <v>893</v>
      </c>
      <c r="O8723">
        <v>8.5399999999999991</v>
      </c>
      <c r="P8723" t="s">
        <v>898</v>
      </c>
      <c r="Q8723">
        <v>10.620000000000001</v>
      </c>
      <c r="R8723" t="s">
        <v>898</v>
      </c>
      <c r="S8723">
        <v>5</v>
      </c>
      <c r="T8723" t="s">
        <v>899</v>
      </c>
      <c r="U8723">
        <v>5</v>
      </c>
      <c r="V8723">
        <v>10</v>
      </c>
      <c r="W8723">
        <v>61</v>
      </c>
      <c r="X8723" t="s">
        <v>904</v>
      </c>
      <c r="Y8723">
        <v>1</v>
      </c>
      <c r="Z8723" t="s">
        <v>900</v>
      </c>
      <c r="AA8723">
        <v>10</v>
      </c>
      <c r="AB8723" t="s">
        <v>908</v>
      </c>
      <c r="AC8723" s="9">
        <v>41639</v>
      </c>
      <c r="AD8723" s="10">
        <v>14</v>
      </c>
      <c r="AE8723" s="5" t="s">
        <v>9205</v>
      </c>
      <c r="AF8723" t="s">
        <v>390</v>
      </c>
      <c r="AG8723" s="70" t="s">
        <v>385</v>
      </c>
      <c r="AH8723" t="s">
        <v>385</v>
      </c>
      <c r="AI8723" t="s">
        <v>385</v>
      </c>
      <c r="AJ8723" t="s">
        <v>385</v>
      </c>
    </row>
    <row r="8724" spans="1:36" ht="15.75" customHeight="1" x14ac:dyDescent="0.2">
      <c r="A8724" t="s">
        <v>9210</v>
      </c>
      <c r="B8724" t="s">
        <v>412</v>
      </c>
      <c r="C8724" s="5">
        <v>41653</v>
      </c>
      <c r="D8724" s="71">
        <v>41653.760192054717</v>
      </c>
      <c r="E8724" s="65">
        <v>2005</v>
      </c>
      <c r="F8724" s="65" t="s">
        <v>875</v>
      </c>
      <c r="G8724" s="4" t="s">
        <v>383</v>
      </c>
      <c r="H8724">
        <v>22</v>
      </c>
      <c r="I8724">
        <v>88</v>
      </c>
      <c r="J8724">
        <v>83</v>
      </c>
      <c r="K8724">
        <v>43</v>
      </c>
      <c r="L8724">
        <v>57</v>
      </c>
      <c r="M8724">
        <v>37.756464349920073</v>
      </c>
      <c r="N8724" t="s">
        <v>893</v>
      </c>
      <c r="O8724">
        <v>11.61</v>
      </c>
      <c r="P8724" t="s">
        <v>898</v>
      </c>
      <c r="Q8724">
        <v>2.64</v>
      </c>
      <c r="R8724" t="s">
        <v>904</v>
      </c>
      <c r="S8724">
        <v>3</v>
      </c>
      <c r="T8724" t="s">
        <v>898</v>
      </c>
      <c r="U8724">
        <v>4</v>
      </c>
      <c r="V8724">
        <v>6</v>
      </c>
      <c r="W8724">
        <v>76</v>
      </c>
      <c r="X8724" t="s">
        <v>899</v>
      </c>
      <c r="Y8724">
        <v>3</v>
      </c>
      <c r="Z8724" t="s">
        <v>900</v>
      </c>
      <c r="AA8724">
        <v>0</v>
      </c>
      <c r="AB8724" t="s">
        <v>905</v>
      </c>
      <c r="AC8724" s="9">
        <v>41645</v>
      </c>
      <c r="AD8724" s="10">
        <v>8</v>
      </c>
      <c r="AE8724" s="5" t="s">
        <v>9205</v>
      </c>
      <c r="AF8724" t="s">
        <v>390</v>
      </c>
      <c r="AG8724" s="70" t="s">
        <v>385</v>
      </c>
      <c r="AH8724" t="s">
        <v>385</v>
      </c>
      <c r="AI8724" t="s">
        <v>385</v>
      </c>
      <c r="AJ8724" t="s">
        <v>385</v>
      </c>
    </row>
    <row r="8725" spans="1:36" ht="15.75" customHeight="1" x14ac:dyDescent="0.2">
      <c r="A8725" t="s">
        <v>9211</v>
      </c>
      <c r="B8725" t="s">
        <v>412</v>
      </c>
      <c r="C8725" s="5">
        <v>41653</v>
      </c>
      <c r="D8725" s="71">
        <v>41653.761926290827</v>
      </c>
      <c r="E8725" s="65">
        <v>1967</v>
      </c>
      <c r="F8725" s="65" t="s">
        <v>875</v>
      </c>
      <c r="G8725" s="4" t="s">
        <v>383</v>
      </c>
      <c r="H8725">
        <v>26</v>
      </c>
      <c r="I8725">
        <v>90</v>
      </c>
      <c r="J8725">
        <v>151</v>
      </c>
      <c r="K8725">
        <v>75</v>
      </c>
      <c r="L8725">
        <v>116</v>
      </c>
      <c r="M8725">
        <v>37.826567875245416</v>
      </c>
      <c r="N8725" t="s">
        <v>893</v>
      </c>
      <c r="O8725">
        <v>5.0999999999999996</v>
      </c>
      <c r="P8725" t="s">
        <v>904</v>
      </c>
      <c r="Q8725">
        <v>5.96</v>
      </c>
      <c r="R8725" t="s">
        <v>898</v>
      </c>
      <c r="S8725">
        <v>8</v>
      </c>
      <c r="T8725" t="s">
        <v>899</v>
      </c>
      <c r="U8725">
        <v>6</v>
      </c>
      <c r="V8725">
        <v>5</v>
      </c>
      <c r="W8725">
        <v>58</v>
      </c>
      <c r="X8725" t="s">
        <v>904</v>
      </c>
      <c r="Y8725">
        <v>3</v>
      </c>
      <c r="Z8725" t="s">
        <v>900</v>
      </c>
      <c r="AA8725">
        <v>6</v>
      </c>
      <c r="AB8725" t="s">
        <v>905</v>
      </c>
      <c r="AC8725" s="9">
        <v>41641</v>
      </c>
      <c r="AD8725" s="10">
        <v>12</v>
      </c>
      <c r="AE8725" s="5" t="s">
        <v>9205</v>
      </c>
      <c r="AF8725" t="s">
        <v>391</v>
      </c>
      <c r="AG8725" s="70" t="s">
        <v>385</v>
      </c>
      <c r="AH8725" t="s">
        <v>385</v>
      </c>
      <c r="AI8725" t="s">
        <v>385</v>
      </c>
      <c r="AJ8725" t="s">
        <v>385</v>
      </c>
    </row>
    <row r="8726" spans="1:36" ht="15.75" customHeight="1" x14ac:dyDescent="0.2">
      <c r="A8726" t="s">
        <v>9212</v>
      </c>
      <c r="B8726" t="s">
        <v>412</v>
      </c>
      <c r="C8726" s="5">
        <v>41653</v>
      </c>
      <c r="D8726" s="71">
        <v>41653.763185619529</v>
      </c>
      <c r="E8726" s="65">
        <v>1818</v>
      </c>
      <c r="F8726" s="65" t="s">
        <v>875</v>
      </c>
      <c r="G8726" s="4" t="s">
        <v>383</v>
      </c>
      <c r="H8726">
        <v>30</v>
      </c>
      <c r="I8726">
        <v>94</v>
      </c>
      <c r="J8726">
        <v>97</v>
      </c>
      <c r="K8726">
        <v>104</v>
      </c>
      <c r="L8726">
        <v>75</v>
      </c>
      <c r="M8726">
        <v>37.257205204947603</v>
      </c>
      <c r="N8726" t="s">
        <v>893</v>
      </c>
      <c r="O8726">
        <v>12.100000000000001</v>
      </c>
      <c r="P8726" t="s">
        <v>898</v>
      </c>
      <c r="Q8726">
        <v>4</v>
      </c>
      <c r="R8726" t="s">
        <v>898</v>
      </c>
      <c r="S8726">
        <v>2</v>
      </c>
      <c r="T8726" t="s">
        <v>898</v>
      </c>
      <c r="U8726">
        <v>6</v>
      </c>
      <c r="V8726">
        <v>12</v>
      </c>
      <c r="W8726">
        <v>59</v>
      </c>
      <c r="X8726" t="s">
        <v>904</v>
      </c>
      <c r="Y8726">
        <v>0</v>
      </c>
      <c r="Z8726" t="s">
        <v>900</v>
      </c>
      <c r="AA8726">
        <v>12</v>
      </c>
      <c r="AB8726" t="s">
        <v>901</v>
      </c>
      <c r="AC8726" s="9">
        <v>41631</v>
      </c>
      <c r="AD8726" s="10">
        <v>22</v>
      </c>
      <c r="AE8726" s="5" t="s">
        <v>9205</v>
      </c>
      <c r="AF8726" t="s">
        <v>391</v>
      </c>
      <c r="AG8726" s="70" t="s">
        <v>385</v>
      </c>
      <c r="AH8726" t="s">
        <v>385</v>
      </c>
      <c r="AI8726" t="s">
        <v>385</v>
      </c>
      <c r="AJ8726" t="s">
        <v>385</v>
      </c>
    </row>
    <row r="8727" spans="1:36" ht="15.75" customHeight="1" x14ac:dyDescent="0.2">
      <c r="A8727" t="s">
        <v>9213</v>
      </c>
      <c r="B8727" t="s">
        <v>412</v>
      </c>
      <c r="C8727" s="5">
        <v>41653</v>
      </c>
      <c r="D8727" s="71">
        <v>41653.7662616612</v>
      </c>
      <c r="E8727" s="65">
        <v>2063</v>
      </c>
      <c r="F8727" s="65" t="s">
        <v>875</v>
      </c>
      <c r="G8727" s="4" t="s">
        <v>383</v>
      </c>
      <c r="H8727">
        <v>20</v>
      </c>
      <c r="I8727">
        <v>98</v>
      </c>
      <c r="J8727">
        <v>106</v>
      </c>
      <c r="K8727">
        <v>107</v>
      </c>
      <c r="L8727">
        <v>95</v>
      </c>
      <c r="M8727">
        <v>38.97214773665759</v>
      </c>
      <c r="N8727" t="s">
        <v>893</v>
      </c>
      <c r="O8727">
        <v>11.400000000000002</v>
      </c>
      <c r="P8727" t="s">
        <v>898</v>
      </c>
      <c r="Q8727">
        <v>6.99</v>
      </c>
      <c r="R8727" t="s">
        <v>898</v>
      </c>
      <c r="S8727">
        <v>5</v>
      </c>
      <c r="T8727" t="s">
        <v>899</v>
      </c>
      <c r="U8727">
        <v>1</v>
      </c>
      <c r="V8727">
        <v>9</v>
      </c>
      <c r="W8727">
        <v>49</v>
      </c>
      <c r="X8727" t="s">
        <v>904</v>
      </c>
      <c r="Y8727">
        <v>5</v>
      </c>
      <c r="Z8727" t="s">
        <v>900</v>
      </c>
      <c r="AA8727">
        <v>4</v>
      </c>
      <c r="AB8727" t="s">
        <v>905</v>
      </c>
      <c r="AC8727" s="9">
        <v>41650</v>
      </c>
      <c r="AD8727" s="10">
        <v>3</v>
      </c>
      <c r="AE8727" s="5" t="s">
        <v>9205</v>
      </c>
      <c r="AF8727" t="s">
        <v>390</v>
      </c>
      <c r="AG8727" s="70" t="s">
        <v>385</v>
      </c>
      <c r="AH8727" t="s">
        <v>385</v>
      </c>
      <c r="AI8727" t="s">
        <v>385</v>
      </c>
      <c r="AJ8727" t="s">
        <v>385</v>
      </c>
    </row>
    <row r="8728" spans="1:36" ht="15.75" customHeight="1" x14ac:dyDescent="0.2">
      <c r="A8728" t="s">
        <v>9214</v>
      </c>
      <c r="B8728" t="s">
        <v>412</v>
      </c>
      <c r="C8728" s="5">
        <v>41653</v>
      </c>
      <c r="D8728" s="71">
        <v>41653.767544994531</v>
      </c>
      <c r="E8728" s="65">
        <v>2049</v>
      </c>
      <c r="F8728" s="65" t="s">
        <v>875</v>
      </c>
      <c r="G8728" s="4" t="s">
        <v>383</v>
      </c>
      <c r="H8728">
        <v>29</v>
      </c>
      <c r="I8728">
        <v>100</v>
      </c>
      <c r="J8728">
        <v>82</v>
      </c>
      <c r="K8728">
        <v>53</v>
      </c>
      <c r="L8728">
        <v>103</v>
      </c>
      <c r="M8728">
        <v>35.454366233949507</v>
      </c>
      <c r="N8728" t="s">
        <v>893</v>
      </c>
      <c r="O8728">
        <v>7.02</v>
      </c>
      <c r="P8728" t="s">
        <v>898</v>
      </c>
      <c r="Q8728">
        <v>1.98</v>
      </c>
      <c r="R8728" t="s">
        <v>904</v>
      </c>
      <c r="S8728">
        <v>4</v>
      </c>
      <c r="T8728" t="s">
        <v>899</v>
      </c>
      <c r="U8728">
        <v>5</v>
      </c>
      <c r="V8728">
        <v>11</v>
      </c>
      <c r="W8728">
        <v>37</v>
      </c>
      <c r="X8728" t="s">
        <v>904</v>
      </c>
      <c r="Y8728">
        <v>2</v>
      </c>
      <c r="Z8728" t="s">
        <v>900</v>
      </c>
      <c r="AA8728">
        <v>7</v>
      </c>
      <c r="AB8728" t="s">
        <v>905</v>
      </c>
      <c r="AC8728" s="9">
        <v>41647</v>
      </c>
      <c r="AD8728" s="10">
        <v>6</v>
      </c>
      <c r="AE8728" s="5" t="s">
        <v>9205</v>
      </c>
      <c r="AF8728" t="s">
        <v>391</v>
      </c>
      <c r="AG8728" s="70" t="s">
        <v>385</v>
      </c>
      <c r="AH8728" t="s">
        <v>385</v>
      </c>
      <c r="AI8728" t="s">
        <v>385</v>
      </c>
      <c r="AJ8728" t="s">
        <v>385</v>
      </c>
    </row>
    <row r="8729" spans="1:36" ht="15.75" customHeight="1" x14ac:dyDescent="0.2">
      <c r="A8729" t="s">
        <v>9213</v>
      </c>
      <c r="B8729" t="s">
        <v>412</v>
      </c>
      <c r="C8729" s="5">
        <v>41653</v>
      </c>
      <c r="D8729" s="71">
        <v>41653.768888501472</v>
      </c>
      <c r="E8729" s="65">
        <v>2063</v>
      </c>
      <c r="F8729" s="65" t="s">
        <v>875</v>
      </c>
      <c r="G8729" s="4" t="s">
        <v>383</v>
      </c>
      <c r="H8729">
        <v>20</v>
      </c>
      <c r="I8729">
        <v>98</v>
      </c>
      <c r="J8729">
        <v>106</v>
      </c>
      <c r="K8729">
        <v>107</v>
      </c>
      <c r="L8729">
        <v>95</v>
      </c>
      <c r="M8729">
        <v>38.97214773665759</v>
      </c>
      <c r="N8729" t="s">
        <v>893</v>
      </c>
      <c r="O8729">
        <v>10.1</v>
      </c>
      <c r="P8729" t="s">
        <v>898</v>
      </c>
      <c r="Q8729">
        <v>0.99</v>
      </c>
      <c r="R8729" t="s">
        <v>899</v>
      </c>
      <c r="S8729">
        <v>7</v>
      </c>
      <c r="T8729" t="s">
        <v>899</v>
      </c>
      <c r="U8729">
        <v>3</v>
      </c>
      <c r="V8729">
        <v>12</v>
      </c>
      <c r="W8729">
        <v>85</v>
      </c>
      <c r="X8729" t="s">
        <v>899</v>
      </c>
      <c r="Y8729">
        <v>10</v>
      </c>
      <c r="Z8729" t="s">
        <v>915</v>
      </c>
      <c r="AA8729">
        <v>2</v>
      </c>
      <c r="AB8729" t="s">
        <v>905</v>
      </c>
      <c r="AC8729" s="9">
        <v>41650</v>
      </c>
      <c r="AD8729" s="10">
        <v>3</v>
      </c>
      <c r="AE8729" s="5" t="s">
        <v>9205</v>
      </c>
      <c r="AF8729" t="s">
        <v>390</v>
      </c>
      <c r="AG8729" s="70" t="s">
        <v>385</v>
      </c>
      <c r="AH8729" t="s">
        <v>385</v>
      </c>
      <c r="AI8729" t="s">
        <v>385</v>
      </c>
      <c r="AJ8729" t="s">
        <v>385</v>
      </c>
    </row>
    <row r="8730" spans="1:36" ht="15.75" customHeight="1" x14ac:dyDescent="0.2">
      <c r="A8730" t="s">
        <v>9215</v>
      </c>
      <c r="B8730" t="s">
        <v>412</v>
      </c>
      <c r="C8730" s="5">
        <v>41653</v>
      </c>
      <c r="D8730" s="71">
        <v>41653.857521545455</v>
      </c>
      <c r="E8730" s="65">
        <v>2107</v>
      </c>
      <c r="F8730" s="65" t="s">
        <v>860</v>
      </c>
      <c r="G8730" s="4" t="s">
        <v>383</v>
      </c>
      <c r="H8730" t="e">
        <v>#N/A</v>
      </c>
      <c r="I8730" t="e">
        <v>#N/A</v>
      </c>
      <c r="J8730" t="e">
        <v>#N/A</v>
      </c>
      <c r="K8730" t="e">
        <v>#N/A</v>
      </c>
      <c r="L8730" t="e">
        <v>#N/A</v>
      </c>
      <c r="M8730" t="e">
        <v>#N/A</v>
      </c>
      <c r="N8730" t="e">
        <v>#N/A</v>
      </c>
      <c r="O8730" t="e">
        <v>#N/A</v>
      </c>
      <c r="P8730" t="e">
        <v>#N/A</v>
      </c>
      <c r="Q8730">
        <v>1.6600000000000001</v>
      </c>
      <c r="R8730" t="s">
        <v>904</v>
      </c>
      <c r="S8730">
        <v>9</v>
      </c>
      <c r="T8730" t="s">
        <v>899</v>
      </c>
      <c r="U8730">
        <v>0</v>
      </c>
      <c r="V8730">
        <v>6</v>
      </c>
      <c r="W8730">
        <v>45</v>
      </c>
      <c r="X8730" t="s">
        <v>904</v>
      </c>
      <c r="Y8730">
        <v>8</v>
      </c>
      <c r="Z8730" t="s">
        <v>915</v>
      </c>
      <c r="AA8730">
        <v>0</v>
      </c>
      <c r="AB8730" t="s">
        <v>905</v>
      </c>
      <c r="AC8730" s="9">
        <v>41651</v>
      </c>
      <c r="AD8730" s="10">
        <v>2</v>
      </c>
      <c r="AE8730" s="5" t="s">
        <v>9205</v>
      </c>
      <c r="AF8730" t="s">
        <v>391</v>
      </c>
      <c r="AG8730" s="70" t="s">
        <v>385</v>
      </c>
      <c r="AH8730" t="s">
        <v>385</v>
      </c>
      <c r="AI8730" t="s">
        <v>385</v>
      </c>
      <c r="AJ8730" t="s">
        <v>385</v>
      </c>
    </row>
    <row r="8731" spans="1:36" ht="15.75" customHeight="1" x14ac:dyDescent="0.2">
      <c r="A8731" t="s">
        <v>9216</v>
      </c>
      <c r="B8731" t="s">
        <v>412</v>
      </c>
      <c r="C8731" s="5">
        <v>41653</v>
      </c>
      <c r="D8731" s="71">
        <v>41653.859693385741</v>
      </c>
      <c r="E8731" s="65">
        <v>2061</v>
      </c>
      <c r="F8731" s="65" t="s">
        <v>860</v>
      </c>
      <c r="G8731" s="4" t="s">
        <v>383</v>
      </c>
      <c r="H8731" t="e">
        <v>#N/A</v>
      </c>
      <c r="I8731" t="e">
        <v>#N/A</v>
      </c>
      <c r="J8731" t="e">
        <v>#N/A</v>
      </c>
      <c r="K8731" t="e">
        <v>#N/A</v>
      </c>
      <c r="L8731" t="e">
        <v>#N/A</v>
      </c>
      <c r="M8731" t="e">
        <v>#N/A</v>
      </c>
      <c r="N8731" t="e">
        <v>#N/A</v>
      </c>
      <c r="O8731" t="e">
        <v>#N/A</v>
      </c>
      <c r="P8731" t="e">
        <v>#N/A</v>
      </c>
      <c r="Q8731">
        <v>5.32</v>
      </c>
      <c r="R8731" t="s">
        <v>898</v>
      </c>
      <c r="S8731">
        <v>6</v>
      </c>
      <c r="T8731" t="s">
        <v>899</v>
      </c>
      <c r="U8731">
        <v>5</v>
      </c>
      <c r="V8731">
        <v>10</v>
      </c>
      <c r="W8731">
        <v>78</v>
      </c>
      <c r="X8731" t="s">
        <v>899</v>
      </c>
      <c r="Y8731">
        <v>0</v>
      </c>
      <c r="Z8731" t="s">
        <v>900</v>
      </c>
      <c r="AA8731">
        <v>11</v>
      </c>
      <c r="AB8731" t="s">
        <v>901</v>
      </c>
      <c r="AC8731" s="9">
        <v>41649</v>
      </c>
      <c r="AD8731" s="10">
        <v>4</v>
      </c>
      <c r="AE8731" s="5" t="s">
        <v>9205</v>
      </c>
      <c r="AF8731" t="s">
        <v>390</v>
      </c>
      <c r="AG8731" s="70" t="s">
        <v>385</v>
      </c>
      <c r="AH8731" t="s">
        <v>385</v>
      </c>
      <c r="AI8731" t="s">
        <v>385</v>
      </c>
      <c r="AJ8731" t="s">
        <v>385</v>
      </c>
    </row>
    <row r="8732" spans="1:36" ht="15.75" customHeight="1" x14ac:dyDescent="0.2">
      <c r="A8732" t="s">
        <v>9217</v>
      </c>
      <c r="B8732" t="s">
        <v>412</v>
      </c>
      <c r="C8732" s="5">
        <v>41653</v>
      </c>
      <c r="D8732" s="71">
        <v>41653.867446603326</v>
      </c>
      <c r="E8732" s="65">
        <v>1877</v>
      </c>
      <c r="F8732" s="65" t="s">
        <v>860</v>
      </c>
      <c r="G8732" s="4" t="s">
        <v>383</v>
      </c>
      <c r="H8732" t="e">
        <v>#N/A</v>
      </c>
      <c r="I8732" t="e">
        <v>#N/A</v>
      </c>
      <c r="J8732" t="e">
        <v>#N/A</v>
      </c>
      <c r="K8732" t="e">
        <v>#N/A</v>
      </c>
      <c r="L8732" t="e">
        <v>#N/A</v>
      </c>
      <c r="M8732" t="e">
        <v>#N/A</v>
      </c>
      <c r="N8732" t="e">
        <v>#N/A</v>
      </c>
      <c r="O8732" t="e">
        <v>#N/A</v>
      </c>
      <c r="P8732" t="e">
        <v>#N/A</v>
      </c>
      <c r="Q8732">
        <v>11.61</v>
      </c>
      <c r="R8732" t="s">
        <v>898</v>
      </c>
      <c r="S8732">
        <v>8</v>
      </c>
      <c r="T8732" t="s">
        <v>899</v>
      </c>
      <c r="U8732">
        <v>1</v>
      </c>
      <c r="V8732">
        <v>6</v>
      </c>
      <c r="W8732">
        <v>30</v>
      </c>
      <c r="X8732" t="s">
        <v>898</v>
      </c>
      <c r="Y8732">
        <v>11</v>
      </c>
      <c r="Z8732" t="s">
        <v>911</v>
      </c>
      <c r="AA8732">
        <v>8</v>
      </c>
      <c r="AB8732" t="s">
        <v>908</v>
      </c>
      <c r="AC8732" s="9">
        <v>41636</v>
      </c>
      <c r="AD8732" s="10">
        <v>17</v>
      </c>
      <c r="AE8732" s="5" t="s">
        <v>9205</v>
      </c>
      <c r="AF8732" t="s">
        <v>391</v>
      </c>
      <c r="AG8732" s="70" t="s">
        <v>385</v>
      </c>
      <c r="AH8732" t="s">
        <v>385</v>
      </c>
      <c r="AI8732" t="s">
        <v>385</v>
      </c>
      <c r="AJ8732" t="s">
        <v>385</v>
      </c>
    </row>
    <row r="8733" spans="1:36" ht="15.75" customHeight="1" x14ac:dyDescent="0.2">
      <c r="A8733" t="s">
        <v>9218</v>
      </c>
      <c r="B8733" t="s">
        <v>412</v>
      </c>
      <c r="C8733" s="5">
        <v>41653</v>
      </c>
      <c r="D8733" s="71">
        <v>41653.912807216759</v>
      </c>
      <c r="E8733" s="65">
        <v>2067</v>
      </c>
      <c r="F8733" s="65" t="s">
        <v>871</v>
      </c>
      <c r="G8733" s="4" t="s">
        <v>383</v>
      </c>
      <c r="H8733">
        <v>24</v>
      </c>
      <c r="I8733">
        <v>91</v>
      </c>
      <c r="J8733">
        <v>85</v>
      </c>
      <c r="K8733">
        <v>101</v>
      </c>
      <c r="L8733">
        <v>126</v>
      </c>
      <c r="M8733">
        <v>36.644102508471846</v>
      </c>
      <c r="N8733" t="s">
        <v>871</v>
      </c>
      <c r="O8733">
        <v>4.04</v>
      </c>
      <c r="P8733" t="s">
        <v>899</v>
      </c>
      <c r="Q8733">
        <v>1.99</v>
      </c>
      <c r="R8733" t="s">
        <v>904</v>
      </c>
      <c r="S8733">
        <v>7</v>
      </c>
      <c r="T8733" t="s">
        <v>899</v>
      </c>
      <c r="U8733">
        <v>0</v>
      </c>
      <c r="V8733">
        <v>3</v>
      </c>
      <c r="W8733">
        <v>55</v>
      </c>
      <c r="X8733" t="s">
        <v>904</v>
      </c>
      <c r="Y8733">
        <v>2</v>
      </c>
      <c r="Z8733" t="s">
        <v>900</v>
      </c>
      <c r="AA8733">
        <v>9</v>
      </c>
      <c r="AB8733" t="s">
        <v>908</v>
      </c>
      <c r="AC8733" s="9">
        <v>41650</v>
      </c>
      <c r="AD8733" s="10">
        <v>3</v>
      </c>
      <c r="AE8733" s="5" t="s">
        <v>9205</v>
      </c>
      <c r="AF8733" t="s">
        <v>390</v>
      </c>
      <c r="AG8733" s="70" t="s">
        <v>385</v>
      </c>
      <c r="AH8733" t="s">
        <v>385</v>
      </c>
      <c r="AI8733" t="s">
        <v>385</v>
      </c>
      <c r="AJ8733" t="s">
        <v>385</v>
      </c>
    </row>
    <row r="8734" spans="1:36" ht="15.75" customHeight="1" x14ac:dyDescent="0.2">
      <c r="A8734" t="s">
        <v>9219</v>
      </c>
      <c r="B8734" t="s">
        <v>412</v>
      </c>
      <c r="C8734" s="5">
        <v>41653</v>
      </c>
      <c r="D8734" s="71">
        <v>41653.9138979575</v>
      </c>
      <c r="E8734" s="65">
        <v>1994</v>
      </c>
      <c r="F8734" s="65" t="s">
        <v>871</v>
      </c>
      <c r="G8734" s="4" t="s">
        <v>383</v>
      </c>
      <c r="H8734">
        <v>22</v>
      </c>
      <c r="I8734">
        <v>84</v>
      </c>
      <c r="J8734">
        <v>95</v>
      </c>
      <c r="K8734">
        <v>50</v>
      </c>
      <c r="L8734">
        <v>133</v>
      </c>
      <c r="M8734">
        <v>36.100823829987185</v>
      </c>
      <c r="N8734" t="s">
        <v>871</v>
      </c>
      <c r="O8734">
        <v>4.28</v>
      </c>
      <c r="P8734" t="s">
        <v>899</v>
      </c>
      <c r="Q8734">
        <v>2.97</v>
      </c>
      <c r="R8734" t="s">
        <v>904</v>
      </c>
      <c r="S8734">
        <v>9</v>
      </c>
      <c r="T8734" t="s">
        <v>899</v>
      </c>
      <c r="U8734">
        <v>0</v>
      </c>
      <c r="V8734">
        <v>9</v>
      </c>
      <c r="W8734">
        <v>79</v>
      </c>
      <c r="X8734" t="s">
        <v>899</v>
      </c>
      <c r="Y8734">
        <v>12</v>
      </c>
      <c r="Z8734" t="s">
        <v>911</v>
      </c>
      <c r="AA8734">
        <v>12</v>
      </c>
      <c r="AB8734" t="s">
        <v>901</v>
      </c>
      <c r="AC8734" s="9">
        <v>41644</v>
      </c>
      <c r="AD8734" s="10">
        <v>9</v>
      </c>
      <c r="AE8734" s="5" t="s">
        <v>9205</v>
      </c>
      <c r="AF8734" t="s">
        <v>390</v>
      </c>
      <c r="AG8734" s="70" t="s">
        <v>385</v>
      </c>
      <c r="AH8734" t="s">
        <v>385</v>
      </c>
      <c r="AI8734" t="s">
        <v>385</v>
      </c>
      <c r="AJ8734" t="s">
        <v>385</v>
      </c>
    </row>
    <row r="8735" spans="1:36" ht="15.75" customHeight="1" x14ac:dyDescent="0.2">
      <c r="A8735" t="s">
        <v>9220</v>
      </c>
      <c r="B8735" t="s">
        <v>412</v>
      </c>
      <c r="C8735" s="5">
        <v>41653</v>
      </c>
      <c r="D8735" s="71">
        <v>41653.914542992214</v>
      </c>
      <c r="E8735" s="65">
        <v>1968</v>
      </c>
      <c r="F8735" s="65" t="s">
        <v>871</v>
      </c>
      <c r="G8735" s="4" t="s">
        <v>383</v>
      </c>
      <c r="H8735">
        <v>28</v>
      </c>
      <c r="I8735">
        <v>97</v>
      </c>
      <c r="J8735">
        <v>102</v>
      </c>
      <c r="K8735">
        <v>61</v>
      </c>
      <c r="L8735">
        <v>91</v>
      </c>
      <c r="M8735">
        <v>36.386310948421645</v>
      </c>
      <c r="N8735" t="s">
        <v>871</v>
      </c>
      <c r="O8735">
        <v>4.12</v>
      </c>
      <c r="P8735" t="s">
        <v>899</v>
      </c>
      <c r="Q8735">
        <v>8.9600000000000009</v>
      </c>
      <c r="R8735" t="s">
        <v>898</v>
      </c>
      <c r="S8735">
        <v>2</v>
      </c>
      <c r="T8735" t="s">
        <v>898</v>
      </c>
      <c r="U8735">
        <v>1</v>
      </c>
      <c r="V8735">
        <v>3</v>
      </c>
      <c r="W8735">
        <v>41</v>
      </c>
      <c r="X8735" t="s">
        <v>904</v>
      </c>
      <c r="Y8735">
        <v>9</v>
      </c>
      <c r="Z8735" t="s">
        <v>915</v>
      </c>
      <c r="AA8735">
        <v>3</v>
      </c>
      <c r="AB8735" t="s">
        <v>905</v>
      </c>
      <c r="AC8735" s="9">
        <v>41641</v>
      </c>
      <c r="AD8735" s="10">
        <v>12</v>
      </c>
      <c r="AE8735" s="5" t="s">
        <v>9205</v>
      </c>
      <c r="AF8735" t="s">
        <v>391</v>
      </c>
      <c r="AG8735" s="70" t="s">
        <v>385</v>
      </c>
      <c r="AH8735" t="s">
        <v>385</v>
      </c>
      <c r="AI8735" t="s">
        <v>385</v>
      </c>
      <c r="AJ8735" t="s">
        <v>385</v>
      </c>
    </row>
    <row r="8736" spans="1:36" ht="15.75" customHeight="1" x14ac:dyDescent="0.2">
      <c r="A8736" t="s">
        <v>9221</v>
      </c>
      <c r="B8736" t="s">
        <v>412</v>
      </c>
      <c r="C8736" s="5">
        <v>41653</v>
      </c>
      <c r="D8736" s="71">
        <v>41653.918150457495</v>
      </c>
      <c r="E8736" s="65">
        <v>2079</v>
      </c>
      <c r="F8736" s="65" t="s">
        <v>871</v>
      </c>
      <c r="G8736" s="4" t="s">
        <v>383</v>
      </c>
      <c r="H8736">
        <v>29</v>
      </c>
      <c r="I8736">
        <v>81</v>
      </c>
      <c r="J8736">
        <v>145</v>
      </c>
      <c r="K8736">
        <v>63</v>
      </c>
      <c r="L8736">
        <v>61</v>
      </c>
      <c r="M8736">
        <v>35.411304423422671</v>
      </c>
      <c r="N8736" t="s">
        <v>871</v>
      </c>
      <c r="O8736">
        <v>5</v>
      </c>
      <c r="P8736" t="s">
        <v>904</v>
      </c>
      <c r="Q8736">
        <v>0.99</v>
      </c>
      <c r="R8736" t="s">
        <v>899</v>
      </c>
      <c r="S8736">
        <v>8</v>
      </c>
      <c r="T8736" t="s">
        <v>899</v>
      </c>
      <c r="U8736">
        <v>1</v>
      </c>
      <c r="V8736">
        <v>10</v>
      </c>
      <c r="W8736">
        <v>70</v>
      </c>
      <c r="X8736" t="s">
        <v>899</v>
      </c>
      <c r="Y8736">
        <v>5</v>
      </c>
      <c r="Z8736" t="s">
        <v>900</v>
      </c>
      <c r="AA8736">
        <v>10</v>
      </c>
      <c r="AB8736" t="s">
        <v>908</v>
      </c>
      <c r="AC8736" s="9">
        <v>41650</v>
      </c>
      <c r="AD8736" s="10">
        <v>3</v>
      </c>
      <c r="AE8736" s="5" t="s">
        <v>9205</v>
      </c>
      <c r="AF8736" t="s">
        <v>390</v>
      </c>
      <c r="AG8736" s="70" t="s">
        <v>385</v>
      </c>
      <c r="AH8736" t="s">
        <v>385</v>
      </c>
      <c r="AI8736" t="s">
        <v>385</v>
      </c>
      <c r="AJ8736" t="s">
        <v>385</v>
      </c>
    </row>
    <row r="8737" spans="1:36" ht="15.75" customHeight="1" x14ac:dyDescent="0.2">
      <c r="A8737" t="s">
        <v>9222</v>
      </c>
      <c r="B8737" t="s">
        <v>412</v>
      </c>
      <c r="C8737" s="5">
        <v>41653</v>
      </c>
      <c r="D8737" s="71">
        <v>41653.919769948239</v>
      </c>
      <c r="E8737" s="65">
        <v>2030</v>
      </c>
      <c r="F8737" s="65" t="s">
        <v>871</v>
      </c>
      <c r="G8737" s="4" t="s">
        <v>383</v>
      </c>
      <c r="H8737">
        <v>21</v>
      </c>
      <c r="I8737">
        <v>81</v>
      </c>
      <c r="J8737">
        <v>100</v>
      </c>
      <c r="K8737">
        <v>79</v>
      </c>
      <c r="L8737">
        <v>64</v>
      </c>
      <c r="M8737">
        <v>36.700139356141705</v>
      </c>
      <c r="N8737" t="s">
        <v>871</v>
      </c>
      <c r="O8737">
        <v>5.7000000000000011</v>
      </c>
      <c r="P8737" t="s">
        <v>904</v>
      </c>
      <c r="Q8737">
        <v>2.31</v>
      </c>
      <c r="R8737" t="s">
        <v>904</v>
      </c>
      <c r="S8737">
        <v>1</v>
      </c>
      <c r="T8737" t="s">
        <v>898</v>
      </c>
      <c r="U8737">
        <v>4</v>
      </c>
      <c r="V8737">
        <v>8</v>
      </c>
      <c r="W8737">
        <v>85</v>
      </c>
      <c r="X8737" t="s">
        <v>899</v>
      </c>
      <c r="Y8737">
        <v>4</v>
      </c>
      <c r="Z8737" t="s">
        <v>900</v>
      </c>
      <c r="AA8737">
        <v>4</v>
      </c>
      <c r="AB8737" t="s">
        <v>905</v>
      </c>
      <c r="AC8737" s="9">
        <v>41646</v>
      </c>
      <c r="AD8737" s="10">
        <v>7</v>
      </c>
      <c r="AE8737" s="5" t="s">
        <v>9205</v>
      </c>
      <c r="AF8737" t="s">
        <v>391</v>
      </c>
      <c r="AG8737" s="70" t="s">
        <v>385</v>
      </c>
      <c r="AH8737" t="s">
        <v>385</v>
      </c>
      <c r="AI8737" t="s">
        <v>385</v>
      </c>
      <c r="AJ8737" t="s">
        <v>385</v>
      </c>
    </row>
    <row r="8738" spans="1:36" ht="15.75" customHeight="1" x14ac:dyDescent="0.2">
      <c r="A8738" t="s">
        <v>9223</v>
      </c>
      <c r="B8738" t="s">
        <v>412</v>
      </c>
      <c r="C8738" s="5">
        <v>41653</v>
      </c>
      <c r="D8738" s="71">
        <v>41653.920899844066</v>
      </c>
      <c r="E8738" s="65">
        <v>2089</v>
      </c>
      <c r="F8738" s="65" t="s">
        <v>871</v>
      </c>
      <c r="G8738" s="4" t="s">
        <v>383</v>
      </c>
      <c r="H8738" t="e">
        <v>#N/A</v>
      </c>
      <c r="I8738" t="e">
        <v>#N/A</v>
      </c>
      <c r="J8738" t="e">
        <v>#N/A</v>
      </c>
      <c r="K8738" t="e">
        <v>#N/A</v>
      </c>
      <c r="L8738" t="e">
        <v>#N/A</v>
      </c>
      <c r="M8738" t="e">
        <v>#N/A</v>
      </c>
      <c r="N8738" t="e">
        <v>#N/A</v>
      </c>
      <c r="O8738" t="e">
        <v>#N/A</v>
      </c>
      <c r="P8738" t="e">
        <v>#N/A</v>
      </c>
      <c r="Q8738">
        <v>3.66</v>
      </c>
      <c r="R8738" t="s">
        <v>904</v>
      </c>
      <c r="S8738">
        <v>3</v>
      </c>
      <c r="T8738" t="s">
        <v>898</v>
      </c>
      <c r="U8738">
        <v>0</v>
      </c>
      <c r="V8738">
        <v>9</v>
      </c>
      <c r="W8738">
        <v>42</v>
      </c>
      <c r="X8738" t="s">
        <v>904</v>
      </c>
      <c r="Y8738">
        <v>0</v>
      </c>
      <c r="Z8738" t="s">
        <v>900</v>
      </c>
      <c r="AA8738">
        <v>8</v>
      </c>
      <c r="AB8738" t="s">
        <v>908</v>
      </c>
      <c r="AC8738" s="9">
        <v>41651</v>
      </c>
      <c r="AD8738" s="10">
        <v>2</v>
      </c>
      <c r="AE8738" s="5" t="s">
        <v>9205</v>
      </c>
      <c r="AF8738" t="s">
        <v>390</v>
      </c>
      <c r="AG8738" s="70" t="s">
        <v>385</v>
      </c>
      <c r="AH8738" t="s">
        <v>385</v>
      </c>
      <c r="AI8738" t="s">
        <v>385</v>
      </c>
      <c r="AJ8738" t="s">
        <v>385</v>
      </c>
    </row>
    <row r="8739" spans="1:36" ht="15.75" customHeight="1" x14ac:dyDescent="0.2">
      <c r="A8739" t="s">
        <v>9224</v>
      </c>
      <c r="B8739" t="s">
        <v>412</v>
      </c>
      <c r="C8739" s="5">
        <v>41653</v>
      </c>
      <c r="D8739" s="71">
        <v>41653.921495596383</v>
      </c>
      <c r="E8739" s="65">
        <v>2076</v>
      </c>
      <c r="F8739" s="65" t="s">
        <v>871</v>
      </c>
      <c r="G8739" s="4" t="s">
        <v>383</v>
      </c>
      <c r="H8739">
        <v>28</v>
      </c>
      <c r="I8739">
        <v>89</v>
      </c>
      <c r="J8739">
        <v>136</v>
      </c>
      <c r="K8739">
        <v>57</v>
      </c>
      <c r="L8739">
        <v>134</v>
      </c>
      <c r="M8739">
        <v>38.380529930784142</v>
      </c>
      <c r="N8739" t="s">
        <v>871</v>
      </c>
      <c r="O8739">
        <v>9.3800000000000008</v>
      </c>
      <c r="P8739" t="s">
        <v>898</v>
      </c>
      <c r="Q8739">
        <v>5.65</v>
      </c>
      <c r="R8739" t="s">
        <v>898</v>
      </c>
      <c r="S8739">
        <v>0</v>
      </c>
      <c r="T8739" t="s">
        <v>914</v>
      </c>
      <c r="U8739">
        <v>6</v>
      </c>
      <c r="V8739">
        <v>3</v>
      </c>
      <c r="W8739">
        <v>66</v>
      </c>
      <c r="X8739" t="s">
        <v>904</v>
      </c>
      <c r="Y8739">
        <v>12</v>
      </c>
      <c r="Z8739" t="s">
        <v>911</v>
      </c>
      <c r="AA8739">
        <v>2</v>
      </c>
      <c r="AB8739" t="s">
        <v>905</v>
      </c>
      <c r="AC8739" s="9">
        <v>41648</v>
      </c>
      <c r="AD8739" s="10">
        <v>5</v>
      </c>
      <c r="AE8739" s="5" t="s">
        <v>9205</v>
      </c>
      <c r="AF8739" t="s">
        <v>391</v>
      </c>
      <c r="AG8739" s="70" t="s">
        <v>385</v>
      </c>
      <c r="AH8739" t="s">
        <v>385</v>
      </c>
      <c r="AI8739" t="s">
        <v>385</v>
      </c>
      <c r="AJ8739" t="s">
        <v>385</v>
      </c>
    </row>
    <row r="8740" spans="1:36" ht="15.75" customHeight="1" x14ac:dyDescent="0.2">
      <c r="A8740" t="s">
        <v>9225</v>
      </c>
      <c r="B8740" t="s">
        <v>412</v>
      </c>
      <c r="C8740" s="5">
        <v>41653</v>
      </c>
      <c r="D8740" s="71">
        <v>41653.922061476012</v>
      </c>
      <c r="E8740" s="65">
        <v>1963</v>
      </c>
      <c r="F8740" s="65" t="s">
        <v>871</v>
      </c>
      <c r="G8740" s="4" t="s">
        <v>383</v>
      </c>
      <c r="H8740">
        <v>30</v>
      </c>
      <c r="I8740">
        <v>90</v>
      </c>
      <c r="J8740">
        <v>134</v>
      </c>
      <c r="K8740">
        <v>101</v>
      </c>
      <c r="L8740">
        <v>142</v>
      </c>
      <c r="M8740">
        <v>36.833732490291069</v>
      </c>
      <c r="N8740" t="s">
        <v>871</v>
      </c>
      <c r="O8740">
        <v>3.99</v>
      </c>
      <c r="P8740" t="s">
        <v>899</v>
      </c>
      <c r="Q8740">
        <v>9.6300000000000008</v>
      </c>
      <c r="R8740" t="s">
        <v>898</v>
      </c>
      <c r="S8740">
        <v>6</v>
      </c>
      <c r="T8740" t="s">
        <v>899</v>
      </c>
      <c r="U8740">
        <v>6</v>
      </c>
      <c r="V8740">
        <v>6</v>
      </c>
      <c r="W8740">
        <v>30</v>
      </c>
      <c r="X8740" t="s">
        <v>898</v>
      </c>
      <c r="Y8740">
        <v>11</v>
      </c>
      <c r="Z8740" t="s">
        <v>911</v>
      </c>
      <c r="AA8740">
        <v>4</v>
      </c>
      <c r="AB8740" t="s">
        <v>905</v>
      </c>
      <c r="AC8740" s="9">
        <v>41642</v>
      </c>
      <c r="AD8740" s="10">
        <v>11</v>
      </c>
      <c r="AE8740" s="5" t="s">
        <v>9205</v>
      </c>
      <c r="AF8740" t="s">
        <v>391</v>
      </c>
      <c r="AG8740" s="70" t="s">
        <v>385</v>
      </c>
      <c r="AH8740" t="s">
        <v>385</v>
      </c>
      <c r="AI8740" t="s">
        <v>385</v>
      </c>
      <c r="AJ8740" t="s">
        <v>385</v>
      </c>
    </row>
    <row r="8741" spans="1:36" ht="15.75" customHeight="1" x14ac:dyDescent="0.2">
      <c r="A8741" t="s">
        <v>9226</v>
      </c>
      <c r="B8741" t="s">
        <v>412</v>
      </c>
      <c r="C8741" s="5">
        <v>41654</v>
      </c>
      <c r="D8741" s="71">
        <v>41654.606936522308</v>
      </c>
      <c r="E8741" s="65">
        <v>1994</v>
      </c>
      <c r="F8741" s="65" t="s">
        <v>890</v>
      </c>
      <c r="G8741" s="4" t="s">
        <v>383</v>
      </c>
      <c r="H8741">
        <v>23</v>
      </c>
      <c r="I8741">
        <v>80</v>
      </c>
      <c r="J8741">
        <v>145</v>
      </c>
      <c r="K8741">
        <v>91</v>
      </c>
      <c r="L8741">
        <v>123</v>
      </c>
      <c r="M8741">
        <v>38.840140607636116</v>
      </c>
      <c r="N8741" t="s">
        <v>871</v>
      </c>
      <c r="O8741">
        <v>5.5500000000000007</v>
      </c>
      <c r="P8741" t="s">
        <v>904</v>
      </c>
      <c r="Q8741">
        <v>5.3000000000000007</v>
      </c>
      <c r="R8741" t="s">
        <v>898</v>
      </c>
      <c r="S8741">
        <v>3</v>
      </c>
      <c r="T8741" t="s">
        <v>898</v>
      </c>
      <c r="U8741">
        <v>0</v>
      </c>
      <c r="V8741">
        <v>7</v>
      </c>
      <c r="W8741">
        <v>72</v>
      </c>
      <c r="X8741" t="s">
        <v>899</v>
      </c>
      <c r="Y8741">
        <v>12</v>
      </c>
      <c r="Z8741" t="s">
        <v>911</v>
      </c>
      <c r="AA8741">
        <v>7</v>
      </c>
      <c r="AB8741" t="s">
        <v>905</v>
      </c>
      <c r="AC8741" s="9">
        <v>41644</v>
      </c>
      <c r="AD8741" s="10">
        <v>10</v>
      </c>
      <c r="AE8741" s="5" t="s">
        <v>9227</v>
      </c>
      <c r="AF8741" t="s">
        <v>390</v>
      </c>
      <c r="AG8741" s="70" t="s">
        <v>385</v>
      </c>
      <c r="AH8741" t="s">
        <v>385</v>
      </c>
      <c r="AI8741" t="s">
        <v>385</v>
      </c>
      <c r="AJ8741" t="s">
        <v>385</v>
      </c>
    </row>
    <row r="8742" spans="1:36" ht="15.75" customHeight="1" x14ac:dyDescent="0.2">
      <c r="A8742" t="s">
        <v>9228</v>
      </c>
      <c r="B8742" t="s">
        <v>412</v>
      </c>
      <c r="C8742" s="5">
        <v>41654</v>
      </c>
      <c r="D8742" s="71">
        <v>41654.613018663513</v>
      </c>
      <c r="E8742" s="65">
        <v>2064</v>
      </c>
      <c r="F8742" s="65" t="s">
        <v>884</v>
      </c>
      <c r="G8742" s="4" t="s">
        <v>383</v>
      </c>
      <c r="H8742">
        <v>23</v>
      </c>
      <c r="I8742">
        <v>85</v>
      </c>
      <c r="J8742">
        <v>128</v>
      </c>
      <c r="K8742">
        <v>90</v>
      </c>
      <c r="L8742">
        <v>57</v>
      </c>
      <c r="M8742">
        <v>35.007010759987757</v>
      </c>
      <c r="N8742" t="s">
        <v>884</v>
      </c>
      <c r="O8742">
        <v>2.62</v>
      </c>
      <c r="P8742" t="s">
        <v>899</v>
      </c>
      <c r="Q8742">
        <v>1.32</v>
      </c>
      <c r="R8742" t="s">
        <v>904</v>
      </c>
      <c r="S8742">
        <v>5</v>
      </c>
      <c r="T8742" t="s">
        <v>899</v>
      </c>
      <c r="U8742">
        <v>3</v>
      </c>
      <c r="V8742">
        <v>5</v>
      </c>
      <c r="W8742">
        <v>66</v>
      </c>
      <c r="X8742" t="s">
        <v>904</v>
      </c>
      <c r="Y8742">
        <v>4</v>
      </c>
      <c r="Z8742" t="s">
        <v>900</v>
      </c>
      <c r="AA8742">
        <v>8</v>
      </c>
      <c r="AB8742" t="s">
        <v>908</v>
      </c>
      <c r="AC8742" s="9">
        <v>41650</v>
      </c>
      <c r="AD8742" s="10">
        <v>4</v>
      </c>
      <c r="AE8742" s="5" t="s">
        <v>9227</v>
      </c>
      <c r="AF8742" t="s">
        <v>390</v>
      </c>
      <c r="AG8742" s="70" t="s">
        <v>385</v>
      </c>
      <c r="AH8742" t="s">
        <v>385</v>
      </c>
      <c r="AI8742" t="s">
        <v>385</v>
      </c>
      <c r="AJ8742" t="s">
        <v>385</v>
      </c>
    </row>
    <row r="8743" spans="1:36" ht="15.75" customHeight="1" x14ac:dyDescent="0.2">
      <c r="A8743" t="s">
        <v>9229</v>
      </c>
      <c r="B8743" t="s">
        <v>412</v>
      </c>
      <c r="C8743" s="5">
        <v>41654</v>
      </c>
      <c r="D8743" s="71">
        <v>41654.621648732958</v>
      </c>
      <c r="E8743" s="65">
        <v>1973</v>
      </c>
      <c r="F8743" s="65" t="s">
        <v>884</v>
      </c>
      <c r="G8743" s="4" t="s">
        <v>383</v>
      </c>
      <c r="H8743" t="e">
        <v>#N/A</v>
      </c>
      <c r="I8743" t="e">
        <v>#N/A</v>
      </c>
      <c r="J8743" t="e">
        <v>#N/A</v>
      </c>
      <c r="K8743" t="e">
        <v>#N/A</v>
      </c>
      <c r="L8743" t="e">
        <v>#N/A</v>
      </c>
      <c r="M8743" t="e">
        <v>#N/A</v>
      </c>
      <c r="N8743" t="e">
        <v>#N/A</v>
      </c>
      <c r="O8743" t="e">
        <v>#N/A</v>
      </c>
      <c r="P8743" t="e">
        <v>#N/A</v>
      </c>
      <c r="Q8743">
        <v>7.96</v>
      </c>
      <c r="R8743" t="s">
        <v>898</v>
      </c>
      <c r="S8743">
        <v>10</v>
      </c>
      <c r="T8743" t="s">
        <v>899</v>
      </c>
      <c r="U8743">
        <v>0</v>
      </c>
      <c r="V8743">
        <v>5</v>
      </c>
      <c r="W8743">
        <v>36</v>
      </c>
      <c r="X8743" t="s">
        <v>904</v>
      </c>
      <c r="Y8743">
        <v>5</v>
      </c>
      <c r="Z8743" t="s">
        <v>900</v>
      </c>
      <c r="AA8743">
        <v>11</v>
      </c>
      <c r="AB8743" t="s">
        <v>901</v>
      </c>
      <c r="AC8743" s="9">
        <v>41642</v>
      </c>
      <c r="AD8743" s="10">
        <v>12</v>
      </c>
      <c r="AE8743" s="5" t="s">
        <v>9227</v>
      </c>
      <c r="AF8743" t="s">
        <v>390</v>
      </c>
      <c r="AG8743" s="70" t="s">
        <v>385</v>
      </c>
      <c r="AH8743" t="s">
        <v>385</v>
      </c>
      <c r="AI8743" t="s">
        <v>385</v>
      </c>
      <c r="AJ8743" t="s">
        <v>385</v>
      </c>
    </row>
    <row r="8744" spans="1:36" ht="15.75" customHeight="1" x14ac:dyDescent="0.2">
      <c r="A8744" t="s">
        <v>9230</v>
      </c>
      <c r="B8744" t="s">
        <v>412</v>
      </c>
      <c r="C8744" s="5">
        <v>41654</v>
      </c>
      <c r="D8744" s="71">
        <v>41654.647412922772</v>
      </c>
      <c r="E8744" s="65">
        <v>2089</v>
      </c>
      <c r="F8744" s="65" t="s">
        <v>890</v>
      </c>
      <c r="G8744" s="4" t="s">
        <v>383</v>
      </c>
      <c r="H8744" t="e">
        <v>#N/A</v>
      </c>
      <c r="I8744" t="e">
        <v>#N/A</v>
      </c>
      <c r="J8744" t="e">
        <v>#N/A</v>
      </c>
      <c r="K8744" t="e">
        <v>#N/A</v>
      </c>
      <c r="L8744" t="e">
        <v>#N/A</v>
      </c>
      <c r="M8744" t="e">
        <v>#N/A</v>
      </c>
      <c r="N8744" t="e">
        <v>#N/A</v>
      </c>
      <c r="O8744" t="e">
        <v>#N/A</v>
      </c>
      <c r="P8744" t="e">
        <v>#N/A</v>
      </c>
      <c r="Q8744">
        <v>0.99</v>
      </c>
      <c r="R8744" t="s">
        <v>899</v>
      </c>
      <c r="S8744">
        <v>4</v>
      </c>
      <c r="T8744" t="s">
        <v>899</v>
      </c>
      <c r="U8744">
        <v>6</v>
      </c>
      <c r="V8744">
        <v>6</v>
      </c>
      <c r="W8744">
        <v>80</v>
      </c>
      <c r="X8744" t="s">
        <v>899</v>
      </c>
      <c r="Y8744">
        <v>0</v>
      </c>
      <c r="Z8744" t="s">
        <v>900</v>
      </c>
      <c r="AA8744">
        <v>7</v>
      </c>
      <c r="AB8744" t="s">
        <v>905</v>
      </c>
      <c r="AC8744" s="9">
        <v>41651</v>
      </c>
      <c r="AD8744" s="10">
        <v>3</v>
      </c>
      <c r="AE8744" s="5" t="s">
        <v>9227</v>
      </c>
      <c r="AF8744" t="s">
        <v>390</v>
      </c>
      <c r="AG8744" s="70" t="s">
        <v>385</v>
      </c>
      <c r="AH8744" t="s">
        <v>385</v>
      </c>
      <c r="AI8744" t="s">
        <v>385</v>
      </c>
      <c r="AJ8744" t="s">
        <v>385</v>
      </c>
    </row>
    <row r="8745" spans="1:36" ht="15.75" customHeight="1" x14ac:dyDescent="0.2">
      <c r="A8745" t="s">
        <v>9231</v>
      </c>
      <c r="B8745" t="s">
        <v>412</v>
      </c>
      <c r="C8745" s="5">
        <v>41654</v>
      </c>
      <c r="D8745" s="71">
        <v>41654.687458594068</v>
      </c>
      <c r="E8745" s="65">
        <v>1861</v>
      </c>
      <c r="F8745" s="65" t="s">
        <v>890</v>
      </c>
      <c r="G8745" s="4" t="s">
        <v>383</v>
      </c>
      <c r="H8745" t="e">
        <v>#N/A</v>
      </c>
      <c r="I8745" t="e">
        <v>#N/A</v>
      </c>
      <c r="J8745" t="e">
        <v>#N/A</v>
      </c>
      <c r="K8745" t="e">
        <v>#N/A</v>
      </c>
      <c r="L8745" t="e">
        <v>#N/A</v>
      </c>
      <c r="M8745" t="e">
        <v>#N/A</v>
      </c>
      <c r="N8745" t="e">
        <v>#N/A</v>
      </c>
      <c r="O8745" t="e">
        <v>#N/A</v>
      </c>
      <c r="P8745" t="e">
        <v>#N/A</v>
      </c>
      <c r="Q8745">
        <v>10.27</v>
      </c>
      <c r="R8745" t="s">
        <v>898</v>
      </c>
      <c r="S8745">
        <v>1</v>
      </c>
      <c r="T8745" t="s">
        <v>898</v>
      </c>
      <c r="U8745">
        <v>2</v>
      </c>
      <c r="V8745">
        <v>4</v>
      </c>
      <c r="W8745">
        <v>37</v>
      </c>
      <c r="X8745" t="s">
        <v>904</v>
      </c>
      <c r="Y8745">
        <v>7</v>
      </c>
      <c r="Z8745" t="s">
        <v>900</v>
      </c>
      <c r="AA8745">
        <v>10</v>
      </c>
      <c r="AB8745" t="s">
        <v>908</v>
      </c>
      <c r="AC8745" s="9">
        <v>41635</v>
      </c>
      <c r="AD8745" s="10">
        <v>19</v>
      </c>
      <c r="AE8745" s="5" t="s">
        <v>9227</v>
      </c>
      <c r="AF8745" t="s">
        <v>390</v>
      </c>
      <c r="AG8745" s="70" t="s">
        <v>385</v>
      </c>
      <c r="AH8745" t="s">
        <v>385</v>
      </c>
      <c r="AI8745" t="s">
        <v>385</v>
      </c>
      <c r="AJ8745" t="s">
        <v>385</v>
      </c>
    </row>
    <row r="8746" spans="1:36" ht="15.75" customHeight="1" x14ac:dyDescent="0.2">
      <c r="A8746" t="s">
        <v>9232</v>
      </c>
      <c r="B8746" t="s">
        <v>412</v>
      </c>
      <c r="C8746" s="5">
        <v>41654</v>
      </c>
      <c r="D8746" s="71">
        <v>41654.692128443603</v>
      </c>
      <c r="E8746" s="65">
        <v>2034</v>
      </c>
      <c r="F8746" s="65" t="s">
        <v>893</v>
      </c>
      <c r="G8746" s="4" t="s">
        <v>383</v>
      </c>
      <c r="H8746">
        <v>30</v>
      </c>
      <c r="I8746">
        <v>88</v>
      </c>
      <c r="J8746">
        <v>71</v>
      </c>
      <c r="K8746">
        <v>48</v>
      </c>
      <c r="L8746">
        <v>149</v>
      </c>
      <c r="M8746">
        <v>38.207571664857291</v>
      </c>
      <c r="N8746" t="s">
        <v>893</v>
      </c>
      <c r="O8746">
        <v>9.66</v>
      </c>
      <c r="P8746" t="s">
        <v>898</v>
      </c>
      <c r="Q8746">
        <v>5.6400000000000006</v>
      </c>
      <c r="R8746" t="s">
        <v>898</v>
      </c>
      <c r="S8746">
        <v>5</v>
      </c>
      <c r="T8746" t="s">
        <v>899</v>
      </c>
      <c r="U8746">
        <v>2</v>
      </c>
      <c r="V8746">
        <v>6</v>
      </c>
      <c r="W8746">
        <v>49</v>
      </c>
      <c r="X8746" t="s">
        <v>904</v>
      </c>
      <c r="Y8746">
        <v>5</v>
      </c>
      <c r="Z8746" t="s">
        <v>900</v>
      </c>
      <c r="AA8746">
        <v>12</v>
      </c>
      <c r="AB8746" t="s">
        <v>901</v>
      </c>
      <c r="AC8746" s="9">
        <v>41646</v>
      </c>
      <c r="AD8746" s="10">
        <v>8</v>
      </c>
      <c r="AE8746" s="5" t="s">
        <v>9227</v>
      </c>
      <c r="AF8746" t="s">
        <v>390</v>
      </c>
      <c r="AG8746" s="70" t="s">
        <v>385</v>
      </c>
      <c r="AH8746" t="s">
        <v>385</v>
      </c>
      <c r="AI8746" t="s">
        <v>385</v>
      </c>
      <c r="AJ8746" t="s">
        <v>385</v>
      </c>
    </row>
    <row r="8747" spans="1:36" ht="15.75" customHeight="1" x14ac:dyDescent="0.2">
      <c r="A8747" t="s">
        <v>9233</v>
      </c>
      <c r="B8747" t="s">
        <v>412</v>
      </c>
      <c r="C8747" s="5">
        <v>41654</v>
      </c>
      <c r="D8747" s="71">
        <v>41654.693480283888</v>
      </c>
      <c r="E8747" s="65">
        <v>2076</v>
      </c>
      <c r="F8747" s="65" t="s">
        <v>893</v>
      </c>
      <c r="G8747" s="4" t="s">
        <v>383</v>
      </c>
      <c r="H8747">
        <v>22</v>
      </c>
      <c r="I8747">
        <v>88</v>
      </c>
      <c r="J8747">
        <v>147</v>
      </c>
      <c r="K8747">
        <v>105</v>
      </c>
      <c r="L8747">
        <v>127</v>
      </c>
      <c r="M8747">
        <v>38.036968036164957</v>
      </c>
      <c r="N8747" t="s">
        <v>893</v>
      </c>
      <c r="O8747">
        <v>12.15</v>
      </c>
      <c r="P8747" t="s">
        <v>898</v>
      </c>
      <c r="Q8747">
        <v>1.98</v>
      </c>
      <c r="R8747" t="s">
        <v>904</v>
      </c>
      <c r="S8747">
        <v>4</v>
      </c>
      <c r="T8747" t="s">
        <v>899</v>
      </c>
      <c r="U8747">
        <v>3</v>
      </c>
      <c r="V8747">
        <v>6</v>
      </c>
      <c r="W8747">
        <v>56</v>
      </c>
      <c r="X8747" t="s">
        <v>904</v>
      </c>
      <c r="Y8747">
        <v>7</v>
      </c>
      <c r="Z8747" t="s">
        <v>900</v>
      </c>
      <c r="AA8747">
        <v>9</v>
      </c>
      <c r="AB8747" t="s">
        <v>908</v>
      </c>
      <c r="AC8747" s="9">
        <v>41648</v>
      </c>
      <c r="AD8747" s="10">
        <v>6</v>
      </c>
      <c r="AE8747" s="5" t="s">
        <v>9227</v>
      </c>
      <c r="AF8747" t="s">
        <v>391</v>
      </c>
      <c r="AG8747" s="70" t="s">
        <v>385</v>
      </c>
      <c r="AH8747" t="s">
        <v>385</v>
      </c>
      <c r="AI8747" t="s">
        <v>385</v>
      </c>
      <c r="AJ8747" t="s">
        <v>385</v>
      </c>
    </row>
    <row r="8748" spans="1:36" ht="15.75" customHeight="1" x14ac:dyDescent="0.2">
      <c r="A8748" t="s">
        <v>9234</v>
      </c>
      <c r="B8748" t="s">
        <v>412</v>
      </c>
      <c r="C8748" s="5">
        <v>41654</v>
      </c>
      <c r="D8748" s="71">
        <v>41654.693720908886</v>
      </c>
      <c r="E8748" s="65">
        <v>2079</v>
      </c>
      <c r="F8748" s="65" t="s">
        <v>890</v>
      </c>
      <c r="G8748" s="4" t="s">
        <v>383</v>
      </c>
      <c r="H8748">
        <v>22</v>
      </c>
      <c r="I8748">
        <v>88</v>
      </c>
      <c r="J8748">
        <v>113</v>
      </c>
      <c r="K8748">
        <v>50</v>
      </c>
      <c r="L8748">
        <v>51</v>
      </c>
      <c r="M8748">
        <v>36.76696858781672</v>
      </c>
      <c r="N8748" t="s">
        <v>890</v>
      </c>
      <c r="O8748">
        <v>3.69</v>
      </c>
      <c r="P8748" t="s">
        <v>899</v>
      </c>
      <c r="Q8748">
        <v>6.32</v>
      </c>
      <c r="R8748" t="s">
        <v>898</v>
      </c>
      <c r="S8748">
        <v>3</v>
      </c>
      <c r="T8748" t="s">
        <v>898</v>
      </c>
      <c r="U8748">
        <v>4</v>
      </c>
      <c r="V8748">
        <v>12</v>
      </c>
      <c r="W8748">
        <v>30</v>
      </c>
      <c r="X8748" t="s">
        <v>898</v>
      </c>
      <c r="Y8748">
        <v>2</v>
      </c>
      <c r="Z8748" t="s">
        <v>900</v>
      </c>
      <c r="AA8748">
        <v>1</v>
      </c>
      <c r="AB8748" t="s">
        <v>905</v>
      </c>
      <c r="AC8748" s="9">
        <v>41650</v>
      </c>
      <c r="AD8748" s="10">
        <v>4</v>
      </c>
      <c r="AE8748" s="5" t="s">
        <v>9227</v>
      </c>
      <c r="AF8748" t="s">
        <v>390</v>
      </c>
      <c r="AG8748" s="70" t="s">
        <v>385</v>
      </c>
      <c r="AH8748" t="s">
        <v>385</v>
      </c>
      <c r="AI8748" t="s">
        <v>385</v>
      </c>
      <c r="AJ8748" t="s">
        <v>385</v>
      </c>
    </row>
    <row r="8749" spans="1:36" ht="15.75" customHeight="1" x14ac:dyDescent="0.2">
      <c r="A8749" t="s">
        <v>9235</v>
      </c>
      <c r="B8749" t="s">
        <v>412</v>
      </c>
      <c r="C8749" s="5">
        <v>41654</v>
      </c>
      <c r="D8749" s="71">
        <v>41654.69551220518</v>
      </c>
      <c r="E8749" s="65">
        <v>2104</v>
      </c>
      <c r="F8749" s="65" t="s">
        <v>893</v>
      </c>
      <c r="G8749" s="4" t="s">
        <v>383</v>
      </c>
      <c r="H8749">
        <v>30</v>
      </c>
      <c r="I8749">
        <v>80</v>
      </c>
      <c r="J8749">
        <v>120</v>
      </c>
      <c r="K8749">
        <v>98</v>
      </c>
      <c r="L8749">
        <v>98</v>
      </c>
      <c r="M8749">
        <v>38.931645620225304</v>
      </c>
      <c r="N8749" t="s">
        <v>893</v>
      </c>
      <c r="O8749">
        <v>8.8000000000000007</v>
      </c>
      <c r="P8749" t="s">
        <v>898</v>
      </c>
      <c r="Q8749">
        <v>0.66</v>
      </c>
      <c r="R8749" t="s">
        <v>899</v>
      </c>
      <c r="S8749">
        <v>8</v>
      </c>
      <c r="T8749" t="s">
        <v>899</v>
      </c>
      <c r="U8749">
        <v>0</v>
      </c>
      <c r="V8749">
        <v>3</v>
      </c>
      <c r="W8749">
        <v>43</v>
      </c>
      <c r="X8749" t="s">
        <v>904</v>
      </c>
      <c r="Y8749">
        <v>12</v>
      </c>
      <c r="Z8749" t="s">
        <v>911</v>
      </c>
      <c r="AA8749">
        <v>7</v>
      </c>
      <c r="AB8749" t="s">
        <v>905</v>
      </c>
      <c r="AC8749" s="9">
        <v>41652</v>
      </c>
      <c r="AD8749" s="10">
        <v>2</v>
      </c>
      <c r="AE8749" s="5" t="s">
        <v>9227</v>
      </c>
      <c r="AF8749" t="s">
        <v>391</v>
      </c>
      <c r="AG8749" s="70" t="s">
        <v>385</v>
      </c>
      <c r="AH8749" t="s">
        <v>385</v>
      </c>
      <c r="AI8749" t="s">
        <v>385</v>
      </c>
      <c r="AJ8749" t="s">
        <v>385</v>
      </c>
    </row>
    <row r="8750" spans="1:36" ht="15.75" customHeight="1" x14ac:dyDescent="0.2">
      <c r="A8750" t="s">
        <v>9236</v>
      </c>
      <c r="B8750" t="s">
        <v>412</v>
      </c>
      <c r="C8750" s="5">
        <v>41654</v>
      </c>
      <c r="D8750" s="71">
        <v>41654.696980573237</v>
      </c>
      <c r="E8750" s="65">
        <v>2005</v>
      </c>
      <c r="F8750" s="65" t="s">
        <v>893</v>
      </c>
      <c r="G8750" s="4" t="s">
        <v>383</v>
      </c>
      <c r="H8750">
        <v>23</v>
      </c>
      <c r="I8750">
        <v>80</v>
      </c>
      <c r="J8750">
        <v>93</v>
      </c>
      <c r="K8750">
        <v>80</v>
      </c>
      <c r="L8750">
        <v>58</v>
      </c>
      <c r="M8750">
        <v>36.836055908145553</v>
      </c>
      <c r="N8750" t="s">
        <v>893</v>
      </c>
      <c r="O8750">
        <v>5.45</v>
      </c>
      <c r="P8750" t="s">
        <v>904</v>
      </c>
      <c r="Q8750">
        <v>6.9700000000000006</v>
      </c>
      <c r="R8750" t="s">
        <v>898</v>
      </c>
      <c r="S8750">
        <v>6</v>
      </c>
      <c r="T8750" t="s">
        <v>899</v>
      </c>
      <c r="U8750">
        <v>4</v>
      </c>
      <c r="V8750">
        <v>6</v>
      </c>
      <c r="W8750">
        <v>59</v>
      </c>
      <c r="X8750" t="s">
        <v>904</v>
      </c>
      <c r="Y8750">
        <v>9</v>
      </c>
      <c r="Z8750" t="s">
        <v>915</v>
      </c>
      <c r="AA8750">
        <v>7</v>
      </c>
      <c r="AB8750" t="s">
        <v>905</v>
      </c>
      <c r="AC8750" s="9">
        <v>41645</v>
      </c>
      <c r="AD8750" s="10">
        <v>9</v>
      </c>
      <c r="AE8750" s="5" t="s">
        <v>9227</v>
      </c>
      <c r="AF8750" t="s">
        <v>390</v>
      </c>
      <c r="AG8750" s="70" t="s">
        <v>385</v>
      </c>
      <c r="AH8750" t="s">
        <v>385</v>
      </c>
      <c r="AI8750" t="s">
        <v>385</v>
      </c>
      <c r="AJ8750" t="s">
        <v>385</v>
      </c>
    </row>
    <row r="8751" spans="1:36" ht="15.75" customHeight="1" x14ac:dyDescent="0.2">
      <c r="A8751" t="s">
        <v>9237</v>
      </c>
      <c r="B8751" t="s">
        <v>412</v>
      </c>
      <c r="C8751" s="5">
        <v>41654</v>
      </c>
      <c r="D8751" s="71">
        <v>41654.713400735272</v>
      </c>
      <c r="E8751" s="65">
        <v>2030</v>
      </c>
      <c r="F8751" s="65" t="s">
        <v>890</v>
      </c>
      <c r="G8751" s="4" t="s">
        <v>383</v>
      </c>
      <c r="H8751" t="e">
        <v>#N/A</v>
      </c>
      <c r="I8751" t="e">
        <v>#N/A</v>
      </c>
      <c r="J8751" t="e">
        <v>#N/A</v>
      </c>
      <c r="K8751" t="e">
        <v>#N/A</v>
      </c>
      <c r="L8751" t="e">
        <v>#N/A</v>
      </c>
      <c r="M8751" t="e">
        <v>#N/A</v>
      </c>
      <c r="N8751" t="e">
        <v>#N/A</v>
      </c>
      <c r="O8751" t="e">
        <v>#N/A</v>
      </c>
      <c r="P8751" t="e">
        <v>#N/A</v>
      </c>
      <c r="Q8751">
        <v>3.64</v>
      </c>
      <c r="R8751" t="s">
        <v>904</v>
      </c>
      <c r="S8751">
        <v>5</v>
      </c>
      <c r="T8751" t="s">
        <v>899</v>
      </c>
      <c r="U8751">
        <v>1</v>
      </c>
      <c r="V8751">
        <v>6</v>
      </c>
      <c r="W8751">
        <v>84</v>
      </c>
      <c r="X8751" t="s">
        <v>899</v>
      </c>
      <c r="Y8751">
        <v>3</v>
      </c>
      <c r="Z8751" t="s">
        <v>900</v>
      </c>
      <c r="AA8751">
        <v>10</v>
      </c>
      <c r="AB8751" t="s">
        <v>908</v>
      </c>
      <c r="AC8751" s="9">
        <v>41646</v>
      </c>
      <c r="AD8751" s="10">
        <v>8</v>
      </c>
      <c r="AE8751" s="5" t="s">
        <v>9227</v>
      </c>
      <c r="AF8751" t="s">
        <v>391</v>
      </c>
      <c r="AG8751" s="70" t="s">
        <v>385</v>
      </c>
      <c r="AH8751" t="s">
        <v>385</v>
      </c>
      <c r="AI8751" t="s">
        <v>385</v>
      </c>
      <c r="AJ8751" t="s">
        <v>385</v>
      </c>
    </row>
    <row r="8752" spans="1:36" ht="15.75" customHeight="1" x14ac:dyDescent="0.2">
      <c r="A8752" t="s">
        <v>9238</v>
      </c>
      <c r="B8752" t="s">
        <v>412</v>
      </c>
      <c r="C8752" s="5">
        <v>41654</v>
      </c>
      <c r="D8752" s="71">
        <v>41654.739035654253</v>
      </c>
      <c r="E8752" s="65">
        <v>2049</v>
      </c>
      <c r="F8752" s="65" t="s">
        <v>893</v>
      </c>
      <c r="G8752" s="4" t="s">
        <v>383</v>
      </c>
      <c r="H8752">
        <v>25</v>
      </c>
      <c r="I8752">
        <v>98</v>
      </c>
      <c r="J8752">
        <v>90</v>
      </c>
      <c r="K8752">
        <v>77</v>
      </c>
      <c r="L8752">
        <v>119</v>
      </c>
      <c r="M8752">
        <v>37.9531460621618</v>
      </c>
      <c r="N8752" t="s">
        <v>893</v>
      </c>
      <c r="O8752">
        <v>12.239999999999998</v>
      </c>
      <c r="P8752" t="s">
        <v>898</v>
      </c>
      <c r="Q8752">
        <v>4.3100000000000005</v>
      </c>
      <c r="R8752" t="s">
        <v>898</v>
      </c>
      <c r="S8752">
        <v>3</v>
      </c>
      <c r="T8752" t="s">
        <v>898</v>
      </c>
      <c r="U8752">
        <v>1</v>
      </c>
      <c r="V8752">
        <v>3</v>
      </c>
      <c r="W8752">
        <v>61</v>
      </c>
      <c r="X8752" t="s">
        <v>904</v>
      </c>
      <c r="Y8752">
        <v>6</v>
      </c>
      <c r="Z8752" t="s">
        <v>900</v>
      </c>
      <c r="AA8752">
        <v>10</v>
      </c>
      <c r="AB8752" t="s">
        <v>908</v>
      </c>
      <c r="AC8752" s="9">
        <v>41647</v>
      </c>
      <c r="AD8752" s="10">
        <v>7</v>
      </c>
      <c r="AE8752" s="5" t="s">
        <v>9227</v>
      </c>
      <c r="AF8752" t="s">
        <v>391</v>
      </c>
      <c r="AG8752" s="70" t="s">
        <v>385</v>
      </c>
      <c r="AH8752" t="s">
        <v>385</v>
      </c>
      <c r="AI8752" t="s">
        <v>385</v>
      </c>
      <c r="AJ8752" t="s">
        <v>385</v>
      </c>
    </row>
    <row r="8753" spans="1:36" ht="15.75" customHeight="1" x14ac:dyDescent="0.2">
      <c r="A8753" t="s">
        <v>9239</v>
      </c>
      <c r="B8753" t="s">
        <v>412</v>
      </c>
      <c r="C8753" s="5">
        <v>41654</v>
      </c>
      <c r="D8753" s="71">
        <v>41654.749165144996</v>
      </c>
      <c r="E8753" s="65">
        <v>1926</v>
      </c>
      <c r="F8753" s="65" t="s">
        <v>890</v>
      </c>
      <c r="G8753" s="4" t="s">
        <v>383</v>
      </c>
      <c r="H8753" t="e">
        <v>#N/A</v>
      </c>
      <c r="I8753" t="e">
        <v>#N/A</v>
      </c>
      <c r="J8753" t="e">
        <v>#N/A</v>
      </c>
      <c r="K8753" t="e">
        <v>#N/A</v>
      </c>
      <c r="L8753" t="e">
        <v>#N/A</v>
      </c>
      <c r="M8753" t="e">
        <v>#N/A</v>
      </c>
      <c r="N8753" t="e">
        <v>#N/A</v>
      </c>
      <c r="O8753" t="e">
        <v>#N/A</v>
      </c>
      <c r="P8753" t="e">
        <v>#N/A</v>
      </c>
      <c r="Q8753">
        <v>4.95</v>
      </c>
      <c r="R8753" t="s">
        <v>898</v>
      </c>
      <c r="S8753">
        <v>7</v>
      </c>
      <c r="T8753" t="s">
        <v>899</v>
      </c>
      <c r="U8753">
        <v>0</v>
      </c>
      <c r="V8753">
        <v>7</v>
      </c>
      <c r="W8753">
        <v>33</v>
      </c>
      <c r="X8753" t="s">
        <v>898</v>
      </c>
      <c r="Y8753">
        <v>11</v>
      </c>
      <c r="Z8753" t="s">
        <v>911</v>
      </c>
      <c r="AA8753">
        <v>11</v>
      </c>
      <c r="AB8753" t="s">
        <v>901</v>
      </c>
      <c r="AC8753" s="9">
        <v>41639</v>
      </c>
      <c r="AD8753" s="10">
        <v>15</v>
      </c>
      <c r="AE8753" s="5" t="s">
        <v>9227</v>
      </c>
      <c r="AF8753" t="s">
        <v>390</v>
      </c>
      <c r="AG8753" s="70" t="s">
        <v>385</v>
      </c>
      <c r="AH8753" t="s">
        <v>385</v>
      </c>
      <c r="AI8753" t="s">
        <v>385</v>
      </c>
      <c r="AJ8753" t="s">
        <v>385</v>
      </c>
    </row>
    <row r="8754" spans="1:36" ht="15.75" customHeight="1" x14ac:dyDescent="0.2">
      <c r="A8754" t="s">
        <v>9240</v>
      </c>
      <c r="B8754" t="s">
        <v>412</v>
      </c>
      <c r="C8754" s="5">
        <v>41654</v>
      </c>
      <c r="D8754" s="71">
        <v>41654.751076522305</v>
      </c>
      <c r="E8754" s="65">
        <v>2067</v>
      </c>
      <c r="F8754" s="65" t="s">
        <v>871</v>
      </c>
      <c r="G8754" s="4" t="s">
        <v>383</v>
      </c>
      <c r="H8754">
        <v>21</v>
      </c>
      <c r="I8754">
        <v>84</v>
      </c>
      <c r="J8754">
        <v>130</v>
      </c>
      <c r="K8754">
        <v>103</v>
      </c>
      <c r="L8754">
        <v>62</v>
      </c>
      <c r="M8754">
        <v>35.291663460344047</v>
      </c>
      <c r="N8754" t="s">
        <v>871</v>
      </c>
      <c r="O8754">
        <v>6.7999999999999989</v>
      </c>
      <c r="P8754" t="s">
        <v>904</v>
      </c>
      <c r="Q8754">
        <v>4.32</v>
      </c>
      <c r="R8754" t="s">
        <v>898</v>
      </c>
      <c r="S8754">
        <v>10</v>
      </c>
      <c r="T8754" t="s">
        <v>899</v>
      </c>
      <c r="U8754">
        <v>5</v>
      </c>
      <c r="V8754">
        <v>12</v>
      </c>
      <c r="W8754">
        <v>30</v>
      </c>
      <c r="X8754" t="s">
        <v>898</v>
      </c>
      <c r="Y8754">
        <v>12</v>
      </c>
      <c r="Z8754" t="s">
        <v>911</v>
      </c>
      <c r="AA8754">
        <v>8</v>
      </c>
      <c r="AB8754" t="s">
        <v>908</v>
      </c>
      <c r="AC8754" s="9">
        <v>41650</v>
      </c>
      <c r="AD8754" s="10">
        <v>4</v>
      </c>
      <c r="AE8754" s="5" t="s">
        <v>9227</v>
      </c>
      <c r="AF8754" t="s">
        <v>390</v>
      </c>
      <c r="AG8754" s="70" t="s">
        <v>385</v>
      </c>
      <c r="AH8754" t="s">
        <v>385</v>
      </c>
      <c r="AI8754" t="s">
        <v>385</v>
      </c>
      <c r="AJ8754" t="s">
        <v>385</v>
      </c>
    </row>
    <row r="8755" spans="1:36" ht="15.75" customHeight="1" x14ac:dyDescent="0.2">
      <c r="A8755" t="s">
        <v>9241</v>
      </c>
      <c r="B8755" t="s">
        <v>412</v>
      </c>
      <c r="C8755" s="5">
        <v>41654</v>
      </c>
      <c r="D8755" s="71">
        <v>41654.769859369531</v>
      </c>
      <c r="E8755" s="65">
        <v>2088</v>
      </c>
      <c r="F8755" s="65" t="s">
        <v>871</v>
      </c>
      <c r="G8755" s="4" t="s">
        <v>383</v>
      </c>
      <c r="H8755" t="e">
        <v>#N/A</v>
      </c>
      <c r="I8755" t="e">
        <v>#N/A</v>
      </c>
      <c r="J8755" t="e">
        <v>#N/A</v>
      </c>
      <c r="K8755" t="e">
        <v>#N/A</v>
      </c>
      <c r="L8755" t="e">
        <v>#N/A</v>
      </c>
      <c r="M8755" t="e">
        <v>#N/A</v>
      </c>
      <c r="N8755" t="e">
        <v>#N/A</v>
      </c>
      <c r="O8755" t="e">
        <v>#N/A</v>
      </c>
      <c r="P8755" t="e">
        <v>#N/A</v>
      </c>
      <c r="Q8755">
        <v>2.3200000000000003</v>
      </c>
      <c r="R8755" t="s">
        <v>904</v>
      </c>
      <c r="S8755">
        <v>9</v>
      </c>
      <c r="T8755" t="s">
        <v>899</v>
      </c>
      <c r="U8755">
        <v>4</v>
      </c>
      <c r="V8755">
        <v>8</v>
      </c>
      <c r="W8755">
        <v>55</v>
      </c>
      <c r="X8755" t="s">
        <v>904</v>
      </c>
      <c r="Y8755">
        <v>1</v>
      </c>
      <c r="Z8755" t="s">
        <v>900</v>
      </c>
      <c r="AA8755">
        <v>0</v>
      </c>
      <c r="AB8755" t="s">
        <v>905</v>
      </c>
      <c r="AC8755" s="9">
        <v>41650</v>
      </c>
      <c r="AD8755" s="10">
        <v>4</v>
      </c>
      <c r="AE8755" s="5" t="s">
        <v>9227</v>
      </c>
      <c r="AF8755" t="s">
        <v>391</v>
      </c>
      <c r="AG8755" s="70" t="s">
        <v>385</v>
      </c>
      <c r="AH8755" t="s">
        <v>385</v>
      </c>
      <c r="AI8755" t="s">
        <v>385</v>
      </c>
      <c r="AJ8755" t="s">
        <v>385</v>
      </c>
    </row>
    <row r="8756" spans="1:36" ht="15.75" customHeight="1" x14ac:dyDescent="0.2">
      <c r="A8756" t="s">
        <v>9242</v>
      </c>
      <c r="B8756" t="s">
        <v>412</v>
      </c>
      <c r="C8756" s="5">
        <v>41654</v>
      </c>
      <c r="D8756" s="71">
        <v>41654.797019033882</v>
      </c>
      <c r="E8756" s="65">
        <v>2027</v>
      </c>
      <c r="F8756" s="65" t="s">
        <v>875</v>
      </c>
      <c r="G8756" s="4" t="s">
        <v>383</v>
      </c>
      <c r="H8756">
        <v>28</v>
      </c>
      <c r="I8756">
        <v>87</v>
      </c>
      <c r="J8756">
        <v>107</v>
      </c>
      <c r="K8756">
        <v>88</v>
      </c>
      <c r="L8756">
        <v>91</v>
      </c>
      <c r="M8756">
        <v>36.297399318323173</v>
      </c>
      <c r="N8756" t="s">
        <v>893</v>
      </c>
      <c r="O8756">
        <v>14.04</v>
      </c>
      <c r="P8756" t="s">
        <v>898</v>
      </c>
      <c r="Q8756">
        <v>2.64</v>
      </c>
      <c r="R8756" t="s">
        <v>904</v>
      </c>
      <c r="S8756">
        <v>6</v>
      </c>
      <c r="T8756" t="s">
        <v>899</v>
      </c>
      <c r="U8756">
        <v>3</v>
      </c>
      <c r="V8756">
        <v>6</v>
      </c>
      <c r="W8756">
        <v>66</v>
      </c>
      <c r="X8756" t="s">
        <v>904</v>
      </c>
      <c r="Y8756">
        <v>7</v>
      </c>
      <c r="Z8756" t="s">
        <v>900</v>
      </c>
      <c r="AA8756">
        <v>7</v>
      </c>
      <c r="AB8756" t="s">
        <v>905</v>
      </c>
      <c r="AC8756" s="9">
        <v>41646</v>
      </c>
      <c r="AD8756" s="10">
        <v>8</v>
      </c>
      <c r="AE8756" s="5" t="s">
        <v>9227</v>
      </c>
      <c r="AF8756" t="s">
        <v>390</v>
      </c>
      <c r="AG8756" s="70" t="s">
        <v>385</v>
      </c>
      <c r="AH8756" t="s">
        <v>385</v>
      </c>
      <c r="AI8756" t="s">
        <v>385</v>
      </c>
      <c r="AJ8756" t="s">
        <v>385</v>
      </c>
    </row>
    <row r="8757" spans="1:36" ht="15.75" customHeight="1" x14ac:dyDescent="0.2">
      <c r="A8757" t="s">
        <v>9243</v>
      </c>
      <c r="B8757" t="s">
        <v>412</v>
      </c>
      <c r="C8757" s="5">
        <v>41654</v>
      </c>
      <c r="D8757" s="71">
        <v>41654.798111047778</v>
      </c>
      <c r="E8757" s="65">
        <v>1611</v>
      </c>
      <c r="F8757" s="65" t="s">
        <v>875</v>
      </c>
      <c r="G8757" s="4" t="s">
        <v>383</v>
      </c>
      <c r="H8757">
        <v>25</v>
      </c>
      <c r="I8757">
        <v>99</v>
      </c>
      <c r="J8757">
        <v>118</v>
      </c>
      <c r="K8757">
        <v>61</v>
      </c>
      <c r="L8757">
        <v>144</v>
      </c>
      <c r="M8757">
        <v>35.240722282969962</v>
      </c>
      <c r="N8757" t="s">
        <v>893</v>
      </c>
      <c r="O8757">
        <v>12.100000000000001</v>
      </c>
      <c r="P8757" t="s">
        <v>898</v>
      </c>
      <c r="Q8757">
        <v>1</v>
      </c>
      <c r="R8757" t="s">
        <v>904</v>
      </c>
      <c r="S8757">
        <v>7</v>
      </c>
      <c r="T8757" t="s">
        <v>899</v>
      </c>
      <c r="U8757">
        <v>5</v>
      </c>
      <c r="V8757">
        <v>12</v>
      </c>
      <c r="W8757">
        <v>66</v>
      </c>
      <c r="X8757" t="s">
        <v>904</v>
      </c>
      <c r="Y8757">
        <v>8</v>
      </c>
      <c r="Z8757" t="s">
        <v>915</v>
      </c>
      <c r="AA8757">
        <v>10</v>
      </c>
      <c r="AB8757" t="s">
        <v>908</v>
      </c>
      <c r="AC8757" s="9">
        <v>41617</v>
      </c>
      <c r="AD8757" s="10">
        <v>37</v>
      </c>
      <c r="AE8757" s="5" t="s">
        <v>9227</v>
      </c>
      <c r="AF8757" t="s">
        <v>390</v>
      </c>
      <c r="AG8757" s="70" t="s">
        <v>385</v>
      </c>
      <c r="AH8757" t="s">
        <v>385</v>
      </c>
      <c r="AI8757" t="s">
        <v>385</v>
      </c>
      <c r="AJ8757" t="s">
        <v>385</v>
      </c>
    </row>
    <row r="8758" spans="1:36" ht="15.75" customHeight="1" x14ac:dyDescent="0.2">
      <c r="A8758" t="s">
        <v>9244</v>
      </c>
      <c r="B8758" t="s">
        <v>412</v>
      </c>
      <c r="C8758" s="5">
        <v>41654</v>
      </c>
      <c r="D8758" s="71">
        <v>41654.800064242219</v>
      </c>
      <c r="E8758" s="65">
        <v>1818</v>
      </c>
      <c r="F8758" s="65" t="s">
        <v>875</v>
      </c>
      <c r="G8758" s="4" t="s">
        <v>383</v>
      </c>
      <c r="H8758">
        <v>22</v>
      </c>
      <c r="I8758">
        <v>99</v>
      </c>
      <c r="J8758">
        <v>84</v>
      </c>
      <c r="K8758">
        <v>101</v>
      </c>
      <c r="L8758">
        <v>91</v>
      </c>
      <c r="M8758">
        <v>38.622060942226462</v>
      </c>
      <c r="N8758" t="s">
        <v>893</v>
      </c>
      <c r="O8758">
        <v>14.95</v>
      </c>
      <c r="P8758" t="s">
        <v>898</v>
      </c>
      <c r="Q8758">
        <v>4</v>
      </c>
      <c r="R8758" t="s">
        <v>898</v>
      </c>
      <c r="S8758">
        <v>5</v>
      </c>
      <c r="T8758" t="s">
        <v>899</v>
      </c>
      <c r="U8758">
        <v>5</v>
      </c>
      <c r="V8758">
        <v>5</v>
      </c>
      <c r="W8758">
        <v>51</v>
      </c>
      <c r="X8758" t="s">
        <v>904</v>
      </c>
      <c r="Y8758">
        <v>5</v>
      </c>
      <c r="Z8758" t="s">
        <v>900</v>
      </c>
      <c r="AA8758">
        <v>3</v>
      </c>
      <c r="AB8758" t="s">
        <v>905</v>
      </c>
      <c r="AC8758" s="9">
        <v>41631</v>
      </c>
      <c r="AD8758" s="10">
        <v>23</v>
      </c>
      <c r="AE8758" s="5" t="s">
        <v>9227</v>
      </c>
      <c r="AF8758" t="s">
        <v>391</v>
      </c>
      <c r="AG8758" s="70" t="s">
        <v>385</v>
      </c>
      <c r="AH8758" t="s">
        <v>385</v>
      </c>
      <c r="AI8758" t="s">
        <v>385</v>
      </c>
      <c r="AJ8758" t="s">
        <v>385</v>
      </c>
    </row>
    <row r="8759" spans="1:36" ht="15.75" customHeight="1" x14ac:dyDescent="0.2">
      <c r="A8759" t="s">
        <v>9245</v>
      </c>
      <c r="B8759" t="s">
        <v>412</v>
      </c>
      <c r="C8759" s="5">
        <v>41654</v>
      </c>
      <c r="D8759" s="71">
        <v>41654.81415487879</v>
      </c>
      <c r="E8759" s="65">
        <v>1967</v>
      </c>
      <c r="F8759" s="65" t="s">
        <v>875</v>
      </c>
      <c r="G8759" s="4" t="s">
        <v>383</v>
      </c>
      <c r="H8759">
        <v>27</v>
      </c>
      <c r="I8759">
        <v>86</v>
      </c>
      <c r="J8759">
        <v>145</v>
      </c>
      <c r="K8759">
        <v>117</v>
      </c>
      <c r="L8759">
        <v>81</v>
      </c>
      <c r="M8759">
        <v>37.118652009272012</v>
      </c>
      <c r="N8759" t="s">
        <v>893</v>
      </c>
      <c r="O8759">
        <v>6.66</v>
      </c>
      <c r="P8759" t="s">
        <v>904</v>
      </c>
      <c r="Q8759">
        <v>6.29</v>
      </c>
      <c r="R8759" t="s">
        <v>898</v>
      </c>
      <c r="S8759">
        <v>6</v>
      </c>
      <c r="T8759" t="s">
        <v>899</v>
      </c>
      <c r="U8759">
        <v>5</v>
      </c>
      <c r="V8759">
        <v>6</v>
      </c>
      <c r="W8759">
        <v>41</v>
      </c>
      <c r="X8759" t="s">
        <v>904</v>
      </c>
      <c r="Y8759">
        <v>5</v>
      </c>
      <c r="Z8759" t="s">
        <v>900</v>
      </c>
      <c r="AA8759">
        <v>8</v>
      </c>
      <c r="AB8759" t="s">
        <v>908</v>
      </c>
      <c r="AC8759" s="9">
        <v>41641</v>
      </c>
      <c r="AD8759" s="10">
        <v>13</v>
      </c>
      <c r="AE8759" s="5" t="s">
        <v>9227</v>
      </c>
      <c r="AF8759" t="s">
        <v>391</v>
      </c>
      <c r="AG8759" s="70" t="s">
        <v>385</v>
      </c>
      <c r="AH8759" t="s">
        <v>385</v>
      </c>
      <c r="AI8759" t="s">
        <v>385</v>
      </c>
      <c r="AJ8759" t="s">
        <v>385</v>
      </c>
    </row>
    <row r="8760" spans="1:36" ht="15.75" customHeight="1" x14ac:dyDescent="0.2">
      <c r="A8760" t="s">
        <v>9246</v>
      </c>
      <c r="B8760" t="s">
        <v>412</v>
      </c>
      <c r="C8760" s="5">
        <v>41654</v>
      </c>
      <c r="D8760" s="71">
        <v>41654.815120353327</v>
      </c>
      <c r="E8760" s="65">
        <v>2115</v>
      </c>
      <c r="F8760" s="65" t="s">
        <v>875</v>
      </c>
      <c r="G8760" s="4" t="s">
        <v>383</v>
      </c>
      <c r="H8760">
        <v>20</v>
      </c>
      <c r="I8760">
        <v>80</v>
      </c>
      <c r="J8760">
        <v>103</v>
      </c>
      <c r="K8760">
        <v>102</v>
      </c>
      <c r="L8760">
        <v>143</v>
      </c>
      <c r="M8760">
        <v>35.530583584881029</v>
      </c>
      <c r="N8760" t="s">
        <v>893</v>
      </c>
      <c r="O8760">
        <v>6.75</v>
      </c>
      <c r="P8760" t="s">
        <v>904</v>
      </c>
      <c r="Q8760">
        <v>6.33</v>
      </c>
      <c r="R8760" t="s">
        <v>898</v>
      </c>
      <c r="S8760">
        <v>3</v>
      </c>
      <c r="T8760" t="s">
        <v>898</v>
      </c>
      <c r="U8760">
        <v>0</v>
      </c>
      <c r="V8760">
        <v>8</v>
      </c>
      <c r="W8760">
        <v>38</v>
      </c>
      <c r="X8760" t="s">
        <v>904</v>
      </c>
      <c r="Y8760">
        <v>2</v>
      </c>
      <c r="Z8760" t="s">
        <v>900</v>
      </c>
      <c r="AA8760">
        <v>8</v>
      </c>
      <c r="AB8760" t="s">
        <v>908</v>
      </c>
      <c r="AC8760" s="9">
        <v>41653</v>
      </c>
      <c r="AD8760" s="10">
        <v>1</v>
      </c>
      <c r="AE8760" s="5" t="s">
        <v>9227</v>
      </c>
      <c r="AF8760" t="s">
        <v>391</v>
      </c>
      <c r="AG8760" s="70" t="s">
        <v>385</v>
      </c>
      <c r="AH8760" t="s">
        <v>385</v>
      </c>
      <c r="AI8760" t="s">
        <v>385</v>
      </c>
      <c r="AJ8760" t="s">
        <v>385</v>
      </c>
    </row>
    <row r="8761" spans="1:36" ht="15.75" customHeight="1" x14ac:dyDescent="0.2">
      <c r="A8761" t="s">
        <v>9247</v>
      </c>
      <c r="B8761" t="s">
        <v>412</v>
      </c>
      <c r="C8761" s="5">
        <v>41654</v>
      </c>
      <c r="D8761" s="71">
        <v>41654.835719334813</v>
      </c>
      <c r="E8761" s="65">
        <v>2114</v>
      </c>
      <c r="F8761" s="65" t="s">
        <v>884</v>
      </c>
      <c r="G8761" s="4" t="s">
        <v>383</v>
      </c>
      <c r="H8761" t="e">
        <v>#N/A</v>
      </c>
      <c r="I8761" t="e">
        <v>#N/A</v>
      </c>
      <c r="J8761" t="e">
        <v>#N/A</v>
      </c>
      <c r="K8761" t="e">
        <v>#N/A</v>
      </c>
      <c r="L8761" t="e">
        <v>#N/A</v>
      </c>
      <c r="M8761" t="e">
        <v>#N/A</v>
      </c>
      <c r="N8761" t="e">
        <v>#N/A</v>
      </c>
      <c r="O8761" t="e">
        <v>#N/A</v>
      </c>
      <c r="P8761" t="e">
        <v>#N/A</v>
      </c>
      <c r="Q8761">
        <v>6.33</v>
      </c>
      <c r="R8761" t="s">
        <v>898</v>
      </c>
      <c r="S8761">
        <v>9</v>
      </c>
      <c r="T8761" t="s">
        <v>899</v>
      </c>
      <c r="U8761">
        <v>1</v>
      </c>
      <c r="V8761">
        <v>5</v>
      </c>
      <c r="W8761">
        <v>79</v>
      </c>
      <c r="X8761" t="s">
        <v>899</v>
      </c>
      <c r="Y8761">
        <v>6</v>
      </c>
      <c r="Z8761" t="s">
        <v>900</v>
      </c>
      <c r="AA8761">
        <v>0</v>
      </c>
      <c r="AB8761" t="s">
        <v>905</v>
      </c>
      <c r="AC8761" s="9">
        <v>41653</v>
      </c>
      <c r="AD8761" s="10">
        <v>1</v>
      </c>
      <c r="AE8761" s="5" t="s">
        <v>9227</v>
      </c>
      <c r="AF8761" t="s">
        <v>390</v>
      </c>
      <c r="AG8761" s="70" t="s">
        <v>385</v>
      </c>
      <c r="AH8761" t="s">
        <v>385</v>
      </c>
      <c r="AI8761" t="s">
        <v>385</v>
      </c>
      <c r="AJ8761" t="s">
        <v>385</v>
      </c>
    </row>
    <row r="8762" spans="1:36" ht="15.75" customHeight="1" x14ac:dyDescent="0.2">
      <c r="A8762" t="s">
        <v>9248</v>
      </c>
      <c r="B8762" t="s">
        <v>412</v>
      </c>
      <c r="C8762" s="5">
        <v>41654</v>
      </c>
      <c r="D8762" s="71">
        <v>41654.840548744534</v>
      </c>
      <c r="E8762" s="65">
        <v>2043</v>
      </c>
      <c r="F8762" s="65" t="s">
        <v>888</v>
      </c>
      <c r="G8762" s="4" t="s">
        <v>383</v>
      </c>
      <c r="H8762" t="e">
        <v>#N/A</v>
      </c>
      <c r="I8762" t="e">
        <v>#N/A</v>
      </c>
      <c r="J8762" t="e">
        <v>#N/A</v>
      </c>
      <c r="K8762" t="e">
        <v>#N/A</v>
      </c>
      <c r="L8762" t="e">
        <v>#N/A</v>
      </c>
      <c r="M8762" t="e">
        <v>#N/A</v>
      </c>
      <c r="N8762" t="e">
        <v>#N/A</v>
      </c>
      <c r="O8762" t="e">
        <v>#N/A</v>
      </c>
      <c r="P8762" t="e">
        <v>#N/A</v>
      </c>
      <c r="Q8762">
        <v>8.31</v>
      </c>
      <c r="R8762" t="s">
        <v>898</v>
      </c>
      <c r="S8762">
        <v>0</v>
      </c>
      <c r="T8762" t="s">
        <v>914</v>
      </c>
      <c r="U8762">
        <v>6</v>
      </c>
      <c r="V8762">
        <v>7</v>
      </c>
      <c r="W8762">
        <v>54</v>
      </c>
      <c r="X8762" t="s">
        <v>904</v>
      </c>
      <c r="Y8762">
        <v>0</v>
      </c>
      <c r="Z8762" t="s">
        <v>900</v>
      </c>
      <c r="AA8762">
        <v>0</v>
      </c>
      <c r="AB8762" t="s">
        <v>905</v>
      </c>
      <c r="AC8762" s="9">
        <v>41647</v>
      </c>
      <c r="AD8762" s="10">
        <v>7</v>
      </c>
      <c r="AE8762" s="5" t="s">
        <v>9227</v>
      </c>
      <c r="AF8762" t="s">
        <v>391</v>
      </c>
      <c r="AG8762" s="70" t="s">
        <v>385</v>
      </c>
      <c r="AH8762" t="s">
        <v>385</v>
      </c>
      <c r="AI8762" t="s">
        <v>385</v>
      </c>
      <c r="AJ8762" t="s">
        <v>385</v>
      </c>
    </row>
    <row r="8763" spans="1:36" ht="15.75" customHeight="1" x14ac:dyDescent="0.2">
      <c r="A8763" t="s">
        <v>9249</v>
      </c>
      <c r="B8763" t="s">
        <v>412</v>
      </c>
      <c r="C8763" s="5">
        <v>41654</v>
      </c>
      <c r="D8763" s="71">
        <v>41654.845408941292</v>
      </c>
      <c r="E8763" s="65">
        <v>2060</v>
      </c>
      <c r="F8763" s="65" t="s">
        <v>888</v>
      </c>
      <c r="G8763" s="4" t="s">
        <v>383</v>
      </c>
      <c r="H8763" t="e">
        <v>#N/A</v>
      </c>
      <c r="I8763" t="e">
        <v>#N/A</v>
      </c>
      <c r="J8763" t="e">
        <v>#N/A</v>
      </c>
      <c r="K8763" t="e">
        <v>#N/A</v>
      </c>
      <c r="L8763" t="e">
        <v>#N/A</v>
      </c>
      <c r="M8763" t="e">
        <v>#N/A</v>
      </c>
      <c r="N8763" t="e">
        <v>#N/A</v>
      </c>
      <c r="O8763" t="e">
        <v>#N/A</v>
      </c>
      <c r="P8763" t="e">
        <v>#N/A</v>
      </c>
      <c r="Q8763">
        <v>3.98</v>
      </c>
      <c r="R8763" t="s">
        <v>904</v>
      </c>
      <c r="S8763">
        <v>1</v>
      </c>
      <c r="T8763" t="s">
        <v>898</v>
      </c>
      <c r="U8763">
        <v>6</v>
      </c>
      <c r="V8763">
        <v>9</v>
      </c>
      <c r="W8763">
        <v>81</v>
      </c>
      <c r="X8763" t="s">
        <v>899</v>
      </c>
      <c r="Y8763">
        <v>11</v>
      </c>
      <c r="Z8763" t="s">
        <v>911</v>
      </c>
      <c r="AA8763">
        <v>6</v>
      </c>
      <c r="AB8763" t="s">
        <v>905</v>
      </c>
      <c r="AC8763" s="9">
        <v>41648</v>
      </c>
      <c r="AD8763" s="10">
        <v>6</v>
      </c>
      <c r="AE8763" s="5" t="s">
        <v>9227</v>
      </c>
      <c r="AF8763" t="s">
        <v>391</v>
      </c>
      <c r="AG8763" s="70" t="s">
        <v>385</v>
      </c>
      <c r="AH8763" t="s">
        <v>385</v>
      </c>
      <c r="AI8763" t="s">
        <v>385</v>
      </c>
      <c r="AJ8763" t="s">
        <v>385</v>
      </c>
    </row>
    <row r="8764" spans="1:36" ht="15.75" customHeight="1" x14ac:dyDescent="0.2">
      <c r="A8764" t="s">
        <v>9250</v>
      </c>
      <c r="B8764" t="s">
        <v>412</v>
      </c>
      <c r="C8764" s="5">
        <v>41654</v>
      </c>
      <c r="D8764" s="71">
        <v>41654.864898443608</v>
      </c>
      <c r="E8764" s="65">
        <v>2096</v>
      </c>
      <c r="F8764" s="65" t="s">
        <v>884</v>
      </c>
      <c r="G8764" s="4" t="s">
        <v>383</v>
      </c>
      <c r="H8764" t="e">
        <v>#N/A</v>
      </c>
      <c r="I8764" t="e">
        <v>#N/A</v>
      </c>
      <c r="J8764" t="e">
        <v>#N/A</v>
      </c>
      <c r="K8764" t="e">
        <v>#N/A</v>
      </c>
      <c r="L8764" t="e">
        <v>#N/A</v>
      </c>
      <c r="M8764" t="e">
        <v>#N/A</v>
      </c>
      <c r="N8764" t="e">
        <v>#N/A</v>
      </c>
      <c r="O8764" t="e">
        <v>#N/A</v>
      </c>
      <c r="P8764" t="e">
        <v>#N/A</v>
      </c>
      <c r="Q8764">
        <v>0.66</v>
      </c>
      <c r="R8764" t="s">
        <v>899</v>
      </c>
      <c r="S8764">
        <v>8</v>
      </c>
      <c r="T8764" t="s">
        <v>899</v>
      </c>
      <c r="U8764">
        <v>0</v>
      </c>
      <c r="V8764">
        <v>3</v>
      </c>
      <c r="W8764">
        <v>42</v>
      </c>
      <c r="X8764" t="s">
        <v>904</v>
      </c>
      <c r="Y8764">
        <v>11</v>
      </c>
      <c r="Z8764" t="s">
        <v>911</v>
      </c>
      <c r="AA8764">
        <v>12</v>
      </c>
      <c r="AB8764" t="s">
        <v>901</v>
      </c>
      <c r="AC8764" s="9">
        <v>41652</v>
      </c>
      <c r="AD8764" s="10">
        <v>2</v>
      </c>
      <c r="AE8764" s="5" t="s">
        <v>9227</v>
      </c>
      <c r="AF8764" t="s">
        <v>390</v>
      </c>
      <c r="AG8764" s="70" t="s">
        <v>385</v>
      </c>
      <c r="AH8764" t="s">
        <v>385</v>
      </c>
      <c r="AI8764" t="s">
        <v>385</v>
      </c>
      <c r="AJ8764" t="s">
        <v>385</v>
      </c>
    </row>
    <row r="8765" spans="1:36" ht="15.75" customHeight="1" x14ac:dyDescent="0.2">
      <c r="A8765" t="s">
        <v>9251</v>
      </c>
      <c r="B8765" t="s">
        <v>412</v>
      </c>
      <c r="C8765" s="5">
        <v>41654</v>
      </c>
      <c r="D8765" s="71">
        <v>41654.869181811657</v>
      </c>
      <c r="E8765" s="65">
        <v>2124</v>
      </c>
      <c r="F8765" s="65" t="s">
        <v>873</v>
      </c>
      <c r="G8765" s="4" t="s">
        <v>383</v>
      </c>
      <c r="H8765">
        <v>25</v>
      </c>
      <c r="I8765">
        <v>86</v>
      </c>
      <c r="J8765">
        <v>123</v>
      </c>
      <c r="K8765">
        <v>112</v>
      </c>
      <c r="L8765">
        <v>46</v>
      </c>
      <c r="M8765">
        <v>36.479957926143008</v>
      </c>
      <c r="N8765" t="s">
        <v>873</v>
      </c>
      <c r="O8765">
        <v>2.62</v>
      </c>
      <c r="P8765" t="s">
        <v>899</v>
      </c>
      <c r="Q8765">
        <v>6.33</v>
      </c>
      <c r="R8765" t="s">
        <v>898</v>
      </c>
      <c r="S8765">
        <v>4</v>
      </c>
      <c r="T8765" t="s">
        <v>899</v>
      </c>
      <c r="U8765">
        <v>2</v>
      </c>
      <c r="V8765">
        <v>6</v>
      </c>
      <c r="W8765">
        <v>36</v>
      </c>
      <c r="X8765" t="s">
        <v>904</v>
      </c>
      <c r="Y8765">
        <v>2</v>
      </c>
      <c r="Z8765" t="s">
        <v>900</v>
      </c>
      <c r="AA8765">
        <v>6</v>
      </c>
      <c r="AB8765" t="s">
        <v>905</v>
      </c>
      <c r="AC8765" s="9">
        <v>41653</v>
      </c>
      <c r="AD8765" s="10">
        <v>1</v>
      </c>
      <c r="AE8765" s="5" t="s">
        <v>9227</v>
      </c>
      <c r="AF8765" t="s">
        <v>391</v>
      </c>
      <c r="AG8765" s="70" t="s">
        <v>385</v>
      </c>
      <c r="AH8765" t="s">
        <v>385</v>
      </c>
      <c r="AI8765" t="s">
        <v>385</v>
      </c>
      <c r="AJ8765" t="s">
        <v>385</v>
      </c>
    </row>
    <row r="8766" spans="1:36" ht="15.75" customHeight="1" x14ac:dyDescent="0.2">
      <c r="A8766" t="s">
        <v>9252</v>
      </c>
      <c r="B8766" t="s">
        <v>412</v>
      </c>
      <c r="C8766" s="5">
        <v>41654</v>
      </c>
      <c r="D8766" s="71">
        <v>41654.871214114901</v>
      </c>
      <c r="E8766" s="65">
        <v>2125</v>
      </c>
      <c r="F8766" s="65" t="s">
        <v>873</v>
      </c>
      <c r="G8766" s="4" t="s">
        <v>383</v>
      </c>
      <c r="H8766">
        <v>28</v>
      </c>
      <c r="I8766">
        <v>100</v>
      </c>
      <c r="J8766">
        <v>89</v>
      </c>
      <c r="K8766">
        <v>46</v>
      </c>
      <c r="L8766">
        <v>118</v>
      </c>
      <c r="M8766">
        <v>37.361315789057713</v>
      </c>
      <c r="N8766" t="s">
        <v>856</v>
      </c>
      <c r="O8766">
        <v>5.3500000000000005</v>
      </c>
      <c r="P8766" t="s">
        <v>904</v>
      </c>
      <c r="Q8766">
        <v>6</v>
      </c>
      <c r="R8766" t="s">
        <v>898</v>
      </c>
      <c r="S8766">
        <v>1</v>
      </c>
      <c r="T8766" t="s">
        <v>898</v>
      </c>
      <c r="U8766">
        <v>2</v>
      </c>
      <c r="V8766">
        <v>9</v>
      </c>
      <c r="W8766">
        <v>52</v>
      </c>
      <c r="X8766" t="s">
        <v>904</v>
      </c>
      <c r="Y8766">
        <v>6</v>
      </c>
      <c r="Z8766" t="s">
        <v>900</v>
      </c>
      <c r="AA8766">
        <v>4</v>
      </c>
      <c r="AB8766" t="s">
        <v>905</v>
      </c>
      <c r="AC8766" s="9">
        <v>41654</v>
      </c>
      <c r="AD8766" s="10">
        <v>0</v>
      </c>
      <c r="AE8766" s="5" t="s">
        <v>9227</v>
      </c>
      <c r="AF8766" t="s">
        <v>391</v>
      </c>
      <c r="AG8766" s="70" t="s">
        <v>385</v>
      </c>
      <c r="AH8766" t="s">
        <v>385</v>
      </c>
      <c r="AI8766" t="s">
        <v>385</v>
      </c>
      <c r="AJ8766" t="s">
        <v>385</v>
      </c>
    </row>
    <row r="8767" spans="1:36" ht="15.75" customHeight="1" x14ac:dyDescent="0.2">
      <c r="A8767" t="s">
        <v>9253</v>
      </c>
      <c r="B8767" t="s">
        <v>412</v>
      </c>
      <c r="C8767" s="5">
        <v>41654</v>
      </c>
      <c r="D8767" s="71">
        <v>41654.871735874163</v>
      </c>
      <c r="E8767" s="65">
        <v>2130</v>
      </c>
      <c r="F8767" s="65" t="s">
        <v>873</v>
      </c>
      <c r="G8767" s="4" t="s">
        <v>383</v>
      </c>
      <c r="H8767">
        <v>27</v>
      </c>
      <c r="I8767">
        <v>81</v>
      </c>
      <c r="J8767">
        <v>95</v>
      </c>
      <c r="K8767">
        <v>86</v>
      </c>
      <c r="L8767">
        <v>97</v>
      </c>
      <c r="M8767">
        <v>35.337426184095271</v>
      </c>
      <c r="N8767" t="s">
        <v>873</v>
      </c>
      <c r="O8767">
        <v>2.6</v>
      </c>
      <c r="P8767" t="s">
        <v>899</v>
      </c>
      <c r="Q8767">
        <v>5</v>
      </c>
      <c r="R8767" t="s">
        <v>898</v>
      </c>
      <c r="S8767">
        <v>9</v>
      </c>
      <c r="T8767" t="s">
        <v>899</v>
      </c>
      <c r="U8767">
        <v>5</v>
      </c>
      <c r="V8767">
        <v>4</v>
      </c>
      <c r="W8767">
        <v>30</v>
      </c>
      <c r="X8767" t="s">
        <v>898</v>
      </c>
      <c r="Y8767">
        <v>12</v>
      </c>
      <c r="Z8767" t="s">
        <v>911</v>
      </c>
      <c r="AA8767">
        <v>9</v>
      </c>
      <c r="AB8767" t="s">
        <v>908</v>
      </c>
      <c r="AC8767" s="9">
        <v>41654</v>
      </c>
      <c r="AD8767" s="10">
        <v>0</v>
      </c>
      <c r="AE8767" s="5" t="s">
        <v>9227</v>
      </c>
      <c r="AF8767" t="s">
        <v>391</v>
      </c>
      <c r="AG8767" s="70" t="s">
        <v>385</v>
      </c>
      <c r="AH8767" t="s">
        <v>385</v>
      </c>
      <c r="AI8767" t="s">
        <v>385</v>
      </c>
      <c r="AJ8767" t="s">
        <v>385</v>
      </c>
    </row>
    <row r="8768" spans="1:36" ht="15.75" customHeight="1" x14ac:dyDescent="0.2">
      <c r="A8768" t="s">
        <v>9254</v>
      </c>
      <c r="B8768" t="s">
        <v>412</v>
      </c>
      <c r="C8768" s="5">
        <v>41655</v>
      </c>
      <c r="D8768" s="71">
        <v>41655.538013605641</v>
      </c>
      <c r="E8768" s="65">
        <v>2060</v>
      </c>
      <c r="F8768" s="65" t="s">
        <v>888</v>
      </c>
      <c r="G8768" s="4" t="s">
        <v>383</v>
      </c>
      <c r="H8768" t="e">
        <v>#N/A</v>
      </c>
      <c r="I8768" t="e">
        <v>#N/A</v>
      </c>
      <c r="J8768" t="e">
        <v>#N/A</v>
      </c>
      <c r="K8768" t="e">
        <v>#N/A</v>
      </c>
      <c r="L8768" t="e">
        <v>#N/A</v>
      </c>
      <c r="M8768" t="e">
        <v>#N/A</v>
      </c>
      <c r="N8768" t="e">
        <v>#N/A</v>
      </c>
      <c r="O8768" t="e">
        <v>#N/A</v>
      </c>
      <c r="P8768" t="e">
        <v>#N/A</v>
      </c>
      <c r="Q8768">
        <v>7.3100000000000005</v>
      </c>
      <c r="R8768" t="s">
        <v>898</v>
      </c>
      <c r="S8768">
        <v>5</v>
      </c>
      <c r="T8768" t="s">
        <v>899</v>
      </c>
      <c r="U8768">
        <v>1</v>
      </c>
      <c r="V8768">
        <v>12</v>
      </c>
      <c r="W8768">
        <v>47</v>
      </c>
      <c r="X8768" t="s">
        <v>904</v>
      </c>
      <c r="Y8768">
        <v>7</v>
      </c>
      <c r="Z8768" t="s">
        <v>900</v>
      </c>
      <c r="AA8768">
        <v>8</v>
      </c>
      <c r="AB8768" t="s">
        <v>908</v>
      </c>
      <c r="AC8768" s="9">
        <v>41648</v>
      </c>
      <c r="AD8768" s="10">
        <v>7</v>
      </c>
      <c r="AE8768" s="5" t="s">
        <v>9255</v>
      </c>
      <c r="AF8768" t="s">
        <v>391</v>
      </c>
      <c r="AG8768" s="70" t="s">
        <v>385</v>
      </c>
      <c r="AH8768" t="s">
        <v>385</v>
      </c>
      <c r="AI8768" t="s">
        <v>385</v>
      </c>
      <c r="AJ8768" t="s">
        <v>385</v>
      </c>
    </row>
    <row r="8769" spans="1:36" ht="15.75" customHeight="1" x14ac:dyDescent="0.2">
      <c r="A8769" t="s">
        <v>9256</v>
      </c>
      <c r="B8769" t="s">
        <v>412</v>
      </c>
      <c r="C8769" s="5">
        <v>41655</v>
      </c>
      <c r="D8769" s="71">
        <v>41655.604029670452</v>
      </c>
      <c r="E8769" s="65">
        <v>1564</v>
      </c>
      <c r="F8769" s="65" t="s">
        <v>890</v>
      </c>
      <c r="G8769" s="4" t="s">
        <v>383</v>
      </c>
      <c r="H8769">
        <v>20</v>
      </c>
      <c r="I8769">
        <v>84</v>
      </c>
      <c r="J8769">
        <v>133</v>
      </c>
      <c r="K8769">
        <v>77</v>
      </c>
      <c r="L8769">
        <v>87</v>
      </c>
      <c r="M8769">
        <v>35.663557269212617</v>
      </c>
      <c r="N8769" t="s">
        <v>871</v>
      </c>
      <c r="O8769">
        <v>3.93</v>
      </c>
      <c r="P8769" t="s">
        <v>899</v>
      </c>
      <c r="Q8769">
        <v>6</v>
      </c>
      <c r="R8769" t="s">
        <v>898</v>
      </c>
      <c r="S8769">
        <v>3</v>
      </c>
      <c r="T8769" t="s">
        <v>898</v>
      </c>
      <c r="U8769">
        <v>3</v>
      </c>
      <c r="V8769">
        <v>8</v>
      </c>
      <c r="W8769">
        <v>45</v>
      </c>
      <c r="X8769" t="s">
        <v>904</v>
      </c>
      <c r="Y8769">
        <v>8</v>
      </c>
      <c r="Z8769" t="s">
        <v>915</v>
      </c>
      <c r="AA8769">
        <v>0</v>
      </c>
      <c r="AB8769" t="s">
        <v>905</v>
      </c>
      <c r="AC8769" s="9">
        <v>41612</v>
      </c>
      <c r="AD8769" s="10">
        <v>43</v>
      </c>
      <c r="AE8769" s="5" t="s">
        <v>9255</v>
      </c>
      <c r="AF8769" t="s">
        <v>390</v>
      </c>
      <c r="AG8769" s="70" t="s">
        <v>385</v>
      </c>
      <c r="AH8769" t="s">
        <v>385</v>
      </c>
      <c r="AI8769" t="s">
        <v>385</v>
      </c>
      <c r="AJ8769" t="s">
        <v>385</v>
      </c>
    </row>
    <row r="8770" spans="1:36" ht="15.75" customHeight="1" x14ac:dyDescent="0.2">
      <c r="A8770" t="s">
        <v>9257</v>
      </c>
      <c r="B8770" t="s">
        <v>412</v>
      </c>
      <c r="C8770" s="5">
        <v>41655</v>
      </c>
      <c r="D8770" s="71">
        <v>41655.605519404249</v>
      </c>
      <c r="E8770" s="65">
        <v>2103</v>
      </c>
      <c r="F8770" s="65" t="s">
        <v>890</v>
      </c>
      <c r="G8770" s="4" t="s">
        <v>383</v>
      </c>
      <c r="H8770">
        <v>21</v>
      </c>
      <c r="I8770">
        <v>81</v>
      </c>
      <c r="J8770">
        <v>84</v>
      </c>
      <c r="K8770">
        <v>75</v>
      </c>
      <c r="L8770">
        <v>86</v>
      </c>
      <c r="M8770">
        <v>35.540768228377914</v>
      </c>
      <c r="N8770" t="s">
        <v>890</v>
      </c>
      <c r="O8770">
        <v>7.7700000000000005</v>
      </c>
      <c r="P8770" t="s">
        <v>898</v>
      </c>
      <c r="Q8770">
        <v>0.99</v>
      </c>
      <c r="R8770" t="s">
        <v>899</v>
      </c>
      <c r="S8770">
        <v>0</v>
      </c>
      <c r="T8770" t="s">
        <v>914</v>
      </c>
      <c r="U8770">
        <v>3</v>
      </c>
      <c r="V8770">
        <v>3</v>
      </c>
      <c r="W8770">
        <v>83</v>
      </c>
      <c r="X8770" t="s">
        <v>899</v>
      </c>
      <c r="Y8770">
        <v>6</v>
      </c>
      <c r="Z8770" t="s">
        <v>900</v>
      </c>
      <c r="AA8770">
        <v>6</v>
      </c>
      <c r="AB8770" t="s">
        <v>905</v>
      </c>
      <c r="AC8770" s="9">
        <v>41652</v>
      </c>
      <c r="AD8770" s="10">
        <v>3</v>
      </c>
      <c r="AE8770" s="5" t="s">
        <v>9255</v>
      </c>
      <c r="AF8770" t="s">
        <v>391</v>
      </c>
      <c r="AG8770" s="70" t="s">
        <v>385</v>
      </c>
      <c r="AH8770" t="s">
        <v>385</v>
      </c>
      <c r="AI8770" t="s">
        <v>385</v>
      </c>
      <c r="AJ8770" t="s">
        <v>385</v>
      </c>
    </row>
    <row r="8771" spans="1:36" ht="15.75" customHeight="1" x14ac:dyDescent="0.2">
      <c r="A8771" t="s">
        <v>9258</v>
      </c>
      <c r="B8771" t="s">
        <v>412</v>
      </c>
      <c r="C8771" s="5">
        <v>41655</v>
      </c>
      <c r="D8771" s="71">
        <v>41655.616350839438</v>
      </c>
      <c r="E8771" s="65">
        <v>2063</v>
      </c>
      <c r="F8771" s="65" t="s">
        <v>890</v>
      </c>
      <c r="G8771" s="4" t="s">
        <v>383</v>
      </c>
      <c r="H8771">
        <v>25</v>
      </c>
      <c r="I8771">
        <v>100</v>
      </c>
      <c r="J8771">
        <v>142</v>
      </c>
      <c r="K8771">
        <v>103</v>
      </c>
      <c r="L8771">
        <v>128</v>
      </c>
      <c r="M8771">
        <v>35.971604861528178</v>
      </c>
      <c r="N8771" t="s">
        <v>871</v>
      </c>
      <c r="O8771">
        <v>4.88</v>
      </c>
      <c r="P8771" t="s">
        <v>899</v>
      </c>
      <c r="Q8771">
        <v>7.65</v>
      </c>
      <c r="R8771" t="s">
        <v>898</v>
      </c>
      <c r="S8771">
        <v>4</v>
      </c>
      <c r="T8771" t="s">
        <v>899</v>
      </c>
      <c r="U8771">
        <v>4</v>
      </c>
      <c r="V8771">
        <v>5</v>
      </c>
      <c r="W8771">
        <v>75</v>
      </c>
      <c r="X8771" t="s">
        <v>899</v>
      </c>
      <c r="Y8771">
        <v>12</v>
      </c>
      <c r="Z8771" t="s">
        <v>911</v>
      </c>
      <c r="AA8771">
        <v>12</v>
      </c>
      <c r="AB8771" t="s">
        <v>901</v>
      </c>
      <c r="AC8771" s="9">
        <v>41650</v>
      </c>
      <c r="AD8771" s="10">
        <v>5</v>
      </c>
      <c r="AE8771" s="5" t="s">
        <v>9255</v>
      </c>
      <c r="AF8771" t="s">
        <v>390</v>
      </c>
      <c r="AG8771" s="70" t="s">
        <v>385</v>
      </c>
      <c r="AH8771" t="s">
        <v>385</v>
      </c>
      <c r="AI8771" t="s">
        <v>385</v>
      </c>
      <c r="AJ8771" t="s">
        <v>385</v>
      </c>
    </row>
    <row r="8772" spans="1:36" ht="15.75" customHeight="1" x14ac:dyDescent="0.2">
      <c r="A8772" t="s">
        <v>9259</v>
      </c>
      <c r="B8772" t="s">
        <v>412</v>
      </c>
      <c r="C8772" s="5">
        <v>41655</v>
      </c>
      <c r="D8772" s="71">
        <v>41655.621999381103</v>
      </c>
      <c r="E8772" s="65">
        <v>2064</v>
      </c>
      <c r="F8772" s="65" t="s">
        <v>884</v>
      </c>
      <c r="G8772" s="4" t="s">
        <v>383</v>
      </c>
      <c r="H8772" t="e">
        <v>#N/A</v>
      </c>
      <c r="I8772" t="e">
        <v>#N/A</v>
      </c>
      <c r="J8772" t="e">
        <v>#N/A</v>
      </c>
      <c r="K8772" t="e">
        <v>#N/A</v>
      </c>
      <c r="L8772" t="e">
        <v>#N/A</v>
      </c>
      <c r="M8772" t="e">
        <v>#N/A</v>
      </c>
      <c r="N8772" t="e">
        <v>#N/A</v>
      </c>
      <c r="O8772" t="e">
        <v>#N/A</v>
      </c>
      <c r="P8772" t="e">
        <v>#N/A</v>
      </c>
      <c r="Q8772">
        <v>5.65</v>
      </c>
      <c r="R8772" t="s">
        <v>898</v>
      </c>
      <c r="S8772">
        <v>4</v>
      </c>
      <c r="T8772" t="s">
        <v>899</v>
      </c>
      <c r="U8772">
        <v>3</v>
      </c>
      <c r="V8772">
        <v>11</v>
      </c>
      <c r="W8772">
        <v>85</v>
      </c>
      <c r="X8772" t="s">
        <v>899</v>
      </c>
      <c r="Y8772">
        <v>0</v>
      </c>
      <c r="Z8772" t="s">
        <v>900</v>
      </c>
      <c r="AA8772">
        <v>7</v>
      </c>
      <c r="AB8772" t="s">
        <v>905</v>
      </c>
      <c r="AC8772" s="9">
        <v>41650</v>
      </c>
      <c r="AD8772" s="10">
        <v>5</v>
      </c>
      <c r="AE8772" s="5" t="s">
        <v>9255</v>
      </c>
      <c r="AF8772" t="s">
        <v>390</v>
      </c>
      <c r="AG8772" s="70" t="s">
        <v>385</v>
      </c>
      <c r="AH8772" t="s">
        <v>385</v>
      </c>
      <c r="AI8772" t="s">
        <v>385</v>
      </c>
      <c r="AJ8772" t="s">
        <v>385</v>
      </c>
    </row>
    <row r="8773" spans="1:36" ht="15.75" customHeight="1" x14ac:dyDescent="0.2">
      <c r="A8773" t="s">
        <v>9260</v>
      </c>
      <c r="B8773" t="s">
        <v>412</v>
      </c>
      <c r="C8773" s="5">
        <v>41655</v>
      </c>
      <c r="D8773" s="71">
        <v>41655.62475533018</v>
      </c>
      <c r="E8773" s="65">
        <v>2114</v>
      </c>
      <c r="F8773" s="65" t="s">
        <v>884</v>
      </c>
      <c r="G8773" s="4" t="s">
        <v>383</v>
      </c>
      <c r="H8773" t="e">
        <v>#N/A</v>
      </c>
      <c r="I8773" t="e">
        <v>#N/A</v>
      </c>
      <c r="J8773" t="e">
        <v>#N/A</v>
      </c>
      <c r="K8773" t="e">
        <v>#N/A</v>
      </c>
      <c r="L8773" t="e">
        <v>#N/A</v>
      </c>
      <c r="M8773" t="e">
        <v>#N/A</v>
      </c>
      <c r="N8773" t="e">
        <v>#N/A</v>
      </c>
      <c r="O8773" t="e">
        <v>#N/A</v>
      </c>
      <c r="P8773" t="e">
        <v>#N/A</v>
      </c>
      <c r="Q8773">
        <v>3.66</v>
      </c>
      <c r="R8773" t="s">
        <v>904</v>
      </c>
      <c r="S8773">
        <v>7</v>
      </c>
      <c r="T8773" t="s">
        <v>899</v>
      </c>
      <c r="U8773">
        <v>2</v>
      </c>
      <c r="V8773">
        <v>5</v>
      </c>
      <c r="W8773">
        <v>55</v>
      </c>
      <c r="X8773" t="s">
        <v>904</v>
      </c>
      <c r="Y8773">
        <v>1</v>
      </c>
      <c r="Z8773" t="s">
        <v>900</v>
      </c>
      <c r="AA8773">
        <v>11</v>
      </c>
      <c r="AB8773" t="s">
        <v>901</v>
      </c>
      <c r="AC8773" s="9">
        <v>41653</v>
      </c>
      <c r="AD8773" s="10">
        <v>2</v>
      </c>
      <c r="AE8773" s="5" t="s">
        <v>9255</v>
      </c>
      <c r="AF8773" t="s">
        <v>390</v>
      </c>
      <c r="AG8773" s="70" t="s">
        <v>385</v>
      </c>
      <c r="AH8773" t="s">
        <v>385</v>
      </c>
      <c r="AI8773" t="s">
        <v>385</v>
      </c>
      <c r="AJ8773" t="s">
        <v>385</v>
      </c>
    </row>
    <row r="8774" spans="1:36" ht="15.75" customHeight="1" x14ac:dyDescent="0.2">
      <c r="A8774" t="s">
        <v>9261</v>
      </c>
      <c r="B8774" t="s">
        <v>412</v>
      </c>
      <c r="C8774" s="5">
        <v>41655</v>
      </c>
      <c r="D8774" s="71">
        <v>41655.629813235275</v>
      </c>
      <c r="E8774" s="65">
        <v>1968</v>
      </c>
      <c r="F8774" s="65" t="s">
        <v>890</v>
      </c>
      <c r="G8774" s="4" t="s">
        <v>383</v>
      </c>
      <c r="H8774">
        <v>26</v>
      </c>
      <c r="I8774">
        <v>97</v>
      </c>
      <c r="J8774">
        <v>71</v>
      </c>
      <c r="K8774">
        <v>118</v>
      </c>
      <c r="L8774">
        <v>85</v>
      </c>
      <c r="M8774">
        <v>36.997962938597688</v>
      </c>
      <c r="N8774" t="s">
        <v>871</v>
      </c>
      <c r="O8774">
        <v>9.52</v>
      </c>
      <c r="P8774" t="s">
        <v>898</v>
      </c>
      <c r="Q8774">
        <v>10.620000000000001</v>
      </c>
      <c r="R8774" t="s">
        <v>898</v>
      </c>
      <c r="S8774">
        <v>0</v>
      </c>
      <c r="T8774" t="s">
        <v>914</v>
      </c>
      <c r="U8774">
        <v>6</v>
      </c>
      <c r="V8774">
        <v>11</v>
      </c>
      <c r="W8774">
        <v>60</v>
      </c>
      <c r="X8774" t="s">
        <v>904</v>
      </c>
      <c r="Y8774">
        <v>8</v>
      </c>
      <c r="Z8774" t="s">
        <v>915</v>
      </c>
      <c r="AA8774">
        <v>4</v>
      </c>
      <c r="AB8774" t="s">
        <v>905</v>
      </c>
      <c r="AC8774" s="9">
        <v>41641</v>
      </c>
      <c r="AD8774" s="10">
        <v>14</v>
      </c>
      <c r="AE8774" s="5" t="s">
        <v>9255</v>
      </c>
      <c r="AF8774" t="s">
        <v>391</v>
      </c>
      <c r="AG8774" s="70" t="s">
        <v>385</v>
      </c>
      <c r="AH8774" t="s">
        <v>385</v>
      </c>
      <c r="AI8774" t="s">
        <v>385</v>
      </c>
      <c r="AJ8774" t="s">
        <v>385</v>
      </c>
    </row>
    <row r="8775" spans="1:36" ht="15.75" customHeight="1" x14ac:dyDescent="0.2">
      <c r="A8775" t="s">
        <v>9262</v>
      </c>
      <c r="B8775" t="s">
        <v>412</v>
      </c>
      <c r="C8775" s="5">
        <v>41655</v>
      </c>
      <c r="D8775" s="71">
        <v>41655.658463536201</v>
      </c>
      <c r="E8775" s="65">
        <v>1973</v>
      </c>
      <c r="F8775" s="65" t="s">
        <v>884</v>
      </c>
      <c r="G8775" s="4" t="s">
        <v>383</v>
      </c>
      <c r="H8775">
        <v>28</v>
      </c>
      <c r="I8775">
        <v>83</v>
      </c>
      <c r="J8775">
        <v>84</v>
      </c>
      <c r="K8775">
        <v>52</v>
      </c>
      <c r="L8775">
        <v>78</v>
      </c>
      <c r="M8775">
        <v>36.9312423183449</v>
      </c>
      <c r="N8775" t="s">
        <v>884</v>
      </c>
      <c r="O8775">
        <v>2.2200000000000002</v>
      </c>
      <c r="P8775" t="s">
        <v>899</v>
      </c>
      <c r="Q8775">
        <v>5.29</v>
      </c>
      <c r="R8775" t="s">
        <v>898</v>
      </c>
      <c r="S8775">
        <v>3</v>
      </c>
      <c r="T8775" t="s">
        <v>898</v>
      </c>
      <c r="U8775">
        <v>4</v>
      </c>
      <c r="V8775">
        <v>5</v>
      </c>
      <c r="W8775">
        <v>71</v>
      </c>
      <c r="X8775" t="s">
        <v>899</v>
      </c>
      <c r="Y8775">
        <v>12</v>
      </c>
      <c r="Z8775" t="s">
        <v>911</v>
      </c>
      <c r="AA8775">
        <v>0</v>
      </c>
      <c r="AB8775" t="s">
        <v>905</v>
      </c>
      <c r="AC8775" s="9">
        <v>41642</v>
      </c>
      <c r="AD8775" s="10">
        <v>13</v>
      </c>
      <c r="AE8775" s="5" t="s">
        <v>9255</v>
      </c>
      <c r="AF8775" t="s">
        <v>390</v>
      </c>
      <c r="AG8775" s="70" t="s">
        <v>385</v>
      </c>
      <c r="AH8775" t="s">
        <v>385</v>
      </c>
      <c r="AI8775" t="s">
        <v>385</v>
      </c>
      <c r="AJ8775" t="s">
        <v>385</v>
      </c>
    </row>
    <row r="8776" spans="1:36" ht="15.75" customHeight="1" x14ac:dyDescent="0.2">
      <c r="A8776" t="s">
        <v>9263</v>
      </c>
      <c r="B8776" t="s">
        <v>412</v>
      </c>
      <c r="C8776" s="5">
        <v>41655</v>
      </c>
      <c r="D8776" s="71">
        <v>41655.669754728333</v>
      </c>
      <c r="E8776" s="65">
        <v>2137</v>
      </c>
      <c r="F8776" s="65" t="s">
        <v>847</v>
      </c>
      <c r="G8776" s="4" t="s">
        <v>383</v>
      </c>
      <c r="H8776">
        <v>28</v>
      </c>
      <c r="I8776">
        <v>82</v>
      </c>
      <c r="J8776">
        <v>156</v>
      </c>
      <c r="K8776">
        <v>77</v>
      </c>
      <c r="L8776">
        <v>106</v>
      </c>
      <c r="M8776">
        <v>37.714765457270488</v>
      </c>
      <c r="N8776" t="s">
        <v>847</v>
      </c>
      <c r="O8776">
        <v>3.1500000000000004</v>
      </c>
      <c r="P8776" t="s">
        <v>899</v>
      </c>
      <c r="Q8776">
        <v>1.33</v>
      </c>
      <c r="R8776" t="s">
        <v>904</v>
      </c>
      <c r="S8776">
        <v>7</v>
      </c>
      <c r="T8776" t="s">
        <v>899</v>
      </c>
      <c r="U8776">
        <v>5</v>
      </c>
      <c r="V8776">
        <v>10</v>
      </c>
      <c r="W8776">
        <v>60</v>
      </c>
      <c r="X8776" t="s">
        <v>904</v>
      </c>
      <c r="Y8776">
        <v>7</v>
      </c>
      <c r="Z8776" t="s">
        <v>900</v>
      </c>
      <c r="AA8776">
        <v>11</v>
      </c>
      <c r="AB8776" t="s">
        <v>901</v>
      </c>
      <c r="AC8776" s="9">
        <v>41654</v>
      </c>
      <c r="AD8776" s="10">
        <v>1</v>
      </c>
      <c r="AE8776" s="5" t="s">
        <v>9255</v>
      </c>
      <c r="AF8776" t="s">
        <v>391</v>
      </c>
      <c r="AG8776" s="70" t="s">
        <v>385</v>
      </c>
      <c r="AH8776" t="s">
        <v>385</v>
      </c>
      <c r="AI8776" t="s">
        <v>385</v>
      </c>
      <c r="AJ8776" t="s">
        <v>385</v>
      </c>
    </row>
    <row r="8777" spans="1:36" ht="15.75" customHeight="1" x14ac:dyDescent="0.2">
      <c r="A8777" t="s">
        <v>9264</v>
      </c>
      <c r="B8777" t="s">
        <v>412</v>
      </c>
      <c r="C8777" s="5">
        <v>41655</v>
      </c>
      <c r="D8777" s="71">
        <v>41655.67105987879</v>
      </c>
      <c r="E8777" s="65">
        <v>2030</v>
      </c>
      <c r="F8777" s="65" t="s">
        <v>890</v>
      </c>
      <c r="G8777" s="4" t="s">
        <v>383</v>
      </c>
      <c r="H8777">
        <v>21</v>
      </c>
      <c r="I8777">
        <v>86</v>
      </c>
      <c r="J8777">
        <v>156</v>
      </c>
      <c r="K8777">
        <v>69</v>
      </c>
      <c r="L8777">
        <v>85</v>
      </c>
      <c r="M8777">
        <v>36.30619186418739</v>
      </c>
      <c r="N8777" t="s">
        <v>890</v>
      </c>
      <c r="O8777">
        <v>8.89</v>
      </c>
      <c r="P8777" t="s">
        <v>898</v>
      </c>
      <c r="Q8777">
        <v>5.9700000000000006</v>
      </c>
      <c r="R8777" t="s">
        <v>898</v>
      </c>
      <c r="S8777">
        <v>6</v>
      </c>
      <c r="T8777" t="s">
        <v>899</v>
      </c>
      <c r="U8777">
        <v>5</v>
      </c>
      <c r="V8777">
        <v>11</v>
      </c>
      <c r="W8777">
        <v>58</v>
      </c>
      <c r="X8777" t="s">
        <v>904</v>
      </c>
      <c r="Y8777">
        <v>3</v>
      </c>
      <c r="Z8777" t="s">
        <v>900</v>
      </c>
      <c r="AA8777">
        <v>12</v>
      </c>
      <c r="AB8777" t="s">
        <v>901</v>
      </c>
      <c r="AC8777" s="9">
        <v>41646</v>
      </c>
      <c r="AD8777" s="10">
        <v>9</v>
      </c>
      <c r="AE8777" s="5" t="s">
        <v>9255</v>
      </c>
      <c r="AF8777" t="s">
        <v>391</v>
      </c>
      <c r="AG8777" s="70" t="s">
        <v>385</v>
      </c>
      <c r="AH8777" t="s">
        <v>385</v>
      </c>
      <c r="AI8777" t="s">
        <v>385</v>
      </c>
      <c r="AJ8777" t="s">
        <v>385</v>
      </c>
    </row>
    <row r="8778" spans="1:36" ht="15.75" customHeight="1" x14ac:dyDescent="0.2">
      <c r="A8778" t="s">
        <v>9265</v>
      </c>
      <c r="B8778" t="s">
        <v>412</v>
      </c>
      <c r="C8778" s="5">
        <v>41655</v>
      </c>
      <c r="D8778" s="71">
        <v>41655.672666846389</v>
      </c>
      <c r="E8778" s="65">
        <v>2138</v>
      </c>
      <c r="F8778" s="65" t="s">
        <v>884</v>
      </c>
      <c r="G8778" s="4" t="s">
        <v>383</v>
      </c>
      <c r="H8778">
        <v>22</v>
      </c>
      <c r="I8778">
        <v>97</v>
      </c>
      <c r="J8778">
        <v>109</v>
      </c>
      <c r="K8778">
        <v>64</v>
      </c>
      <c r="L8778">
        <v>104</v>
      </c>
      <c r="M8778">
        <v>36.805725373911628</v>
      </c>
      <c r="N8778" t="s">
        <v>884</v>
      </c>
      <c r="O8778">
        <v>7.02</v>
      </c>
      <c r="P8778" t="s">
        <v>898</v>
      </c>
      <c r="Q8778">
        <v>2.33</v>
      </c>
      <c r="R8778" t="s">
        <v>904</v>
      </c>
      <c r="S8778">
        <v>10</v>
      </c>
      <c r="T8778" t="s">
        <v>899</v>
      </c>
      <c r="U8778">
        <v>6</v>
      </c>
      <c r="V8778">
        <v>9</v>
      </c>
      <c r="W8778">
        <v>44</v>
      </c>
      <c r="X8778" t="s">
        <v>904</v>
      </c>
      <c r="Y8778">
        <v>7</v>
      </c>
      <c r="Z8778" t="s">
        <v>900</v>
      </c>
      <c r="AA8778">
        <v>6</v>
      </c>
      <c r="AB8778" t="s">
        <v>905</v>
      </c>
      <c r="AC8778" s="9">
        <v>41654</v>
      </c>
      <c r="AD8778" s="10">
        <v>1</v>
      </c>
      <c r="AE8778" s="5" t="s">
        <v>9255</v>
      </c>
      <c r="AF8778" t="s">
        <v>390</v>
      </c>
      <c r="AG8778" s="70" t="s">
        <v>385</v>
      </c>
      <c r="AH8778" t="s">
        <v>385</v>
      </c>
      <c r="AI8778" t="s">
        <v>385</v>
      </c>
      <c r="AJ8778" t="s">
        <v>385</v>
      </c>
    </row>
    <row r="8779" spans="1:36" ht="15.75" customHeight="1" x14ac:dyDescent="0.2">
      <c r="A8779" t="s">
        <v>9266</v>
      </c>
      <c r="B8779" t="s">
        <v>412</v>
      </c>
      <c r="C8779" s="5">
        <v>41655</v>
      </c>
      <c r="D8779" s="71">
        <v>41655.672989334809</v>
      </c>
      <c r="E8779" s="65">
        <v>2079</v>
      </c>
      <c r="F8779" s="65" t="s">
        <v>871</v>
      </c>
      <c r="G8779" s="4" t="s">
        <v>383</v>
      </c>
      <c r="H8779">
        <v>29</v>
      </c>
      <c r="I8779">
        <v>92</v>
      </c>
      <c r="J8779">
        <v>112</v>
      </c>
      <c r="K8779">
        <v>43</v>
      </c>
      <c r="L8779">
        <v>108</v>
      </c>
      <c r="M8779">
        <v>36.861275051978268</v>
      </c>
      <c r="N8779" t="s">
        <v>871</v>
      </c>
      <c r="O8779">
        <v>5.36</v>
      </c>
      <c r="P8779" t="s">
        <v>904</v>
      </c>
      <c r="Q8779">
        <v>6.65</v>
      </c>
      <c r="R8779" t="s">
        <v>898</v>
      </c>
      <c r="S8779">
        <v>0</v>
      </c>
      <c r="T8779" t="s">
        <v>914</v>
      </c>
      <c r="U8779">
        <v>3</v>
      </c>
      <c r="V8779">
        <v>12</v>
      </c>
      <c r="W8779">
        <v>81</v>
      </c>
      <c r="X8779" t="s">
        <v>899</v>
      </c>
      <c r="Y8779">
        <v>7</v>
      </c>
      <c r="Z8779" t="s">
        <v>900</v>
      </c>
      <c r="AA8779">
        <v>7</v>
      </c>
      <c r="AB8779" t="s">
        <v>905</v>
      </c>
      <c r="AC8779" s="9">
        <v>41650</v>
      </c>
      <c r="AD8779" s="10">
        <v>5</v>
      </c>
      <c r="AE8779" s="5" t="s">
        <v>9255</v>
      </c>
      <c r="AF8779" t="s">
        <v>390</v>
      </c>
      <c r="AG8779" s="70" t="s">
        <v>385</v>
      </c>
      <c r="AH8779" t="s">
        <v>385</v>
      </c>
      <c r="AI8779" t="s">
        <v>385</v>
      </c>
      <c r="AJ8779" t="s">
        <v>385</v>
      </c>
    </row>
    <row r="8780" spans="1:36" ht="15.75" customHeight="1" x14ac:dyDescent="0.2">
      <c r="A8780" t="s">
        <v>9267</v>
      </c>
      <c r="B8780" t="s">
        <v>412</v>
      </c>
      <c r="C8780" s="5">
        <v>41655</v>
      </c>
      <c r="D8780" s="71">
        <v>41655.681981603331</v>
      </c>
      <c r="E8780" s="65">
        <v>1245</v>
      </c>
      <c r="F8780" s="65" t="s">
        <v>884</v>
      </c>
      <c r="G8780" s="4" t="s">
        <v>383</v>
      </c>
      <c r="H8780" t="e">
        <v>#N/A</v>
      </c>
      <c r="I8780" t="e">
        <v>#N/A</v>
      </c>
      <c r="J8780" t="e">
        <v>#N/A</v>
      </c>
      <c r="K8780" t="e">
        <v>#N/A</v>
      </c>
      <c r="L8780" t="e">
        <v>#N/A</v>
      </c>
      <c r="M8780" t="e">
        <v>#N/A</v>
      </c>
      <c r="N8780" t="e">
        <v>#N/A</v>
      </c>
      <c r="O8780" t="e">
        <v>#N/A</v>
      </c>
      <c r="P8780" t="e">
        <v>#N/A</v>
      </c>
      <c r="Q8780">
        <v>3</v>
      </c>
      <c r="R8780" t="s">
        <v>904</v>
      </c>
      <c r="S8780">
        <v>9</v>
      </c>
      <c r="T8780" t="s">
        <v>899</v>
      </c>
      <c r="U8780">
        <v>2</v>
      </c>
      <c r="V8780">
        <v>9</v>
      </c>
      <c r="W8780">
        <v>64</v>
      </c>
      <c r="X8780" t="s">
        <v>904</v>
      </c>
      <c r="Y8780">
        <v>10</v>
      </c>
      <c r="Z8780" t="s">
        <v>915</v>
      </c>
      <c r="AA8780">
        <v>7</v>
      </c>
      <c r="AB8780" t="s">
        <v>905</v>
      </c>
      <c r="AC8780" s="9">
        <v>41580</v>
      </c>
      <c r="AD8780" s="10">
        <v>75</v>
      </c>
      <c r="AE8780" s="5" t="s">
        <v>9255</v>
      </c>
      <c r="AF8780" t="s">
        <v>391</v>
      </c>
      <c r="AG8780" s="70" t="s">
        <v>385</v>
      </c>
      <c r="AH8780" t="s">
        <v>385</v>
      </c>
      <c r="AI8780" t="s">
        <v>385</v>
      </c>
      <c r="AJ8780" t="s">
        <v>385</v>
      </c>
    </row>
    <row r="8781" spans="1:36" ht="15.75" customHeight="1" x14ac:dyDescent="0.2">
      <c r="A8781" t="s">
        <v>9268</v>
      </c>
      <c r="B8781" t="s">
        <v>412</v>
      </c>
      <c r="C8781" s="5">
        <v>41655</v>
      </c>
      <c r="D8781" s="71">
        <v>41655.689998559348</v>
      </c>
      <c r="E8781" s="65">
        <v>2124</v>
      </c>
      <c r="F8781" s="65" t="s">
        <v>884</v>
      </c>
      <c r="G8781" s="4" t="s">
        <v>383</v>
      </c>
      <c r="H8781" t="e">
        <v>#N/A</v>
      </c>
      <c r="I8781" t="e">
        <v>#N/A</v>
      </c>
      <c r="J8781" t="e">
        <v>#N/A</v>
      </c>
      <c r="K8781" t="e">
        <v>#N/A</v>
      </c>
      <c r="L8781" t="e">
        <v>#N/A</v>
      </c>
      <c r="M8781" t="e">
        <v>#N/A</v>
      </c>
      <c r="N8781" t="e">
        <v>#N/A</v>
      </c>
      <c r="O8781" t="e">
        <v>#N/A</v>
      </c>
      <c r="P8781" t="e">
        <v>#N/A</v>
      </c>
      <c r="Q8781">
        <v>1.6600000000000001</v>
      </c>
      <c r="R8781" t="s">
        <v>904</v>
      </c>
      <c r="S8781">
        <v>3</v>
      </c>
      <c r="T8781" t="s">
        <v>898</v>
      </c>
      <c r="U8781">
        <v>6</v>
      </c>
      <c r="V8781">
        <v>6</v>
      </c>
      <c r="W8781">
        <v>51</v>
      </c>
      <c r="X8781" t="s">
        <v>904</v>
      </c>
      <c r="Y8781">
        <v>0</v>
      </c>
      <c r="Z8781" t="s">
        <v>900</v>
      </c>
      <c r="AA8781">
        <v>8</v>
      </c>
      <c r="AB8781" t="s">
        <v>908</v>
      </c>
      <c r="AC8781" s="9">
        <v>41653</v>
      </c>
      <c r="AD8781" s="10">
        <v>2</v>
      </c>
      <c r="AE8781" s="5" t="s">
        <v>9255</v>
      </c>
      <c r="AF8781" t="s">
        <v>391</v>
      </c>
      <c r="AG8781" s="70" t="s">
        <v>385</v>
      </c>
      <c r="AH8781" t="s">
        <v>385</v>
      </c>
      <c r="AI8781" t="s">
        <v>385</v>
      </c>
      <c r="AJ8781" t="s">
        <v>385</v>
      </c>
    </row>
    <row r="8782" spans="1:36" ht="15.75" customHeight="1" x14ac:dyDescent="0.2">
      <c r="A8782" t="s">
        <v>9269</v>
      </c>
      <c r="B8782" t="s">
        <v>412</v>
      </c>
      <c r="C8782" s="5">
        <v>41655</v>
      </c>
      <c r="D8782" s="71">
        <v>41655.692534589434</v>
      </c>
      <c r="E8782" s="65">
        <v>1861</v>
      </c>
      <c r="F8782" s="65" t="s">
        <v>890</v>
      </c>
      <c r="G8782" s="4" t="s">
        <v>383</v>
      </c>
      <c r="H8782">
        <v>21</v>
      </c>
      <c r="I8782">
        <v>88</v>
      </c>
      <c r="J8782">
        <v>117</v>
      </c>
      <c r="K8782">
        <v>87</v>
      </c>
      <c r="L8782">
        <v>50</v>
      </c>
      <c r="M8782">
        <v>35.920369486821336</v>
      </c>
      <c r="N8782" t="s">
        <v>871</v>
      </c>
      <c r="O8782">
        <v>4.32</v>
      </c>
      <c r="P8782" t="s">
        <v>899</v>
      </c>
      <c r="Q8782">
        <v>10.600000000000001</v>
      </c>
      <c r="R8782" t="s">
        <v>898</v>
      </c>
      <c r="S8782">
        <v>6</v>
      </c>
      <c r="T8782" t="s">
        <v>899</v>
      </c>
      <c r="U8782">
        <v>6</v>
      </c>
      <c r="V8782">
        <v>12</v>
      </c>
      <c r="W8782">
        <v>49</v>
      </c>
      <c r="X8782" t="s">
        <v>904</v>
      </c>
      <c r="Y8782">
        <v>10</v>
      </c>
      <c r="Z8782" t="s">
        <v>915</v>
      </c>
      <c r="AA8782">
        <v>8</v>
      </c>
      <c r="AB8782" t="s">
        <v>908</v>
      </c>
      <c r="AC8782" s="9">
        <v>41635</v>
      </c>
      <c r="AD8782" s="10">
        <v>20</v>
      </c>
      <c r="AE8782" s="5" t="s">
        <v>9255</v>
      </c>
      <c r="AF8782" t="s">
        <v>390</v>
      </c>
      <c r="AG8782" s="70" t="s">
        <v>385</v>
      </c>
      <c r="AH8782" t="s">
        <v>385</v>
      </c>
      <c r="AI8782" t="s">
        <v>385</v>
      </c>
      <c r="AJ8782" t="s">
        <v>385</v>
      </c>
    </row>
    <row r="8783" spans="1:36" ht="15.75" customHeight="1" x14ac:dyDescent="0.2">
      <c r="A8783" t="s">
        <v>9270</v>
      </c>
      <c r="B8783" t="s">
        <v>412</v>
      </c>
      <c r="C8783" s="5">
        <v>41655</v>
      </c>
      <c r="D8783" s="71">
        <v>41655.694044554715</v>
      </c>
      <c r="E8783" s="65">
        <v>2135</v>
      </c>
      <c r="F8783" s="65" t="s">
        <v>847</v>
      </c>
      <c r="G8783" s="4" t="s">
        <v>383</v>
      </c>
      <c r="H8783">
        <v>25</v>
      </c>
      <c r="I8783">
        <v>100</v>
      </c>
      <c r="J8783">
        <v>103</v>
      </c>
      <c r="K8783">
        <v>74</v>
      </c>
      <c r="L8783">
        <v>92</v>
      </c>
      <c r="M8783">
        <v>36.633455338668483</v>
      </c>
      <c r="N8783" t="s">
        <v>847</v>
      </c>
      <c r="O8783">
        <v>2.62</v>
      </c>
      <c r="P8783" t="s">
        <v>899</v>
      </c>
      <c r="Q8783">
        <v>2.99</v>
      </c>
      <c r="R8783" t="s">
        <v>904</v>
      </c>
      <c r="S8783">
        <v>8</v>
      </c>
      <c r="T8783" t="s">
        <v>899</v>
      </c>
      <c r="U8783">
        <v>4</v>
      </c>
      <c r="V8783">
        <v>7</v>
      </c>
      <c r="W8783">
        <v>41</v>
      </c>
      <c r="X8783" t="s">
        <v>904</v>
      </c>
      <c r="Y8783">
        <v>12</v>
      </c>
      <c r="Z8783" t="s">
        <v>911</v>
      </c>
      <c r="AA8783">
        <v>6</v>
      </c>
      <c r="AB8783" t="s">
        <v>905</v>
      </c>
      <c r="AC8783" s="9">
        <v>41652</v>
      </c>
      <c r="AD8783" s="10">
        <v>3</v>
      </c>
      <c r="AE8783" s="5" t="s">
        <v>9255</v>
      </c>
      <c r="AF8783" t="s">
        <v>390</v>
      </c>
      <c r="AG8783" s="70" t="s">
        <v>385</v>
      </c>
      <c r="AH8783" t="s">
        <v>385</v>
      </c>
      <c r="AI8783" t="s">
        <v>385</v>
      </c>
      <c r="AJ8783" t="s">
        <v>385</v>
      </c>
    </row>
    <row r="8784" spans="1:36" ht="15.75" customHeight="1" x14ac:dyDescent="0.2">
      <c r="A8784" t="s">
        <v>9271</v>
      </c>
      <c r="B8784" t="s">
        <v>412</v>
      </c>
      <c r="C8784" s="5">
        <v>41655</v>
      </c>
      <c r="D8784" s="71">
        <v>41655.720492610271</v>
      </c>
      <c r="E8784" s="65">
        <v>1994</v>
      </c>
      <c r="F8784" s="65" t="s">
        <v>871</v>
      </c>
      <c r="G8784" s="4" t="s">
        <v>383</v>
      </c>
      <c r="H8784">
        <v>22</v>
      </c>
      <c r="I8784">
        <v>99</v>
      </c>
      <c r="J8784">
        <v>90</v>
      </c>
      <c r="K8784">
        <v>115</v>
      </c>
      <c r="L8784">
        <v>136</v>
      </c>
      <c r="M8784">
        <v>38.199077778152329</v>
      </c>
      <c r="N8784" t="s">
        <v>871</v>
      </c>
      <c r="O8784">
        <v>3.24</v>
      </c>
      <c r="P8784" t="s">
        <v>899</v>
      </c>
      <c r="Q8784">
        <v>5.6300000000000008</v>
      </c>
      <c r="R8784" t="s">
        <v>898</v>
      </c>
      <c r="S8784">
        <v>0</v>
      </c>
      <c r="T8784" t="s">
        <v>914</v>
      </c>
      <c r="U8784">
        <v>2</v>
      </c>
      <c r="V8784">
        <v>3</v>
      </c>
      <c r="W8784">
        <v>34</v>
      </c>
      <c r="X8784" t="s">
        <v>904</v>
      </c>
      <c r="Y8784">
        <v>4</v>
      </c>
      <c r="Z8784" t="s">
        <v>900</v>
      </c>
      <c r="AA8784">
        <v>5</v>
      </c>
      <c r="AB8784" t="s">
        <v>905</v>
      </c>
      <c r="AC8784" s="9">
        <v>41644</v>
      </c>
      <c r="AD8784" s="10">
        <v>11</v>
      </c>
      <c r="AE8784" s="5" t="s">
        <v>9255</v>
      </c>
      <c r="AF8784" t="s">
        <v>390</v>
      </c>
      <c r="AG8784" s="70" t="s">
        <v>385</v>
      </c>
      <c r="AH8784" t="s">
        <v>385</v>
      </c>
      <c r="AI8784" t="s">
        <v>385</v>
      </c>
      <c r="AJ8784" t="s">
        <v>385</v>
      </c>
    </row>
    <row r="8785" spans="1:36" ht="15.75" customHeight="1" x14ac:dyDescent="0.2">
      <c r="A8785" t="s">
        <v>9272</v>
      </c>
      <c r="B8785" t="s">
        <v>412</v>
      </c>
      <c r="C8785" s="5">
        <v>41655</v>
      </c>
      <c r="D8785" s="71">
        <v>41655.725315087126</v>
      </c>
      <c r="E8785" s="65">
        <v>1926</v>
      </c>
      <c r="F8785" s="65" t="s">
        <v>890</v>
      </c>
      <c r="G8785" s="4" t="s">
        <v>383</v>
      </c>
      <c r="H8785">
        <v>30</v>
      </c>
      <c r="I8785">
        <v>88</v>
      </c>
      <c r="J8785">
        <v>117</v>
      </c>
      <c r="K8785">
        <v>74</v>
      </c>
      <c r="L8785">
        <v>99</v>
      </c>
      <c r="M8785">
        <v>38.108368458443671</v>
      </c>
      <c r="N8785" t="s">
        <v>871</v>
      </c>
      <c r="O8785">
        <v>2.74</v>
      </c>
      <c r="P8785" t="s">
        <v>899</v>
      </c>
      <c r="Q8785">
        <v>8.2800000000000011</v>
      </c>
      <c r="R8785" t="s">
        <v>898</v>
      </c>
      <c r="S8785">
        <v>4</v>
      </c>
      <c r="T8785" t="s">
        <v>899</v>
      </c>
      <c r="U8785">
        <v>3</v>
      </c>
      <c r="V8785">
        <v>10</v>
      </c>
      <c r="W8785">
        <v>40</v>
      </c>
      <c r="X8785" t="s">
        <v>904</v>
      </c>
      <c r="Y8785">
        <v>8</v>
      </c>
      <c r="Z8785" t="s">
        <v>915</v>
      </c>
      <c r="AA8785">
        <v>6</v>
      </c>
      <c r="AB8785" t="s">
        <v>905</v>
      </c>
      <c r="AC8785" s="9">
        <v>41639</v>
      </c>
      <c r="AD8785" s="10">
        <v>16</v>
      </c>
      <c r="AE8785" s="5" t="s">
        <v>9255</v>
      </c>
      <c r="AF8785" t="s">
        <v>390</v>
      </c>
      <c r="AG8785" s="70" t="s">
        <v>385</v>
      </c>
      <c r="AH8785" t="s">
        <v>385</v>
      </c>
      <c r="AI8785" t="s">
        <v>385</v>
      </c>
      <c r="AJ8785" t="s">
        <v>385</v>
      </c>
    </row>
    <row r="8786" spans="1:36" ht="15.75" customHeight="1" x14ac:dyDescent="0.2">
      <c r="A8786" t="s">
        <v>9273</v>
      </c>
      <c r="B8786" t="s">
        <v>412</v>
      </c>
      <c r="C8786" s="5">
        <v>41655</v>
      </c>
      <c r="D8786" s="71">
        <v>41655.742385318605</v>
      </c>
      <c r="E8786" s="65">
        <v>2134</v>
      </c>
      <c r="F8786" s="65" t="s">
        <v>890</v>
      </c>
      <c r="G8786" s="4" t="s">
        <v>383</v>
      </c>
      <c r="H8786">
        <v>23</v>
      </c>
      <c r="I8786">
        <v>82</v>
      </c>
      <c r="J8786">
        <v>147</v>
      </c>
      <c r="K8786">
        <v>105</v>
      </c>
      <c r="L8786">
        <v>88</v>
      </c>
      <c r="M8786">
        <v>37.244505690263182</v>
      </c>
      <c r="N8786" t="s">
        <v>871</v>
      </c>
      <c r="O8786">
        <v>7.26</v>
      </c>
      <c r="P8786" t="s">
        <v>898</v>
      </c>
      <c r="Q8786">
        <v>6</v>
      </c>
      <c r="R8786" t="s">
        <v>898</v>
      </c>
      <c r="S8786">
        <v>10</v>
      </c>
      <c r="T8786" t="s">
        <v>899</v>
      </c>
      <c r="U8786">
        <v>4</v>
      </c>
      <c r="V8786">
        <v>4</v>
      </c>
      <c r="W8786">
        <v>45</v>
      </c>
      <c r="X8786" t="s">
        <v>904</v>
      </c>
      <c r="Y8786">
        <v>12</v>
      </c>
      <c r="Z8786" t="s">
        <v>911</v>
      </c>
      <c r="AA8786">
        <v>6</v>
      </c>
      <c r="AB8786" t="s">
        <v>905</v>
      </c>
      <c r="AC8786" s="9">
        <v>41655</v>
      </c>
      <c r="AD8786" s="10">
        <v>0</v>
      </c>
      <c r="AE8786" s="5" t="s">
        <v>9255</v>
      </c>
      <c r="AF8786" t="s">
        <v>390</v>
      </c>
      <c r="AG8786" s="70" t="s">
        <v>385</v>
      </c>
      <c r="AH8786" t="s">
        <v>385</v>
      </c>
      <c r="AI8786" t="s">
        <v>385</v>
      </c>
      <c r="AJ8786" t="s">
        <v>385</v>
      </c>
    </row>
    <row r="8787" spans="1:36" ht="15.75" customHeight="1" x14ac:dyDescent="0.2">
      <c r="A8787" t="s">
        <v>9274</v>
      </c>
      <c r="B8787" t="s">
        <v>412</v>
      </c>
      <c r="C8787" s="5">
        <v>41655</v>
      </c>
      <c r="D8787" s="71">
        <v>41655.750093825547</v>
      </c>
      <c r="E8787" s="65">
        <v>2088</v>
      </c>
      <c r="F8787" s="65" t="s">
        <v>871</v>
      </c>
      <c r="G8787" s="4" t="s">
        <v>383</v>
      </c>
      <c r="H8787" t="e">
        <v>#N/A</v>
      </c>
      <c r="I8787" t="e">
        <v>#N/A</v>
      </c>
      <c r="J8787" t="e">
        <v>#N/A</v>
      </c>
      <c r="K8787" t="e">
        <v>#N/A</v>
      </c>
      <c r="L8787" t="e">
        <v>#N/A</v>
      </c>
      <c r="M8787" t="e">
        <v>#N/A</v>
      </c>
      <c r="N8787" t="e">
        <v>#N/A</v>
      </c>
      <c r="O8787" t="e">
        <v>#N/A</v>
      </c>
      <c r="P8787" t="e">
        <v>#N/A</v>
      </c>
      <c r="Q8787">
        <v>3.6500000000000004</v>
      </c>
      <c r="R8787" t="s">
        <v>904</v>
      </c>
      <c r="S8787">
        <v>6</v>
      </c>
      <c r="T8787" t="s">
        <v>899</v>
      </c>
      <c r="U8787">
        <v>6</v>
      </c>
      <c r="V8787">
        <v>11</v>
      </c>
      <c r="W8787">
        <v>35</v>
      </c>
      <c r="X8787" t="s">
        <v>904</v>
      </c>
      <c r="Y8787">
        <v>4</v>
      </c>
      <c r="Z8787" t="s">
        <v>900</v>
      </c>
      <c r="AA8787">
        <v>9</v>
      </c>
      <c r="AB8787" t="s">
        <v>908</v>
      </c>
      <c r="AC8787" s="9">
        <v>41650</v>
      </c>
      <c r="AD8787" s="10">
        <v>5</v>
      </c>
      <c r="AE8787" s="5" t="s">
        <v>9255</v>
      </c>
      <c r="AF8787" t="s">
        <v>391</v>
      </c>
      <c r="AG8787" s="70" t="s">
        <v>385</v>
      </c>
      <c r="AH8787" t="s">
        <v>385</v>
      </c>
      <c r="AI8787" t="s">
        <v>385</v>
      </c>
      <c r="AJ8787" t="s">
        <v>385</v>
      </c>
    </row>
    <row r="8788" spans="1:36" ht="15.75" customHeight="1" x14ac:dyDescent="0.2">
      <c r="A8788" t="s">
        <v>9275</v>
      </c>
      <c r="B8788" t="s">
        <v>412</v>
      </c>
      <c r="C8788" s="5">
        <v>41655</v>
      </c>
      <c r="D8788" s="71">
        <v>41655.766455364901</v>
      </c>
      <c r="E8788" s="65">
        <v>995</v>
      </c>
      <c r="F8788" s="65"/>
      <c r="G8788" s="4"/>
      <c r="H8788" t="e">
        <v>#N/A</v>
      </c>
      <c r="I8788" t="e">
        <v>#N/A</v>
      </c>
      <c r="J8788" t="e">
        <v>#N/A</v>
      </c>
      <c r="K8788" t="e">
        <v>#N/A</v>
      </c>
      <c r="L8788" t="e">
        <v>#N/A</v>
      </c>
      <c r="M8788" t="e">
        <v>#N/A</v>
      </c>
      <c r="N8788" t="e">
        <v>#N/A</v>
      </c>
      <c r="O8788" t="e">
        <v>#N/A</v>
      </c>
      <c r="P8788" t="e">
        <v>#N/A</v>
      </c>
      <c r="Q8788">
        <v>3</v>
      </c>
      <c r="R8788" t="s">
        <v>904</v>
      </c>
      <c r="S8788">
        <v>4</v>
      </c>
      <c r="T8788" t="s">
        <v>899</v>
      </c>
      <c r="U8788">
        <v>6</v>
      </c>
      <c r="V8788">
        <v>12</v>
      </c>
      <c r="W8788">
        <v>65</v>
      </c>
      <c r="X8788" t="s">
        <v>904</v>
      </c>
      <c r="Y8788">
        <v>1</v>
      </c>
      <c r="Z8788" t="s">
        <v>900</v>
      </c>
      <c r="AA8788">
        <v>7</v>
      </c>
      <c r="AB8788" t="s">
        <v>905</v>
      </c>
      <c r="AC8788" s="9">
        <v>41542</v>
      </c>
      <c r="AD8788" s="10">
        <v>113</v>
      </c>
      <c r="AE8788" s="5" t="s">
        <v>9255</v>
      </c>
      <c r="AF8788" t="s">
        <v>390</v>
      </c>
      <c r="AG8788" s="70" t="s">
        <v>385</v>
      </c>
      <c r="AH8788" t="s">
        <v>385</v>
      </c>
      <c r="AI8788" t="s">
        <v>385</v>
      </c>
      <c r="AJ8788" t="s">
        <v>385</v>
      </c>
    </row>
    <row r="8789" spans="1:36" ht="15.75" customHeight="1" x14ac:dyDescent="0.2">
      <c r="A8789" t="s">
        <v>9276</v>
      </c>
      <c r="B8789" t="s">
        <v>412</v>
      </c>
      <c r="C8789" s="5">
        <v>41655</v>
      </c>
      <c r="D8789" s="71">
        <v>41655.819614022308</v>
      </c>
      <c r="E8789" s="65">
        <v>2034</v>
      </c>
      <c r="F8789" s="65" t="s">
        <v>875</v>
      </c>
      <c r="G8789" s="4" t="s">
        <v>383</v>
      </c>
      <c r="H8789">
        <v>20</v>
      </c>
      <c r="I8789">
        <v>97</v>
      </c>
      <c r="J8789">
        <v>94</v>
      </c>
      <c r="K8789">
        <v>71</v>
      </c>
      <c r="L8789">
        <v>94</v>
      </c>
      <c r="M8789">
        <v>38.337241572535518</v>
      </c>
      <c r="N8789" t="s">
        <v>893</v>
      </c>
      <c r="O8789">
        <v>9.17</v>
      </c>
      <c r="P8789" t="s">
        <v>898</v>
      </c>
      <c r="Q8789">
        <v>7.9700000000000006</v>
      </c>
      <c r="R8789" t="s">
        <v>898</v>
      </c>
      <c r="S8789">
        <v>1</v>
      </c>
      <c r="T8789" t="s">
        <v>898</v>
      </c>
      <c r="U8789">
        <v>3</v>
      </c>
      <c r="V8789">
        <v>7</v>
      </c>
      <c r="W8789">
        <v>57</v>
      </c>
      <c r="X8789" t="s">
        <v>904</v>
      </c>
      <c r="Y8789">
        <v>12</v>
      </c>
      <c r="Z8789" t="s">
        <v>911</v>
      </c>
      <c r="AA8789">
        <v>11</v>
      </c>
      <c r="AB8789" t="s">
        <v>901</v>
      </c>
      <c r="AC8789" s="9">
        <v>41646</v>
      </c>
      <c r="AD8789" s="10">
        <v>9</v>
      </c>
      <c r="AE8789" s="5" t="s">
        <v>9255</v>
      </c>
      <c r="AF8789" t="s">
        <v>390</v>
      </c>
      <c r="AG8789" s="70" t="s">
        <v>385</v>
      </c>
      <c r="AH8789" t="s">
        <v>385</v>
      </c>
      <c r="AI8789" t="s">
        <v>385</v>
      </c>
      <c r="AJ8789" t="s">
        <v>385</v>
      </c>
    </row>
    <row r="8790" spans="1:36" ht="15.75" customHeight="1" x14ac:dyDescent="0.2">
      <c r="A8790" t="s">
        <v>9277</v>
      </c>
      <c r="B8790" t="s">
        <v>412</v>
      </c>
      <c r="C8790" s="5">
        <v>41655</v>
      </c>
      <c r="D8790" s="71">
        <v>41655.820143860277</v>
      </c>
      <c r="E8790" s="65">
        <v>2005</v>
      </c>
      <c r="F8790" s="65" t="s">
        <v>875</v>
      </c>
      <c r="G8790" s="4" t="s">
        <v>383</v>
      </c>
      <c r="H8790">
        <v>21</v>
      </c>
      <c r="I8790">
        <v>85</v>
      </c>
      <c r="J8790">
        <v>98</v>
      </c>
      <c r="K8790">
        <v>93</v>
      </c>
      <c r="L8790">
        <v>72</v>
      </c>
      <c r="M8790">
        <v>38.47435687699906</v>
      </c>
      <c r="N8790" t="s">
        <v>893</v>
      </c>
      <c r="O8790">
        <v>9.2799999999999994</v>
      </c>
      <c r="P8790" t="s">
        <v>898</v>
      </c>
      <c r="Q8790">
        <v>8.3000000000000007</v>
      </c>
      <c r="R8790" t="s">
        <v>898</v>
      </c>
      <c r="S8790">
        <v>0</v>
      </c>
      <c r="T8790" t="s">
        <v>914</v>
      </c>
      <c r="U8790">
        <v>0</v>
      </c>
      <c r="V8790">
        <v>10</v>
      </c>
      <c r="W8790">
        <v>34</v>
      </c>
      <c r="X8790" t="s">
        <v>904</v>
      </c>
      <c r="Y8790">
        <v>6</v>
      </c>
      <c r="Z8790" t="s">
        <v>900</v>
      </c>
      <c r="AA8790">
        <v>4</v>
      </c>
      <c r="AB8790" t="s">
        <v>905</v>
      </c>
      <c r="AC8790" s="9">
        <v>41645</v>
      </c>
      <c r="AD8790" s="10">
        <v>10</v>
      </c>
      <c r="AE8790" s="5" t="s">
        <v>9255</v>
      </c>
      <c r="AF8790" t="s">
        <v>390</v>
      </c>
      <c r="AG8790" s="70" t="s">
        <v>385</v>
      </c>
      <c r="AH8790" t="s">
        <v>385</v>
      </c>
      <c r="AI8790" t="s">
        <v>385</v>
      </c>
      <c r="AJ8790" t="s">
        <v>385</v>
      </c>
    </row>
    <row r="8791" spans="1:36" ht="15.75" customHeight="1" x14ac:dyDescent="0.2">
      <c r="A8791" t="s">
        <v>9278</v>
      </c>
      <c r="B8791" t="s">
        <v>412</v>
      </c>
      <c r="C8791" s="5">
        <v>41655</v>
      </c>
      <c r="D8791" s="71">
        <v>41655.821915087123</v>
      </c>
      <c r="E8791" s="65">
        <v>1967</v>
      </c>
      <c r="F8791" s="65" t="s">
        <v>875</v>
      </c>
      <c r="G8791" s="4" t="s">
        <v>383</v>
      </c>
      <c r="H8791">
        <v>26</v>
      </c>
      <c r="I8791">
        <v>81</v>
      </c>
      <c r="J8791">
        <v>101</v>
      </c>
      <c r="K8791">
        <v>119</v>
      </c>
      <c r="L8791">
        <v>104</v>
      </c>
      <c r="M8791">
        <v>35.824328565036055</v>
      </c>
      <c r="N8791" t="s">
        <v>893</v>
      </c>
      <c r="O8791">
        <v>10.8</v>
      </c>
      <c r="P8791" t="s">
        <v>898</v>
      </c>
      <c r="Q8791">
        <v>10.620000000000001</v>
      </c>
      <c r="R8791" t="s">
        <v>898</v>
      </c>
      <c r="S8791">
        <v>6</v>
      </c>
      <c r="T8791" t="s">
        <v>899</v>
      </c>
      <c r="U8791">
        <v>4</v>
      </c>
      <c r="V8791">
        <v>11</v>
      </c>
      <c r="W8791">
        <v>68</v>
      </c>
      <c r="X8791" t="s">
        <v>899</v>
      </c>
      <c r="Y8791">
        <v>0</v>
      </c>
      <c r="Z8791" t="s">
        <v>900</v>
      </c>
      <c r="AA8791">
        <v>7</v>
      </c>
      <c r="AB8791" t="s">
        <v>905</v>
      </c>
      <c r="AC8791" s="9">
        <v>41641</v>
      </c>
      <c r="AD8791" s="10">
        <v>14</v>
      </c>
      <c r="AE8791" s="5" t="s">
        <v>9255</v>
      </c>
      <c r="AF8791" t="s">
        <v>391</v>
      </c>
      <c r="AG8791" s="70" t="s">
        <v>385</v>
      </c>
      <c r="AH8791" t="s">
        <v>385</v>
      </c>
      <c r="AI8791" t="s">
        <v>385</v>
      </c>
      <c r="AJ8791" t="s">
        <v>385</v>
      </c>
    </row>
    <row r="8792" spans="1:36" ht="15.75" customHeight="1" x14ac:dyDescent="0.2">
      <c r="A8792" t="s">
        <v>9279</v>
      </c>
      <c r="B8792" t="s">
        <v>412</v>
      </c>
      <c r="C8792" s="5">
        <v>41655</v>
      </c>
      <c r="D8792" s="71">
        <v>41655.822417899624</v>
      </c>
      <c r="E8792" s="65">
        <v>1818</v>
      </c>
      <c r="F8792" s="65" t="s">
        <v>875</v>
      </c>
      <c r="G8792" s="4" t="s">
        <v>383</v>
      </c>
      <c r="H8792">
        <v>30</v>
      </c>
      <c r="I8792">
        <v>83</v>
      </c>
      <c r="J8792">
        <v>104</v>
      </c>
      <c r="K8792">
        <v>54</v>
      </c>
      <c r="L8792">
        <v>47</v>
      </c>
      <c r="M8792">
        <v>37.828747075835906</v>
      </c>
      <c r="N8792" t="s">
        <v>893</v>
      </c>
      <c r="O8792">
        <v>12.120000000000001</v>
      </c>
      <c r="P8792" t="s">
        <v>898</v>
      </c>
      <c r="Q8792">
        <v>3</v>
      </c>
      <c r="R8792" t="s">
        <v>904</v>
      </c>
      <c r="S8792">
        <v>7</v>
      </c>
      <c r="T8792" t="s">
        <v>899</v>
      </c>
      <c r="U8792">
        <v>5</v>
      </c>
      <c r="V8792">
        <v>10</v>
      </c>
      <c r="W8792">
        <v>42</v>
      </c>
      <c r="X8792" t="s">
        <v>904</v>
      </c>
      <c r="Y8792">
        <v>1</v>
      </c>
      <c r="Z8792" t="s">
        <v>900</v>
      </c>
      <c r="AA8792">
        <v>5</v>
      </c>
      <c r="AB8792" t="s">
        <v>905</v>
      </c>
      <c r="AC8792" s="9">
        <v>41631</v>
      </c>
      <c r="AD8792" s="10">
        <v>24</v>
      </c>
      <c r="AE8792" s="5" t="s">
        <v>9255</v>
      </c>
      <c r="AF8792" t="s">
        <v>391</v>
      </c>
      <c r="AG8792" s="70" t="s">
        <v>385</v>
      </c>
      <c r="AH8792" t="s">
        <v>385</v>
      </c>
      <c r="AI8792" t="s">
        <v>385</v>
      </c>
      <c r="AJ8792" t="s">
        <v>385</v>
      </c>
    </row>
    <row r="8793" spans="1:36" ht="15.75" customHeight="1" x14ac:dyDescent="0.2">
      <c r="A8793" t="s">
        <v>9280</v>
      </c>
      <c r="B8793" t="s">
        <v>412</v>
      </c>
      <c r="C8793" s="5">
        <v>41655</v>
      </c>
      <c r="D8793" s="71">
        <v>41655.822859948232</v>
      </c>
      <c r="E8793" s="65">
        <v>2027</v>
      </c>
      <c r="F8793" s="65" t="s">
        <v>875</v>
      </c>
      <c r="G8793" s="4" t="s">
        <v>383</v>
      </c>
      <c r="H8793">
        <v>20</v>
      </c>
      <c r="I8793">
        <v>97</v>
      </c>
      <c r="J8793">
        <v>157</v>
      </c>
      <c r="K8793">
        <v>102</v>
      </c>
      <c r="L8793">
        <v>113</v>
      </c>
      <c r="M8793">
        <v>37.047903265703191</v>
      </c>
      <c r="N8793" t="s">
        <v>893</v>
      </c>
      <c r="O8793">
        <v>14.64</v>
      </c>
      <c r="P8793" t="s">
        <v>898</v>
      </c>
      <c r="Q8793">
        <v>8.9700000000000006</v>
      </c>
      <c r="R8793" t="s">
        <v>898</v>
      </c>
      <c r="S8793">
        <v>5</v>
      </c>
      <c r="T8793" t="s">
        <v>899</v>
      </c>
      <c r="U8793">
        <v>6</v>
      </c>
      <c r="V8793">
        <v>8</v>
      </c>
      <c r="W8793">
        <v>30</v>
      </c>
      <c r="X8793" t="s">
        <v>898</v>
      </c>
      <c r="Y8793">
        <v>6</v>
      </c>
      <c r="Z8793" t="s">
        <v>900</v>
      </c>
      <c r="AA8793">
        <v>0</v>
      </c>
      <c r="AB8793" t="s">
        <v>905</v>
      </c>
      <c r="AC8793" s="9">
        <v>41646</v>
      </c>
      <c r="AD8793" s="10">
        <v>9</v>
      </c>
      <c r="AE8793" s="5" t="s">
        <v>9255</v>
      </c>
      <c r="AF8793" t="s">
        <v>390</v>
      </c>
      <c r="AG8793" s="70" t="s">
        <v>385</v>
      </c>
      <c r="AH8793" t="s">
        <v>385</v>
      </c>
      <c r="AI8793" t="s">
        <v>385</v>
      </c>
      <c r="AJ8793" t="s">
        <v>385</v>
      </c>
    </row>
    <row r="8794" spans="1:36" ht="15.75" customHeight="1" x14ac:dyDescent="0.2">
      <c r="A8794" t="s">
        <v>9281</v>
      </c>
      <c r="B8794" t="s">
        <v>412</v>
      </c>
      <c r="C8794" s="5">
        <v>41655</v>
      </c>
      <c r="D8794" s="71">
        <v>41655.825166996845</v>
      </c>
      <c r="E8794" s="65">
        <v>2076</v>
      </c>
      <c r="F8794" s="65" t="s">
        <v>875</v>
      </c>
      <c r="G8794" s="4" t="s">
        <v>383</v>
      </c>
      <c r="H8794">
        <v>22</v>
      </c>
      <c r="I8794">
        <v>92</v>
      </c>
      <c r="J8794">
        <v>150</v>
      </c>
      <c r="K8794">
        <v>91</v>
      </c>
      <c r="L8794">
        <v>94</v>
      </c>
      <c r="M8794">
        <v>38.851362318023845</v>
      </c>
      <c r="N8794" t="s">
        <v>893</v>
      </c>
      <c r="O8794">
        <v>9.9</v>
      </c>
      <c r="P8794" t="s">
        <v>898</v>
      </c>
      <c r="Q8794">
        <v>4.3100000000000005</v>
      </c>
      <c r="R8794" t="s">
        <v>898</v>
      </c>
      <c r="S8794">
        <v>3</v>
      </c>
      <c r="T8794" t="s">
        <v>898</v>
      </c>
      <c r="U8794">
        <v>6</v>
      </c>
      <c r="V8794">
        <v>11</v>
      </c>
      <c r="W8794">
        <v>50</v>
      </c>
      <c r="X8794" t="s">
        <v>904</v>
      </c>
      <c r="Y8794">
        <v>1</v>
      </c>
      <c r="Z8794" t="s">
        <v>900</v>
      </c>
      <c r="AA8794">
        <v>12</v>
      </c>
      <c r="AB8794" t="s">
        <v>901</v>
      </c>
      <c r="AC8794" s="9">
        <v>41648</v>
      </c>
      <c r="AD8794" s="10">
        <v>7</v>
      </c>
      <c r="AE8794" s="5" t="s">
        <v>9255</v>
      </c>
      <c r="AF8794" t="s">
        <v>391</v>
      </c>
      <c r="AG8794" s="70" t="s">
        <v>385</v>
      </c>
      <c r="AH8794" t="s">
        <v>385</v>
      </c>
      <c r="AI8794" t="s">
        <v>385</v>
      </c>
      <c r="AJ8794" t="s">
        <v>385</v>
      </c>
    </row>
    <row r="8795" spans="1:36" ht="15.75" customHeight="1" x14ac:dyDescent="0.2">
      <c r="A8795" t="s">
        <v>9282</v>
      </c>
      <c r="B8795" t="s">
        <v>412</v>
      </c>
      <c r="C8795" s="5">
        <v>41655</v>
      </c>
      <c r="D8795" s="71">
        <v>41655.825724554721</v>
      </c>
      <c r="E8795" s="65">
        <v>1611</v>
      </c>
      <c r="F8795" s="65" t="s">
        <v>875</v>
      </c>
      <c r="G8795" s="4" t="s">
        <v>383</v>
      </c>
      <c r="H8795">
        <v>25</v>
      </c>
      <c r="I8795">
        <v>83</v>
      </c>
      <c r="J8795">
        <v>86</v>
      </c>
      <c r="K8795">
        <v>41</v>
      </c>
      <c r="L8795">
        <v>70</v>
      </c>
      <c r="M8795">
        <v>36.917706504907159</v>
      </c>
      <c r="N8795" t="s">
        <v>893</v>
      </c>
      <c r="O8795">
        <v>15.48</v>
      </c>
      <c r="P8795" t="s">
        <v>898</v>
      </c>
      <c r="Q8795">
        <v>6</v>
      </c>
      <c r="R8795" t="s">
        <v>898</v>
      </c>
      <c r="S8795">
        <v>3</v>
      </c>
      <c r="T8795" t="s">
        <v>898</v>
      </c>
      <c r="U8795">
        <v>3</v>
      </c>
      <c r="V8795">
        <v>11</v>
      </c>
      <c r="W8795">
        <v>61</v>
      </c>
      <c r="X8795" t="s">
        <v>904</v>
      </c>
      <c r="Y8795">
        <v>9</v>
      </c>
      <c r="Z8795" t="s">
        <v>915</v>
      </c>
      <c r="AA8795">
        <v>0</v>
      </c>
      <c r="AB8795" t="s">
        <v>905</v>
      </c>
      <c r="AC8795" s="9">
        <v>41617</v>
      </c>
      <c r="AD8795" s="10">
        <v>38</v>
      </c>
      <c r="AE8795" s="5" t="s">
        <v>9255</v>
      </c>
      <c r="AF8795" t="s">
        <v>390</v>
      </c>
      <c r="AG8795" s="70" t="s">
        <v>385</v>
      </c>
      <c r="AH8795" t="s">
        <v>385</v>
      </c>
      <c r="AI8795" t="s">
        <v>385</v>
      </c>
      <c r="AJ8795" t="s">
        <v>385</v>
      </c>
    </row>
    <row r="8796" spans="1:36" ht="15.75" customHeight="1" x14ac:dyDescent="0.2">
      <c r="A8796" t="s">
        <v>9283</v>
      </c>
      <c r="B8796" t="s">
        <v>412</v>
      </c>
      <c r="C8796" s="5">
        <v>41655</v>
      </c>
      <c r="D8796" s="71">
        <v>41655.826181938981</v>
      </c>
      <c r="E8796" s="65">
        <v>2049</v>
      </c>
      <c r="F8796" s="65" t="s">
        <v>875</v>
      </c>
      <c r="G8796" s="4" t="s">
        <v>383</v>
      </c>
      <c r="H8796">
        <v>26</v>
      </c>
      <c r="I8796">
        <v>90</v>
      </c>
      <c r="J8796">
        <v>118</v>
      </c>
      <c r="K8796">
        <v>104</v>
      </c>
      <c r="L8796">
        <v>112</v>
      </c>
      <c r="M8796">
        <v>36.969189593040412</v>
      </c>
      <c r="N8796" t="s">
        <v>893</v>
      </c>
      <c r="O8796">
        <v>14.41</v>
      </c>
      <c r="P8796" t="s">
        <v>898</v>
      </c>
      <c r="Q8796">
        <v>5.6400000000000006</v>
      </c>
      <c r="R8796" t="s">
        <v>898</v>
      </c>
      <c r="S8796">
        <v>0</v>
      </c>
      <c r="T8796" t="s">
        <v>914</v>
      </c>
      <c r="U8796">
        <v>4</v>
      </c>
      <c r="V8796">
        <v>11</v>
      </c>
      <c r="W8796">
        <v>61</v>
      </c>
      <c r="X8796" t="s">
        <v>904</v>
      </c>
      <c r="Y8796">
        <v>4</v>
      </c>
      <c r="Z8796" t="s">
        <v>900</v>
      </c>
      <c r="AA8796">
        <v>4</v>
      </c>
      <c r="AB8796" t="s">
        <v>905</v>
      </c>
      <c r="AC8796" s="9">
        <v>41647</v>
      </c>
      <c r="AD8796" s="10">
        <v>8</v>
      </c>
      <c r="AE8796" s="5" t="s">
        <v>9255</v>
      </c>
      <c r="AF8796" t="s">
        <v>391</v>
      </c>
      <c r="AG8796" s="70" t="s">
        <v>385</v>
      </c>
      <c r="AH8796" t="s">
        <v>385</v>
      </c>
      <c r="AI8796" t="s">
        <v>385</v>
      </c>
      <c r="AJ8796" t="s">
        <v>385</v>
      </c>
    </row>
    <row r="8797" spans="1:36" ht="15.75" customHeight="1" x14ac:dyDescent="0.2">
      <c r="A8797" t="s">
        <v>9284</v>
      </c>
      <c r="B8797" t="s">
        <v>412</v>
      </c>
      <c r="C8797" s="5">
        <v>41655</v>
      </c>
      <c r="D8797" s="71">
        <v>41655.826769647312</v>
      </c>
      <c r="E8797" s="65">
        <v>2140</v>
      </c>
      <c r="F8797" s="65" t="s">
        <v>875</v>
      </c>
      <c r="G8797" s="4" t="s">
        <v>383</v>
      </c>
      <c r="H8797">
        <v>27</v>
      </c>
      <c r="I8797">
        <v>86</v>
      </c>
      <c r="J8797">
        <v>128</v>
      </c>
      <c r="K8797">
        <v>41</v>
      </c>
      <c r="L8797">
        <v>134</v>
      </c>
      <c r="M8797">
        <v>37.099383457551617</v>
      </c>
      <c r="N8797" t="s">
        <v>893</v>
      </c>
      <c r="O8797">
        <v>13.700000000000001</v>
      </c>
      <c r="P8797" t="s">
        <v>898</v>
      </c>
      <c r="Q8797">
        <v>5.33</v>
      </c>
      <c r="R8797" t="s">
        <v>898</v>
      </c>
      <c r="S8797">
        <v>9</v>
      </c>
      <c r="T8797" t="s">
        <v>899</v>
      </c>
      <c r="U8797">
        <v>5</v>
      </c>
      <c r="V8797">
        <v>9</v>
      </c>
      <c r="W8797">
        <v>79</v>
      </c>
      <c r="X8797" t="s">
        <v>899</v>
      </c>
      <c r="Y8797">
        <v>10</v>
      </c>
      <c r="Z8797" t="s">
        <v>915</v>
      </c>
      <c r="AA8797">
        <v>0</v>
      </c>
      <c r="AB8797" t="s">
        <v>905</v>
      </c>
      <c r="AC8797" s="9">
        <v>41654</v>
      </c>
      <c r="AD8797" s="10">
        <v>1</v>
      </c>
      <c r="AE8797" s="5" t="s">
        <v>9255</v>
      </c>
      <c r="AF8797" t="s">
        <v>391</v>
      </c>
      <c r="AG8797" s="70" t="s">
        <v>385</v>
      </c>
      <c r="AH8797" t="s">
        <v>385</v>
      </c>
      <c r="AI8797" t="s">
        <v>385</v>
      </c>
      <c r="AJ8797" t="s">
        <v>385</v>
      </c>
    </row>
    <row r="8798" spans="1:36" ht="15.75" customHeight="1" x14ac:dyDescent="0.2">
      <c r="A8798" t="s">
        <v>9285</v>
      </c>
      <c r="B8798" t="s">
        <v>412</v>
      </c>
      <c r="C8798" s="5">
        <v>41655</v>
      </c>
      <c r="D8798" s="71">
        <v>41655.827430075551</v>
      </c>
      <c r="E8798" s="65">
        <v>2104</v>
      </c>
      <c r="F8798" s="65" t="s">
        <v>875</v>
      </c>
      <c r="G8798" s="4" t="s">
        <v>383</v>
      </c>
      <c r="H8798">
        <v>22</v>
      </c>
      <c r="I8798">
        <v>96</v>
      </c>
      <c r="J8798">
        <v>120</v>
      </c>
      <c r="K8798">
        <v>107</v>
      </c>
      <c r="L8798">
        <v>86</v>
      </c>
      <c r="M8798">
        <v>37.955986524372797</v>
      </c>
      <c r="N8798" t="s">
        <v>893</v>
      </c>
      <c r="O8798">
        <v>6.7</v>
      </c>
      <c r="P8798" t="s">
        <v>904</v>
      </c>
      <c r="Q8798">
        <v>3.99</v>
      </c>
      <c r="R8798" t="s">
        <v>904</v>
      </c>
      <c r="S8798">
        <v>6</v>
      </c>
      <c r="T8798" t="s">
        <v>899</v>
      </c>
      <c r="U8798">
        <v>4</v>
      </c>
      <c r="V8798">
        <v>3</v>
      </c>
      <c r="W8798">
        <v>73</v>
      </c>
      <c r="X8798" t="s">
        <v>899</v>
      </c>
      <c r="Y8798">
        <v>1</v>
      </c>
      <c r="Z8798" t="s">
        <v>900</v>
      </c>
      <c r="AA8798">
        <v>0</v>
      </c>
      <c r="AB8798" t="s">
        <v>905</v>
      </c>
      <c r="AC8798" s="9">
        <v>41652</v>
      </c>
      <c r="AD8798" s="10">
        <v>3</v>
      </c>
      <c r="AE8798" s="5" t="s">
        <v>9255</v>
      </c>
      <c r="AF8798" t="s">
        <v>391</v>
      </c>
      <c r="AG8798" s="70" t="s">
        <v>385</v>
      </c>
      <c r="AH8798" t="s">
        <v>385</v>
      </c>
      <c r="AI8798" t="s">
        <v>385</v>
      </c>
      <c r="AJ8798" t="s">
        <v>385</v>
      </c>
    </row>
    <row r="8799" spans="1:36" ht="15.75" customHeight="1" x14ac:dyDescent="0.2">
      <c r="A8799" t="s">
        <v>9286</v>
      </c>
      <c r="B8799" t="s">
        <v>412</v>
      </c>
      <c r="C8799" s="5">
        <v>41656</v>
      </c>
      <c r="D8799" s="71">
        <v>41656.580072355639</v>
      </c>
      <c r="E8799" s="65">
        <v>2137</v>
      </c>
      <c r="F8799" s="65" t="s">
        <v>871</v>
      </c>
      <c r="G8799" s="4" t="s">
        <v>383</v>
      </c>
      <c r="H8799">
        <v>20</v>
      </c>
      <c r="I8799">
        <v>96</v>
      </c>
      <c r="J8799">
        <v>75</v>
      </c>
      <c r="K8799">
        <v>82</v>
      </c>
      <c r="L8799">
        <v>88</v>
      </c>
      <c r="M8799">
        <v>37.187691931691759</v>
      </c>
      <c r="N8799" t="s">
        <v>871</v>
      </c>
      <c r="O8799">
        <v>7.8000000000000007</v>
      </c>
      <c r="P8799" t="s">
        <v>898</v>
      </c>
      <c r="Q8799">
        <v>1.6600000000000001</v>
      </c>
      <c r="R8799" t="s">
        <v>904</v>
      </c>
      <c r="S8799">
        <v>9</v>
      </c>
      <c r="T8799" t="s">
        <v>899</v>
      </c>
      <c r="U8799">
        <v>1</v>
      </c>
      <c r="V8799">
        <v>11</v>
      </c>
      <c r="W8799">
        <v>44</v>
      </c>
      <c r="X8799" t="s">
        <v>904</v>
      </c>
      <c r="Y8799">
        <v>8</v>
      </c>
      <c r="Z8799" t="s">
        <v>915</v>
      </c>
      <c r="AA8799">
        <v>9</v>
      </c>
      <c r="AB8799" t="s">
        <v>908</v>
      </c>
      <c r="AC8799" s="9">
        <v>41654</v>
      </c>
      <c r="AD8799" s="10">
        <v>2</v>
      </c>
      <c r="AE8799" s="5" t="s">
        <v>9287</v>
      </c>
      <c r="AF8799" t="s">
        <v>391</v>
      </c>
      <c r="AG8799" s="70" t="s">
        <v>385</v>
      </c>
      <c r="AH8799" t="s">
        <v>385</v>
      </c>
      <c r="AI8799" t="s">
        <v>385</v>
      </c>
      <c r="AJ8799" t="s">
        <v>385</v>
      </c>
    </row>
    <row r="8800" spans="1:36" ht="15.75" customHeight="1" x14ac:dyDescent="0.2">
      <c r="A8800" t="s">
        <v>9288</v>
      </c>
      <c r="B8800" t="s">
        <v>412</v>
      </c>
      <c r="C8800" s="5">
        <v>41656</v>
      </c>
      <c r="D8800" s="71">
        <v>41656.584070145</v>
      </c>
      <c r="E8800" s="65">
        <v>2147</v>
      </c>
      <c r="F8800" s="65" t="s">
        <v>864</v>
      </c>
      <c r="G8800" s="4" t="s">
        <v>384</v>
      </c>
      <c r="H8800">
        <v>18</v>
      </c>
      <c r="I8800">
        <v>98</v>
      </c>
      <c r="J8800">
        <v>155</v>
      </c>
      <c r="K8800">
        <v>98</v>
      </c>
      <c r="L8800">
        <v>95</v>
      </c>
      <c r="M8800">
        <v>35.851620448229248</v>
      </c>
      <c r="N8800" t="s">
        <v>864</v>
      </c>
      <c r="O8800">
        <v>3.06</v>
      </c>
      <c r="P8800" t="s">
        <v>899</v>
      </c>
      <c r="Q8800">
        <v>0</v>
      </c>
      <c r="R8800" t="s">
        <v>899</v>
      </c>
      <c r="S8800">
        <v>0</v>
      </c>
      <c r="T8800" t="s">
        <v>914</v>
      </c>
      <c r="U8800">
        <v>4</v>
      </c>
      <c r="V8800">
        <v>5</v>
      </c>
      <c r="W8800">
        <v>67</v>
      </c>
      <c r="X8800" t="s">
        <v>899</v>
      </c>
      <c r="Y8800">
        <v>10</v>
      </c>
      <c r="Z8800" t="s">
        <v>915</v>
      </c>
      <c r="AA8800">
        <v>6</v>
      </c>
      <c r="AB8800" t="s">
        <v>905</v>
      </c>
      <c r="AC8800" s="9"/>
      <c r="AD8800" s="10"/>
      <c r="AE8800" s="5" t="s">
        <v>9287</v>
      </c>
      <c r="AF8800" t="s">
        <v>390</v>
      </c>
      <c r="AG8800" s="70" t="s">
        <v>385</v>
      </c>
      <c r="AH8800" t="s">
        <v>385</v>
      </c>
      <c r="AI8800" t="s">
        <v>385</v>
      </c>
      <c r="AJ8800" t="s">
        <v>385</v>
      </c>
    </row>
    <row r="8801" spans="1:36" ht="15.75" customHeight="1" x14ac:dyDescent="0.2">
      <c r="A8801" t="s">
        <v>9289</v>
      </c>
      <c r="B8801" t="s">
        <v>412</v>
      </c>
      <c r="C8801" s="5">
        <v>41656</v>
      </c>
      <c r="D8801" s="71">
        <v>41656.595644149624</v>
      </c>
      <c r="E8801" s="65">
        <v>2057</v>
      </c>
      <c r="F8801" s="65" t="s">
        <v>871</v>
      </c>
      <c r="G8801" s="4" t="s">
        <v>383</v>
      </c>
      <c r="H8801">
        <v>28</v>
      </c>
      <c r="I8801">
        <v>83</v>
      </c>
      <c r="J8801">
        <v>88</v>
      </c>
      <c r="K8801">
        <v>89</v>
      </c>
      <c r="L8801">
        <v>118</v>
      </c>
      <c r="M8801">
        <v>37.851305660186569</v>
      </c>
      <c r="N8801" t="s">
        <v>871</v>
      </c>
      <c r="O8801">
        <v>2.44</v>
      </c>
      <c r="P8801" t="s">
        <v>899</v>
      </c>
      <c r="Q8801">
        <v>3.6300000000000003</v>
      </c>
      <c r="R8801" t="s">
        <v>904</v>
      </c>
      <c r="S8801">
        <v>7</v>
      </c>
      <c r="T8801" t="s">
        <v>899</v>
      </c>
      <c r="U8801">
        <v>3</v>
      </c>
      <c r="V8801">
        <v>10</v>
      </c>
      <c r="W8801">
        <v>35</v>
      </c>
      <c r="X8801" t="s">
        <v>904</v>
      </c>
      <c r="Y8801">
        <v>8</v>
      </c>
      <c r="Z8801" t="s">
        <v>915</v>
      </c>
      <c r="AA8801">
        <v>6</v>
      </c>
      <c r="AB8801" t="s">
        <v>905</v>
      </c>
      <c r="AC8801" s="9">
        <v>41645</v>
      </c>
      <c r="AD8801" s="10">
        <v>11</v>
      </c>
      <c r="AE8801" s="5" t="s">
        <v>9287</v>
      </c>
      <c r="AF8801" t="s">
        <v>391</v>
      </c>
      <c r="AG8801" s="70" t="s">
        <v>385</v>
      </c>
      <c r="AH8801" t="s">
        <v>385</v>
      </c>
      <c r="AI8801" t="s">
        <v>385</v>
      </c>
      <c r="AJ8801" t="s">
        <v>385</v>
      </c>
    </row>
    <row r="8802" spans="1:36" ht="15.75" customHeight="1" x14ac:dyDescent="0.2">
      <c r="A8802" t="s">
        <v>9290</v>
      </c>
      <c r="B8802" t="s">
        <v>412</v>
      </c>
      <c r="C8802" s="5">
        <v>41656</v>
      </c>
      <c r="D8802" s="71">
        <v>41656.608408096385</v>
      </c>
      <c r="E8802" s="65">
        <v>2135</v>
      </c>
      <c r="F8802" s="65" t="s">
        <v>871</v>
      </c>
      <c r="G8802" s="4" t="s">
        <v>383</v>
      </c>
      <c r="H8802">
        <v>23</v>
      </c>
      <c r="I8802">
        <v>92</v>
      </c>
      <c r="J8802">
        <v>75</v>
      </c>
      <c r="K8802">
        <v>67</v>
      </c>
      <c r="L8802">
        <v>103</v>
      </c>
      <c r="M8802">
        <v>38.739303878612297</v>
      </c>
      <c r="N8802" t="s">
        <v>871</v>
      </c>
      <c r="O8802">
        <v>3.7800000000000002</v>
      </c>
      <c r="P8802" t="s">
        <v>899</v>
      </c>
      <c r="Q8802">
        <v>4.32</v>
      </c>
      <c r="R8802" t="s">
        <v>898</v>
      </c>
      <c r="S8802">
        <v>2</v>
      </c>
      <c r="T8802" t="s">
        <v>898</v>
      </c>
      <c r="U8802">
        <v>1</v>
      </c>
      <c r="V8802">
        <v>4</v>
      </c>
      <c r="W8802">
        <v>48</v>
      </c>
      <c r="X8802" t="s">
        <v>904</v>
      </c>
      <c r="Y8802">
        <v>6</v>
      </c>
      <c r="Z8802" t="s">
        <v>900</v>
      </c>
      <c r="AA8802">
        <v>11</v>
      </c>
      <c r="AB8802" t="s">
        <v>901</v>
      </c>
      <c r="AC8802" s="9">
        <v>41652</v>
      </c>
      <c r="AD8802" s="10">
        <v>4</v>
      </c>
      <c r="AE8802" s="5" t="s">
        <v>9287</v>
      </c>
      <c r="AF8802" t="s">
        <v>390</v>
      </c>
      <c r="AG8802" s="70" t="s">
        <v>385</v>
      </c>
      <c r="AH8802" t="s">
        <v>385</v>
      </c>
      <c r="AI8802" t="s">
        <v>385</v>
      </c>
      <c r="AJ8802" t="s">
        <v>385</v>
      </c>
    </row>
    <row r="8803" spans="1:36" ht="15.75" customHeight="1" x14ac:dyDescent="0.2">
      <c r="A8803" t="s">
        <v>9291</v>
      </c>
      <c r="B8803" t="s">
        <v>412</v>
      </c>
      <c r="C8803" s="5">
        <v>41656</v>
      </c>
      <c r="D8803" s="71">
        <v>41656.615051024623</v>
      </c>
      <c r="E8803" s="65">
        <v>1792</v>
      </c>
      <c r="F8803" s="65" t="s">
        <v>871</v>
      </c>
      <c r="G8803" s="4" t="s">
        <v>383</v>
      </c>
      <c r="H8803">
        <v>24</v>
      </c>
      <c r="I8803">
        <v>93</v>
      </c>
      <c r="J8803">
        <v>114</v>
      </c>
      <c r="K8803">
        <v>79</v>
      </c>
      <c r="L8803">
        <v>109</v>
      </c>
      <c r="M8803">
        <v>36.870906227401598</v>
      </c>
      <c r="N8803" t="s">
        <v>871</v>
      </c>
      <c r="O8803">
        <v>2.48</v>
      </c>
      <c r="P8803" t="s">
        <v>899</v>
      </c>
      <c r="Q8803">
        <v>2</v>
      </c>
      <c r="R8803" t="s">
        <v>904</v>
      </c>
      <c r="S8803">
        <v>10</v>
      </c>
      <c r="T8803" t="s">
        <v>899</v>
      </c>
      <c r="U8803">
        <v>2</v>
      </c>
      <c r="V8803">
        <v>6</v>
      </c>
      <c r="W8803">
        <v>52</v>
      </c>
      <c r="X8803" t="s">
        <v>904</v>
      </c>
      <c r="Y8803">
        <v>2</v>
      </c>
      <c r="Z8803" t="s">
        <v>900</v>
      </c>
      <c r="AA8803">
        <v>6</v>
      </c>
      <c r="AB8803" t="s">
        <v>905</v>
      </c>
      <c r="AC8803" s="9">
        <v>41629</v>
      </c>
      <c r="AD8803" s="10">
        <v>27</v>
      </c>
      <c r="AE8803" s="5" t="s">
        <v>9287</v>
      </c>
      <c r="AF8803" t="s">
        <v>391</v>
      </c>
      <c r="AG8803" s="70" t="s">
        <v>385</v>
      </c>
      <c r="AH8803" t="s">
        <v>385</v>
      </c>
      <c r="AI8803" t="s">
        <v>385</v>
      </c>
      <c r="AJ8803" t="s">
        <v>385</v>
      </c>
    </row>
    <row r="8804" spans="1:36" ht="15.75" customHeight="1" x14ac:dyDescent="0.2">
      <c r="A8804" t="s">
        <v>9292</v>
      </c>
      <c r="B8804" t="s">
        <v>412</v>
      </c>
      <c r="C8804" s="5">
        <v>41656</v>
      </c>
      <c r="D8804" s="71">
        <v>41656.633715665826</v>
      </c>
      <c r="E8804" s="65">
        <v>2120</v>
      </c>
      <c r="F8804" s="65" t="s">
        <v>871</v>
      </c>
      <c r="G8804" s="4" t="s">
        <v>383</v>
      </c>
      <c r="H8804">
        <v>22</v>
      </c>
      <c r="I8804">
        <v>96</v>
      </c>
      <c r="J8804">
        <v>90</v>
      </c>
      <c r="K8804">
        <v>77</v>
      </c>
      <c r="L8804">
        <v>68</v>
      </c>
      <c r="M8804">
        <v>35.622533260009305</v>
      </c>
      <c r="N8804" t="s">
        <v>871</v>
      </c>
      <c r="O8804">
        <v>4.96</v>
      </c>
      <c r="P8804" t="s">
        <v>899</v>
      </c>
      <c r="Q8804">
        <v>5.66</v>
      </c>
      <c r="R8804" t="s">
        <v>898</v>
      </c>
      <c r="S8804">
        <v>8</v>
      </c>
      <c r="T8804" t="s">
        <v>899</v>
      </c>
      <c r="U8804">
        <v>0</v>
      </c>
      <c r="V8804">
        <v>10</v>
      </c>
      <c r="W8804">
        <v>72</v>
      </c>
      <c r="X8804" t="s">
        <v>899</v>
      </c>
      <c r="Y8804">
        <v>4</v>
      </c>
      <c r="Z8804" t="s">
        <v>900</v>
      </c>
      <c r="AA8804">
        <v>8</v>
      </c>
      <c r="AB8804" t="s">
        <v>908</v>
      </c>
      <c r="AC8804" s="9">
        <v>41654</v>
      </c>
      <c r="AD8804" s="10">
        <v>2</v>
      </c>
      <c r="AE8804" s="5" t="s">
        <v>9287</v>
      </c>
      <c r="AF8804" t="s">
        <v>390</v>
      </c>
      <c r="AG8804" s="70" t="s">
        <v>385</v>
      </c>
      <c r="AH8804" t="s">
        <v>385</v>
      </c>
      <c r="AI8804" t="s">
        <v>385</v>
      </c>
      <c r="AJ8804" t="s">
        <v>385</v>
      </c>
    </row>
    <row r="8805" spans="1:36" ht="15.75" customHeight="1" x14ac:dyDescent="0.2">
      <c r="A8805" t="s">
        <v>9293</v>
      </c>
      <c r="B8805" t="s">
        <v>412</v>
      </c>
      <c r="C8805" s="5">
        <v>41656</v>
      </c>
      <c r="D8805" s="71">
        <v>41656.641805330182</v>
      </c>
      <c r="E8805" s="65">
        <v>2127</v>
      </c>
      <c r="F8805" s="65" t="s">
        <v>871</v>
      </c>
      <c r="G8805" s="4" t="s">
        <v>383</v>
      </c>
      <c r="H8805">
        <v>22</v>
      </c>
      <c r="I8805">
        <v>86</v>
      </c>
      <c r="J8805">
        <v>152</v>
      </c>
      <c r="K8805">
        <v>42</v>
      </c>
      <c r="L8805">
        <v>129</v>
      </c>
      <c r="M8805">
        <v>36.623023633261063</v>
      </c>
      <c r="N8805" t="s">
        <v>871</v>
      </c>
      <c r="O8805">
        <v>7.21</v>
      </c>
      <c r="P8805" t="s">
        <v>898</v>
      </c>
      <c r="Q8805">
        <v>1.99</v>
      </c>
      <c r="R8805" t="s">
        <v>904</v>
      </c>
      <c r="S8805">
        <v>5</v>
      </c>
      <c r="T8805" t="s">
        <v>899</v>
      </c>
      <c r="U8805">
        <v>2</v>
      </c>
      <c r="V8805">
        <v>8</v>
      </c>
      <c r="W8805">
        <v>67</v>
      </c>
      <c r="X8805" t="s">
        <v>899</v>
      </c>
      <c r="Y8805">
        <v>1</v>
      </c>
      <c r="Z8805" t="s">
        <v>900</v>
      </c>
      <c r="AA8805">
        <v>4</v>
      </c>
      <c r="AB8805" t="s">
        <v>905</v>
      </c>
      <c r="AC8805" s="9">
        <v>41653</v>
      </c>
      <c r="AD8805" s="10">
        <v>3</v>
      </c>
      <c r="AE8805" s="5" t="s">
        <v>9287</v>
      </c>
      <c r="AF8805" t="s">
        <v>391</v>
      </c>
      <c r="AG8805" s="70" t="s">
        <v>385</v>
      </c>
      <c r="AH8805" t="s">
        <v>385</v>
      </c>
      <c r="AI8805" t="s">
        <v>385</v>
      </c>
      <c r="AJ8805" t="s">
        <v>385</v>
      </c>
    </row>
    <row r="8806" spans="1:36" ht="15.75" customHeight="1" x14ac:dyDescent="0.2">
      <c r="A8806" t="s">
        <v>9294</v>
      </c>
      <c r="B8806" t="s">
        <v>412</v>
      </c>
      <c r="C8806" s="5">
        <v>41656</v>
      </c>
      <c r="D8806" s="71">
        <v>41656.653401348703</v>
      </c>
      <c r="E8806" s="65">
        <v>2096</v>
      </c>
      <c r="F8806" s="65" t="s">
        <v>871</v>
      </c>
      <c r="G8806" s="4" t="s">
        <v>383</v>
      </c>
      <c r="H8806">
        <v>27</v>
      </c>
      <c r="I8806">
        <v>82</v>
      </c>
      <c r="J8806">
        <v>95</v>
      </c>
      <c r="K8806">
        <v>50</v>
      </c>
      <c r="L8806">
        <v>87</v>
      </c>
      <c r="M8806">
        <v>38.839939690209924</v>
      </c>
      <c r="N8806" t="s">
        <v>871</v>
      </c>
      <c r="O8806">
        <v>3.7199999999999998</v>
      </c>
      <c r="P8806" t="s">
        <v>899</v>
      </c>
      <c r="Q8806">
        <v>5.32</v>
      </c>
      <c r="R8806" t="s">
        <v>898</v>
      </c>
      <c r="S8806">
        <v>7</v>
      </c>
      <c r="T8806" t="s">
        <v>899</v>
      </c>
      <c r="U8806">
        <v>0</v>
      </c>
      <c r="V8806">
        <v>9</v>
      </c>
      <c r="W8806">
        <v>83</v>
      </c>
      <c r="X8806" t="s">
        <v>899</v>
      </c>
      <c r="Y8806">
        <v>5</v>
      </c>
      <c r="Z8806" t="s">
        <v>900</v>
      </c>
      <c r="AA8806">
        <v>5</v>
      </c>
      <c r="AB8806" t="s">
        <v>905</v>
      </c>
      <c r="AC8806" s="9">
        <v>41652</v>
      </c>
      <c r="AD8806" s="10">
        <v>4</v>
      </c>
      <c r="AE8806" s="5" t="s">
        <v>9287</v>
      </c>
      <c r="AF8806" t="s">
        <v>390</v>
      </c>
      <c r="AG8806" s="70" t="s">
        <v>385</v>
      </c>
      <c r="AH8806" t="s">
        <v>385</v>
      </c>
      <c r="AI8806" t="s">
        <v>385</v>
      </c>
      <c r="AJ8806" t="s">
        <v>385</v>
      </c>
    </row>
    <row r="8807" spans="1:36" ht="15.75" customHeight="1" x14ac:dyDescent="0.2">
      <c r="A8807" t="s">
        <v>9295</v>
      </c>
      <c r="B8807" t="s">
        <v>412</v>
      </c>
      <c r="C8807" s="5">
        <v>41656</v>
      </c>
      <c r="D8807" s="71">
        <v>41656.662752297772</v>
      </c>
      <c r="E8807" s="65">
        <v>1758</v>
      </c>
      <c r="F8807" s="65" t="s">
        <v>871</v>
      </c>
      <c r="G8807" s="4" t="s">
        <v>383</v>
      </c>
      <c r="H8807">
        <v>30</v>
      </c>
      <c r="I8807">
        <v>93</v>
      </c>
      <c r="J8807">
        <v>150</v>
      </c>
      <c r="K8807">
        <v>99</v>
      </c>
      <c r="L8807">
        <v>81</v>
      </c>
      <c r="M8807">
        <v>38.401639324682947</v>
      </c>
      <c r="N8807" t="s">
        <v>871</v>
      </c>
      <c r="O8807">
        <v>2.62</v>
      </c>
      <c r="P8807" t="s">
        <v>899</v>
      </c>
      <c r="Q8807">
        <v>2</v>
      </c>
      <c r="R8807" t="s">
        <v>904</v>
      </c>
      <c r="S8807">
        <v>6</v>
      </c>
      <c r="T8807" t="s">
        <v>899</v>
      </c>
      <c r="U8807">
        <v>2</v>
      </c>
      <c r="V8807">
        <v>6</v>
      </c>
      <c r="W8807">
        <v>48</v>
      </c>
      <c r="X8807" t="s">
        <v>904</v>
      </c>
      <c r="Y8807">
        <v>6</v>
      </c>
      <c r="Z8807" t="s">
        <v>900</v>
      </c>
      <c r="AA8807">
        <v>9</v>
      </c>
      <c r="AB8807" t="s">
        <v>908</v>
      </c>
      <c r="AC8807" s="9">
        <v>41626</v>
      </c>
      <c r="AD8807" s="10">
        <v>30</v>
      </c>
      <c r="AE8807" s="5" t="s">
        <v>9287</v>
      </c>
      <c r="AF8807" t="s">
        <v>390</v>
      </c>
      <c r="AG8807" s="70" t="s">
        <v>385</v>
      </c>
      <c r="AH8807" t="s">
        <v>385</v>
      </c>
      <c r="AI8807" t="s">
        <v>385</v>
      </c>
      <c r="AJ8807" t="s">
        <v>385</v>
      </c>
    </row>
    <row r="8808" spans="1:36" ht="15.75" customHeight="1" x14ac:dyDescent="0.2">
      <c r="A8808" t="s">
        <v>9296</v>
      </c>
      <c r="B8808" t="s">
        <v>412</v>
      </c>
      <c r="C8808" s="5">
        <v>41656</v>
      </c>
      <c r="D8808" s="71">
        <v>41656.670470908888</v>
      </c>
      <c r="E8808" s="65">
        <v>2145</v>
      </c>
      <c r="F8808" s="65" t="s">
        <v>871</v>
      </c>
      <c r="G8808" s="4" t="s">
        <v>383</v>
      </c>
      <c r="H8808">
        <v>22</v>
      </c>
      <c r="I8808">
        <v>83</v>
      </c>
      <c r="J8808">
        <v>84</v>
      </c>
      <c r="K8808">
        <v>47</v>
      </c>
      <c r="L8808">
        <v>104</v>
      </c>
      <c r="M8808">
        <v>36.570476195228366</v>
      </c>
      <c r="N8808" t="s">
        <v>871</v>
      </c>
      <c r="O8808">
        <v>5.05</v>
      </c>
      <c r="P8808" t="s">
        <v>904</v>
      </c>
      <c r="Q8808">
        <v>3.33</v>
      </c>
      <c r="R8808" t="s">
        <v>904</v>
      </c>
      <c r="S8808">
        <v>6</v>
      </c>
      <c r="T8808" t="s">
        <v>899</v>
      </c>
      <c r="U8808">
        <v>3</v>
      </c>
      <c r="V8808">
        <v>5</v>
      </c>
      <c r="W8808">
        <v>81</v>
      </c>
      <c r="X8808" t="s">
        <v>899</v>
      </c>
      <c r="Y8808">
        <v>11</v>
      </c>
      <c r="Z8808" t="s">
        <v>911</v>
      </c>
      <c r="AA8808">
        <v>9</v>
      </c>
      <c r="AB8808" t="s">
        <v>908</v>
      </c>
      <c r="AC8808" s="9">
        <v>41655</v>
      </c>
      <c r="AD8808" s="10">
        <v>1</v>
      </c>
      <c r="AE8808" s="5" t="s">
        <v>9287</v>
      </c>
      <c r="AF8808" t="s">
        <v>390</v>
      </c>
      <c r="AG8808" s="70" t="s">
        <v>385</v>
      </c>
      <c r="AH8808" t="s">
        <v>385</v>
      </c>
      <c r="AI8808" t="s">
        <v>385</v>
      </c>
      <c r="AJ8808" t="s">
        <v>385</v>
      </c>
    </row>
    <row r="8809" spans="1:36" ht="15.75" customHeight="1" x14ac:dyDescent="0.2">
      <c r="A8809" t="s">
        <v>9297</v>
      </c>
      <c r="B8809" t="s">
        <v>412</v>
      </c>
      <c r="C8809" s="5">
        <v>41658</v>
      </c>
      <c r="D8809" s="71">
        <v>41658.686075851008</v>
      </c>
      <c r="E8809" s="65">
        <v>2088</v>
      </c>
      <c r="F8809" s="65" t="s">
        <v>890</v>
      </c>
      <c r="G8809" s="4" t="s">
        <v>383</v>
      </c>
      <c r="H8809">
        <v>28</v>
      </c>
      <c r="I8809">
        <v>97</v>
      </c>
      <c r="J8809">
        <v>79</v>
      </c>
      <c r="K8809">
        <v>46</v>
      </c>
      <c r="L8809">
        <v>133</v>
      </c>
      <c r="M8809">
        <v>36.941621424427019</v>
      </c>
      <c r="N8809" t="s">
        <v>890</v>
      </c>
      <c r="O8809">
        <v>3.3000000000000003</v>
      </c>
      <c r="P8809" t="s">
        <v>899</v>
      </c>
      <c r="Q8809">
        <v>5.6400000000000006</v>
      </c>
      <c r="R8809" t="s">
        <v>898</v>
      </c>
      <c r="S8809">
        <v>7</v>
      </c>
      <c r="T8809" t="s">
        <v>899</v>
      </c>
      <c r="U8809">
        <v>3</v>
      </c>
      <c r="V8809">
        <v>12</v>
      </c>
      <c r="W8809">
        <v>53</v>
      </c>
      <c r="X8809" t="s">
        <v>904</v>
      </c>
      <c r="Y8809">
        <v>7</v>
      </c>
      <c r="Z8809" t="s">
        <v>900</v>
      </c>
      <c r="AA8809">
        <v>9</v>
      </c>
      <c r="AB8809" t="s">
        <v>908</v>
      </c>
      <c r="AC8809" s="9">
        <v>41650</v>
      </c>
      <c r="AD8809" s="10">
        <v>8</v>
      </c>
      <c r="AE8809" s="5" t="s">
        <v>9298</v>
      </c>
      <c r="AF8809" t="s">
        <v>391</v>
      </c>
      <c r="AG8809" s="70" t="s">
        <v>385</v>
      </c>
      <c r="AH8809" t="s">
        <v>385</v>
      </c>
      <c r="AI8809" t="s">
        <v>385</v>
      </c>
      <c r="AJ8809" t="s">
        <v>385</v>
      </c>
    </row>
    <row r="8810" spans="1:36" ht="15.75" customHeight="1" x14ac:dyDescent="0.2">
      <c r="A8810" t="s">
        <v>9299</v>
      </c>
      <c r="B8810" t="s">
        <v>412</v>
      </c>
      <c r="C8810" s="5">
        <v>41658</v>
      </c>
      <c r="D8810" s="71">
        <v>41658.693717344067</v>
      </c>
      <c r="E8810" s="65">
        <v>2153</v>
      </c>
      <c r="F8810" s="65" t="s">
        <v>890</v>
      </c>
      <c r="G8810" s="4" t="s">
        <v>383</v>
      </c>
      <c r="H8810">
        <v>23</v>
      </c>
      <c r="I8810">
        <v>84</v>
      </c>
      <c r="J8810">
        <v>75</v>
      </c>
      <c r="K8810">
        <v>77</v>
      </c>
      <c r="L8810">
        <v>102</v>
      </c>
      <c r="M8810">
        <v>38.5444958924692</v>
      </c>
      <c r="N8810" t="s">
        <v>890</v>
      </c>
      <c r="O8810">
        <v>6.5</v>
      </c>
      <c r="P8810" t="s">
        <v>904</v>
      </c>
      <c r="Q8810">
        <v>3.66</v>
      </c>
      <c r="R8810" t="s">
        <v>904</v>
      </c>
      <c r="S8810">
        <v>6</v>
      </c>
      <c r="T8810" t="s">
        <v>899</v>
      </c>
      <c r="U8810">
        <v>6</v>
      </c>
      <c r="V8810">
        <v>6</v>
      </c>
      <c r="W8810">
        <v>33</v>
      </c>
      <c r="X8810" t="s">
        <v>898</v>
      </c>
      <c r="Y8810">
        <v>10</v>
      </c>
      <c r="Z8810" t="s">
        <v>915</v>
      </c>
      <c r="AA8810">
        <v>3</v>
      </c>
      <c r="AB8810" t="s">
        <v>905</v>
      </c>
      <c r="AC8810" s="9">
        <v>41656</v>
      </c>
      <c r="AD8810" s="10">
        <v>2</v>
      </c>
      <c r="AE8810" s="5" t="s">
        <v>9298</v>
      </c>
      <c r="AF8810" t="s">
        <v>390</v>
      </c>
      <c r="AG8810" s="70" t="s">
        <v>385</v>
      </c>
      <c r="AH8810" t="s">
        <v>385</v>
      </c>
      <c r="AI8810" t="s">
        <v>385</v>
      </c>
      <c r="AJ8810" t="s">
        <v>385</v>
      </c>
    </row>
    <row r="8811" spans="1:36" ht="15.75" customHeight="1" x14ac:dyDescent="0.2">
      <c r="A8811" t="s">
        <v>9300</v>
      </c>
      <c r="B8811" t="s">
        <v>412</v>
      </c>
      <c r="C8811" s="5">
        <v>41658</v>
      </c>
      <c r="D8811" s="71">
        <v>41658.712710040832</v>
      </c>
      <c r="E8811" s="65">
        <v>2002613072</v>
      </c>
      <c r="F8811" s="65" t="s">
        <v>890</v>
      </c>
      <c r="G8811" s="4" t="s">
        <v>383</v>
      </c>
      <c r="H8811" t="e">
        <v>#N/A</v>
      </c>
      <c r="I8811" t="e">
        <v>#N/A</v>
      </c>
      <c r="J8811" t="e">
        <v>#N/A</v>
      </c>
      <c r="K8811" t="e">
        <v>#N/A</v>
      </c>
      <c r="L8811" t="e">
        <v>#N/A</v>
      </c>
      <c r="M8811" t="e">
        <v>#N/A</v>
      </c>
      <c r="N8811" t="e">
        <v>#N/A</v>
      </c>
      <c r="O8811" t="e">
        <v>#N/A</v>
      </c>
      <c r="P8811" t="e">
        <v>#N/A</v>
      </c>
      <c r="Q8811" t="e">
        <v>#N/A</v>
      </c>
      <c r="R8811" t="e">
        <v>#N/A</v>
      </c>
      <c r="S8811">
        <v>10</v>
      </c>
      <c r="T8811" t="s">
        <v>899</v>
      </c>
      <c r="U8811">
        <v>0</v>
      </c>
      <c r="V8811">
        <v>9</v>
      </c>
      <c r="W8811">
        <v>81</v>
      </c>
      <c r="X8811" t="s">
        <v>899</v>
      </c>
      <c r="Y8811">
        <v>2</v>
      </c>
      <c r="Z8811" t="s">
        <v>900</v>
      </c>
      <c r="AA8811">
        <v>0</v>
      </c>
      <c r="AB8811" t="s">
        <v>905</v>
      </c>
      <c r="AC8811" s="9" t="e">
        <v>#N/A</v>
      </c>
      <c r="AD8811" s="10" t="e">
        <v>#N/A</v>
      </c>
      <c r="AE8811" s="5" t="s">
        <v>9298</v>
      </c>
      <c r="AF8811" t="e">
        <v>#N/A</v>
      </c>
      <c r="AG8811" s="70" t="s">
        <v>385</v>
      </c>
      <c r="AH8811" t="s">
        <v>385</v>
      </c>
      <c r="AI8811" t="s">
        <v>385</v>
      </c>
      <c r="AJ8811" t="s">
        <v>385</v>
      </c>
    </row>
    <row r="8812" spans="1:36" ht="15.75" customHeight="1" x14ac:dyDescent="0.2">
      <c r="A8812" t="s">
        <v>9301</v>
      </c>
      <c r="B8812" t="s">
        <v>412</v>
      </c>
      <c r="C8812" s="5">
        <v>41658</v>
      </c>
      <c r="D8812" s="71">
        <v>41658.740415769993</v>
      </c>
      <c r="E8812" s="65">
        <v>2089</v>
      </c>
      <c r="F8812" s="65" t="s">
        <v>890</v>
      </c>
      <c r="G8812" s="4" t="s">
        <v>383</v>
      </c>
      <c r="H8812">
        <v>23</v>
      </c>
      <c r="I8812">
        <v>97</v>
      </c>
      <c r="J8812">
        <v>119</v>
      </c>
      <c r="K8812">
        <v>91</v>
      </c>
      <c r="L8812">
        <v>129</v>
      </c>
      <c r="M8812">
        <v>38.448392332483145</v>
      </c>
      <c r="N8812" t="s">
        <v>890</v>
      </c>
      <c r="O8812">
        <v>4.24</v>
      </c>
      <c r="P8812" t="s">
        <v>899</v>
      </c>
      <c r="Q8812">
        <v>4.3100000000000005</v>
      </c>
      <c r="R8812" t="s">
        <v>898</v>
      </c>
      <c r="S8812">
        <v>0</v>
      </c>
      <c r="T8812" t="s">
        <v>914</v>
      </c>
      <c r="U8812">
        <v>2</v>
      </c>
      <c r="V8812">
        <v>4</v>
      </c>
      <c r="W8812">
        <v>52</v>
      </c>
      <c r="X8812" t="s">
        <v>904</v>
      </c>
      <c r="Y8812">
        <v>12</v>
      </c>
      <c r="Z8812" t="s">
        <v>911</v>
      </c>
      <c r="AA8812">
        <v>10</v>
      </c>
      <c r="AB8812" t="s">
        <v>908</v>
      </c>
      <c r="AC8812" s="9">
        <v>41651</v>
      </c>
      <c r="AD8812" s="10">
        <v>7</v>
      </c>
      <c r="AE8812" s="5" t="s">
        <v>9298</v>
      </c>
      <c r="AF8812" t="s">
        <v>390</v>
      </c>
      <c r="AG8812" s="70" t="s">
        <v>385</v>
      </c>
      <c r="AH8812" t="s">
        <v>385</v>
      </c>
      <c r="AI8812" t="s">
        <v>385</v>
      </c>
      <c r="AJ8812" t="s">
        <v>385</v>
      </c>
    </row>
    <row r="8813" spans="1:36" ht="15.75" customHeight="1" x14ac:dyDescent="0.2">
      <c r="A8813" t="s">
        <v>9302</v>
      </c>
      <c r="B8813" t="s">
        <v>412</v>
      </c>
      <c r="C8813" s="5">
        <v>41658</v>
      </c>
      <c r="D8813" s="71">
        <v>41658.7415982237</v>
      </c>
      <c r="E8813" s="65">
        <v>1926</v>
      </c>
      <c r="F8813" s="65" t="s">
        <v>890</v>
      </c>
      <c r="G8813" s="4" t="s">
        <v>383</v>
      </c>
      <c r="H8813">
        <v>28</v>
      </c>
      <c r="I8813">
        <v>88</v>
      </c>
      <c r="J8813">
        <v>107</v>
      </c>
      <c r="K8813">
        <v>116</v>
      </c>
      <c r="L8813">
        <v>108</v>
      </c>
      <c r="M8813">
        <v>36.006506882802483</v>
      </c>
      <c r="N8813" t="s">
        <v>890</v>
      </c>
      <c r="O8813">
        <v>3.81</v>
      </c>
      <c r="P8813" t="s">
        <v>899</v>
      </c>
      <c r="Q8813">
        <v>11.27</v>
      </c>
      <c r="R8813" t="s">
        <v>898</v>
      </c>
      <c r="S8813">
        <v>8</v>
      </c>
      <c r="T8813" t="s">
        <v>899</v>
      </c>
      <c r="U8813">
        <v>3</v>
      </c>
      <c r="V8813">
        <v>12</v>
      </c>
      <c r="W8813">
        <v>32</v>
      </c>
      <c r="X8813" t="s">
        <v>898</v>
      </c>
      <c r="Y8813">
        <v>8</v>
      </c>
      <c r="Z8813" t="s">
        <v>915</v>
      </c>
      <c r="AA8813">
        <v>11</v>
      </c>
      <c r="AB8813" t="s">
        <v>901</v>
      </c>
      <c r="AC8813" s="9">
        <v>41639</v>
      </c>
      <c r="AD8813" s="10">
        <v>19</v>
      </c>
      <c r="AE8813" s="5" t="s">
        <v>9298</v>
      </c>
      <c r="AF8813" t="s">
        <v>390</v>
      </c>
      <c r="AG8813" s="70" t="s">
        <v>385</v>
      </c>
      <c r="AH8813" t="s">
        <v>385</v>
      </c>
      <c r="AI8813" t="s">
        <v>385</v>
      </c>
      <c r="AJ8813" t="s">
        <v>385</v>
      </c>
    </row>
    <row r="8814" spans="1:36" ht="15.75" customHeight="1" x14ac:dyDescent="0.2">
      <c r="A8814" t="s">
        <v>9303</v>
      </c>
      <c r="B8814" t="s">
        <v>412</v>
      </c>
      <c r="C8814" s="5">
        <v>41658</v>
      </c>
      <c r="D8814" s="71">
        <v>41658.753648698235</v>
      </c>
      <c r="E8814" s="65">
        <v>2067</v>
      </c>
      <c r="F8814" s="65" t="s">
        <v>890</v>
      </c>
      <c r="G8814" s="4" t="s">
        <v>383</v>
      </c>
      <c r="H8814">
        <v>21</v>
      </c>
      <c r="I8814">
        <v>95</v>
      </c>
      <c r="J8814">
        <v>71</v>
      </c>
      <c r="K8814">
        <v>106</v>
      </c>
      <c r="L8814">
        <v>69</v>
      </c>
      <c r="M8814">
        <v>36.925493614144948</v>
      </c>
      <c r="N8814" t="s">
        <v>890</v>
      </c>
      <c r="O8814">
        <v>4.84</v>
      </c>
      <c r="P8814" t="s">
        <v>899</v>
      </c>
      <c r="Q8814">
        <v>7.6400000000000006</v>
      </c>
      <c r="R8814" t="s">
        <v>898</v>
      </c>
      <c r="S8814">
        <v>2</v>
      </c>
      <c r="T8814" t="s">
        <v>898</v>
      </c>
      <c r="U8814">
        <v>3</v>
      </c>
      <c r="V8814">
        <v>3</v>
      </c>
      <c r="W8814">
        <v>51</v>
      </c>
      <c r="X8814" t="s">
        <v>904</v>
      </c>
      <c r="Y8814">
        <v>8</v>
      </c>
      <c r="Z8814" t="s">
        <v>915</v>
      </c>
      <c r="AA8814">
        <v>12</v>
      </c>
      <c r="AB8814" t="s">
        <v>901</v>
      </c>
      <c r="AC8814" s="9">
        <v>41650</v>
      </c>
      <c r="AD8814" s="10">
        <v>8</v>
      </c>
      <c r="AE8814" s="5" t="s">
        <v>9298</v>
      </c>
      <c r="AF8814" t="s">
        <v>390</v>
      </c>
      <c r="AG8814" s="70" t="s">
        <v>385</v>
      </c>
      <c r="AH8814" t="s">
        <v>385</v>
      </c>
      <c r="AI8814" t="s">
        <v>385</v>
      </c>
      <c r="AJ8814" t="s">
        <v>385</v>
      </c>
    </row>
    <row r="8815" spans="1:36" ht="15.75" customHeight="1" x14ac:dyDescent="0.2">
      <c r="A8815" t="s">
        <v>9304</v>
      </c>
      <c r="B8815" t="s">
        <v>412</v>
      </c>
      <c r="C8815" s="5">
        <v>41658</v>
      </c>
      <c r="D8815" s="71">
        <v>41658.754321163513</v>
      </c>
      <c r="E8815" s="65">
        <v>2160</v>
      </c>
      <c r="F8815" s="65" t="s">
        <v>876</v>
      </c>
      <c r="G8815" s="4" t="s">
        <v>383</v>
      </c>
      <c r="H8815">
        <v>22</v>
      </c>
      <c r="I8815">
        <v>91</v>
      </c>
      <c r="J8815">
        <v>86</v>
      </c>
      <c r="K8815">
        <v>114</v>
      </c>
      <c r="L8815">
        <v>106</v>
      </c>
      <c r="M8815">
        <v>35.912576839640842</v>
      </c>
      <c r="N8815" t="s">
        <v>876</v>
      </c>
      <c r="O8815">
        <v>5.5</v>
      </c>
      <c r="P8815" t="s">
        <v>904</v>
      </c>
      <c r="Q8815">
        <v>7.98</v>
      </c>
      <c r="R8815" t="s">
        <v>898</v>
      </c>
      <c r="S8815">
        <v>8</v>
      </c>
      <c r="T8815" t="s">
        <v>899</v>
      </c>
      <c r="U8815">
        <v>4</v>
      </c>
      <c r="V8815">
        <v>4</v>
      </c>
      <c r="W8815">
        <v>74</v>
      </c>
      <c r="X8815" t="s">
        <v>899</v>
      </c>
      <c r="Y8815">
        <v>2</v>
      </c>
      <c r="Z8815" t="s">
        <v>900</v>
      </c>
      <c r="AA8815">
        <v>12</v>
      </c>
      <c r="AB8815" t="s">
        <v>901</v>
      </c>
      <c r="AC8815" s="9">
        <v>41652</v>
      </c>
      <c r="AD8815" s="10">
        <v>6</v>
      </c>
      <c r="AE8815" s="5" t="s">
        <v>9298</v>
      </c>
      <c r="AF8815" t="s">
        <v>390</v>
      </c>
      <c r="AG8815" s="70" t="s">
        <v>385</v>
      </c>
      <c r="AH8815" t="s">
        <v>385</v>
      </c>
      <c r="AI8815" t="s">
        <v>385</v>
      </c>
      <c r="AJ8815" t="s">
        <v>385</v>
      </c>
    </row>
    <row r="8816" spans="1:36" ht="15.75" customHeight="1" x14ac:dyDescent="0.2">
      <c r="A8816" t="s">
        <v>9305</v>
      </c>
      <c r="B8816" t="s">
        <v>412</v>
      </c>
      <c r="C8816" s="5">
        <v>41658</v>
      </c>
      <c r="D8816" s="71">
        <v>41658.769228073237</v>
      </c>
      <c r="E8816" s="65">
        <v>2030</v>
      </c>
      <c r="F8816" s="65" t="s">
        <v>890</v>
      </c>
      <c r="G8816" s="4" t="s">
        <v>383</v>
      </c>
      <c r="H8816">
        <v>21</v>
      </c>
      <c r="I8816">
        <v>87</v>
      </c>
      <c r="J8816">
        <v>108</v>
      </c>
      <c r="K8816">
        <v>57</v>
      </c>
      <c r="L8816">
        <v>72</v>
      </c>
      <c r="M8816">
        <v>37.028748275089555</v>
      </c>
      <c r="N8816" t="s">
        <v>890</v>
      </c>
      <c r="O8816">
        <v>6.24</v>
      </c>
      <c r="P8816" t="s">
        <v>904</v>
      </c>
      <c r="Q8816">
        <v>5.96</v>
      </c>
      <c r="R8816" t="s">
        <v>898</v>
      </c>
      <c r="S8816">
        <v>7</v>
      </c>
      <c r="T8816" t="s">
        <v>899</v>
      </c>
      <c r="U8816">
        <v>6</v>
      </c>
      <c r="V8816">
        <v>11</v>
      </c>
      <c r="W8816">
        <v>41</v>
      </c>
      <c r="X8816" t="s">
        <v>904</v>
      </c>
      <c r="Y8816">
        <v>0</v>
      </c>
      <c r="Z8816" t="s">
        <v>900</v>
      </c>
      <c r="AA8816">
        <v>0</v>
      </c>
      <c r="AB8816" t="s">
        <v>905</v>
      </c>
      <c r="AC8816" s="9">
        <v>41646</v>
      </c>
      <c r="AD8816" s="10">
        <v>12</v>
      </c>
      <c r="AE8816" s="5" t="s">
        <v>9298</v>
      </c>
      <c r="AF8816" t="s">
        <v>391</v>
      </c>
      <c r="AG8816" s="70" t="s">
        <v>385</v>
      </c>
      <c r="AH8816" t="s">
        <v>385</v>
      </c>
      <c r="AI8816" t="s">
        <v>385</v>
      </c>
      <c r="AJ8816" t="s">
        <v>385</v>
      </c>
    </row>
    <row r="8817" spans="1:36" ht="15.75" customHeight="1" x14ac:dyDescent="0.2">
      <c r="A8817" t="s">
        <v>9306</v>
      </c>
      <c r="B8817" t="s">
        <v>412</v>
      </c>
      <c r="C8817" s="5">
        <v>41658</v>
      </c>
      <c r="D8817" s="71">
        <v>41658.771922587126</v>
      </c>
      <c r="E8817" s="65">
        <v>2159</v>
      </c>
      <c r="F8817" s="65" t="s">
        <v>890</v>
      </c>
      <c r="G8817" s="4" t="s">
        <v>383</v>
      </c>
      <c r="H8817" t="e">
        <v>#N/A</v>
      </c>
      <c r="I8817" t="e">
        <v>#N/A</v>
      </c>
      <c r="J8817" t="e">
        <v>#N/A</v>
      </c>
      <c r="K8817" t="e">
        <v>#N/A</v>
      </c>
      <c r="L8817" t="e">
        <v>#N/A</v>
      </c>
      <c r="M8817" t="e">
        <v>#N/A</v>
      </c>
      <c r="N8817" t="e">
        <v>#N/A</v>
      </c>
      <c r="O8817" t="e">
        <v>#N/A</v>
      </c>
      <c r="P8817" t="e">
        <v>#N/A</v>
      </c>
      <c r="Q8817">
        <v>5.99</v>
      </c>
      <c r="R8817" t="s">
        <v>898</v>
      </c>
      <c r="S8817">
        <v>9</v>
      </c>
      <c r="T8817" t="s">
        <v>899</v>
      </c>
      <c r="U8817">
        <v>0</v>
      </c>
      <c r="V8817">
        <v>8</v>
      </c>
      <c r="W8817">
        <v>46</v>
      </c>
      <c r="X8817" t="s">
        <v>904</v>
      </c>
      <c r="Y8817">
        <v>5</v>
      </c>
      <c r="Z8817" t="s">
        <v>900</v>
      </c>
      <c r="AA8817">
        <v>5</v>
      </c>
      <c r="AB8817" t="s">
        <v>905</v>
      </c>
      <c r="AC8817" s="9">
        <v>41655</v>
      </c>
      <c r="AD8817" s="10">
        <v>3</v>
      </c>
      <c r="AE8817" s="5" t="s">
        <v>9298</v>
      </c>
      <c r="AF8817" t="s">
        <v>391</v>
      </c>
      <c r="AG8817" s="70" t="s">
        <v>385</v>
      </c>
      <c r="AH8817" t="s">
        <v>385</v>
      </c>
      <c r="AI8817" t="s">
        <v>385</v>
      </c>
      <c r="AJ8817" t="s">
        <v>385</v>
      </c>
    </row>
    <row r="8818" spans="1:36" ht="15.75" customHeight="1" x14ac:dyDescent="0.2">
      <c r="A8818" t="s">
        <v>9307</v>
      </c>
      <c r="B8818" t="s">
        <v>412</v>
      </c>
      <c r="C8818" s="5">
        <v>41658</v>
      </c>
      <c r="D8818" s="71">
        <v>41658.809375249162</v>
      </c>
      <c r="E8818" s="65">
        <v>1056</v>
      </c>
      <c r="F8818" s="65" t="s">
        <v>856</v>
      </c>
      <c r="G8818" s="4" t="s">
        <v>383</v>
      </c>
      <c r="H8818">
        <v>28</v>
      </c>
      <c r="I8818">
        <v>93</v>
      </c>
      <c r="J8818">
        <v>130</v>
      </c>
      <c r="K8818">
        <v>44</v>
      </c>
      <c r="L8818">
        <v>138</v>
      </c>
      <c r="M8818">
        <v>36.598074146519501</v>
      </c>
      <c r="N8818" t="s">
        <v>856</v>
      </c>
      <c r="O8818">
        <v>2.64</v>
      </c>
      <c r="P8818" t="s">
        <v>899</v>
      </c>
      <c r="Q8818">
        <v>0</v>
      </c>
      <c r="R8818" t="s">
        <v>899</v>
      </c>
      <c r="S8818">
        <v>2</v>
      </c>
      <c r="T8818" t="s">
        <v>898</v>
      </c>
      <c r="U8818">
        <v>6</v>
      </c>
      <c r="V8818">
        <v>9</v>
      </c>
      <c r="W8818">
        <v>82</v>
      </c>
      <c r="X8818" t="s">
        <v>899</v>
      </c>
      <c r="Y8818">
        <v>9</v>
      </c>
      <c r="Z8818" t="s">
        <v>915</v>
      </c>
      <c r="AA8818">
        <v>7</v>
      </c>
      <c r="AB8818" t="s">
        <v>905</v>
      </c>
      <c r="AC8818" s="9">
        <v>41560</v>
      </c>
      <c r="AD8818" s="10">
        <v>98</v>
      </c>
      <c r="AE8818" s="5" t="s">
        <v>9298</v>
      </c>
      <c r="AF8818" t="s">
        <v>390</v>
      </c>
      <c r="AG8818" s="70" t="s">
        <v>385</v>
      </c>
      <c r="AH8818" t="s">
        <v>385</v>
      </c>
      <c r="AI8818" t="s">
        <v>385</v>
      </c>
      <c r="AJ8818" t="s">
        <v>385</v>
      </c>
    </row>
    <row r="8819" spans="1:36" ht="15.75" customHeight="1" x14ac:dyDescent="0.2">
      <c r="A8819" t="s">
        <v>9308</v>
      </c>
      <c r="B8819" t="s">
        <v>412</v>
      </c>
      <c r="C8819" s="5">
        <v>41658</v>
      </c>
      <c r="D8819" s="71">
        <v>41658.812857540826</v>
      </c>
      <c r="E8819" s="65">
        <v>93</v>
      </c>
      <c r="F8819" s="65" t="s">
        <v>856</v>
      </c>
      <c r="G8819" s="4" t="s">
        <v>383</v>
      </c>
      <c r="H8819">
        <v>20</v>
      </c>
      <c r="I8819">
        <v>89</v>
      </c>
      <c r="J8819">
        <v>160</v>
      </c>
      <c r="K8819">
        <v>51</v>
      </c>
      <c r="L8819">
        <v>105</v>
      </c>
      <c r="M8819">
        <v>36.563662928679477</v>
      </c>
      <c r="N8819" t="s">
        <v>856</v>
      </c>
      <c r="O8819">
        <v>10.260000000000002</v>
      </c>
      <c r="P8819" t="s">
        <v>898</v>
      </c>
      <c r="Q8819">
        <v>5</v>
      </c>
      <c r="R8819" t="s">
        <v>898</v>
      </c>
      <c r="S8819">
        <v>0</v>
      </c>
      <c r="T8819" t="s">
        <v>914</v>
      </c>
      <c r="U8819">
        <v>1</v>
      </c>
      <c r="V8819">
        <v>11</v>
      </c>
      <c r="W8819">
        <v>41</v>
      </c>
      <c r="X8819" t="s">
        <v>904</v>
      </c>
      <c r="Y8819">
        <v>2</v>
      </c>
      <c r="Z8819" t="s">
        <v>900</v>
      </c>
      <c r="AA8819">
        <v>9</v>
      </c>
      <c r="AB8819" t="s">
        <v>908</v>
      </c>
      <c r="AC8819" s="9">
        <v>41408</v>
      </c>
      <c r="AD8819" s="10">
        <v>250</v>
      </c>
      <c r="AE8819" s="5" t="s">
        <v>9298</v>
      </c>
      <c r="AF8819" t="s">
        <v>391</v>
      </c>
      <c r="AG8819" s="70" t="s">
        <v>385</v>
      </c>
      <c r="AH8819" t="s">
        <v>385</v>
      </c>
      <c r="AI8819" t="s">
        <v>385</v>
      </c>
      <c r="AJ8819" t="s">
        <v>385</v>
      </c>
    </row>
    <row r="8820" spans="1:36" ht="15.75" customHeight="1" x14ac:dyDescent="0.2">
      <c r="A8820" t="s">
        <v>9309</v>
      </c>
      <c r="B8820" t="s">
        <v>412</v>
      </c>
      <c r="C8820" s="5">
        <v>41658</v>
      </c>
      <c r="D8820" s="71">
        <v>41658.813372019991</v>
      </c>
      <c r="E8820" s="65">
        <v>2034</v>
      </c>
      <c r="F8820" s="65" t="s">
        <v>875</v>
      </c>
      <c r="G8820" s="4" t="s">
        <v>383</v>
      </c>
      <c r="H8820">
        <v>29</v>
      </c>
      <c r="I8820">
        <v>93</v>
      </c>
      <c r="J8820">
        <v>153</v>
      </c>
      <c r="K8820">
        <v>59</v>
      </c>
      <c r="L8820">
        <v>59</v>
      </c>
      <c r="M8820">
        <v>37.554659497369165</v>
      </c>
      <c r="N8820" t="s">
        <v>893</v>
      </c>
      <c r="O8820">
        <v>6.3000000000000007</v>
      </c>
      <c r="P8820" t="s">
        <v>904</v>
      </c>
      <c r="Q8820">
        <v>9.9600000000000009</v>
      </c>
      <c r="R8820" t="s">
        <v>898</v>
      </c>
      <c r="S8820">
        <v>7</v>
      </c>
      <c r="T8820" t="s">
        <v>899</v>
      </c>
      <c r="U8820">
        <v>0</v>
      </c>
      <c r="V8820">
        <v>6</v>
      </c>
      <c r="W8820">
        <v>70</v>
      </c>
      <c r="X8820" t="s">
        <v>899</v>
      </c>
      <c r="Y8820">
        <v>10</v>
      </c>
      <c r="Z8820" t="s">
        <v>915</v>
      </c>
      <c r="AA8820">
        <v>10</v>
      </c>
      <c r="AB8820" t="s">
        <v>908</v>
      </c>
      <c r="AC8820" s="9">
        <v>41646</v>
      </c>
      <c r="AD8820" s="10">
        <v>12</v>
      </c>
      <c r="AE8820" s="5" t="s">
        <v>9298</v>
      </c>
      <c r="AF8820" t="s">
        <v>390</v>
      </c>
      <c r="AG8820" s="70" t="s">
        <v>385</v>
      </c>
      <c r="AH8820" t="s">
        <v>385</v>
      </c>
      <c r="AI8820" t="s">
        <v>385</v>
      </c>
      <c r="AJ8820" t="s">
        <v>385</v>
      </c>
    </row>
    <row r="8821" spans="1:36" ht="15.75" customHeight="1" x14ac:dyDescent="0.2">
      <c r="A8821" t="s">
        <v>9310</v>
      </c>
      <c r="B8821" t="s">
        <v>412</v>
      </c>
      <c r="C8821" s="5">
        <v>41658</v>
      </c>
      <c r="D8821" s="71">
        <v>41658.813727448236</v>
      </c>
      <c r="E8821" s="65">
        <v>2005</v>
      </c>
      <c r="F8821" s="65" t="s">
        <v>875</v>
      </c>
      <c r="G8821" s="4" t="s">
        <v>383</v>
      </c>
      <c r="H8821">
        <v>21</v>
      </c>
      <c r="I8821">
        <v>96</v>
      </c>
      <c r="J8821">
        <v>108</v>
      </c>
      <c r="K8821">
        <v>102</v>
      </c>
      <c r="L8821">
        <v>102</v>
      </c>
      <c r="M8821">
        <v>35.702773339886065</v>
      </c>
      <c r="N8821" t="s">
        <v>893</v>
      </c>
      <c r="O8821">
        <v>11.6</v>
      </c>
      <c r="P8821" t="s">
        <v>898</v>
      </c>
      <c r="Q8821">
        <v>4.29</v>
      </c>
      <c r="R8821" t="s">
        <v>898</v>
      </c>
      <c r="S8821">
        <v>2</v>
      </c>
      <c r="T8821" t="s">
        <v>898</v>
      </c>
      <c r="U8821">
        <v>1</v>
      </c>
      <c r="V8821">
        <v>5</v>
      </c>
      <c r="W8821">
        <v>47</v>
      </c>
      <c r="X8821" t="s">
        <v>904</v>
      </c>
      <c r="Y8821">
        <v>4</v>
      </c>
      <c r="Z8821" t="s">
        <v>900</v>
      </c>
      <c r="AA8821">
        <v>2</v>
      </c>
      <c r="AB8821" t="s">
        <v>905</v>
      </c>
      <c r="AC8821" s="9">
        <v>41645</v>
      </c>
      <c r="AD8821" s="10">
        <v>13</v>
      </c>
      <c r="AE8821" s="5" t="s">
        <v>9298</v>
      </c>
      <c r="AF8821" t="s">
        <v>390</v>
      </c>
      <c r="AG8821" s="70" t="s">
        <v>385</v>
      </c>
      <c r="AH8821" t="s">
        <v>385</v>
      </c>
      <c r="AI8821" t="s">
        <v>385</v>
      </c>
      <c r="AJ8821" t="s">
        <v>385</v>
      </c>
    </row>
    <row r="8822" spans="1:36" ht="15.75" customHeight="1" x14ac:dyDescent="0.2">
      <c r="A8822" t="s">
        <v>9311</v>
      </c>
      <c r="B8822" t="s">
        <v>412</v>
      </c>
      <c r="C8822" s="5">
        <v>41658</v>
      </c>
      <c r="D8822" s="71">
        <v>41658.814228119532</v>
      </c>
      <c r="E8822" s="65">
        <v>1818</v>
      </c>
      <c r="F8822" s="65" t="s">
        <v>875</v>
      </c>
      <c r="G8822" s="4" t="s">
        <v>383</v>
      </c>
      <c r="H8822">
        <v>30</v>
      </c>
      <c r="I8822">
        <v>100</v>
      </c>
      <c r="J8822">
        <v>84</v>
      </c>
      <c r="K8822">
        <v>105</v>
      </c>
      <c r="L8822">
        <v>54</v>
      </c>
      <c r="M8822">
        <v>35.774208120665932</v>
      </c>
      <c r="N8822" t="s">
        <v>893</v>
      </c>
      <c r="O8822">
        <v>16.68</v>
      </c>
      <c r="P8822" t="s">
        <v>898</v>
      </c>
      <c r="Q8822">
        <v>2</v>
      </c>
      <c r="R8822" t="s">
        <v>904</v>
      </c>
      <c r="S8822">
        <v>4</v>
      </c>
      <c r="T8822" t="s">
        <v>899</v>
      </c>
      <c r="U8822">
        <v>1</v>
      </c>
      <c r="V8822">
        <v>4</v>
      </c>
      <c r="W8822">
        <v>59</v>
      </c>
      <c r="X8822" t="s">
        <v>904</v>
      </c>
      <c r="Y8822">
        <v>4</v>
      </c>
      <c r="Z8822" t="s">
        <v>900</v>
      </c>
      <c r="AA8822">
        <v>6</v>
      </c>
      <c r="AB8822" t="s">
        <v>905</v>
      </c>
      <c r="AC8822" s="9">
        <v>41631</v>
      </c>
      <c r="AD8822" s="10">
        <v>27</v>
      </c>
      <c r="AE8822" s="5" t="s">
        <v>9298</v>
      </c>
      <c r="AF8822" t="s">
        <v>391</v>
      </c>
      <c r="AG8822" s="70" t="s">
        <v>385</v>
      </c>
      <c r="AH8822" t="s">
        <v>385</v>
      </c>
      <c r="AI8822" t="s">
        <v>385</v>
      </c>
      <c r="AJ8822" t="s">
        <v>385</v>
      </c>
    </row>
    <row r="8823" spans="1:36" ht="15.75" customHeight="1" x14ac:dyDescent="0.2">
      <c r="A8823" t="s">
        <v>9312</v>
      </c>
      <c r="B8823" t="s">
        <v>412</v>
      </c>
      <c r="C8823" s="5">
        <v>41658</v>
      </c>
      <c r="D8823" s="71">
        <v>41658.814760249159</v>
      </c>
      <c r="E8823" s="65">
        <v>2115</v>
      </c>
      <c r="F8823" s="65" t="s">
        <v>875</v>
      </c>
      <c r="G8823" s="4" t="s">
        <v>383</v>
      </c>
      <c r="H8823">
        <v>24</v>
      </c>
      <c r="I8823">
        <v>81</v>
      </c>
      <c r="J8823">
        <v>136</v>
      </c>
      <c r="K8823">
        <v>107</v>
      </c>
      <c r="L8823">
        <v>80</v>
      </c>
      <c r="M8823">
        <v>38.389151970452509</v>
      </c>
      <c r="N8823" t="s">
        <v>893</v>
      </c>
      <c r="O8823">
        <v>9.66</v>
      </c>
      <c r="P8823" t="s">
        <v>898</v>
      </c>
      <c r="Q8823">
        <v>3.6500000000000004</v>
      </c>
      <c r="R8823" t="s">
        <v>904</v>
      </c>
      <c r="S8823">
        <v>7</v>
      </c>
      <c r="T8823" t="s">
        <v>899</v>
      </c>
      <c r="U8823">
        <v>4</v>
      </c>
      <c r="V8823">
        <v>5</v>
      </c>
      <c r="W8823">
        <v>74</v>
      </c>
      <c r="X8823" t="s">
        <v>899</v>
      </c>
      <c r="Y8823">
        <v>5</v>
      </c>
      <c r="Z8823" t="s">
        <v>900</v>
      </c>
      <c r="AA8823">
        <v>7</v>
      </c>
      <c r="AB8823" t="s">
        <v>905</v>
      </c>
      <c r="AC8823" s="9">
        <v>41653</v>
      </c>
      <c r="AD8823" s="10">
        <v>5</v>
      </c>
      <c r="AE8823" s="5" t="s">
        <v>9298</v>
      </c>
      <c r="AF8823" t="s">
        <v>391</v>
      </c>
      <c r="AG8823" s="70" t="s">
        <v>385</v>
      </c>
      <c r="AH8823" t="s">
        <v>385</v>
      </c>
      <c r="AI8823" t="s">
        <v>385</v>
      </c>
      <c r="AJ8823" t="s">
        <v>385</v>
      </c>
    </row>
    <row r="8824" spans="1:36" ht="15.75" customHeight="1" x14ac:dyDescent="0.2">
      <c r="A8824" t="s">
        <v>9313</v>
      </c>
      <c r="B8824" t="s">
        <v>412</v>
      </c>
      <c r="C8824" s="5">
        <v>41658</v>
      </c>
      <c r="D8824" s="71">
        <v>41658.82651664962</v>
      </c>
      <c r="E8824" s="65">
        <v>1923</v>
      </c>
      <c r="F8824" s="65" t="s">
        <v>856</v>
      </c>
      <c r="G8824" s="4" t="s">
        <v>383</v>
      </c>
      <c r="H8824">
        <v>27</v>
      </c>
      <c r="I8824">
        <v>94</v>
      </c>
      <c r="J8824">
        <v>82</v>
      </c>
      <c r="K8824">
        <v>101</v>
      </c>
      <c r="L8824">
        <v>111</v>
      </c>
      <c r="M8824">
        <v>37.111260834759513</v>
      </c>
      <c r="N8824" t="s">
        <v>856</v>
      </c>
      <c r="O8824">
        <v>7.4399999999999995</v>
      </c>
      <c r="P8824" t="s">
        <v>898</v>
      </c>
      <c r="Q8824">
        <v>7.2700000000000005</v>
      </c>
      <c r="R8824" t="s">
        <v>898</v>
      </c>
      <c r="S8824">
        <v>4</v>
      </c>
      <c r="T8824" t="s">
        <v>899</v>
      </c>
      <c r="U8824">
        <v>6</v>
      </c>
      <c r="V8824">
        <v>10</v>
      </c>
      <c r="W8824">
        <v>44</v>
      </c>
      <c r="X8824" t="s">
        <v>904</v>
      </c>
      <c r="Y8824">
        <v>7</v>
      </c>
      <c r="Z8824" t="s">
        <v>900</v>
      </c>
      <c r="AA8824">
        <v>12</v>
      </c>
      <c r="AB8824" t="s">
        <v>901</v>
      </c>
      <c r="AC8824" s="9">
        <v>41639</v>
      </c>
      <c r="AD8824" s="10">
        <v>19</v>
      </c>
      <c r="AE8824" s="5" t="s">
        <v>9298</v>
      </c>
      <c r="AF8824" t="s">
        <v>390</v>
      </c>
      <c r="AG8824" s="70" t="s">
        <v>385</v>
      </c>
      <c r="AH8824" t="s">
        <v>385</v>
      </c>
      <c r="AI8824" t="s">
        <v>385</v>
      </c>
      <c r="AJ8824" t="s">
        <v>385</v>
      </c>
    </row>
    <row r="8825" spans="1:36" ht="15.75" customHeight="1" x14ac:dyDescent="0.2">
      <c r="A8825" t="s">
        <v>9314</v>
      </c>
      <c r="B8825" t="s">
        <v>412</v>
      </c>
      <c r="C8825" s="5">
        <v>41658</v>
      </c>
      <c r="D8825" s="71">
        <v>41658.832073813981</v>
      </c>
      <c r="E8825" s="65">
        <v>1407</v>
      </c>
      <c r="F8825" s="65" t="s">
        <v>856</v>
      </c>
      <c r="G8825" s="4" t="s">
        <v>383</v>
      </c>
      <c r="H8825">
        <v>28</v>
      </c>
      <c r="I8825">
        <v>91</v>
      </c>
      <c r="J8825">
        <v>129</v>
      </c>
      <c r="K8825">
        <v>81</v>
      </c>
      <c r="L8825">
        <v>80</v>
      </c>
      <c r="M8825">
        <v>37.614223256777265</v>
      </c>
      <c r="N8825" t="s">
        <v>856</v>
      </c>
      <c r="O8825">
        <v>4.3600000000000003</v>
      </c>
      <c r="P8825" t="s">
        <v>899</v>
      </c>
      <c r="Q8825">
        <v>5</v>
      </c>
      <c r="R8825" t="s">
        <v>898</v>
      </c>
      <c r="S8825">
        <v>9</v>
      </c>
      <c r="T8825" t="s">
        <v>899</v>
      </c>
      <c r="U8825">
        <v>5</v>
      </c>
      <c r="V8825">
        <v>10</v>
      </c>
      <c r="W8825">
        <v>66</v>
      </c>
      <c r="X8825" t="s">
        <v>904</v>
      </c>
      <c r="Y8825">
        <v>12</v>
      </c>
      <c r="Z8825" t="s">
        <v>911</v>
      </c>
      <c r="AA8825">
        <v>4</v>
      </c>
      <c r="AB8825" t="s">
        <v>905</v>
      </c>
      <c r="AC8825" s="9">
        <v>41598</v>
      </c>
      <c r="AD8825" s="10">
        <v>60</v>
      </c>
      <c r="AE8825" s="5" t="s">
        <v>9298</v>
      </c>
      <c r="AF8825" t="s">
        <v>390</v>
      </c>
      <c r="AG8825" s="70" t="s">
        <v>385</v>
      </c>
      <c r="AH8825" t="s">
        <v>385</v>
      </c>
      <c r="AI8825" t="s">
        <v>385</v>
      </c>
      <c r="AJ8825" t="s">
        <v>385</v>
      </c>
    </row>
    <row r="8826" spans="1:36" ht="15.75" customHeight="1" x14ac:dyDescent="0.2">
      <c r="A8826" t="s">
        <v>9315</v>
      </c>
      <c r="B8826" t="s">
        <v>412</v>
      </c>
      <c r="C8826" s="5">
        <v>41658</v>
      </c>
      <c r="D8826" s="71">
        <v>41658.834176047771</v>
      </c>
      <c r="E8826" s="65">
        <v>1654</v>
      </c>
      <c r="F8826" s="65" t="s">
        <v>856</v>
      </c>
      <c r="G8826" s="4" t="s">
        <v>383</v>
      </c>
      <c r="H8826">
        <v>27</v>
      </c>
      <c r="I8826">
        <v>86</v>
      </c>
      <c r="J8826">
        <v>76</v>
      </c>
      <c r="K8826">
        <v>78</v>
      </c>
      <c r="L8826">
        <v>109</v>
      </c>
      <c r="M8826">
        <v>36.739388369025711</v>
      </c>
      <c r="N8826" t="s">
        <v>856</v>
      </c>
      <c r="O8826">
        <v>2.2999999999999998</v>
      </c>
      <c r="P8826" t="s">
        <v>899</v>
      </c>
      <c r="Q8826">
        <v>0</v>
      </c>
      <c r="R8826" t="s">
        <v>899</v>
      </c>
      <c r="S8826">
        <v>5</v>
      </c>
      <c r="T8826" t="s">
        <v>899</v>
      </c>
      <c r="U8826">
        <v>3</v>
      </c>
      <c r="V8826">
        <v>3</v>
      </c>
      <c r="W8826">
        <v>45</v>
      </c>
      <c r="X8826" t="s">
        <v>904</v>
      </c>
      <c r="Y8826">
        <v>9</v>
      </c>
      <c r="Z8826" t="s">
        <v>915</v>
      </c>
      <c r="AA8826">
        <v>12</v>
      </c>
      <c r="AB8826" t="s">
        <v>901</v>
      </c>
      <c r="AC8826" s="9">
        <v>41621</v>
      </c>
      <c r="AD8826" s="10">
        <v>37</v>
      </c>
      <c r="AE8826" s="5" t="s">
        <v>9298</v>
      </c>
      <c r="AF8826" t="s">
        <v>391</v>
      </c>
      <c r="AG8826" s="70" t="s">
        <v>385</v>
      </c>
      <c r="AH8826" t="s">
        <v>385</v>
      </c>
      <c r="AI8826" t="s">
        <v>385</v>
      </c>
      <c r="AJ8826" t="s">
        <v>385</v>
      </c>
    </row>
    <row r="8827" spans="1:36" ht="15.75" customHeight="1" x14ac:dyDescent="0.2">
      <c r="A8827" t="s">
        <v>9316</v>
      </c>
      <c r="B8827" t="s">
        <v>412</v>
      </c>
      <c r="C8827" s="5">
        <v>41658</v>
      </c>
      <c r="D8827" s="71">
        <v>41658.836475503791</v>
      </c>
      <c r="E8827" s="65">
        <v>2032</v>
      </c>
      <c r="F8827" s="65" t="s">
        <v>856</v>
      </c>
      <c r="G8827" s="4" t="s">
        <v>383</v>
      </c>
      <c r="H8827">
        <v>20</v>
      </c>
      <c r="I8827">
        <v>81</v>
      </c>
      <c r="J8827">
        <v>97</v>
      </c>
      <c r="K8827">
        <v>100</v>
      </c>
      <c r="L8827">
        <v>83</v>
      </c>
      <c r="M8827">
        <v>38.480209340834868</v>
      </c>
      <c r="N8827" t="s">
        <v>856</v>
      </c>
      <c r="O8827">
        <v>5.4</v>
      </c>
      <c r="P8827" t="s">
        <v>904</v>
      </c>
      <c r="Q8827">
        <v>7.96</v>
      </c>
      <c r="R8827" t="s">
        <v>898</v>
      </c>
      <c r="S8827">
        <v>7</v>
      </c>
      <c r="T8827" t="s">
        <v>899</v>
      </c>
      <c r="U8827">
        <v>3</v>
      </c>
      <c r="V8827">
        <v>5</v>
      </c>
      <c r="W8827">
        <v>78</v>
      </c>
      <c r="X8827" t="s">
        <v>899</v>
      </c>
      <c r="Y8827">
        <v>2</v>
      </c>
      <c r="Z8827" t="s">
        <v>900</v>
      </c>
      <c r="AA8827">
        <v>9</v>
      </c>
      <c r="AB8827" t="s">
        <v>908</v>
      </c>
      <c r="AC8827" s="9">
        <v>41646</v>
      </c>
      <c r="AD8827" s="10">
        <v>12</v>
      </c>
      <c r="AE8827" s="5" t="s">
        <v>9298</v>
      </c>
      <c r="AF8827" t="s">
        <v>391</v>
      </c>
      <c r="AG8827" s="70" t="s">
        <v>385</v>
      </c>
      <c r="AH8827" t="s">
        <v>385</v>
      </c>
      <c r="AI8827" t="s">
        <v>385</v>
      </c>
      <c r="AJ8827" t="s">
        <v>385</v>
      </c>
    </row>
    <row r="8828" spans="1:36" ht="15.75" customHeight="1" x14ac:dyDescent="0.2">
      <c r="A8828" t="s">
        <v>9317</v>
      </c>
      <c r="B8828" t="s">
        <v>412</v>
      </c>
      <c r="C8828" s="5">
        <v>41658</v>
      </c>
      <c r="D8828" s="71">
        <v>41658.838792170456</v>
      </c>
      <c r="E8828" s="65">
        <v>512</v>
      </c>
      <c r="F8828" s="65" t="s">
        <v>856</v>
      </c>
      <c r="G8828" s="4" t="s">
        <v>383</v>
      </c>
      <c r="H8828">
        <v>22</v>
      </c>
      <c r="I8828">
        <v>89</v>
      </c>
      <c r="J8828">
        <v>78</v>
      </c>
      <c r="K8828">
        <v>60</v>
      </c>
      <c r="L8828">
        <v>93</v>
      </c>
      <c r="M8828">
        <v>38.711140799628339</v>
      </c>
      <c r="N8828" t="s">
        <v>856</v>
      </c>
      <c r="O8828">
        <v>9.1999999999999993</v>
      </c>
      <c r="P8828" t="s">
        <v>898</v>
      </c>
      <c r="Q8828">
        <v>2</v>
      </c>
      <c r="R8828" t="s">
        <v>904</v>
      </c>
      <c r="S8828">
        <v>8</v>
      </c>
      <c r="T8828" t="s">
        <v>899</v>
      </c>
      <c r="U8828">
        <v>2</v>
      </c>
      <c r="V8828">
        <v>6</v>
      </c>
      <c r="W8828">
        <v>83</v>
      </c>
      <c r="X8828" t="s">
        <v>899</v>
      </c>
      <c r="Y8828">
        <v>8</v>
      </c>
      <c r="Z8828" t="s">
        <v>915</v>
      </c>
      <c r="AA8828">
        <v>6</v>
      </c>
      <c r="AB8828" t="s">
        <v>905</v>
      </c>
      <c r="AC8828" s="9">
        <v>41470</v>
      </c>
      <c r="AD8828" s="10">
        <v>188</v>
      </c>
      <c r="AE8828" s="5" t="s">
        <v>9298</v>
      </c>
      <c r="AF8828" t="s">
        <v>391</v>
      </c>
      <c r="AG8828" s="70" t="s">
        <v>385</v>
      </c>
      <c r="AH8828" t="s">
        <v>385</v>
      </c>
      <c r="AI8828" t="s">
        <v>385</v>
      </c>
      <c r="AJ8828" t="s">
        <v>385</v>
      </c>
    </row>
    <row r="8829" spans="1:36" ht="15.75" customHeight="1" x14ac:dyDescent="0.2">
      <c r="A8829" t="s">
        <v>9318</v>
      </c>
      <c r="B8829" t="s">
        <v>412</v>
      </c>
      <c r="C8829" s="5">
        <v>41658</v>
      </c>
      <c r="D8829" s="71">
        <v>41658.845864091752</v>
      </c>
      <c r="E8829" s="65">
        <v>2138</v>
      </c>
      <c r="F8829" s="65" t="s">
        <v>856</v>
      </c>
      <c r="G8829" s="4" t="s">
        <v>383</v>
      </c>
      <c r="H8829">
        <v>29</v>
      </c>
      <c r="I8829">
        <v>94</v>
      </c>
      <c r="J8829">
        <v>157</v>
      </c>
      <c r="K8829">
        <v>61</v>
      </c>
      <c r="L8829">
        <v>42</v>
      </c>
      <c r="M8829">
        <v>38.660493926212567</v>
      </c>
      <c r="N8829" t="s">
        <v>856</v>
      </c>
      <c r="O8829">
        <v>8.4</v>
      </c>
      <c r="P8829" t="s">
        <v>898</v>
      </c>
      <c r="Q8829">
        <v>1.32</v>
      </c>
      <c r="R8829" t="s">
        <v>904</v>
      </c>
      <c r="S8829">
        <v>0</v>
      </c>
      <c r="T8829" t="s">
        <v>914</v>
      </c>
      <c r="U8829">
        <v>0</v>
      </c>
      <c r="V8829">
        <v>9</v>
      </c>
      <c r="W8829">
        <v>82</v>
      </c>
      <c r="X8829" t="s">
        <v>899</v>
      </c>
      <c r="Y8829">
        <v>1</v>
      </c>
      <c r="Z8829" t="s">
        <v>900</v>
      </c>
      <c r="AA8829">
        <v>11</v>
      </c>
      <c r="AB8829" t="s">
        <v>901</v>
      </c>
      <c r="AC8829" s="9">
        <v>41654</v>
      </c>
      <c r="AD8829" s="10">
        <v>4</v>
      </c>
      <c r="AE8829" s="5" t="s">
        <v>9298</v>
      </c>
      <c r="AF8829" t="s">
        <v>390</v>
      </c>
      <c r="AG8829" s="70" t="s">
        <v>385</v>
      </c>
      <c r="AH8829" t="s">
        <v>385</v>
      </c>
      <c r="AI8829" t="s">
        <v>385</v>
      </c>
      <c r="AJ8829" t="s">
        <v>385</v>
      </c>
    </row>
    <row r="8830" spans="1:36" ht="15.75" customHeight="1" x14ac:dyDescent="0.2">
      <c r="A8830" t="s">
        <v>9319</v>
      </c>
      <c r="B8830" t="s">
        <v>412</v>
      </c>
      <c r="C8830" s="5">
        <v>41658</v>
      </c>
      <c r="D8830" s="71">
        <v>41658.848858640362</v>
      </c>
      <c r="E8830" s="65">
        <v>2099</v>
      </c>
      <c r="F8830" s="65" t="s">
        <v>856</v>
      </c>
      <c r="G8830" s="4" t="s">
        <v>383</v>
      </c>
      <c r="H8830">
        <v>24</v>
      </c>
      <c r="I8830">
        <v>82</v>
      </c>
      <c r="J8830">
        <v>105</v>
      </c>
      <c r="K8830">
        <v>71</v>
      </c>
      <c r="L8830">
        <v>96</v>
      </c>
      <c r="M8830">
        <v>35.191063018648677</v>
      </c>
      <c r="N8830" t="s">
        <v>856</v>
      </c>
      <c r="O8830">
        <v>2.2999999999999998</v>
      </c>
      <c r="P8830" t="s">
        <v>899</v>
      </c>
      <c r="Q8830">
        <v>2.31</v>
      </c>
      <c r="R8830" t="s">
        <v>904</v>
      </c>
      <c r="S8830">
        <v>1</v>
      </c>
      <c r="T8830" t="s">
        <v>898</v>
      </c>
      <c r="U8830">
        <v>4</v>
      </c>
      <c r="V8830">
        <v>9</v>
      </c>
      <c r="W8830">
        <v>73</v>
      </c>
      <c r="X8830" t="s">
        <v>899</v>
      </c>
      <c r="Y8830">
        <v>10</v>
      </c>
      <c r="Z8830" t="s">
        <v>915</v>
      </c>
      <c r="AA8830">
        <v>12</v>
      </c>
      <c r="AB8830" t="s">
        <v>901</v>
      </c>
      <c r="AC8830" s="9">
        <v>41651</v>
      </c>
      <c r="AD8830" s="10">
        <v>7</v>
      </c>
      <c r="AE8830" s="5" t="s">
        <v>9298</v>
      </c>
      <c r="AF8830" t="s">
        <v>390</v>
      </c>
      <c r="AG8830" s="70" t="s">
        <v>385</v>
      </c>
      <c r="AH8830" t="s">
        <v>385</v>
      </c>
      <c r="AI8830" t="s">
        <v>385</v>
      </c>
      <c r="AJ8830" t="s">
        <v>385</v>
      </c>
    </row>
    <row r="8831" spans="1:36" ht="15.75" customHeight="1" x14ac:dyDescent="0.2">
      <c r="A8831" t="s">
        <v>9320</v>
      </c>
      <c r="B8831" t="s">
        <v>412</v>
      </c>
      <c r="C8831" s="5">
        <v>41658</v>
      </c>
      <c r="D8831" s="71">
        <v>41658.852338177407</v>
      </c>
      <c r="E8831" s="65">
        <v>1404</v>
      </c>
      <c r="F8831" s="65" t="s">
        <v>856</v>
      </c>
      <c r="G8831" s="4" t="s">
        <v>383</v>
      </c>
      <c r="H8831">
        <v>22</v>
      </c>
      <c r="I8831">
        <v>95</v>
      </c>
      <c r="J8831">
        <v>73</v>
      </c>
      <c r="K8831">
        <v>45</v>
      </c>
      <c r="L8831">
        <v>102</v>
      </c>
      <c r="M8831">
        <v>36.051657589004201</v>
      </c>
      <c r="N8831" t="s">
        <v>856</v>
      </c>
      <c r="O8831">
        <v>2.38</v>
      </c>
      <c r="P8831" t="s">
        <v>899</v>
      </c>
      <c r="Q8831">
        <v>2</v>
      </c>
      <c r="R8831" t="s">
        <v>904</v>
      </c>
      <c r="S8831">
        <v>1</v>
      </c>
      <c r="T8831" t="s">
        <v>898</v>
      </c>
      <c r="U8831">
        <v>5</v>
      </c>
      <c r="V8831">
        <v>8</v>
      </c>
      <c r="W8831">
        <v>43</v>
      </c>
      <c r="X8831" t="s">
        <v>904</v>
      </c>
      <c r="Y8831">
        <v>11</v>
      </c>
      <c r="Z8831" t="s">
        <v>911</v>
      </c>
      <c r="AA8831">
        <v>0</v>
      </c>
      <c r="AB8831" t="s">
        <v>905</v>
      </c>
      <c r="AC8831" s="9">
        <v>41597</v>
      </c>
      <c r="AD8831" s="10">
        <v>61</v>
      </c>
      <c r="AE8831" s="5" t="s">
        <v>9298</v>
      </c>
      <c r="AF8831" t="s">
        <v>390</v>
      </c>
      <c r="AG8831" s="70" t="s">
        <v>385</v>
      </c>
      <c r="AH8831" t="s">
        <v>385</v>
      </c>
      <c r="AI8831" t="s">
        <v>385</v>
      </c>
      <c r="AJ8831" t="s">
        <v>385</v>
      </c>
    </row>
    <row r="8832" spans="1:36" ht="15.75" customHeight="1" x14ac:dyDescent="0.2">
      <c r="A8832" t="s">
        <v>9321</v>
      </c>
      <c r="B8832" t="s">
        <v>412</v>
      </c>
      <c r="C8832" s="5">
        <v>41659</v>
      </c>
      <c r="D8832" s="71">
        <v>41659.467274624163</v>
      </c>
      <c r="E8832" s="65">
        <v>1404</v>
      </c>
      <c r="F8832" s="65" t="s">
        <v>856</v>
      </c>
      <c r="G8832" s="4" t="s">
        <v>383</v>
      </c>
      <c r="H8832">
        <v>21</v>
      </c>
      <c r="I8832">
        <v>85</v>
      </c>
      <c r="J8832">
        <v>121</v>
      </c>
      <c r="K8832">
        <v>111</v>
      </c>
      <c r="L8832">
        <v>77</v>
      </c>
      <c r="M8832">
        <v>35.334434711650154</v>
      </c>
      <c r="N8832" t="s">
        <v>856</v>
      </c>
      <c r="O8832">
        <v>6.75</v>
      </c>
      <c r="P8832" t="s">
        <v>904</v>
      </c>
      <c r="Q8832">
        <v>3</v>
      </c>
      <c r="R8832" t="s">
        <v>904</v>
      </c>
      <c r="S8832">
        <v>4</v>
      </c>
      <c r="T8832" t="s">
        <v>899</v>
      </c>
      <c r="U8832">
        <v>3</v>
      </c>
      <c r="V8832">
        <v>10</v>
      </c>
      <c r="W8832">
        <v>45</v>
      </c>
      <c r="X8832" t="s">
        <v>904</v>
      </c>
      <c r="Y8832">
        <v>8</v>
      </c>
      <c r="Z8832" t="s">
        <v>915</v>
      </c>
      <c r="AA8832">
        <v>7</v>
      </c>
      <c r="AB8832" t="s">
        <v>905</v>
      </c>
      <c r="AC8832" s="9">
        <v>41597</v>
      </c>
      <c r="AD8832" s="10">
        <v>62</v>
      </c>
      <c r="AE8832" s="5" t="s">
        <v>9322</v>
      </c>
      <c r="AF8832" t="s">
        <v>390</v>
      </c>
      <c r="AG8832" s="70" t="s">
        <v>385</v>
      </c>
      <c r="AH8832" t="s">
        <v>385</v>
      </c>
      <c r="AI8832" t="s">
        <v>385</v>
      </c>
      <c r="AJ8832" t="s">
        <v>385</v>
      </c>
    </row>
    <row r="8833" spans="1:36" ht="15.75" customHeight="1" x14ac:dyDescent="0.2">
      <c r="A8833" t="s">
        <v>9323</v>
      </c>
      <c r="B8833" t="s">
        <v>412</v>
      </c>
      <c r="C8833" s="5">
        <v>41659</v>
      </c>
      <c r="D8833" s="71">
        <v>41659.584241186662</v>
      </c>
      <c r="E8833" s="65">
        <v>1245</v>
      </c>
      <c r="F8833" s="65" t="s">
        <v>884</v>
      </c>
      <c r="G8833" s="4" t="s">
        <v>383</v>
      </c>
      <c r="H8833">
        <v>23</v>
      </c>
      <c r="I8833">
        <v>86</v>
      </c>
      <c r="J8833">
        <v>92</v>
      </c>
      <c r="K8833">
        <v>94</v>
      </c>
      <c r="L8833">
        <v>56</v>
      </c>
      <c r="M8833">
        <v>35.737135733592723</v>
      </c>
      <c r="N8833" t="s">
        <v>884</v>
      </c>
      <c r="O8833">
        <v>9.59</v>
      </c>
      <c r="P8833" t="s">
        <v>898</v>
      </c>
      <c r="Q8833">
        <v>6</v>
      </c>
      <c r="R8833" t="s">
        <v>898</v>
      </c>
      <c r="S8833">
        <v>6</v>
      </c>
      <c r="T8833" t="s">
        <v>899</v>
      </c>
      <c r="U8833">
        <v>6</v>
      </c>
      <c r="V8833">
        <v>8</v>
      </c>
      <c r="W8833">
        <v>47</v>
      </c>
      <c r="X8833" t="s">
        <v>904</v>
      </c>
      <c r="Y8833">
        <v>7</v>
      </c>
      <c r="Z8833" t="s">
        <v>900</v>
      </c>
      <c r="AA8833">
        <v>11</v>
      </c>
      <c r="AB8833" t="s">
        <v>901</v>
      </c>
      <c r="AC8833" s="9">
        <v>41580</v>
      </c>
      <c r="AD8833" s="10">
        <v>79</v>
      </c>
      <c r="AE8833" s="5" t="s">
        <v>9322</v>
      </c>
      <c r="AF8833" t="s">
        <v>391</v>
      </c>
      <c r="AG8833" s="70" t="s">
        <v>385</v>
      </c>
      <c r="AH8833" t="s">
        <v>385</v>
      </c>
      <c r="AI8833" t="s">
        <v>385</v>
      </c>
      <c r="AJ8833" t="s">
        <v>385</v>
      </c>
    </row>
    <row r="8834" spans="1:36" ht="15.75" customHeight="1" x14ac:dyDescent="0.2">
      <c r="A8834" t="s">
        <v>9324</v>
      </c>
      <c r="B8834" t="s">
        <v>412</v>
      </c>
      <c r="C8834" s="5">
        <v>41659</v>
      </c>
      <c r="D8834" s="71">
        <v>41659.618789901935</v>
      </c>
      <c r="E8834" s="65">
        <v>2178</v>
      </c>
      <c r="F8834" s="65" t="s">
        <v>884</v>
      </c>
      <c r="G8834" s="4" t="s">
        <v>383</v>
      </c>
      <c r="H8834">
        <v>29</v>
      </c>
      <c r="I8834">
        <v>90</v>
      </c>
      <c r="J8834">
        <v>148</v>
      </c>
      <c r="K8834">
        <v>76</v>
      </c>
      <c r="L8834">
        <v>43</v>
      </c>
      <c r="M8834">
        <v>38.384043945784171</v>
      </c>
      <c r="N8834" t="s">
        <v>884</v>
      </c>
      <c r="O8834">
        <v>5.48</v>
      </c>
      <c r="P8834" t="s">
        <v>904</v>
      </c>
      <c r="Q8834">
        <v>4.33</v>
      </c>
      <c r="R8834" t="s">
        <v>898</v>
      </c>
      <c r="S8834">
        <v>9</v>
      </c>
      <c r="T8834" t="s">
        <v>899</v>
      </c>
      <c r="U8834">
        <v>1</v>
      </c>
      <c r="V8834">
        <v>11</v>
      </c>
      <c r="W8834">
        <v>65</v>
      </c>
      <c r="X8834" t="s">
        <v>904</v>
      </c>
      <c r="Y8834">
        <v>6</v>
      </c>
      <c r="Z8834" t="s">
        <v>900</v>
      </c>
      <c r="AA8834">
        <v>12</v>
      </c>
      <c r="AB8834" t="s">
        <v>901</v>
      </c>
      <c r="AC8834" s="9">
        <v>41658</v>
      </c>
      <c r="AD8834" s="10">
        <v>1</v>
      </c>
      <c r="AE8834" s="5" t="s">
        <v>9322</v>
      </c>
      <c r="AF8834" t="s">
        <v>390</v>
      </c>
      <c r="AG8834" s="70" t="s">
        <v>385</v>
      </c>
      <c r="AH8834" t="s">
        <v>385</v>
      </c>
      <c r="AI8834" t="s">
        <v>385</v>
      </c>
      <c r="AJ8834" t="s">
        <v>385</v>
      </c>
    </row>
    <row r="8835" spans="1:36" ht="15.75" customHeight="1" x14ac:dyDescent="0.2">
      <c r="A8835" t="s">
        <v>9325</v>
      </c>
      <c r="B8835" t="s">
        <v>412</v>
      </c>
      <c r="C8835" s="5">
        <v>41659</v>
      </c>
      <c r="D8835" s="71">
        <v>41659.627253744533</v>
      </c>
      <c r="E8835" s="65">
        <v>1967</v>
      </c>
      <c r="F8835" s="65" t="s">
        <v>890</v>
      </c>
      <c r="G8835" s="4" t="s">
        <v>383</v>
      </c>
      <c r="H8835">
        <v>25</v>
      </c>
      <c r="I8835">
        <v>82</v>
      </c>
      <c r="J8835">
        <v>121</v>
      </c>
      <c r="K8835">
        <v>111</v>
      </c>
      <c r="L8835">
        <v>106</v>
      </c>
      <c r="M8835">
        <v>35.575321580927223</v>
      </c>
      <c r="N8835" t="s">
        <v>890</v>
      </c>
      <c r="O8835">
        <v>2.64</v>
      </c>
      <c r="P8835" t="s">
        <v>899</v>
      </c>
      <c r="Q8835">
        <v>7.94</v>
      </c>
      <c r="R8835" t="s">
        <v>898</v>
      </c>
      <c r="S8835">
        <v>9</v>
      </c>
      <c r="T8835" t="s">
        <v>899</v>
      </c>
      <c r="U8835">
        <v>0</v>
      </c>
      <c r="V8835">
        <v>7</v>
      </c>
      <c r="W8835">
        <v>47</v>
      </c>
      <c r="X8835" t="s">
        <v>904</v>
      </c>
      <c r="Y8835">
        <v>11</v>
      </c>
      <c r="Z8835" t="s">
        <v>911</v>
      </c>
      <c r="AA8835">
        <v>2</v>
      </c>
      <c r="AB8835" t="s">
        <v>905</v>
      </c>
      <c r="AC8835" s="9">
        <v>41641</v>
      </c>
      <c r="AD8835" s="10">
        <v>18</v>
      </c>
      <c r="AE8835" s="5" t="s">
        <v>9322</v>
      </c>
      <c r="AF8835" t="s">
        <v>391</v>
      </c>
      <c r="AG8835" s="70" t="s">
        <v>385</v>
      </c>
      <c r="AH8835" t="s">
        <v>385</v>
      </c>
      <c r="AI8835" t="s">
        <v>385</v>
      </c>
      <c r="AJ8835" t="s">
        <v>385</v>
      </c>
    </row>
    <row r="8836" spans="1:36" ht="15.75" customHeight="1" x14ac:dyDescent="0.2">
      <c r="A8836" t="s">
        <v>9326</v>
      </c>
      <c r="B8836" t="s">
        <v>412</v>
      </c>
      <c r="C8836" s="5">
        <v>41659</v>
      </c>
      <c r="D8836" s="71">
        <v>41659.651825758418</v>
      </c>
      <c r="E8836" s="65">
        <v>1994</v>
      </c>
      <c r="F8836" s="65" t="s">
        <v>890</v>
      </c>
      <c r="G8836" s="4" t="s">
        <v>383</v>
      </c>
      <c r="H8836">
        <v>28</v>
      </c>
      <c r="I8836">
        <v>84</v>
      </c>
      <c r="J8836">
        <v>86</v>
      </c>
      <c r="K8836">
        <v>108</v>
      </c>
      <c r="L8836">
        <v>142</v>
      </c>
      <c r="M8836">
        <v>37.946646727692105</v>
      </c>
      <c r="N8836" t="s">
        <v>890</v>
      </c>
      <c r="O8836">
        <v>5.16</v>
      </c>
      <c r="P8836" t="s">
        <v>904</v>
      </c>
      <c r="Q8836">
        <v>5.95</v>
      </c>
      <c r="R8836" t="s">
        <v>898</v>
      </c>
      <c r="S8836">
        <v>3</v>
      </c>
      <c r="T8836" t="s">
        <v>898</v>
      </c>
      <c r="U8836">
        <v>5</v>
      </c>
      <c r="V8836">
        <v>5</v>
      </c>
      <c r="W8836">
        <v>67</v>
      </c>
      <c r="X8836" t="s">
        <v>899</v>
      </c>
      <c r="Y8836">
        <v>1</v>
      </c>
      <c r="Z8836" t="s">
        <v>900</v>
      </c>
      <c r="AA8836">
        <v>7</v>
      </c>
      <c r="AB8836" t="s">
        <v>905</v>
      </c>
      <c r="AC8836" s="9">
        <v>41644</v>
      </c>
      <c r="AD8836" s="10">
        <v>15</v>
      </c>
      <c r="AE8836" s="5" t="s">
        <v>9322</v>
      </c>
      <c r="AF8836" t="s">
        <v>390</v>
      </c>
      <c r="AG8836" s="70" t="s">
        <v>385</v>
      </c>
      <c r="AH8836" t="s">
        <v>385</v>
      </c>
      <c r="AI8836" t="s">
        <v>385</v>
      </c>
      <c r="AJ8836" t="s">
        <v>385</v>
      </c>
    </row>
    <row r="8837" spans="1:36" ht="15.75" customHeight="1" x14ac:dyDescent="0.2">
      <c r="A8837" t="s">
        <v>9327</v>
      </c>
      <c r="B8837" t="s">
        <v>412</v>
      </c>
      <c r="C8837" s="5">
        <v>41659</v>
      </c>
      <c r="D8837" s="71">
        <v>41659.65435771444</v>
      </c>
      <c r="E8837" s="65">
        <v>2180</v>
      </c>
      <c r="F8837" s="65" t="s">
        <v>884</v>
      </c>
      <c r="G8837" s="4" t="s">
        <v>383</v>
      </c>
      <c r="H8837" t="e">
        <v>#N/A</v>
      </c>
      <c r="I8837" t="e">
        <v>#N/A</v>
      </c>
      <c r="J8837" t="e">
        <v>#N/A</v>
      </c>
      <c r="K8837" t="e">
        <v>#N/A</v>
      </c>
      <c r="L8837" t="e">
        <v>#N/A</v>
      </c>
      <c r="M8837" t="e">
        <v>#N/A</v>
      </c>
      <c r="N8837" t="e">
        <v>#N/A</v>
      </c>
      <c r="O8837" t="e">
        <v>#N/A</v>
      </c>
      <c r="P8837" t="e">
        <v>#N/A</v>
      </c>
      <c r="Q8837">
        <v>0.33</v>
      </c>
      <c r="R8837" t="s">
        <v>899</v>
      </c>
      <c r="S8837">
        <v>8</v>
      </c>
      <c r="T8837" t="s">
        <v>899</v>
      </c>
      <c r="U8837">
        <v>5</v>
      </c>
      <c r="V8837">
        <v>4</v>
      </c>
      <c r="W8837">
        <v>45</v>
      </c>
      <c r="X8837" t="s">
        <v>904</v>
      </c>
      <c r="Y8837">
        <v>1</v>
      </c>
      <c r="Z8837" t="s">
        <v>900</v>
      </c>
      <c r="AA8837">
        <v>4</v>
      </c>
      <c r="AB8837" t="s">
        <v>905</v>
      </c>
      <c r="AC8837" s="9">
        <v>41658</v>
      </c>
      <c r="AD8837" s="10">
        <v>1</v>
      </c>
      <c r="AE8837" s="5" t="s">
        <v>9322</v>
      </c>
      <c r="AF8837" t="s">
        <v>391</v>
      </c>
      <c r="AG8837" s="70" t="s">
        <v>385</v>
      </c>
      <c r="AH8837" t="s">
        <v>385</v>
      </c>
      <c r="AI8837" t="s">
        <v>385</v>
      </c>
      <c r="AJ8837" t="s">
        <v>385</v>
      </c>
    </row>
    <row r="8838" spans="1:36" ht="15.75" customHeight="1" x14ac:dyDescent="0.2">
      <c r="A8838" t="s">
        <v>9328</v>
      </c>
      <c r="B8838" t="s">
        <v>412</v>
      </c>
      <c r="C8838" s="5">
        <v>41659</v>
      </c>
      <c r="D8838" s="71">
        <v>41659.672335063973</v>
      </c>
      <c r="E8838" s="65">
        <v>2158</v>
      </c>
      <c r="F8838" s="65" t="s">
        <v>890</v>
      </c>
      <c r="G8838" s="4" t="s">
        <v>383</v>
      </c>
      <c r="H8838" t="e">
        <v>#N/A</v>
      </c>
      <c r="I8838" t="e">
        <v>#N/A</v>
      </c>
      <c r="J8838" t="e">
        <v>#N/A</v>
      </c>
      <c r="K8838" t="e">
        <v>#N/A</v>
      </c>
      <c r="L8838" t="e">
        <v>#N/A</v>
      </c>
      <c r="M8838" t="e">
        <v>#N/A</v>
      </c>
      <c r="N8838" t="e">
        <v>#N/A</v>
      </c>
      <c r="O8838" t="e">
        <v>#N/A</v>
      </c>
      <c r="P8838" t="e">
        <v>#N/A</v>
      </c>
      <c r="Q8838">
        <v>3.66</v>
      </c>
      <c r="R8838" t="s">
        <v>904</v>
      </c>
      <c r="S8838">
        <v>0</v>
      </c>
      <c r="T8838" t="s">
        <v>914</v>
      </c>
      <c r="U8838">
        <v>2</v>
      </c>
      <c r="V8838">
        <v>9</v>
      </c>
      <c r="W8838">
        <v>42</v>
      </c>
      <c r="X8838" t="s">
        <v>904</v>
      </c>
      <c r="Y8838">
        <v>11</v>
      </c>
      <c r="Z8838" t="s">
        <v>911</v>
      </c>
      <c r="AA8838">
        <v>5</v>
      </c>
      <c r="AB8838" t="s">
        <v>905</v>
      </c>
      <c r="AC8838" s="9">
        <v>41657</v>
      </c>
      <c r="AD8838" s="10">
        <v>2</v>
      </c>
      <c r="AE8838" s="5" t="s">
        <v>9322</v>
      </c>
      <c r="AF8838" t="s">
        <v>391</v>
      </c>
      <c r="AG8838" s="70" t="s">
        <v>385</v>
      </c>
      <c r="AH8838" t="s">
        <v>385</v>
      </c>
      <c r="AI8838" t="s">
        <v>385</v>
      </c>
      <c r="AJ8838" t="s">
        <v>385</v>
      </c>
    </row>
    <row r="8839" spans="1:36" ht="15.75" customHeight="1" x14ac:dyDescent="0.2">
      <c r="A8839" t="s">
        <v>9329</v>
      </c>
      <c r="B8839" t="s">
        <v>412</v>
      </c>
      <c r="C8839" s="5">
        <v>41659</v>
      </c>
      <c r="D8839" s="71">
        <v>41659.695406418141</v>
      </c>
      <c r="E8839" s="65">
        <v>2179</v>
      </c>
      <c r="F8839" s="65" t="s">
        <v>890</v>
      </c>
      <c r="G8839" s="4" t="s">
        <v>383</v>
      </c>
      <c r="H8839" t="e">
        <v>#N/A</v>
      </c>
      <c r="I8839" t="e">
        <v>#N/A</v>
      </c>
      <c r="J8839" t="e">
        <v>#N/A</v>
      </c>
      <c r="K8839" t="e">
        <v>#N/A</v>
      </c>
      <c r="L8839" t="e">
        <v>#N/A</v>
      </c>
      <c r="M8839" t="e">
        <v>#N/A</v>
      </c>
      <c r="N8839" t="e">
        <v>#N/A</v>
      </c>
      <c r="O8839" t="e">
        <v>#N/A</v>
      </c>
      <c r="P8839" t="e">
        <v>#N/A</v>
      </c>
      <c r="Q8839">
        <v>0.33</v>
      </c>
      <c r="R8839" t="s">
        <v>899</v>
      </c>
      <c r="S8839">
        <v>2</v>
      </c>
      <c r="T8839" t="s">
        <v>898</v>
      </c>
      <c r="U8839">
        <v>4</v>
      </c>
      <c r="V8839">
        <v>8</v>
      </c>
      <c r="W8839">
        <v>44</v>
      </c>
      <c r="X8839" t="s">
        <v>904</v>
      </c>
      <c r="Y8839">
        <v>10</v>
      </c>
      <c r="Z8839" t="s">
        <v>915</v>
      </c>
      <c r="AA8839">
        <v>7</v>
      </c>
      <c r="AB8839" t="s">
        <v>905</v>
      </c>
      <c r="AC8839" s="9">
        <v>41658</v>
      </c>
      <c r="AD8839" s="10">
        <v>1</v>
      </c>
      <c r="AE8839" s="5" t="s">
        <v>9322</v>
      </c>
      <c r="AF8839" t="s">
        <v>391</v>
      </c>
      <c r="AG8839" s="70" t="s">
        <v>385</v>
      </c>
      <c r="AH8839" t="s">
        <v>385</v>
      </c>
      <c r="AI8839" t="s">
        <v>385</v>
      </c>
      <c r="AJ8839" t="s">
        <v>385</v>
      </c>
    </row>
    <row r="8840" spans="1:36" ht="15.75" customHeight="1" x14ac:dyDescent="0.2">
      <c r="A8840" t="s">
        <v>9330</v>
      </c>
      <c r="B8840" t="s">
        <v>412</v>
      </c>
      <c r="C8840" s="5">
        <v>41659</v>
      </c>
      <c r="D8840" s="71">
        <v>41659.72216019129</v>
      </c>
      <c r="E8840" s="65">
        <v>2159</v>
      </c>
      <c r="F8840" s="65" t="s">
        <v>890</v>
      </c>
      <c r="G8840" s="4" t="s">
        <v>383</v>
      </c>
      <c r="H8840">
        <v>29</v>
      </c>
      <c r="I8840">
        <v>92</v>
      </c>
      <c r="J8840">
        <v>139</v>
      </c>
      <c r="K8840">
        <v>105</v>
      </c>
      <c r="L8840">
        <v>105</v>
      </c>
      <c r="M8840">
        <v>35.117115162081056</v>
      </c>
      <c r="N8840" t="s">
        <v>890</v>
      </c>
      <c r="O8840">
        <v>6.18</v>
      </c>
      <c r="P8840" t="s">
        <v>904</v>
      </c>
      <c r="Q8840">
        <v>3.3200000000000003</v>
      </c>
      <c r="R8840" t="s">
        <v>904</v>
      </c>
      <c r="S8840">
        <v>10</v>
      </c>
      <c r="T8840" t="s">
        <v>899</v>
      </c>
      <c r="U8840">
        <v>4</v>
      </c>
      <c r="V8840">
        <v>5</v>
      </c>
      <c r="W8840">
        <v>73</v>
      </c>
      <c r="X8840" t="s">
        <v>899</v>
      </c>
      <c r="Y8840">
        <v>8</v>
      </c>
      <c r="Z8840" t="s">
        <v>915</v>
      </c>
      <c r="AA8840">
        <v>7</v>
      </c>
      <c r="AB8840" t="s">
        <v>905</v>
      </c>
      <c r="AC8840" s="9">
        <v>41655</v>
      </c>
      <c r="AD8840" s="10">
        <v>4</v>
      </c>
      <c r="AE8840" s="5" t="s">
        <v>9322</v>
      </c>
      <c r="AF8840" t="s">
        <v>391</v>
      </c>
      <c r="AG8840" s="70" t="s">
        <v>385</v>
      </c>
      <c r="AH8840" t="s">
        <v>385</v>
      </c>
      <c r="AI8840" t="s">
        <v>385</v>
      </c>
      <c r="AJ8840" t="s">
        <v>385</v>
      </c>
    </row>
    <row r="8841" spans="1:36" ht="15.75" customHeight="1" x14ac:dyDescent="0.2">
      <c r="A8841" t="s">
        <v>9331</v>
      </c>
      <c r="B8841" t="s">
        <v>412</v>
      </c>
      <c r="C8841" s="5">
        <v>41659</v>
      </c>
      <c r="D8841" s="71">
        <v>41659.758499612588</v>
      </c>
      <c r="E8841" s="65">
        <v>2152</v>
      </c>
      <c r="F8841" s="65" t="s">
        <v>890</v>
      </c>
      <c r="G8841" s="4" t="s">
        <v>383</v>
      </c>
      <c r="H8841">
        <v>27</v>
      </c>
      <c r="I8841">
        <v>97</v>
      </c>
      <c r="J8841">
        <v>100</v>
      </c>
      <c r="K8841">
        <v>119</v>
      </c>
      <c r="L8841">
        <v>55</v>
      </c>
      <c r="M8841">
        <v>36.483622904032927</v>
      </c>
      <c r="N8841" t="s">
        <v>890</v>
      </c>
      <c r="O8841">
        <v>8.3999999999999986</v>
      </c>
      <c r="P8841" t="s">
        <v>898</v>
      </c>
      <c r="Q8841">
        <v>5.33</v>
      </c>
      <c r="R8841" t="s">
        <v>898</v>
      </c>
      <c r="S8841">
        <v>8</v>
      </c>
      <c r="T8841" t="s">
        <v>899</v>
      </c>
      <c r="U8841">
        <v>2</v>
      </c>
      <c r="V8841">
        <v>5</v>
      </c>
      <c r="W8841">
        <v>82</v>
      </c>
      <c r="X8841" t="s">
        <v>899</v>
      </c>
      <c r="Y8841">
        <v>0</v>
      </c>
      <c r="Z8841" t="s">
        <v>900</v>
      </c>
      <c r="AA8841">
        <v>2</v>
      </c>
      <c r="AB8841" t="s">
        <v>905</v>
      </c>
      <c r="AC8841" s="9">
        <v>41658</v>
      </c>
      <c r="AD8841" s="10">
        <v>1</v>
      </c>
      <c r="AE8841" s="5" t="s">
        <v>9322</v>
      </c>
      <c r="AF8841" t="s">
        <v>390</v>
      </c>
      <c r="AG8841" s="70" t="s">
        <v>385</v>
      </c>
      <c r="AH8841" t="s">
        <v>385</v>
      </c>
      <c r="AI8841" t="s">
        <v>385</v>
      </c>
      <c r="AJ8841" t="s">
        <v>385</v>
      </c>
    </row>
    <row r="8842" spans="1:36" ht="15.75" customHeight="1" x14ac:dyDescent="0.2">
      <c r="A8842" t="s">
        <v>9332</v>
      </c>
      <c r="B8842" t="s">
        <v>412</v>
      </c>
      <c r="C8842" s="5">
        <v>41659</v>
      </c>
      <c r="D8842" s="71">
        <v>41659.760675758422</v>
      </c>
      <c r="E8842" s="65">
        <v>2153</v>
      </c>
      <c r="F8842" s="65" t="s">
        <v>890</v>
      </c>
      <c r="G8842" s="4" t="s">
        <v>383</v>
      </c>
      <c r="H8842">
        <v>29</v>
      </c>
      <c r="I8842">
        <v>98</v>
      </c>
      <c r="J8842">
        <v>108</v>
      </c>
      <c r="K8842">
        <v>96</v>
      </c>
      <c r="L8842">
        <v>85</v>
      </c>
      <c r="M8842">
        <v>36.159818857155109</v>
      </c>
      <c r="N8842" t="s">
        <v>890</v>
      </c>
      <c r="O8842">
        <v>6.45</v>
      </c>
      <c r="P8842" t="s">
        <v>904</v>
      </c>
      <c r="Q8842">
        <v>6.99</v>
      </c>
      <c r="R8842" t="s">
        <v>898</v>
      </c>
      <c r="S8842">
        <v>4</v>
      </c>
      <c r="T8842" t="s">
        <v>899</v>
      </c>
      <c r="U8842">
        <v>1</v>
      </c>
      <c r="V8842">
        <v>3</v>
      </c>
      <c r="W8842">
        <v>34</v>
      </c>
      <c r="X8842" t="s">
        <v>904</v>
      </c>
      <c r="Y8842">
        <v>2</v>
      </c>
      <c r="Z8842" t="s">
        <v>900</v>
      </c>
      <c r="AA8842">
        <v>12</v>
      </c>
      <c r="AB8842" t="s">
        <v>901</v>
      </c>
      <c r="AC8842" s="9">
        <v>41656</v>
      </c>
      <c r="AD8842" s="10">
        <v>3</v>
      </c>
      <c r="AE8842" s="5" t="s">
        <v>9322</v>
      </c>
      <c r="AF8842" t="s">
        <v>390</v>
      </c>
      <c r="AG8842" s="70" t="s">
        <v>385</v>
      </c>
      <c r="AH8842" t="s">
        <v>385</v>
      </c>
      <c r="AI8842" t="s">
        <v>385</v>
      </c>
      <c r="AJ8842" t="s">
        <v>385</v>
      </c>
    </row>
    <row r="8843" spans="1:36" ht="15.75" customHeight="1" x14ac:dyDescent="0.2">
      <c r="A8843" t="s">
        <v>9333</v>
      </c>
      <c r="B8843" t="s">
        <v>412</v>
      </c>
      <c r="C8843" s="5">
        <v>41659</v>
      </c>
      <c r="D8843" s="71">
        <v>41659.765687957493</v>
      </c>
      <c r="E8843" s="65">
        <v>2174</v>
      </c>
      <c r="F8843" s="65" t="s">
        <v>873</v>
      </c>
      <c r="G8843" s="4" t="s">
        <v>383</v>
      </c>
      <c r="H8843">
        <v>25</v>
      </c>
      <c r="I8843">
        <v>96</v>
      </c>
      <c r="J8843">
        <v>145</v>
      </c>
      <c r="K8843">
        <v>77</v>
      </c>
      <c r="L8843">
        <v>52</v>
      </c>
      <c r="M8843">
        <v>36.010337084468034</v>
      </c>
      <c r="N8843" t="s">
        <v>884</v>
      </c>
      <c r="O8843">
        <v>2.7199999999999998</v>
      </c>
      <c r="P8843" t="s">
        <v>899</v>
      </c>
      <c r="Q8843">
        <v>6.33</v>
      </c>
      <c r="R8843" t="s">
        <v>898</v>
      </c>
      <c r="S8843">
        <v>3</v>
      </c>
      <c r="T8843" t="s">
        <v>898</v>
      </c>
      <c r="U8843">
        <v>0</v>
      </c>
      <c r="V8843">
        <v>5</v>
      </c>
      <c r="W8843">
        <v>32</v>
      </c>
      <c r="X8843" t="s">
        <v>898</v>
      </c>
      <c r="Y8843">
        <v>2</v>
      </c>
      <c r="Z8843" t="s">
        <v>900</v>
      </c>
      <c r="AA8843">
        <v>10</v>
      </c>
      <c r="AB8843" t="s">
        <v>908</v>
      </c>
      <c r="AC8843" s="9">
        <v>41658</v>
      </c>
      <c r="AD8843" s="10">
        <v>1</v>
      </c>
      <c r="AE8843" s="5" t="s">
        <v>9322</v>
      </c>
      <c r="AF8843" t="s">
        <v>391</v>
      </c>
      <c r="AG8843" s="70" t="s">
        <v>385</v>
      </c>
      <c r="AH8843" t="s">
        <v>385</v>
      </c>
      <c r="AI8843" t="s">
        <v>385</v>
      </c>
      <c r="AJ8843" t="s">
        <v>385</v>
      </c>
    </row>
    <row r="8844" spans="1:36" ht="15.75" customHeight="1" x14ac:dyDescent="0.2">
      <c r="A8844" t="s">
        <v>9334</v>
      </c>
      <c r="B8844" t="s">
        <v>412</v>
      </c>
      <c r="C8844" s="5">
        <v>41659</v>
      </c>
      <c r="D8844" s="71">
        <v>41659.783598374161</v>
      </c>
      <c r="E8844" s="65">
        <v>2154</v>
      </c>
      <c r="F8844" s="65" t="s">
        <v>856</v>
      </c>
      <c r="G8844" s="4" t="s">
        <v>383</v>
      </c>
      <c r="H8844">
        <v>26</v>
      </c>
      <c r="I8844">
        <v>87</v>
      </c>
      <c r="J8844">
        <v>90</v>
      </c>
      <c r="K8844">
        <v>88</v>
      </c>
      <c r="L8844">
        <v>87</v>
      </c>
      <c r="M8844">
        <v>37.92663294497688</v>
      </c>
      <c r="N8844" t="s">
        <v>856</v>
      </c>
      <c r="O8844">
        <v>5</v>
      </c>
      <c r="P8844" t="s">
        <v>904</v>
      </c>
      <c r="Q8844">
        <v>1.32</v>
      </c>
      <c r="R8844" t="s">
        <v>904</v>
      </c>
      <c r="S8844">
        <v>8</v>
      </c>
      <c r="T8844" t="s">
        <v>899</v>
      </c>
      <c r="U8844">
        <v>4</v>
      </c>
      <c r="V8844">
        <v>6</v>
      </c>
      <c r="W8844">
        <v>41</v>
      </c>
      <c r="X8844" t="s">
        <v>904</v>
      </c>
      <c r="Y8844">
        <v>12</v>
      </c>
      <c r="Z8844" t="s">
        <v>911</v>
      </c>
      <c r="AA8844">
        <v>1</v>
      </c>
      <c r="AB8844" t="s">
        <v>905</v>
      </c>
      <c r="AC8844" s="9">
        <v>41655</v>
      </c>
      <c r="AD8844" s="10">
        <v>4</v>
      </c>
      <c r="AE8844" s="5" t="s">
        <v>9322</v>
      </c>
      <c r="AF8844" t="s">
        <v>390</v>
      </c>
      <c r="AG8844" s="70" t="s">
        <v>385</v>
      </c>
      <c r="AH8844" t="s">
        <v>385</v>
      </c>
      <c r="AI8844" t="s">
        <v>385</v>
      </c>
      <c r="AJ8844" t="s">
        <v>385</v>
      </c>
    </row>
    <row r="8845" spans="1:36" ht="15.75" customHeight="1" x14ac:dyDescent="0.2">
      <c r="A8845" t="s">
        <v>9335</v>
      </c>
      <c r="B8845" t="s">
        <v>412</v>
      </c>
      <c r="C8845" s="5">
        <v>41659</v>
      </c>
      <c r="D8845" s="71">
        <v>41659.786665237589</v>
      </c>
      <c r="E8845" s="65">
        <v>2164</v>
      </c>
      <c r="F8845" s="65" t="s">
        <v>856</v>
      </c>
      <c r="G8845" s="4" t="s">
        <v>383</v>
      </c>
      <c r="H8845">
        <v>26</v>
      </c>
      <c r="I8845">
        <v>83</v>
      </c>
      <c r="J8845">
        <v>84</v>
      </c>
      <c r="K8845">
        <v>105</v>
      </c>
      <c r="L8845">
        <v>65</v>
      </c>
      <c r="M8845">
        <v>38.296612098106785</v>
      </c>
      <c r="N8845" t="s">
        <v>856</v>
      </c>
      <c r="O8845">
        <v>7.14</v>
      </c>
      <c r="P8845" t="s">
        <v>898</v>
      </c>
      <c r="Q8845">
        <v>1.6500000000000001</v>
      </c>
      <c r="R8845" t="s">
        <v>904</v>
      </c>
      <c r="S8845">
        <v>6</v>
      </c>
      <c r="T8845" t="s">
        <v>899</v>
      </c>
      <c r="U8845">
        <v>6</v>
      </c>
      <c r="V8845">
        <v>8</v>
      </c>
      <c r="W8845">
        <v>80</v>
      </c>
      <c r="X8845" t="s">
        <v>899</v>
      </c>
      <c r="Y8845">
        <v>8</v>
      </c>
      <c r="Z8845" t="s">
        <v>915</v>
      </c>
      <c r="AA8845">
        <v>4</v>
      </c>
      <c r="AB8845" t="s">
        <v>905</v>
      </c>
      <c r="AC8845" s="9">
        <v>41654</v>
      </c>
      <c r="AD8845" s="10">
        <v>5</v>
      </c>
      <c r="AE8845" s="5" t="s">
        <v>9322</v>
      </c>
      <c r="AF8845" t="s">
        <v>390</v>
      </c>
      <c r="AG8845" s="70" t="s">
        <v>385</v>
      </c>
      <c r="AH8845" t="s">
        <v>385</v>
      </c>
      <c r="AI8845" t="s">
        <v>385</v>
      </c>
      <c r="AJ8845" t="s">
        <v>385</v>
      </c>
    </row>
    <row r="8846" spans="1:36" ht="15.75" customHeight="1" x14ac:dyDescent="0.2">
      <c r="A8846" t="s">
        <v>9336</v>
      </c>
      <c r="B8846" t="s">
        <v>412</v>
      </c>
      <c r="C8846" s="5">
        <v>41659</v>
      </c>
      <c r="D8846" s="71">
        <v>41659.794311082493</v>
      </c>
      <c r="E8846" s="65">
        <v>2184</v>
      </c>
      <c r="F8846" s="65" t="s">
        <v>856</v>
      </c>
      <c r="G8846" s="4" t="s">
        <v>383</v>
      </c>
      <c r="H8846">
        <v>25</v>
      </c>
      <c r="I8846">
        <v>92</v>
      </c>
      <c r="J8846">
        <v>94</v>
      </c>
      <c r="K8846">
        <v>55</v>
      </c>
      <c r="L8846">
        <v>146</v>
      </c>
      <c r="M8846">
        <v>36.044647023795413</v>
      </c>
      <c r="N8846" t="s">
        <v>856</v>
      </c>
      <c r="O8846">
        <v>7.8000000000000007</v>
      </c>
      <c r="P8846" t="s">
        <v>898</v>
      </c>
      <c r="Q8846">
        <v>4</v>
      </c>
      <c r="R8846" t="s">
        <v>898</v>
      </c>
      <c r="S8846">
        <v>3</v>
      </c>
      <c r="T8846" t="s">
        <v>898</v>
      </c>
      <c r="U8846">
        <v>2</v>
      </c>
      <c r="V8846">
        <v>3</v>
      </c>
      <c r="W8846">
        <v>60</v>
      </c>
      <c r="X8846" t="s">
        <v>904</v>
      </c>
      <c r="Y8846">
        <v>3</v>
      </c>
      <c r="Z8846" t="s">
        <v>900</v>
      </c>
      <c r="AA8846">
        <v>11</v>
      </c>
      <c r="AB8846" t="s">
        <v>901</v>
      </c>
      <c r="AC8846" s="9">
        <v>41659</v>
      </c>
      <c r="AD8846" s="10">
        <v>0</v>
      </c>
      <c r="AE8846" s="5" t="s">
        <v>9322</v>
      </c>
      <c r="AF8846" t="s">
        <v>391</v>
      </c>
      <c r="AG8846" s="70" t="s">
        <v>385</v>
      </c>
      <c r="AH8846" t="s">
        <v>385</v>
      </c>
      <c r="AI8846" t="s">
        <v>385</v>
      </c>
      <c r="AJ8846" t="s">
        <v>385</v>
      </c>
    </row>
    <row r="8847" spans="1:36" ht="15.75" customHeight="1" x14ac:dyDescent="0.2">
      <c r="A8847" t="s">
        <v>9337</v>
      </c>
      <c r="B8847" t="s">
        <v>412</v>
      </c>
      <c r="C8847" s="5">
        <v>41659</v>
      </c>
      <c r="D8847" s="71">
        <v>41659.797378906565</v>
      </c>
      <c r="E8847" s="65">
        <v>1923</v>
      </c>
      <c r="F8847" s="65" t="s">
        <v>856</v>
      </c>
      <c r="G8847" s="4" t="s">
        <v>383</v>
      </c>
      <c r="H8847">
        <v>23</v>
      </c>
      <c r="I8847">
        <v>87</v>
      </c>
      <c r="J8847">
        <v>150</v>
      </c>
      <c r="K8847">
        <v>70</v>
      </c>
      <c r="L8847">
        <v>66</v>
      </c>
      <c r="M8847">
        <v>36.218176119046895</v>
      </c>
      <c r="N8847" t="s">
        <v>856</v>
      </c>
      <c r="O8847">
        <v>6.48</v>
      </c>
      <c r="P8847" t="s">
        <v>904</v>
      </c>
      <c r="Q8847">
        <v>8.6000000000000014</v>
      </c>
      <c r="R8847" t="s">
        <v>898</v>
      </c>
      <c r="S8847">
        <v>2</v>
      </c>
      <c r="T8847" t="s">
        <v>898</v>
      </c>
      <c r="U8847">
        <v>4</v>
      </c>
      <c r="V8847">
        <v>7</v>
      </c>
      <c r="W8847">
        <v>85</v>
      </c>
      <c r="X8847" t="s">
        <v>899</v>
      </c>
      <c r="Y8847">
        <v>1</v>
      </c>
      <c r="Z8847" t="s">
        <v>900</v>
      </c>
      <c r="AA8847">
        <v>3</v>
      </c>
      <c r="AB8847" t="s">
        <v>905</v>
      </c>
      <c r="AC8847" s="9">
        <v>41639</v>
      </c>
      <c r="AD8847" s="10">
        <v>20</v>
      </c>
      <c r="AE8847" s="5" t="s">
        <v>9322</v>
      </c>
      <c r="AF8847" t="s">
        <v>390</v>
      </c>
      <c r="AG8847" s="70" t="s">
        <v>385</v>
      </c>
      <c r="AH8847" t="s">
        <v>385</v>
      </c>
      <c r="AI8847" t="s">
        <v>385</v>
      </c>
      <c r="AJ8847" t="s">
        <v>385</v>
      </c>
    </row>
    <row r="8848" spans="1:36" ht="15.75" customHeight="1" x14ac:dyDescent="0.2">
      <c r="A8848" t="s">
        <v>9338</v>
      </c>
      <c r="B8848" t="s">
        <v>412</v>
      </c>
      <c r="C8848" s="5">
        <v>41659</v>
      </c>
      <c r="D8848" s="71">
        <v>41659.800531811663</v>
      </c>
      <c r="E8848" s="65">
        <v>2051</v>
      </c>
      <c r="F8848" s="65" t="s">
        <v>856</v>
      </c>
      <c r="G8848" s="4" t="s">
        <v>383</v>
      </c>
      <c r="H8848">
        <v>20</v>
      </c>
      <c r="I8848">
        <v>80</v>
      </c>
      <c r="J8848">
        <v>104</v>
      </c>
      <c r="K8848">
        <v>97</v>
      </c>
      <c r="L8848">
        <v>131</v>
      </c>
      <c r="M8848">
        <v>35.3363098660029</v>
      </c>
      <c r="N8848" t="s">
        <v>856</v>
      </c>
      <c r="O8848">
        <v>10</v>
      </c>
      <c r="P8848" t="s">
        <v>898</v>
      </c>
      <c r="Q8848">
        <v>5.29</v>
      </c>
      <c r="R8848" t="s">
        <v>898</v>
      </c>
      <c r="S8848">
        <v>10</v>
      </c>
      <c r="T8848" t="s">
        <v>899</v>
      </c>
      <c r="U8848">
        <v>2</v>
      </c>
      <c r="V8848">
        <v>9</v>
      </c>
      <c r="W8848">
        <v>62</v>
      </c>
      <c r="X8848" t="s">
        <v>904</v>
      </c>
      <c r="Y8848">
        <v>7</v>
      </c>
      <c r="Z8848" t="s">
        <v>900</v>
      </c>
      <c r="AA8848">
        <v>12</v>
      </c>
      <c r="AB8848" t="s">
        <v>901</v>
      </c>
      <c r="AC8848" s="9">
        <v>41646</v>
      </c>
      <c r="AD8848" s="10">
        <v>13</v>
      </c>
      <c r="AE8848" s="5" t="s">
        <v>9322</v>
      </c>
      <c r="AF8848" t="s">
        <v>390</v>
      </c>
      <c r="AG8848" s="70" t="s">
        <v>385</v>
      </c>
      <c r="AH8848" t="s">
        <v>385</v>
      </c>
      <c r="AI8848" t="s">
        <v>385</v>
      </c>
      <c r="AJ8848" t="s">
        <v>385</v>
      </c>
    </row>
    <row r="8849" spans="1:36" ht="15.75" customHeight="1" x14ac:dyDescent="0.2">
      <c r="A8849" t="s">
        <v>9339</v>
      </c>
      <c r="B8849" t="s">
        <v>412</v>
      </c>
      <c r="C8849" s="5">
        <v>41659</v>
      </c>
      <c r="D8849" s="71">
        <v>41659.802768339439</v>
      </c>
      <c r="E8849" s="65">
        <v>512</v>
      </c>
      <c r="F8849" s="65" t="s">
        <v>856</v>
      </c>
      <c r="G8849" s="4" t="s">
        <v>383</v>
      </c>
      <c r="H8849">
        <v>23</v>
      </c>
      <c r="I8849">
        <v>90</v>
      </c>
      <c r="J8849">
        <v>147</v>
      </c>
      <c r="K8849">
        <v>45</v>
      </c>
      <c r="L8849">
        <v>58</v>
      </c>
      <c r="M8849">
        <v>37.613147968058954</v>
      </c>
      <c r="N8849" t="s">
        <v>856</v>
      </c>
      <c r="O8849">
        <v>15.399999999999999</v>
      </c>
      <c r="P8849" t="s">
        <v>898</v>
      </c>
      <c r="Q8849">
        <v>5</v>
      </c>
      <c r="R8849" t="s">
        <v>898</v>
      </c>
      <c r="S8849">
        <v>10</v>
      </c>
      <c r="T8849" t="s">
        <v>899</v>
      </c>
      <c r="U8849">
        <v>0</v>
      </c>
      <c r="V8849">
        <v>9</v>
      </c>
      <c r="W8849">
        <v>49</v>
      </c>
      <c r="X8849" t="s">
        <v>904</v>
      </c>
      <c r="Y8849">
        <v>10</v>
      </c>
      <c r="Z8849" t="s">
        <v>915</v>
      </c>
      <c r="AA8849">
        <v>2</v>
      </c>
      <c r="AB8849" t="s">
        <v>905</v>
      </c>
      <c r="AC8849" s="9">
        <v>41470</v>
      </c>
      <c r="AD8849" s="10">
        <v>189</v>
      </c>
      <c r="AE8849" s="5" t="s">
        <v>9322</v>
      </c>
      <c r="AF8849" t="s">
        <v>391</v>
      </c>
      <c r="AG8849" s="70" t="s">
        <v>385</v>
      </c>
      <c r="AH8849" t="s">
        <v>385</v>
      </c>
      <c r="AI8849" t="s">
        <v>385</v>
      </c>
      <c r="AJ8849" t="s">
        <v>385</v>
      </c>
    </row>
    <row r="8850" spans="1:36" ht="15.75" customHeight="1" x14ac:dyDescent="0.2">
      <c r="A8850" t="s">
        <v>9340</v>
      </c>
      <c r="B8850" t="s">
        <v>412</v>
      </c>
      <c r="C8850" s="5">
        <v>41659</v>
      </c>
      <c r="D8850" s="71">
        <v>41659.803415677401</v>
      </c>
      <c r="E8850" s="65">
        <v>2115</v>
      </c>
      <c r="F8850" s="65" t="s">
        <v>875</v>
      </c>
      <c r="G8850" s="4" t="s">
        <v>383</v>
      </c>
      <c r="H8850">
        <v>30</v>
      </c>
      <c r="I8850">
        <v>95</v>
      </c>
      <c r="J8850">
        <v>151</v>
      </c>
      <c r="K8850">
        <v>108</v>
      </c>
      <c r="L8850">
        <v>56</v>
      </c>
      <c r="M8850">
        <v>35.751061801909302</v>
      </c>
      <c r="N8850" t="s">
        <v>893</v>
      </c>
      <c r="O8850">
        <v>9.36</v>
      </c>
      <c r="P8850" t="s">
        <v>898</v>
      </c>
      <c r="Q8850">
        <v>7.98</v>
      </c>
      <c r="R8850" t="s">
        <v>898</v>
      </c>
      <c r="S8850">
        <v>1</v>
      </c>
      <c r="T8850" t="s">
        <v>898</v>
      </c>
      <c r="U8850">
        <v>3</v>
      </c>
      <c r="V8850">
        <v>4</v>
      </c>
      <c r="W8850">
        <v>79</v>
      </c>
      <c r="X8850" t="s">
        <v>899</v>
      </c>
      <c r="Y8850">
        <v>8</v>
      </c>
      <c r="Z8850" t="s">
        <v>915</v>
      </c>
      <c r="AA8850">
        <v>2</v>
      </c>
      <c r="AB8850" t="s">
        <v>905</v>
      </c>
      <c r="AC8850" s="9">
        <v>41653</v>
      </c>
      <c r="AD8850" s="10">
        <v>6</v>
      </c>
      <c r="AE8850" s="5" t="s">
        <v>9322</v>
      </c>
      <c r="AF8850" t="s">
        <v>391</v>
      </c>
      <c r="AG8850" s="70" t="s">
        <v>385</v>
      </c>
      <c r="AH8850" t="s">
        <v>385</v>
      </c>
      <c r="AI8850" t="s">
        <v>385</v>
      </c>
      <c r="AJ8850" t="s">
        <v>385</v>
      </c>
    </row>
    <row r="8851" spans="1:36" ht="15.75" customHeight="1" x14ac:dyDescent="0.2">
      <c r="A8851" t="s">
        <v>9341</v>
      </c>
      <c r="B8851" t="s">
        <v>412</v>
      </c>
      <c r="C8851" s="5">
        <v>41659</v>
      </c>
      <c r="D8851" s="71">
        <v>41659.805558918139</v>
      </c>
      <c r="E8851" s="65">
        <v>2032</v>
      </c>
      <c r="F8851" s="65" t="s">
        <v>856</v>
      </c>
      <c r="G8851" s="4" t="s">
        <v>383</v>
      </c>
      <c r="H8851">
        <v>20</v>
      </c>
      <c r="I8851">
        <v>91</v>
      </c>
      <c r="J8851">
        <v>96</v>
      </c>
      <c r="K8851">
        <v>101</v>
      </c>
      <c r="L8851">
        <v>113</v>
      </c>
      <c r="M8851">
        <v>37.447644905763013</v>
      </c>
      <c r="N8851" t="s">
        <v>856</v>
      </c>
      <c r="O8851">
        <v>12</v>
      </c>
      <c r="P8851" t="s">
        <v>898</v>
      </c>
      <c r="Q8851">
        <v>10.29</v>
      </c>
      <c r="R8851" t="s">
        <v>898</v>
      </c>
      <c r="S8851">
        <v>1</v>
      </c>
      <c r="T8851" t="s">
        <v>898</v>
      </c>
      <c r="U8851">
        <v>1</v>
      </c>
      <c r="V8851">
        <v>11</v>
      </c>
      <c r="W8851">
        <v>53</v>
      </c>
      <c r="X8851" t="s">
        <v>904</v>
      </c>
      <c r="Y8851">
        <v>5</v>
      </c>
      <c r="Z8851" t="s">
        <v>900</v>
      </c>
      <c r="AA8851">
        <v>7</v>
      </c>
      <c r="AB8851" t="s">
        <v>905</v>
      </c>
      <c r="AC8851" s="9">
        <v>41646</v>
      </c>
      <c r="AD8851" s="10">
        <v>13</v>
      </c>
      <c r="AE8851" s="5" t="s">
        <v>9322</v>
      </c>
      <c r="AF8851" t="s">
        <v>391</v>
      </c>
      <c r="AG8851" s="70" t="s">
        <v>385</v>
      </c>
      <c r="AH8851" t="s">
        <v>385</v>
      </c>
      <c r="AI8851" t="s">
        <v>385</v>
      </c>
      <c r="AJ8851" t="s">
        <v>385</v>
      </c>
    </row>
    <row r="8852" spans="1:36" ht="15.75" customHeight="1" x14ac:dyDescent="0.2">
      <c r="A8852" t="s">
        <v>9342</v>
      </c>
      <c r="B8852" t="s">
        <v>412</v>
      </c>
      <c r="C8852" s="5">
        <v>41659</v>
      </c>
      <c r="D8852" s="71">
        <v>41659.809108107955</v>
      </c>
      <c r="E8852" s="65">
        <v>2155</v>
      </c>
      <c r="F8852" s="65" t="s">
        <v>875</v>
      </c>
      <c r="G8852" s="4" t="s">
        <v>383</v>
      </c>
      <c r="H8852">
        <v>28</v>
      </c>
      <c r="I8852">
        <v>85</v>
      </c>
      <c r="J8852">
        <v>75</v>
      </c>
      <c r="K8852">
        <v>87</v>
      </c>
      <c r="L8852">
        <v>150</v>
      </c>
      <c r="M8852">
        <v>36.174065726475824</v>
      </c>
      <c r="N8852" t="s">
        <v>893</v>
      </c>
      <c r="O8852">
        <v>11.7</v>
      </c>
      <c r="P8852" t="s">
        <v>898</v>
      </c>
      <c r="Q8852">
        <v>5.32</v>
      </c>
      <c r="R8852" t="s">
        <v>898</v>
      </c>
      <c r="S8852">
        <v>9</v>
      </c>
      <c r="T8852" t="s">
        <v>899</v>
      </c>
      <c r="U8852">
        <v>2</v>
      </c>
      <c r="V8852">
        <v>9</v>
      </c>
      <c r="W8852">
        <v>80</v>
      </c>
      <c r="X8852" t="s">
        <v>899</v>
      </c>
      <c r="Y8852">
        <v>0</v>
      </c>
      <c r="Z8852" t="s">
        <v>900</v>
      </c>
      <c r="AA8852">
        <v>7</v>
      </c>
      <c r="AB8852" t="s">
        <v>905</v>
      </c>
      <c r="AC8852" s="9">
        <v>41655</v>
      </c>
      <c r="AD8852" s="10">
        <v>4</v>
      </c>
      <c r="AE8852" s="5" t="s">
        <v>9322</v>
      </c>
      <c r="AF8852" t="s">
        <v>390</v>
      </c>
      <c r="AG8852" s="70" t="s">
        <v>385</v>
      </c>
      <c r="AH8852" t="s">
        <v>385</v>
      </c>
      <c r="AI8852" t="s">
        <v>385</v>
      </c>
      <c r="AJ8852" t="s">
        <v>385</v>
      </c>
    </row>
    <row r="8853" spans="1:36" ht="15.75" customHeight="1" x14ac:dyDescent="0.2">
      <c r="A8853" t="s">
        <v>9343</v>
      </c>
      <c r="B8853" t="s">
        <v>412</v>
      </c>
      <c r="C8853" s="5">
        <v>41659</v>
      </c>
      <c r="D8853" s="71">
        <v>41659.809417332493</v>
      </c>
      <c r="E8853" s="65">
        <v>1407</v>
      </c>
      <c r="F8853" s="65" t="s">
        <v>856</v>
      </c>
      <c r="G8853" s="4" t="s">
        <v>383</v>
      </c>
      <c r="H8853">
        <v>22</v>
      </c>
      <c r="I8853">
        <v>93</v>
      </c>
      <c r="J8853">
        <v>134</v>
      </c>
      <c r="K8853">
        <v>115</v>
      </c>
      <c r="L8853">
        <v>41</v>
      </c>
      <c r="M8853">
        <v>38.082592408538524</v>
      </c>
      <c r="N8853" t="s">
        <v>856</v>
      </c>
      <c r="O8853">
        <v>8.08</v>
      </c>
      <c r="P8853" t="s">
        <v>898</v>
      </c>
      <c r="Q8853">
        <v>6</v>
      </c>
      <c r="R8853" t="s">
        <v>898</v>
      </c>
      <c r="S8853">
        <v>5</v>
      </c>
      <c r="T8853" t="s">
        <v>899</v>
      </c>
      <c r="U8853">
        <v>1</v>
      </c>
      <c r="V8853">
        <v>5</v>
      </c>
      <c r="W8853">
        <v>56</v>
      </c>
      <c r="X8853" t="s">
        <v>904</v>
      </c>
      <c r="Y8853">
        <v>0</v>
      </c>
      <c r="Z8853" t="s">
        <v>900</v>
      </c>
      <c r="AA8853">
        <v>9</v>
      </c>
      <c r="AB8853" t="s">
        <v>908</v>
      </c>
      <c r="AC8853" s="9">
        <v>41598</v>
      </c>
      <c r="AD8853" s="10">
        <v>61</v>
      </c>
      <c r="AE8853" s="5" t="s">
        <v>9322</v>
      </c>
      <c r="AF8853" t="s">
        <v>390</v>
      </c>
      <c r="AG8853" s="70" t="s">
        <v>385</v>
      </c>
      <c r="AH8853" t="s">
        <v>385</v>
      </c>
      <c r="AI8853" t="s">
        <v>385</v>
      </c>
      <c r="AJ8853" t="s">
        <v>385</v>
      </c>
    </row>
    <row r="8854" spans="1:36" ht="15.75" customHeight="1" x14ac:dyDescent="0.2">
      <c r="A8854" t="s">
        <v>9344</v>
      </c>
      <c r="B8854" t="s">
        <v>412</v>
      </c>
      <c r="C8854" s="5">
        <v>41659</v>
      </c>
      <c r="D8854" s="71">
        <v>41659.811663640365</v>
      </c>
      <c r="E8854" s="65">
        <v>1056</v>
      </c>
      <c r="F8854" s="65" t="s">
        <v>856</v>
      </c>
      <c r="G8854" s="4" t="s">
        <v>383</v>
      </c>
      <c r="H8854">
        <v>28</v>
      </c>
      <c r="I8854">
        <v>89</v>
      </c>
      <c r="J8854">
        <v>141</v>
      </c>
      <c r="K8854">
        <v>58</v>
      </c>
      <c r="L8854">
        <v>142</v>
      </c>
      <c r="M8854">
        <v>38.186256873415402</v>
      </c>
      <c r="N8854" t="s">
        <v>856</v>
      </c>
      <c r="O8854">
        <v>11.61</v>
      </c>
      <c r="P8854" t="s">
        <v>898</v>
      </c>
      <c r="Q8854">
        <v>3</v>
      </c>
      <c r="R8854" t="s">
        <v>904</v>
      </c>
      <c r="S8854">
        <v>2</v>
      </c>
      <c r="T8854" t="s">
        <v>898</v>
      </c>
      <c r="U8854">
        <v>6</v>
      </c>
      <c r="V8854">
        <v>8</v>
      </c>
      <c r="W8854">
        <v>53</v>
      </c>
      <c r="X8854" t="s">
        <v>904</v>
      </c>
      <c r="Y8854">
        <v>3</v>
      </c>
      <c r="Z8854" t="s">
        <v>900</v>
      </c>
      <c r="AA8854">
        <v>8</v>
      </c>
      <c r="AB8854" t="s">
        <v>908</v>
      </c>
      <c r="AC8854" s="9">
        <v>41560</v>
      </c>
      <c r="AD8854" s="10">
        <v>99</v>
      </c>
      <c r="AE8854" s="5" t="s">
        <v>9322</v>
      </c>
      <c r="AF8854" t="s">
        <v>390</v>
      </c>
      <c r="AG8854" s="70" t="s">
        <v>385</v>
      </c>
      <c r="AH8854" t="s">
        <v>385</v>
      </c>
      <c r="AI8854" t="s">
        <v>385</v>
      </c>
      <c r="AJ8854" t="s">
        <v>385</v>
      </c>
    </row>
    <row r="8855" spans="1:36" ht="15.75" customHeight="1" x14ac:dyDescent="0.2">
      <c r="A8855" t="s">
        <v>9345</v>
      </c>
      <c r="B8855" t="s">
        <v>412</v>
      </c>
      <c r="C8855" s="5">
        <v>41659</v>
      </c>
      <c r="D8855" s="71">
        <v>41659.811955260731</v>
      </c>
      <c r="E8855" s="65">
        <v>2034</v>
      </c>
      <c r="F8855" s="65" t="s">
        <v>875</v>
      </c>
      <c r="G8855" s="4" t="s">
        <v>383</v>
      </c>
      <c r="H8855">
        <v>23</v>
      </c>
      <c r="I8855">
        <v>83</v>
      </c>
      <c r="J8855">
        <v>121</v>
      </c>
      <c r="K8855">
        <v>44</v>
      </c>
      <c r="L8855">
        <v>147</v>
      </c>
      <c r="M8855">
        <v>38.365753935282832</v>
      </c>
      <c r="N8855" t="s">
        <v>893</v>
      </c>
      <c r="O8855">
        <v>9.0399999999999991</v>
      </c>
      <c r="P8855" t="s">
        <v>898</v>
      </c>
      <c r="Q8855">
        <v>6.29</v>
      </c>
      <c r="R8855" t="s">
        <v>898</v>
      </c>
      <c r="S8855">
        <v>3</v>
      </c>
      <c r="T8855" t="s">
        <v>898</v>
      </c>
      <c r="U8855">
        <v>1</v>
      </c>
      <c r="V8855">
        <v>10</v>
      </c>
      <c r="W8855">
        <v>52</v>
      </c>
      <c r="X8855" t="s">
        <v>904</v>
      </c>
      <c r="Y8855">
        <v>7</v>
      </c>
      <c r="Z8855" t="s">
        <v>900</v>
      </c>
      <c r="AA8855">
        <v>4</v>
      </c>
      <c r="AB8855" t="s">
        <v>905</v>
      </c>
      <c r="AC8855" s="9">
        <v>41646</v>
      </c>
      <c r="AD8855" s="10">
        <v>13</v>
      </c>
      <c r="AE8855" s="5" t="s">
        <v>9322</v>
      </c>
      <c r="AF8855" t="s">
        <v>390</v>
      </c>
      <c r="AG8855" s="70" t="s">
        <v>385</v>
      </c>
      <c r="AH8855" t="s">
        <v>385</v>
      </c>
      <c r="AI8855" t="s">
        <v>385</v>
      </c>
      <c r="AJ8855" t="s">
        <v>385</v>
      </c>
    </row>
    <row r="8856" spans="1:36" ht="15.75" customHeight="1" x14ac:dyDescent="0.2">
      <c r="A8856" t="s">
        <v>9346</v>
      </c>
      <c r="B8856" t="s">
        <v>412</v>
      </c>
      <c r="C8856" s="5">
        <v>41659</v>
      </c>
      <c r="D8856" s="71">
        <v>41659.812858408884</v>
      </c>
      <c r="E8856" s="65">
        <v>2005</v>
      </c>
      <c r="F8856" s="65" t="s">
        <v>875</v>
      </c>
      <c r="G8856" s="4" t="s">
        <v>383</v>
      </c>
      <c r="H8856">
        <v>23</v>
      </c>
      <c r="I8856">
        <v>93</v>
      </c>
      <c r="J8856">
        <v>94</v>
      </c>
      <c r="K8856">
        <v>95</v>
      </c>
      <c r="L8856">
        <v>88</v>
      </c>
      <c r="M8856">
        <v>36.281626400478331</v>
      </c>
      <c r="N8856" t="s">
        <v>893</v>
      </c>
      <c r="O8856">
        <v>8.32</v>
      </c>
      <c r="P8856" t="s">
        <v>898</v>
      </c>
      <c r="Q8856">
        <v>4.62</v>
      </c>
      <c r="R8856" t="s">
        <v>898</v>
      </c>
      <c r="S8856">
        <v>8</v>
      </c>
      <c r="T8856" t="s">
        <v>899</v>
      </c>
      <c r="U8856">
        <v>5</v>
      </c>
      <c r="V8856">
        <v>7</v>
      </c>
      <c r="W8856">
        <v>35</v>
      </c>
      <c r="X8856" t="s">
        <v>904</v>
      </c>
      <c r="Y8856">
        <v>1</v>
      </c>
      <c r="Z8856" t="s">
        <v>900</v>
      </c>
      <c r="AA8856">
        <v>4</v>
      </c>
      <c r="AB8856" t="s">
        <v>905</v>
      </c>
      <c r="AC8856" s="9">
        <v>41645</v>
      </c>
      <c r="AD8856" s="10">
        <v>14</v>
      </c>
      <c r="AE8856" s="5" t="s">
        <v>9322</v>
      </c>
      <c r="AF8856" t="s">
        <v>390</v>
      </c>
      <c r="AG8856" s="70" t="s">
        <v>385</v>
      </c>
      <c r="AH8856" t="s">
        <v>385</v>
      </c>
      <c r="AI8856" t="s">
        <v>385</v>
      </c>
      <c r="AJ8856" t="s">
        <v>385</v>
      </c>
    </row>
    <row r="8857" spans="1:36" ht="15.75" customHeight="1" x14ac:dyDescent="0.2">
      <c r="A8857" t="s">
        <v>9347</v>
      </c>
      <c r="B8857" t="s">
        <v>412</v>
      </c>
      <c r="C8857" s="5">
        <v>41659</v>
      </c>
      <c r="D8857" s="71">
        <v>41659.813356719067</v>
      </c>
      <c r="E8857" s="65">
        <v>1818</v>
      </c>
      <c r="F8857" s="65" t="s">
        <v>875</v>
      </c>
      <c r="G8857" s="4" t="s">
        <v>383</v>
      </c>
      <c r="H8857">
        <v>25</v>
      </c>
      <c r="I8857">
        <v>80</v>
      </c>
      <c r="J8857">
        <v>75</v>
      </c>
      <c r="K8857">
        <v>63</v>
      </c>
      <c r="L8857">
        <v>45</v>
      </c>
      <c r="M8857">
        <v>38.777345507963354</v>
      </c>
      <c r="N8857" t="s">
        <v>893</v>
      </c>
      <c r="O8857">
        <v>16.8</v>
      </c>
      <c r="P8857" t="s">
        <v>898</v>
      </c>
      <c r="Q8857">
        <v>3</v>
      </c>
      <c r="R8857" t="s">
        <v>904</v>
      </c>
      <c r="S8857">
        <v>4</v>
      </c>
      <c r="T8857" t="s">
        <v>899</v>
      </c>
      <c r="U8857">
        <v>6</v>
      </c>
      <c r="V8857">
        <v>6</v>
      </c>
      <c r="W8857">
        <v>43</v>
      </c>
      <c r="X8857" t="s">
        <v>904</v>
      </c>
      <c r="Y8857">
        <v>3</v>
      </c>
      <c r="Z8857" t="s">
        <v>900</v>
      </c>
      <c r="AA8857">
        <v>4</v>
      </c>
      <c r="AB8857" t="s">
        <v>905</v>
      </c>
      <c r="AC8857" s="9">
        <v>41631</v>
      </c>
      <c r="AD8857" s="10">
        <v>28</v>
      </c>
      <c r="AE8857" s="5" t="s">
        <v>9322</v>
      </c>
      <c r="AF8857" t="s">
        <v>391</v>
      </c>
      <c r="AG8857" s="70" t="s">
        <v>385</v>
      </c>
      <c r="AH8857" t="s">
        <v>385</v>
      </c>
      <c r="AI8857" t="s">
        <v>385</v>
      </c>
      <c r="AJ8857" t="s">
        <v>385</v>
      </c>
    </row>
    <row r="8858" spans="1:36" ht="15.75" customHeight="1" x14ac:dyDescent="0.2">
      <c r="A8858" t="s">
        <v>9348</v>
      </c>
      <c r="B8858" t="s">
        <v>412</v>
      </c>
      <c r="C8858" s="5">
        <v>41659</v>
      </c>
      <c r="D8858" s="71">
        <v>41659.814318906567</v>
      </c>
      <c r="E8858" s="65">
        <v>2157</v>
      </c>
      <c r="F8858" s="65" t="s">
        <v>875</v>
      </c>
      <c r="G8858" s="4" t="s">
        <v>383</v>
      </c>
      <c r="H8858">
        <v>21</v>
      </c>
      <c r="I8858">
        <v>88</v>
      </c>
      <c r="J8858">
        <v>137</v>
      </c>
      <c r="K8858">
        <v>72</v>
      </c>
      <c r="L8858">
        <v>111</v>
      </c>
      <c r="M8858">
        <v>37.39647002346193</v>
      </c>
      <c r="N8858" t="s">
        <v>893</v>
      </c>
      <c r="O8858">
        <v>3.0300000000000002</v>
      </c>
      <c r="P8858" t="s">
        <v>899</v>
      </c>
      <c r="Q8858">
        <v>7.32</v>
      </c>
      <c r="R8858" t="s">
        <v>898</v>
      </c>
      <c r="S8858">
        <v>1</v>
      </c>
      <c r="T8858" t="s">
        <v>898</v>
      </c>
      <c r="U8858">
        <v>1</v>
      </c>
      <c r="V8858">
        <v>8</v>
      </c>
      <c r="W8858">
        <v>38</v>
      </c>
      <c r="X8858" t="s">
        <v>904</v>
      </c>
      <c r="Y8858">
        <v>2</v>
      </c>
      <c r="Z8858" t="s">
        <v>900</v>
      </c>
      <c r="AA8858">
        <v>7</v>
      </c>
      <c r="AB8858" t="s">
        <v>905</v>
      </c>
      <c r="AC8858" s="9">
        <v>41655</v>
      </c>
      <c r="AD8858" s="10">
        <v>4</v>
      </c>
      <c r="AE8858" s="5" t="s">
        <v>9322</v>
      </c>
      <c r="AF8858" t="s">
        <v>390</v>
      </c>
      <c r="AG8858" s="70" t="s">
        <v>385</v>
      </c>
      <c r="AH8858" t="s">
        <v>385</v>
      </c>
      <c r="AI8858" t="s">
        <v>385</v>
      </c>
      <c r="AJ8858" t="s">
        <v>385</v>
      </c>
    </row>
    <row r="8859" spans="1:36" ht="15.75" customHeight="1" x14ac:dyDescent="0.2">
      <c r="A8859" t="s">
        <v>9340</v>
      </c>
      <c r="B8859" t="s">
        <v>412</v>
      </c>
      <c r="C8859" s="5">
        <v>41659</v>
      </c>
      <c r="D8859" s="71">
        <v>41659.815098443607</v>
      </c>
      <c r="E8859" s="65">
        <v>2115</v>
      </c>
      <c r="F8859" s="65" t="s">
        <v>875</v>
      </c>
      <c r="G8859" s="4" t="s">
        <v>383</v>
      </c>
      <c r="H8859">
        <v>30</v>
      </c>
      <c r="I8859">
        <v>95</v>
      </c>
      <c r="J8859">
        <v>151</v>
      </c>
      <c r="K8859">
        <v>108</v>
      </c>
      <c r="L8859">
        <v>56</v>
      </c>
      <c r="M8859">
        <v>35.751061801909302</v>
      </c>
      <c r="N8859" t="s">
        <v>893</v>
      </c>
      <c r="O8859">
        <v>11.25</v>
      </c>
      <c r="P8859" t="s">
        <v>898</v>
      </c>
      <c r="Q8859">
        <v>4.9800000000000004</v>
      </c>
      <c r="R8859" t="s">
        <v>898</v>
      </c>
      <c r="S8859">
        <v>1</v>
      </c>
      <c r="T8859" t="s">
        <v>898</v>
      </c>
      <c r="U8859">
        <v>2</v>
      </c>
      <c r="V8859">
        <v>4</v>
      </c>
      <c r="W8859">
        <v>36</v>
      </c>
      <c r="X8859" t="s">
        <v>904</v>
      </c>
      <c r="Y8859">
        <v>4</v>
      </c>
      <c r="Z8859" t="s">
        <v>900</v>
      </c>
      <c r="AA8859">
        <v>10</v>
      </c>
      <c r="AB8859" t="s">
        <v>908</v>
      </c>
      <c r="AC8859" s="9">
        <v>41653</v>
      </c>
      <c r="AD8859" s="10">
        <v>6</v>
      </c>
      <c r="AE8859" s="5" t="s">
        <v>9322</v>
      </c>
      <c r="AF8859" t="s">
        <v>391</v>
      </c>
      <c r="AG8859" s="70" t="s">
        <v>385</v>
      </c>
      <c r="AH8859" t="s">
        <v>385</v>
      </c>
      <c r="AI8859" t="s">
        <v>385</v>
      </c>
      <c r="AJ8859" t="s">
        <v>385</v>
      </c>
    </row>
    <row r="8860" spans="1:36" ht="15.75" customHeight="1" x14ac:dyDescent="0.2">
      <c r="A8860" t="s">
        <v>9349</v>
      </c>
      <c r="B8860" t="s">
        <v>412</v>
      </c>
      <c r="C8860" s="5">
        <v>41659</v>
      </c>
      <c r="D8860" s="71">
        <v>41659.815642621841</v>
      </c>
      <c r="E8860" s="65">
        <v>93</v>
      </c>
      <c r="F8860" s="65" t="s">
        <v>856</v>
      </c>
      <c r="G8860" s="4" t="s">
        <v>383</v>
      </c>
      <c r="H8860">
        <v>25</v>
      </c>
      <c r="I8860">
        <v>89</v>
      </c>
      <c r="J8860">
        <v>72</v>
      </c>
      <c r="K8860">
        <v>49</v>
      </c>
      <c r="L8860">
        <v>108</v>
      </c>
      <c r="M8860">
        <v>36.535134430902808</v>
      </c>
      <c r="N8860" t="s">
        <v>856</v>
      </c>
      <c r="O8860">
        <v>10.600000000000001</v>
      </c>
      <c r="P8860" t="s">
        <v>898</v>
      </c>
      <c r="Q8860">
        <v>6</v>
      </c>
      <c r="R8860" t="s">
        <v>898</v>
      </c>
      <c r="S8860">
        <v>9</v>
      </c>
      <c r="T8860" t="s">
        <v>899</v>
      </c>
      <c r="U8860">
        <v>6</v>
      </c>
      <c r="V8860">
        <v>7</v>
      </c>
      <c r="W8860">
        <v>31</v>
      </c>
      <c r="X8860" t="s">
        <v>898</v>
      </c>
      <c r="Y8860">
        <v>12</v>
      </c>
      <c r="Z8860" t="s">
        <v>911</v>
      </c>
      <c r="AA8860">
        <v>10</v>
      </c>
      <c r="AB8860" t="s">
        <v>908</v>
      </c>
      <c r="AC8860" s="9">
        <v>41408</v>
      </c>
      <c r="AD8860" s="10">
        <v>251</v>
      </c>
      <c r="AE8860" s="5" t="s">
        <v>9322</v>
      </c>
      <c r="AF8860" t="s">
        <v>391</v>
      </c>
      <c r="AG8860" s="70" t="s">
        <v>385</v>
      </c>
      <c r="AH8860" t="s">
        <v>385</v>
      </c>
      <c r="AI8860" t="s">
        <v>385</v>
      </c>
      <c r="AJ8860" t="s">
        <v>385</v>
      </c>
    </row>
    <row r="8861" spans="1:36" ht="15.75" customHeight="1" x14ac:dyDescent="0.2">
      <c r="A8861" t="s">
        <v>9321</v>
      </c>
      <c r="B8861" t="s">
        <v>412</v>
      </c>
      <c r="C8861" s="5">
        <v>41659</v>
      </c>
      <c r="D8861" s="71">
        <v>41659.819395017679</v>
      </c>
      <c r="E8861" s="65">
        <v>1404</v>
      </c>
      <c r="F8861" s="65" t="s">
        <v>856</v>
      </c>
      <c r="G8861" s="4" t="s">
        <v>383</v>
      </c>
      <c r="H8861">
        <v>21</v>
      </c>
      <c r="I8861">
        <v>85</v>
      </c>
      <c r="J8861">
        <v>121</v>
      </c>
      <c r="K8861">
        <v>111</v>
      </c>
      <c r="L8861">
        <v>77</v>
      </c>
      <c r="M8861">
        <v>35.334434711650154</v>
      </c>
      <c r="N8861" t="s">
        <v>856</v>
      </c>
      <c r="O8861">
        <v>6.8999999999999995</v>
      </c>
      <c r="P8861" t="s">
        <v>904</v>
      </c>
      <c r="Q8861">
        <v>3</v>
      </c>
      <c r="R8861" t="s">
        <v>904</v>
      </c>
      <c r="S8861">
        <v>10</v>
      </c>
      <c r="T8861" t="s">
        <v>899</v>
      </c>
      <c r="U8861">
        <v>5</v>
      </c>
      <c r="V8861">
        <v>9</v>
      </c>
      <c r="W8861">
        <v>54</v>
      </c>
      <c r="X8861" t="s">
        <v>904</v>
      </c>
      <c r="Y8861">
        <v>10</v>
      </c>
      <c r="Z8861" t="s">
        <v>915</v>
      </c>
      <c r="AA8861">
        <v>2</v>
      </c>
      <c r="AB8861" t="s">
        <v>905</v>
      </c>
      <c r="AC8861" s="9">
        <v>41597</v>
      </c>
      <c r="AD8861" s="10">
        <v>62</v>
      </c>
      <c r="AE8861" s="5" t="s">
        <v>9322</v>
      </c>
      <c r="AF8861" t="s">
        <v>390</v>
      </c>
      <c r="AG8861" s="70" t="s">
        <v>385</v>
      </c>
      <c r="AH8861" t="s">
        <v>385</v>
      </c>
      <c r="AI8861" t="s">
        <v>385</v>
      </c>
      <c r="AJ8861" t="s">
        <v>385</v>
      </c>
    </row>
    <row r="8862" spans="1:36" ht="15.75" customHeight="1" x14ac:dyDescent="0.2">
      <c r="A8862" t="s">
        <v>9350</v>
      </c>
      <c r="B8862" t="s">
        <v>412</v>
      </c>
      <c r="C8862" s="5">
        <v>41659</v>
      </c>
      <c r="D8862" s="71">
        <v>41659.822754427405</v>
      </c>
      <c r="E8862" s="65">
        <v>2138</v>
      </c>
      <c r="F8862" s="65" t="s">
        <v>856</v>
      </c>
      <c r="G8862" s="4" t="s">
        <v>383</v>
      </c>
      <c r="H8862">
        <v>30</v>
      </c>
      <c r="I8862">
        <v>80</v>
      </c>
      <c r="J8862">
        <v>105</v>
      </c>
      <c r="K8862">
        <v>52</v>
      </c>
      <c r="L8862">
        <v>71</v>
      </c>
      <c r="M8862">
        <v>38.532325462365201</v>
      </c>
      <c r="N8862" t="s">
        <v>856</v>
      </c>
      <c r="O8862">
        <v>10.96</v>
      </c>
      <c r="P8862" t="s">
        <v>898</v>
      </c>
      <c r="Q8862">
        <v>7.65</v>
      </c>
      <c r="R8862" t="s">
        <v>898</v>
      </c>
      <c r="S8862">
        <v>7</v>
      </c>
      <c r="T8862" t="s">
        <v>899</v>
      </c>
      <c r="U8862">
        <v>4</v>
      </c>
      <c r="V8862">
        <v>12</v>
      </c>
      <c r="W8862">
        <v>33</v>
      </c>
      <c r="X8862" t="s">
        <v>898</v>
      </c>
      <c r="Y8862">
        <v>9</v>
      </c>
      <c r="Z8862" t="s">
        <v>915</v>
      </c>
      <c r="AA8862">
        <v>4</v>
      </c>
      <c r="AB8862" t="s">
        <v>905</v>
      </c>
      <c r="AC8862" s="9">
        <v>41654</v>
      </c>
      <c r="AD8862" s="10">
        <v>5</v>
      </c>
      <c r="AE8862" s="5" t="s">
        <v>9322</v>
      </c>
      <c r="AF8862" t="s">
        <v>390</v>
      </c>
      <c r="AG8862" s="70" t="s">
        <v>385</v>
      </c>
      <c r="AH8862" t="s">
        <v>385</v>
      </c>
      <c r="AI8862" t="s">
        <v>385</v>
      </c>
      <c r="AJ8862" t="s">
        <v>385</v>
      </c>
    </row>
    <row r="8863" spans="1:36" ht="15.75" customHeight="1" x14ac:dyDescent="0.2">
      <c r="A8863" t="s">
        <v>9351</v>
      </c>
      <c r="B8863" t="s">
        <v>412</v>
      </c>
      <c r="C8863" s="5">
        <v>41659</v>
      </c>
      <c r="D8863" s="71">
        <v>41659.824622552398</v>
      </c>
      <c r="E8863" s="65">
        <v>2177</v>
      </c>
      <c r="F8863" s="65" t="s">
        <v>884</v>
      </c>
      <c r="G8863" s="4" t="s">
        <v>383</v>
      </c>
      <c r="H8863">
        <v>23</v>
      </c>
      <c r="I8863">
        <v>98</v>
      </c>
      <c r="J8863">
        <v>98</v>
      </c>
      <c r="K8863">
        <v>73</v>
      </c>
      <c r="L8863">
        <v>76</v>
      </c>
      <c r="M8863">
        <v>36.216544114538372</v>
      </c>
      <c r="N8863" t="s">
        <v>873</v>
      </c>
      <c r="O8863">
        <v>5.3500000000000005</v>
      </c>
      <c r="P8863" t="s">
        <v>904</v>
      </c>
      <c r="Q8863">
        <v>5.33</v>
      </c>
      <c r="R8863" t="s">
        <v>898</v>
      </c>
      <c r="S8863">
        <v>1</v>
      </c>
      <c r="T8863" t="s">
        <v>898</v>
      </c>
      <c r="U8863">
        <v>3</v>
      </c>
      <c r="V8863">
        <v>8</v>
      </c>
      <c r="W8863">
        <v>80</v>
      </c>
      <c r="X8863" t="s">
        <v>899</v>
      </c>
      <c r="Y8863">
        <v>0</v>
      </c>
      <c r="Z8863" t="s">
        <v>900</v>
      </c>
      <c r="AA8863">
        <v>8</v>
      </c>
      <c r="AB8863" t="s">
        <v>908</v>
      </c>
      <c r="AC8863" s="9">
        <v>41658</v>
      </c>
      <c r="AD8863" s="10">
        <v>1</v>
      </c>
      <c r="AE8863" s="5" t="s">
        <v>9322</v>
      </c>
      <c r="AF8863" t="s">
        <v>391</v>
      </c>
      <c r="AG8863" s="70" t="s">
        <v>385</v>
      </c>
      <c r="AH8863" t="s">
        <v>385</v>
      </c>
      <c r="AI8863" t="s">
        <v>385</v>
      </c>
      <c r="AJ8863" t="s">
        <v>385</v>
      </c>
    </row>
    <row r="8864" spans="1:36" ht="15.75" customHeight="1" x14ac:dyDescent="0.2">
      <c r="A8864" t="s">
        <v>9352</v>
      </c>
      <c r="B8864" t="s">
        <v>412</v>
      </c>
      <c r="C8864" s="5">
        <v>41659</v>
      </c>
      <c r="D8864" s="71">
        <v>41659.827118258421</v>
      </c>
      <c r="E8864" s="65">
        <v>2185</v>
      </c>
      <c r="F8864" s="65" t="s">
        <v>873</v>
      </c>
      <c r="G8864" s="4" t="s">
        <v>383</v>
      </c>
      <c r="H8864">
        <v>23</v>
      </c>
      <c r="I8864">
        <v>88</v>
      </c>
      <c r="J8864">
        <v>126</v>
      </c>
      <c r="K8864">
        <v>102</v>
      </c>
      <c r="L8864">
        <v>123</v>
      </c>
      <c r="M8864">
        <v>37.23625322074561</v>
      </c>
      <c r="N8864" t="s">
        <v>873</v>
      </c>
      <c r="O8864">
        <v>3.63</v>
      </c>
      <c r="P8864" t="s">
        <v>899</v>
      </c>
      <c r="Q8864">
        <v>1.33</v>
      </c>
      <c r="R8864" t="s">
        <v>904</v>
      </c>
      <c r="S8864">
        <v>7</v>
      </c>
      <c r="T8864" t="s">
        <v>899</v>
      </c>
      <c r="U8864">
        <v>6</v>
      </c>
      <c r="V8864">
        <v>4</v>
      </c>
      <c r="W8864">
        <v>37</v>
      </c>
      <c r="X8864" t="s">
        <v>904</v>
      </c>
      <c r="Y8864">
        <v>11</v>
      </c>
      <c r="Z8864" t="s">
        <v>911</v>
      </c>
      <c r="AA8864">
        <v>8</v>
      </c>
      <c r="AB8864" t="s">
        <v>908</v>
      </c>
      <c r="AC8864" s="9">
        <v>41658</v>
      </c>
      <c r="AD8864" s="10">
        <v>1</v>
      </c>
      <c r="AE8864" s="5" t="s">
        <v>9322</v>
      </c>
      <c r="AF8864" t="s">
        <v>391</v>
      </c>
      <c r="AG8864" s="70" t="s">
        <v>385</v>
      </c>
      <c r="AH8864" t="s">
        <v>385</v>
      </c>
      <c r="AI8864" t="s">
        <v>385</v>
      </c>
      <c r="AJ8864" t="s">
        <v>385</v>
      </c>
    </row>
    <row r="8865" spans="1:36" ht="15.75" customHeight="1" x14ac:dyDescent="0.2">
      <c r="A8865" t="s">
        <v>9350</v>
      </c>
      <c r="B8865" t="s">
        <v>412</v>
      </c>
      <c r="C8865" s="5">
        <v>41659</v>
      </c>
      <c r="D8865" s="71">
        <v>41659.871299682032</v>
      </c>
      <c r="E8865" s="65">
        <v>2138</v>
      </c>
      <c r="F8865" s="65" t="s">
        <v>856</v>
      </c>
      <c r="G8865" s="4" t="s">
        <v>383</v>
      </c>
      <c r="H8865">
        <v>30</v>
      </c>
      <c r="I8865">
        <v>80</v>
      </c>
      <c r="J8865">
        <v>105</v>
      </c>
      <c r="K8865">
        <v>52</v>
      </c>
      <c r="L8865">
        <v>71</v>
      </c>
      <c r="M8865">
        <v>38.532325462365201</v>
      </c>
      <c r="N8865" t="s">
        <v>856</v>
      </c>
      <c r="O8865">
        <v>9.2799999999999994</v>
      </c>
      <c r="P8865" t="s">
        <v>898</v>
      </c>
      <c r="Q8865">
        <v>1.6500000000000001</v>
      </c>
      <c r="R8865" t="s">
        <v>904</v>
      </c>
      <c r="S8865">
        <v>4</v>
      </c>
      <c r="T8865" t="s">
        <v>899</v>
      </c>
      <c r="U8865">
        <v>2</v>
      </c>
      <c r="V8865">
        <v>11</v>
      </c>
      <c r="W8865">
        <v>61</v>
      </c>
      <c r="X8865" t="s">
        <v>904</v>
      </c>
      <c r="Y8865">
        <v>9</v>
      </c>
      <c r="Z8865" t="s">
        <v>915</v>
      </c>
      <c r="AA8865">
        <v>5</v>
      </c>
      <c r="AB8865" t="s">
        <v>905</v>
      </c>
      <c r="AC8865" s="9">
        <v>41654</v>
      </c>
      <c r="AD8865" s="10">
        <v>5</v>
      </c>
      <c r="AE8865" s="5" t="s">
        <v>9322</v>
      </c>
      <c r="AF8865" t="s">
        <v>390</v>
      </c>
      <c r="AG8865" s="70" t="s">
        <v>385</v>
      </c>
      <c r="AH8865" t="s">
        <v>385</v>
      </c>
      <c r="AI8865" t="s">
        <v>385</v>
      </c>
      <c r="AJ8865" t="s">
        <v>385</v>
      </c>
    </row>
    <row r="8866" spans="1:36" ht="15.75" customHeight="1" x14ac:dyDescent="0.2">
      <c r="A8866" t="s">
        <v>9353</v>
      </c>
      <c r="B8866" t="s">
        <v>412</v>
      </c>
      <c r="C8866" s="5">
        <v>41660</v>
      </c>
      <c r="D8866" s="71">
        <v>41660.57728451999</v>
      </c>
      <c r="E8866" s="65">
        <v>2193</v>
      </c>
      <c r="F8866" s="65" t="s">
        <v>847</v>
      </c>
      <c r="G8866" s="4" t="s">
        <v>383</v>
      </c>
      <c r="H8866">
        <v>28</v>
      </c>
      <c r="I8866">
        <v>87</v>
      </c>
      <c r="J8866">
        <v>85</v>
      </c>
      <c r="K8866">
        <v>95</v>
      </c>
      <c r="L8866">
        <v>61</v>
      </c>
      <c r="M8866">
        <v>38.492197724690548</v>
      </c>
      <c r="N8866" t="s">
        <v>847</v>
      </c>
      <c r="O8866">
        <v>6.4</v>
      </c>
      <c r="P8866" t="s">
        <v>904</v>
      </c>
      <c r="Q8866">
        <v>1.33</v>
      </c>
      <c r="R8866" t="s">
        <v>904</v>
      </c>
      <c r="S8866">
        <v>8</v>
      </c>
      <c r="T8866" t="s">
        <v>899</v>
      </c>
      <c r="U8866">
        <v>3</v>
      </c>
      <c r="V8866">
        <v>5</v>
      </c>
      <c r="W8866">
        <v>67</v>
      </c>
      <c r="X8866" t="s">
        <v>899</v>
      </c>
      <c r="Y8866">
        <v>0</v>
      </c>
      <c r="Z8866" t="s">
        <v>900</v>
      </c>
      <c r="AA8866">
        <v>6</v>
      </c>
      <c r="AB8866" t="s">
        <v>905</v>
      </c>
      <c r="AC8866" s="9">
        <v>41659</v>
      </c>
      <c r="AD8866" s="10">
        <v>1</v>
      </c>
      <c r="AE8866" s="5" t="s">
        <v>9354</v>
      </c>
      <c r="AF8866" t="s">
        <v>390</v>
      </c>
      <c r="AG8866" s="70" t="s">
        <v>385</v>
      </c>
      <c r="AH8866" t="s">
        <v>385</v>
      </c>
      <c r="AI8866" t="s">
        <v>385</v>
      </c>
      <c r="AJ8866" t="s">
        <v>385</v>
      </c>
    </row>
    <row r="8867" spans="1:36" ht="15.75" customHeight="1" x14ac:dyDescent="0.2">
      <c r="A8867" t="s">
        <v>9355</v>
      </c>
      <c r="B8867" t="s">
        <v>412</v>
      </c>
      <c r="C8867" s="5">
        <v>41660</v>
      </c>
      <c r="D8867" s="71">
        <v>41660.583179496847</v>
      </c>
      <c r="E8867" s="65">
        <v>2022</v>
      </c>
      <c r="F8867" s="65" t="s">
        <v>884</v>
      </c>
      <c r="G8867" s="4" t="s">
        <v>383</v>
      </c>
      <c r="H8867" t="e">
        <v>#N/A</v>
      </c>
      <c r="I8867" t="e">
        <v>#N/A</v>
      </c>
      <c r="J8867" t="e">
        <v>#N/A</v>
      </c>
      <c r="K8867" t="e">
        <v>#N/A</v>
      </c>
      <c r="L8867" t="e">
        <v>#N/A</v>
      </c>
      <c r="M8867" t="e">
        <v>#N/A</v>
      </c>
      <c r="N8867" t="e">
        <v>#N/A</v>
      </c>
      <c r="O8867" t="e">
        <v>#N/A</v>
      </c>
      <c r="P8867" t="e">
        <v>#N/A</v>
      </c>
      <c r="Q8867">
        <v>9.2800000000000011</v>
      </c>
      <c r="R8867" t="s">
        <v>898</v>
      </c>
      <c r="S8867">
        <v>0</v>
      </c>
      <c r="T8867" t="s">
        <v>914</v>
      </c>
      <c r="U8867">
        <v>4</v>
      </c>
      <c r="V8867">
        <v>12</v>
      </c>
      <c r="W8867">
        <v>38</v>
      </c>
      <c r="X8867" t="s">
        <v>904</v>
      </c>
      <c r="Y8867">
        <v>1</v>
      </c>
      <c r="Z8867" t="s">
        <v>900</v>
      </c>
      <c r="AA8867">
        <v>11</v>
      </c>
      <c r="AB8867" t="s">
        <v>901</v>
      </c>
      <c r="AC8867" s="9">
        <v>41644</v>
      </c>
      <c r="AD8867" s="10">
        <v>16</v>
      </c>
      <c r="AE8867" s="5" t="s">
        <v>9354</v>
      </c>
      <c r="AF8867" t="s">
        <v>391</v>
      </c>
      <c r="AG8867" s="70" t="s">
        <v>385</v>
      </c>
      <c r="AH8867" t="s">
        <v>385</v>
      </c>
      <c r="AI8867" t="s">
        <v>385</v>
      </c>
      <c r="AJ8867" t="s">
        <v>385</v>
      </c>
    </row>
    <row r="8868" spans="1:36" ht="15.75" customHeight="1" x14ac:dyDescent="0.2">
      <c r="A8868" t="s">
        <v>9356</v>
      </c>
      <c r="B8868" t="s">
        <v>412</v>
      </c>
      <c r="C8868" s="5">
        <v>41660</v>
      </c>
      <c r="D8868" s="71">
        <v>41660.594043443605</v>
      </c>
      <c r="E8868" s="65">
        <v>2197</v>
      </c>
      <c r="F8868" s="65" t="s">
        <v>890</v>
      </c>
      <c r="G8868" s="4" t="s">
        <v>383</v>
      </c>
      <c r="H8868" t="e">
        <v>#N/A</v>
      </c>
      <c r="I8868" t="e">
        <v>#N/A</v>
      </c>
      <c r="J8868" t="e">
        <v>#N/A</v>
      </c>
      <c r="K8868" t="e">
        <v>#N/A</v>
      </c>
      <c r="L8868" t="e">
        <v>#N/A</v>
      </c>
      <c r="M8868" t="e">
        <v>#N/A</v>
      </c>
      <c r="N8868" t="e">
        <v>#N/A</v>
      </c>
      <c r="O8868" t="e">
        <v>#N/A</v>
      </c>
      <c r="P8868" t="e">
        <v>#N/A</v>
      </c>
      <c r="Q8868">
        <v>1.99</v>
      </c>
      <c r="R8868" t="s">
        <v>904</v>
      </c>
      <c r="S8868">
        <v>9</v>
      </c>
      <c r="T8868" t="s">
        <v>899</v>
      </c>
      <c r="U8868">
        <v>0</v>
      </c>
      <c r="V8868">
        <v>11</v>
      </c>
      <c r="W8868">
        <v>82</v>
      </c>
      <c r="X8868" t="s">
        <v>899</v>
      </c>
      <c r="Y8868">
        <v>6</v>
      </c>
      <c r="Z8868" t="s">
        <v>900</v>
      </c>
      <c r="AA8868">
        <v>9</v>
      </c>
      <c r="AB8868" t="s">
        <v>908</v>
      </c>
      <c r="AC8868" s="9">
        <v>41657</v>
      </c>
      <c r="AD8868" s="10">
        <v>3</v>
      </c>
      <c r="AE8868" s="5" t="s">
        <v>9354</v>
      </c>
      <c r="AF8868" t="s">
        <v>391</v>
      </c>
      <c r="AG8868" s="70" t="s">
        <v>385</v>
      </c>
      <c r="AH8868" t="s">
        <v>385</v>
      </c>
      <c r="AI8868" t="s">
        <v>385</v>
      </c>
      <c r="AJ8868" t="s">
        <v>385</v>
      </c>
    </row>
    <row r="8869" spans="1:36" ht="15.75" customHeight="1" x14ac:dyDescent="0.2">
      <c r="A8869" t="s">
        <v>9357</v>
      </c>
      <c r="B8869" t="s">
        <v>412</v>
      </c>
      <c r="C8869" s="5">
        <v>41660</v>
      </c>
      <c r="D8869" s="71">
        <v>41660.600947691295</v>
      </c>
      <c r="E8869" s="65">
        <v>2196</v>
      </c>
      <c r="F8869" s="65" t="s">
        <v>847</v>
      </c>
      <c r="G8869" s="4" t="s">
        <v>383</v>
      </c>
      <c r="H8869">
        <v>27</v>
      </c>
      <c r="I8869">
        <v>92</v>
      </c>
      <c r="J8869">
        <v>152</v>
      </c>
      <c r="K8869">
        <v>43</v>
      </c>
      <c r="L8869">
        <v>82</v>
      </c>
      <c r="M8869">
        <v>35.333142277722217</v>
      </c>
      <c r="N8869" t="s">
        <v>876</v>
      </c>
      <c r="O8869">
        <v>3.81</v>
      </c>
      <c r="P8869" t="s">
        <v>899</v>
      </c>
      <c r="Q8869">
        <v>6.66</v>
      </c>
      <c r="R8869" t="s">
        <v>898</v>
      </c>
      <c r="S8869">
        <v>3</v>
      </c>
      <c r="T8869" t="s">
        <v>898</v>
      </c>
      <c r="U8869">
        <v>3</v>
      </c>
      <c r="V8869">
        <v>6</v>
      </c>
      <c r="W8869">
        <v>80</v>
      </c>
      <c r="X8869" t="s">
        <v>899</v>
      </c>
      <c r="Y8869">
        <v>6</v>
      </c>
      <c r="Z8869" t="s">
        <v>900</v>
      </c>
      <c r="AA8869">
        <v>0</v>
      </c>
      <c r="AB8869" t="s">
        <v>905</v>
      </c>
      <c r="AC8869" s="9">
        <v>41658</v>
      </c>
      <c r="AD8869" s="10">
        <v>2</v>
      </c>
      <c r="AE8869" s="5" t="s">
        <v>9354</v>
      </c>
      <c r="AF8869" t="s">
        <v>390</v>
      </c>
      <c r="AG8869" s="70" t="s">
        <v>385</v>
      </c>
      <c r="AH8869" t="s">
        <v>385</v>
      </c>
      <c r="AI8869" t="s">
        <v>385</v>
      </c>
      <c r="AJ8869" t="s">
        <v>385</v>
      </c>
    </row>
    <row r="8870" spans="1:36" ht="15.75" customHeight="1" x14ac:dyDescent="0.2">
      <c r="A8870" t="s">
        <v>9358</v>
      </c>
      <c r="B8870" t="s">
        <v>412</v>
      </c>
      <c r="C8870" s="5">
        <v>41660</v>
      </c>
      <c r="D8870" s="71">
        <v>41660.60758490194</v>
      </c>
      <c r="E8870" s="65">
        <v>2177</v>
      </c>
      <c r="F8870" s="65" t="s">
        <v>884</v>
      </c>
      <c r="G8870" s="4" t="s">
        <v>383</v>
      </c>
      <c r="H8870" t="e">
        <v>#N/A</v>
      </c>
      <c r="I8870" t="e">
        <v>#N/A</v>
      </c>
      <c r="J8870" t="e">
        <v>#N/A</v>
      </c>
      <c r="K8870" t="e">
        <v>#N/A</v>
      </c>
      <c r="L8870" t="e">
        <v>#N/A</v>
      </c>
      <c r="M8870" t="e">
        <v>#N/A</v>
      </c>
      <c r="N8870" t="e">
        <v>#N/A</v>
      </c>
      <c r="O8870" t="e">
        <v>#N/A</v>
      </c>
      <c r="P8870" t="e">
        <v>#N/A</v>
      </c>
      <c r="Q8870">
        <v>3.66</v>
      </c>
      <c r="R8870" t="s">
        <v>904</v>
      </c>
      <c r="S8870">
        <v>1</v>
      </c>
      <c r="T8870" t="s">
        <v>898</v>
      </c>
      <c r="U8870">
        <v>3</v>
      </c>
      <c r="V8870">
        <v>4</v>
      </c>
      <c r="W8870">
        <v>38</v>
      </c>
      <c r="X8870" t="s">
        <v>904</v>
      </c>
      <c r="Y8870">
        <v>11</v>
      </c>
      <c r="Z8870" t="s">
        <v>911</v>
      </c>
      <c r="AA8870">
        <v>8</v>
      </c>
      <c r="AB8870" t="s">
        <v>908</v>
      </c>
      <c r="AC8870" s="9">
        <v>41658</v>
      </c>
      <c r="AD8870" s="10">
        <v>2</v>
      </c>
      <c r="AE8870" s="5" t="s">
        <v>9354</v>
      </c>
      <c r="AF8870" t="s">
        <v>391</v>
      </c>
      <c r="AG8870" s="70" t="s">
        <v>385</v>
      </c>
      <c r="AH8870" t="s">
        <v>385</v>
      </c>
      <c r="AI8870" t="s">
        <v>385</v>
      </c>
      <c r="AJ8870" t="s">
        <v>385</v>
      </c>
    </row>
    <row r="8871" spans="1:36" ht="15.75" customHeight="1" x14ac:dyDescent="0.2">
      <c r="A8871" t="s">
        <v>9359</v>
      </c>
      <c r="B8871" t="s">
        <v>412</v>
      </c>
      <c r="C8871" s="5">
        <v>41660</v>
      </c>
      <c r="D8871" s="71">
        <v>41660.609644971388</v>
      </c>
      <c r="E8871" s="65">
        <v>2156</v>
      </c>
      <c r="F8871" s="65" t="s">
        <v>890</v>
      </c>
      <c r="G8871" s="4" t="s">
        <v>383</v>
      </c>
      <c r="H8871">
        <v>27</v>
      </c>
      <c r="I8871">
        <v>97</v>
      </c>
      <c r="J8871">
        <v>131</v>
      </c>
      <c r="K8871">
        <v>110</v>
      </c>
      <c r="L8871">
        <v>94</v>
      </c>
      <c r="M8871">
        <v>35.087188716164071</v>
      </c>
      <c r="N8871" t="s">
        <v>890</v>
      </c>
      <c r="O8871">
        <v>5.52</v>
      </c>
      <c r="P8871" t="s">
        <v>904</v>
      </c>
      <c r="Q8871">
        <v>7.3100000000000005</v>
      </c>
      <c r="R8871" t="s">
        <v>898</v>
      </c>
      <c r="S8871">
        <v>5</v>
      </c>
      <c r="T8871" t="s">
        <v>899</v>
      </c>
      <c r="U8871">
        <v>0</v>
      </c>
      <c r="V8871">
        <v>8</v>
      </c>
      <c r="W8871">
        <v>80</v>
      </c>
      <c r="X8871" t="s">
        <v>899</v>
      </c>
      <c r="Y8871">
        <v>0</v>
      </c>
      <c r="Z8871" t="s">
        <v>900</v>
      </c>
      <c r="AA8871">
        <v>0</v>
      </c>
      <c r="AB8871" t="s">
        <v>905</v>
      </c>
      <c r="AC8871" s="9">
        <v>41653</v>
      </c>
      <c r="AD8871" s="10">
        <v>7</v>
      </c>
      <c r="AE8871" s="5" t="s">
        <v>9354</v>
      </c>
      <c r="AF8871" t="s">
        <v>390</v>
      </c>
      <c r="AG8871" s="70" t="s">
        <v>385</v>
      </c>
      <c r="AH8871" t="s">
        <v>385</v>
      </c>
      <c r="AI8871" t="s">
        <v>385</v>
      </c>
      <c r="AJ8871" t="s">
        <v>385</v>
      </c>
    </row>
    <row r="8872" spans="1:36" ht="15.75" customHeight="1" x14ac:dyDescent="0.2">
      <c r="A8872" t="s">
        <v>9360</v>
      </c>
      <c r="B8872" t="s">
        <v>412</v>
      </c>
      <c r="C8872" s="5">
        <v>41660</v>
      </c>
      <c r="D8872" s="71">
        <v>41660.614024867216</v>
      </c>
      <c r="E8872" s="65">
        <v>2192</v>
      </c>
      <c r="F8872" s="65" t="s">
        <v>847</v>
      </c>
      <c r="G8872" s="4" t="s">
        <v>383</v>
      </c>
      <c r="H8872">
        <v>22</v>
      </c>
      <c r="I8872">
        <v>85</v>
      </c>
      <c r="J8872">
        <v>144</v>
      </c>
      <c r="K8872">
        <v>91</v>
      </c>
      <c r="L8872">
        <v>44</v>
      </c>
      <c r="M8872">
        <v>38.024998538941773</v>
      </c>
      <c r="N8872" t="s">
        <v>847</v>
      </c>
      <c r="O8872">
        <v>5.52</v>
      </c>
      <c r="P8872" t="s">
        <v>904</v>
      </c>
      <c r="Q8872">
        <v>4.33</v>
      </c>
      <c r="R8872" t="s">
        <v>898</v>
      </c>
      <c r="S8872">
        <v>5</v>
      </c>
      <c r="T8872" t="s">
        <v>899</v>
      </c>
      <c r="U8872">
        <v>3</v>
      </c>
      <c r="V8872">
        <v>5</v>
      </c>
      <c r="W8872">
        <v>57</v>
      </c>
      <c r="X8872" t="s">
        <v>904</v>
      </c>
      <c r="Y8872">
        <v>6</v>
      </c>
      <c r="Z8872" t="s">
        <v>900</v>
      </c>
      <c r="AA8872">
        <v>11</v>
      </c>
      <c r="AB8872" t="s">
        <v>901</v>
      </c>
      <c r="AC8872" s="9">
        <v>41659</v>
      </c>
      <c r="AD8872" s="10">
        <v>1</v>
      </c>
      <c r="AE8872" s="5" t="s">
        <v>9354</v>
      </c>
      <c r="AF8872" t="s">
        <v>390</v>
      </c>
      <c r="AG8872" s="70" t="s">
        <v>385</v>
      </c>
      <c r="AH8872" t="s">
        <v>385</v>
      </c>
      <c r="AI8872" t="s">
        <v>385</v>
      </c>
      <c r="AJ8872" t="s">
        <v>385</v>
      </c>
    </row>
    <row r="8873" spans="1:36" ht="15.75" customHeight="1" x14ac:dyDescent="0.2">
      <c r="A8873" t="s">
        <v>9361</v>
      </c>
      <c r="B8873" t="s">
        <v>412</v>
      </c>
      <c r="C8873" s="5">
        <v>41660</v>
      </c>
      <c r="D8873" s="71">
        <v>41660.615872019996</v>
      </c>
      <c r="E8873" s="65">
        <v>2027</v>
      </c>
      <c r="F8873" s="65" t="s">
        <v>893</v>
      </c>
      <c r="G8873" s="4" t="s">
        <v>383</v>
      </c>
      <c r="H8873">
        <v>25</v>
      </c>
      <c r="I8873">
        <v>81</v>
      </c>
      <c r="J8873">
        <v>120</v>
      </c>
      <c r="K8873">
        <v>61</v>
      </c>
      <c r="L8873">
        <v>43</v>
      </c>
      <c r="M8873">
        <v>36.472117531937094</v>
      </c>
      <c r="N8873" t="s">
        <v>893</v>
      </c>
      <c r="O8873">
        <v>10.199999999999999</v>
      </c>
      <c r="P8873" t="s">
        <v>898</v>
      </c>
      <c r="Q8873">
        <v>6.62</v>
      </c>
      <c r="R8873" t="s">
        <v>898</v>
      </c>
      <c r="S8873">
        <v>0</v>
      </c>
      <c r="T8873" t="s">
        <v>914</v>
      </c>
      <c r="U8873">
        <v>4</v>
      </c>
      <c r="V8873">
        <v>9</v>
      </c>
      <c r="W8873">
        <v>79</v>
      </c>
      <c r="X8873" t="s">
        <v>899</v>
      </c>
      <c r="Y8873">
        <v>4</v>
      </c>
      <c r="Z8873" t="s">
        <v>900</v>
      </c>
      <c r="AA8873">
        <v>10</v>
      </c>
      <c r="AB8873" t="s">
        <v>908</v>
      </c>
      <c r="AC8873" s="9">
        <v>41646</v>
      </c>
      <c r="AD8873" s="10">
        <v>14</v>
      </c>
      <c r="AE8873" s="5" t="s">
        <v>9354</v>
      </c>
      <c r="AF8873" t="s">
        <v>390</v>
      </c>
      <c r="AG8873" s="70" t="s">
        <v>385</v>
      </c>
      <c r="AH8873" t="s">
        <v>385</v>
      </c>
      <c r="AI8873" t="s">
        <v>385</v>
      </c>
      <c r="AJ8873" t="s">
        <v>385</v>
      </c>
    </row>
    <row r="8874" spans="1:36" ht="15.75" customHeight="1" x14ac:dyDescent="0.2">
      <c r="A8874" t="s">
        <v>9362</v>
      </c>
      <c r="B8874" t="s">
        <v>412</v>
      </c>
      <c r="C8874" s="5">
        <v>41660</v>
      </c>
      <c r="D8874" s="71">
        <v>41660.618542239907</v>
      </c>
      <c r="E8874" s="65">
        <v>2115</v>
      </c>
      <c r="F8874" s="65" t="s">
        <v>875</v>
      </c>
      <c r="G8874" s="4" t="s">
        <v>383</v>
      </c>
      <c r="H8874">
        <v>30</v>
      </c>
      <c r="I8874">
        <v>98</v>
      </c>
      <c r="J8874">
        <v>81</v>
      </c>
      <c r="K8874">
        <v>54</v>
      </c>
      <c r="L8874">
        <v>137</v>
      </c>
      <c r="M8874">
        <v>35.636304933788388</v>
      </c>
      <c r="N8874" t="s">
        <v>893</v>
      </c>
      <c r="O8874">
        <v>6.24</v>
      </c>
      <c r="P8874" t="s">
        <v>904</v>
      </c>
      <c r="Q8874">
        <v>3.31</v>
      </c>
      <c r="R8874" t="s">
        <v>904</v>
      </c>
      <c r="S8874">
        <v>8</v>
      </c>
      <c r="T8874" t="s">
        <v>899</v>
      </c>
      <c r="U8874">
        <v>2</v>
      </c>
      <c r="V8874">
        <v>7</v>
      </c>
      <c r="W8874">
        <v>56</v>
      </c>
      <c r="X8874" t="s">
        <v>904</v>
      </c>
      <c r="Y8874">
        <v>10</v>
      </c>
      <c r="Z8874" t="s">
        <v>915</v>
      </c>
      <c r="AA8874">
        <v>7</v>
      </c>
      <c r="AB8874" t="s">
        <v>905</v>
      </c>
      <c r="AC8874" s="9">
        <v>41653</v>
      </c>
      <c r="AD8874" s="10">
        <v>7</v>
      </c>
      <c r="AE8874" s="5" t="s">
        <v>9354</v>
      </c>
      <c r="AF8874" t="s">
        <v>391</v>
      </c>
      <c r="AG8874" s="70" t="s">
        <v>385</v>
      </c>
      <c r="AH8874" t="s">
        <v>385</v>
      </c>
      <c r="AI8874" t="s">
        <v>385</v>
      </c>
      <c r="AJ8874" t="s">
        <v>385</v>
      </c>
    </row>
    <row r="8875" spans="1:36" ht="15.75" customHeight="1" x14ac:dyDescent="0.2">
      <c r="A8875" t="s">
        <v>9363</v>
      </c>
      <c r="B8875" t="s">
        <v>412</v>
      </c>
      <c r="C8875" s="5">
        <v>41660</v>
      </c>
      <c r="D8875" s="71">
        <v>41660.620224925085</v>
      </c>
      <c r="E8875" s="65">
        <v>2195</v>
      </c>
      <c r="F8875" s="65" t="s">
        <v>890</v>
      </c>
      <c r="G8875" s="4" t="s">
        <v>383</v>
      </c>
      <c r="H8875">
        <v>20</v>
      </c>
      <c r="I8875">
        <v>90</v>
      </c>
      <c r="J8875">
        <v>109</v>
      </c>
      <c r="K8875">
        <v>117</v>
      </c>
      <c r="L8875">
        <v>54</v>
      </c>
      <c r="M8875">
        <v>37.225661539895633</v>
      </c>
      <c r="N8875" t="s">
        <v>890</v>
      </c>
      <c r="O8875">
        <v>2.2000000000000002</v>
      </c>
      <c r="P8875" t="s">
        <v>899</v>
      </c>
      <c r="Q8875">
        <v>1.6600000000000001</v>
      </c>
      <c r="R8875" t="s">
        <v>904</v>
      </c>
      <c r="S8875">
        <v>5</v>
      </c>
      <c r="T8875" t="s">
        <v>899</v>
      </c>
      <c r="U8875">
        <v>6</v>
      </c>
      <c r="V8875">
        <v>7</v>
      </c>
      <c r="W8875">
        <v>60</v>
      </c>
      <c r="X8875" t="s">
        <v>904</v>
      </c>
      <c r="Y8875">
        <v>7</v>
      </c>
      <c r="Z8875" t="s">
        <v>900</v>
      </c>
      <c r="AA8875">
        <v>7</v>
      </c>
      <c r="AB8875" t="s">
        <v>905</v>
      </c>
      <c r="AC8875" s="9">
        <v>41658</v>
      </c>
      <c r="AD8875" s="10">
        <v>2</v>
      </c>
      <c r="AE8875" s="5" t="s">
        <v>9354</v>
      </c>
      <c r="AF8875" t="s">
        <v>391</v>
      </c>
      <c r="AG8875" s="70" t="s">
        <v>385</v>
      </c>
      <c r="AH8875" t="s">
        <v>385</v>
      </c>
      <c r="AI8875" t="s">
        <v>385</v>
      </c>
      <c r="AJ8875" t="s">
        <v>385</v>
      </c>
    </row>
    <row r="8876" spans="1:36" ht="15.75" customHeight="1" x14ac:dyDescent="0.2">
      <c r="A8876" t="s">
        <v>9364</v>
      </c>
      <c r="B8876" t="s">
        <v>412</v>
      </c>
      <c r="C8876" s="5">
        <v>41660</v>
      </c>
      <c r="D8876" s="71">
        <v>41660.624954774619</v>
      </c>
      <c r="E8876" s="65">
        <v>2186</v>
      </c>
      <c r="F8876" s="65" t="s">
        <v>884</v>
      </c>
      <c r="G8876" s="4" t="s">
        <v>383</v>
      </c>
      <c r="H8876" t="e">
        <v>#N/A</v>
      </c>
      <c r="I8876" t="e">
        <v>#N/A</v>
      </c>
      <c r="J8876" t="e">
        <v>#N/A</v>
      </c>
      <c r="K8876" t="e">
        <v>#N/A</v>
      </c>
      <c r="L8876" t="e">
        <v>#N/A</v>
      </c>
      <c r="M8876" t="e">
        <v>#N/A</v>
      </c>
      <c r="N8876" t="e">
        <v>#N/A</v>
      </c>
      <c r="O8876" t="e">
        <v>#N/A</v>
      </c>
      <c r="P8876" t="e">
        <v>#N/A</v>
      </c>
      <c r="Q8876">
        <v>1.6600000000000001</v>
      </c>
      <c r="R8876" t="s">
        <v>904</v>
      </c>
      <c r="S8876">
        <v>0</v>
      </c>
      <c r="T8876" t="s">
        <v>914</v>
      </c>
      <c r="U8876">
        <v>2</v>
      </c>
      <c r="V8876">
        <v>10</v>
      </c>
      <c r="W8876">
        <v>40</v>
      </c>
      <c r="X8876" t="s">
        <v>904</v>
      </c>
      <c r="Y8876">
        <v>9</v>
      </c>
      <c r="Z8876" t="s">
        <v>915</v>
      </c>
      <c r="AA8876">
        <v>0</v>
      </c>
      <c r="AB8876" t="s">
        <v>905</v>
      </c>
      <c r="AC8876" s="9">
        <v>41658</v>
      </c>
      <c r="AD8876" s="10">
        <v>2</v>
      </c>
      <c r="AE8876" s="5" t="s">
        <v>9354</v>
      </c>
      <c r="AF8876" t="s">
        <v>391</v>
      </c>
      <c r="AG8876" s="70" t="s">
        <v>385</v>
      </c>
      <c r="AH8876" t="s">
        <v>385</v>
      </c>
      <c r="AI8876" t="s">
        <v>385</v>
      </c>
      <c r="AJ8876" t="s">
        <v>385</v>
      </c>
    </row>
    <row r="8877" spans="1:36" ht="15.75" customHeight="1" x14ac:dyDescent="0.2">
      <c r="A8877" t="s">
        <v>9365</v>
      </c>
      <c r="B8877" t="s">
        <v>412</v>
      </c>
      <c r="C8877" s="5">
        <v>41660</v>
      </c>
      <c r="D8877" s="71">
        <v>41660.633919705178</v>
      </c>
      <c r="E8877" s="65">
        <v>2076</v>
      </c>
      <c r="F8877" s="65" t="s">
        <v>893</v>
      </c>
      <c r="G8877" s="4" t="s">
        <v>383</v>
      </c>
      <c r="H8877">
        <v>29</v>
      </c>
      <c r="I8877">
        <v>98</v>
      </c>
      <c r="J8877">
        <v>139</v>
      </c>
      <c r="K8877">
        <v>118</v>
      </c>
      <c r="L8877">
        <v>43</v>
      </c>
      <c r="M8877">
        <v>35.088385953126334</v>
      </c>
      <c r="N8877" t="s">
        <v>893</v>
      </c>
      <c r="O8877">
        <v>12.21</v>
      </c>
      <c r="P8877" t="s">
        <v>898</v>
      </c>
      <c r="Q8877">
        <v>7.96</v>
      </c>
      <c r="R8877" t="s">
        <v>898</v>
      </c>
      <c r="S8877">
        <v>0</v>
      </c>
      <c r="T8877" t="s">
        <v>914</v>
      </c>
      <c r="U8877">
        <v>3</v>
      </c>
      <c r="V8877">
        <v>5</v>
      </c>
      <c r="W8877">
        <v>50</v>
      </c>
      <c r="X8877" t="s">
        <v>904</v>
      </c>
      <c r="Y8877">
        <v>1</v>
      </c>
      <c r="Z8877" t="s">
        <v>900</v>
      </c>
      <c r="AA8877">
        <v>12</v>
      </c>
      <c r="AB8877" t="s">
        <v>901</v>
      </c>
      <c r="AC8877" s="9">
        <v>41648</v>
      </c>
      <c r="AD8877" s="10">
        <v>12</v>
      </c>
      <c r="AE8877" s="5" t="s">
        <v>9354</v>
      </c>
      <c r="AF8877" t="s">
        <v>391</v>
      </c>
      <c r="AG8877" s="70" t="s">
        <v>385</v>
      </c>
      <c r="AH8877" t="s">
        <v>385</v>
      </c>
      <c r="AI8877" t="s">
        <v>385</v>
      </c>
      <c r="AJ8877" t="s">
        <v>385</v>
      </c>
    </row>
    <row r="8878" spans="1:36" ht="15.75" customHeight="1" x14ac:dyDescent="0.2">
      <c r="A8878" t="s">
        <v>9366</v>
      </c>
      <c r="B8878" t="s">
        <v>412</v>
      </c>
      <c r="C8878" s="5">
        <v>41660</v>
      </c>
      <c r="D8878" s="71">
        <v>41660.634621198238</v>
      </c>
      <c r="E8878" s="65">
        <v>1758</v>
      </c>
      <c r="F8878" s="65" t="s">
        <v>847</v>
      </c>
      <c r="G8878" s="4" t="s">
        <v>383</v>
      </c>
      <c r="H8878">
        <v>27</v>
      </c>
      <c r="I8878">
        <v>99</v>
      </c>
      <c r="J8878">
        <v>127</v>
      </c>
      <c r="K8878">
        <v>87</v>
      </c>
      <c r="L8878">
        <v>54</v>
      </c>
      <c r="M8878">
        <v>37.739740794227572</v>
      </c>
      <c r="N8878" t="s">
        <v>847</v>
      </c>
      <c r="O8878">
        <v>5.4</v>
      </c>
      <c r="P8878" t="s">
        <v>904</v>
      </c>
      <c r="Q8878">
        <v>4</v>
      </c>
      <c r="R8878" t="s">
        <v>898</v>
      </c>
      <c r="S8878">
        <v>1</v>
      </c>
      <c r="T8878" t="s">
        <v>898</v>
      </c>
      <c r="U8878">
        <v>2</v>
      </c>
      <c r="V8878">
        <v>6</v>
      </c>
      <c r="W8878">
        <v>67</v>
      </c>
      <c r="X8878" t="s">
        <v>899</v>
      </c>
      <c r="Y8878">
        <v>3</v>
      </c>
      <c r="Z8878" t="s">
        <v>900</v>
      </c>
      <c r="AA8878">
        <v>9</v>
      </c>
      <c r="AB8878" t="s">
        <v>908</v>
      </c>
      <c r="AC8878" s="9">
        <v>41626</v>
      </c>
      <c r="AD8878" s="10">
        <v>34</v>
      </c>
      <c r="AE8878" s="5" t="s">
        <v>9354</v>
      </c>
      <c r="AF8878" t="s">
        <v>390</v>
      </c>
      <c r="AG8878" s="70" t="s">
        <v>385</v>
      </c>
      <c r="AH8878" t="s">
        <v>385</v>
      </c>
      <c r="AI8878" t="s">
        <v>385</v>
      </c>
      <c r="AJ8878" t="s">
        <v>385</v>
      </c>
    </row>
    <row r="8879" spans="1:36" ht="15.75" customHeight="1" x14ac:dyDescent="0.2">
      <c r="A8879" t="s">
        <v>9367</v>
      </c>
      <c r="B8879" t="s">
        <v>412</v>
      </c>
      <c r="C8879" s="5">
        <v>41660</v>
      </c>
      <c r="D8879" s="71">
        <v>41660.635642413508</v>
      </c>
      <c r="E8879" s="65">
        <v>2176</v>
      </c>
      <c r="F8879" s="65" t="s">
        <v>890</v>
      </c>
      <c r="G8879" s="4" t="s">
        <v>383</v>
      </c>
      <c r="H8879">
        <v>20</v>
      </c>
      <c r="I8879">
        <v>83</v>
      </c>
      <c r="J8879">
        <v>98</v>
      </c>
      <c r="K8879">
        <v>85</v>
      </c>
      <c r="L8879">
        <v>81</v>
      </c>
      <c r="M8879">
        <v>38.021882012679484</v>
      </c>
      <c r="N8879" t="s">
        <v>890</v>
      </c>
      <c r="O8879">
        <v>4.04</v>
      </c>
      <c r="P8879" t="s">
        <v>899</v>
      </c>
      <c r="Q8879">
        <v>2.64</v>
      </c>
      <c r="R8879" t="s">
        <v>904</v>
      </c>
      <c r="S8879">
        <v>0</v>
      </c>
      <c r="T8879" t="s">
        <v>914</v>
      </c>
      <c r="U8879">
        <v>2</v>
      </c>
      <c r="V8879">
        <v>3</v>
      </c>
      <c r="W8879">
        <v>53</v>
      </c>
      <c r="X8879" t="s">
        <v>904</v>
      </c>
      <c r="Y8879">
        <v>1</v>
      </c>
      <c r="Z8879" t="s">
        <v>900</v>
      </c>
      <c r="AA8879">
        <v>10</v>
      </c>
      <c r="AB8879" t="s">
        <v>908</v>
      </c>
      <c r="AC8879" s="9">
        <v>41652</v>
      </c>
      <c r="AD8879" s="10">
        <v>8</v>
      </c>
      <c r="AE8879" s="5" t="s">
        <v>9354</v>
      </c>
      <c r="AF8879" t="s">
        <v>390</v>
      </c>
      <c r="AG8879" s="70" t="s">
        <v>385</v>
      </c>
      <c r="AH8879" t="s">
        <v>385</v>
      </c>
      <c r="AI8879" t="s">
        <v>385</v>
      </c>
      <c r="AJ8879" t="s">
        <v>385</v>
      </c>
    </row>
    <row r="8880" spans="1:36" ht="15.75" customHeight="1" x14ac:dyDescent="0.2">
      <c r="A8880" t="s">
        <v>9368</v>
      </c>
      <c r="B8880" t="s">
        <v>412</v>
      </c>
      <c r="C8880" s="5">
        <v>41660</v>
      </c>
      <c r="D8880" s="71">
        <v>41660.644162969067</v>
      </c>
      <c r="E8880" s="65">
        <v>2005</v>
      </c>
      <c r="F8880" s="65" t="s">
        <v>893</v>
      </c>
      <c r="G8880" s="4" t="s">
        <v>383</v>
      </c>
      <c r="H8880">
        <v>23</v>
      </c>
      <c r="I8880">
        <v>86</v>
      </c>
      <c r="J8880">
        <v>149</v>
      </c>
      <c r="K8880">
        <v>108</v>
      </c>
      <c r="L8880">
        <v>142</v>
      </c>
      <c r="M8880">
        <v>37.594664365927841</v>
      </c>
      <c r="N8880" t="s">
        <v>893</v>
      </c>
      <c r="O8880">
        <v>16.12</v>
      </c>
      <c r="P8880" t="s">
        <v>898</v>
      </c>
      <c r="Q8880">
        <v>5.95</v>
      </c>
      <c r="R8880" t="s">
        <v>898</v>
      </c>
      <c r="S8880">
        <v>6</v>
      </c>
      <c r="T8880" t="s">
        <v>899</v>
      </c>
      <c r="U8880">
        <v>2</v>
      </c>
      <c r="V8880">
        <v>6</v>
      </c>
      <c r="W8880">
        <v>37</v>
      </c>
      <c r="X8880" t="s">
        <v>904</v>
      </c>
      <c r="Y8880">
        <v>0</v>
      </c>
      <c r="Z8880" t="s">
        <v>900</v>
      </c>
      <c r="AA8880">
        <v>8</v>
      </c>
      <c r="AB8880" t="s">
        <v>908</v>
      </c>
      <c r="AC8880" s="9">
        <v>41645</v>
      </c>
      <c r="AD8880" s="10">
        <v>15</v>
      </c>
      <c r="AE8880" s="5" t="s">
        <v>9354</v>
      </c>
      <c r="AF8880" t="s">
        <v>390</v>
      </c>
      <c r="AG8880" s="70" t="s">
        <v>385</v>
      </c>
      <c r="AH8880" t="s">
        <v>385</v>
      </c>
      <c r="AI8880" t="s">
        <v>385</v>
      </c>
      <c r="AJ8880" t="s">
        <v>385</v>
      </c>
    </row>
    <row r="8881" spans="1:36" ht="15.75" customHeight="1" x14ac:dyDescent="0.2">
      <c r="A8881" t="s">
        <v>9369</v>
      </c>
      <c r="B8881" t="s">
        <v>412</v>
      </c>
      <c r="C8881" s="5">
        <v>41660</v>
      </c>
      <c r="D8881" s="71">
        <v>41660.66199845518</v>
      </c>
      <c r="E8881" s="65">
        <v>2088</v>
      </c>
      <c r="F8881" s="65" t="s">
        <v>890</v>
      </c>
      <c r="G8881" s="4" t="s">
        <v>383</v>
      </c>
      <c r="H8881">
        <v>23</v>
      </c>
      <c r="I8881">
        <v>90</v>
      </c>
      <c r="J8881">
        <v>107</v>
      </c>
      <c r="K8881">
        <v>68</v>
      </c>
      <c r="L8881">
        <v>125</v>
      </c>
      <c r="M8881">
        <v>35.608377457862453</v>
      </c>
      <c r="N8881" t="s">
        <v>890</v>
      </c>
      <c r="O8881">
        <v>3.21</v>
      </c>
      <c r="P8881" t="s">
        <v>899</v>
      </c>
      <c r="Q8881">
        <v>5.3000000000000007</v>
      </c>
      <c r="R8881" t="s">
        <v>898</v>
      </c>
      <c r="S8881">
        <v>6</v>
      </c>
      <c r="T8881" t="s">
        <v>899</v>
      </c>
      <c r="U8881">
        <v>1</v>
      </c>
      <c r="V8881">
        <v>12</v>
      </c>
      <c r="W8881">
        <v>47</v>
      </c>
      <c r="X8881" t="s">
        <v>904</v>
      </c>
      <c r="Y8881">
        <v>6</v>
      </c>
      <c r="Z8881" t="s">
        <v>900</v>
      </c>
      <c r="AA8881">
        <v>2</v>
      </c>
      <c r="AB8881" t="s">
        <v>905</v>
      </c>
      <c r="AC8881" s="9">
        <v>41650</v>
      </c>
      <c r="AD8881" s="10">
        <v>10</v>
      </c>
      <c r="AE8881" s="5" t="s">
        <v>9354</v>
      </c>
      <c r="AF8881" t="s">
        <v>391</v>
      </c>
      <c r="AG8881" s="70" t="s">
        <v>385</v>
      </c>
      <c r="AH8881" t="s">
        <v>385</v>
      </c>
      <c r="AI8881" t="s">
        <v>385</v>
      </c>
      <c r="AJ8881" t="s">
        <v>385</v>
      </c>
    </row>
    <row r="8882" spans="1:36" ht="15.75" customHeight="1" x14ac:dyDescent="0.2">
      <c r="A8882" t="s">
        <v>9370</v>
      </c>
      <c r="B8882" t="s">
        <v>412</v>
      </c>
      <c r="C8882" s="5">
        <v>41660</v>
      </c>
      <c r="D8882" s="71">
        <v>41660.67146530703</v>
      </c>
      <c r="E8882" s="65">
        <v>2157</v>
      </c>
      <c r="F8882" s="65" t="s">
        <v>893</v>
      </c>
      <c r="G8882" s="4" t="s">
        <v>383</v>
      </c>
      <c r="H8882" t="e">
        <v>#N/A</v>
      </c>
      <c r="I8882" t="e">
        <v>#N/A</v>
      </c>
      <c r="J8882" t="e">
        <v>#N/A</v>
      </c>
      <c r="K8882" t="e">
        <v>#N/A</v>
      </c>
      <c r="L8882" t="e">
        <v>#N/A</v>
      </c>
      <c r="M8882" t="e">
        <v>#N/A</v>
      </c>
      <c r="N8882" t="e">
        <v>#N/A</v>
      </c>
      <c r="O8882" t="e">
        <v>#N/A</v>
      </c>
      <c r="P8882" t="e">
        <v>#N/A</v>
      </c>
      <c r="Q8882">
        <v>1.6500000000000001</v>
      </c>
      <c r="R8882" t="s">
        <v>904</v>
      </c>
      <c r="S8882">
        <v>9</v>
      </c>
      <c r="T8882" t="s">
        <v>899</v>
      </c>
      <c r="U8882">
        <v>0</v>
      </c>
      <c r="V8882">
        <v>4</v>
      </c>
      <c r="W8882">
        <v>35</v>
      </c>
      <c r="X8882" t="s">
        <v>904</v>
      </c>
      <c r="Y8882">
        <v>3</v>
      </c>
      <c r="Z8882" t="s">
        <v>900</v>
      </c>
      <c r="AA8882">
        <v>4</v>
      </c>
      <c r="AB8882" t="s">
        <v>905</v>
      </c>
      <c r="AC8882" s="9">
        <v>41655</v>
      </c>
      <c r="AD8882" s="10">
        <v>5</v>
      </c>
      <c r="AE8882" s="5" t="s">
        <v>9354</v>
      </c>
      <c r="AF8882" t="s">
        <v>390</v>
      </c>
      <c r="AG8882" s="70" t="s">
        <v>385</v>
      </c>
      <c r="AH8882" t="s">
        <v>385</v>
      </c>
      <c r="AI8882" t="s">
        <v>385</v>
      </c>
      <c r="AJ8882" t="s">
        <v>385</v>
      </c>
    </row>
    <row r="8883" spans="1:36" ht="15.75" customHeight="1" x14ac:dyDescent="0.2">
      <c r="A8883" t="s">
        <v>9371</v>
      </c>
      <c r="B8883" t="s">
        <v>412</v>
      </c>
      <c r="C8883" s="5">
        <v>41660</v>
      </c>
      <c r="D8883" s="71">
        <v>41660.673677656574</v>
      </c>
      <c r="E8883" s="65">
        <v>2067</v>
      </c>
      <c r="F8883" s="65" t="s">
        <v>890</v>
      </c>
      <c r="G8883" s="4" t="s">
        <v>383</v>
      </c>
      <c r="H8883">
        <v>28</v>
      </c>
      <c r="I8883">
        <v>94</v>
      </c>
      <c r="J8883">
        <v>154</v>
      </c>
      <c r="K8883">
        <v>90</v>
      </c>
      <c r="L8883">
        <v>144</v>
      </c>
      <c r="M8883">
        <v>35.343626322881533</v>
      </c>
      <c r="N8883" t="s">
        <v>890</v>
      </c>
      <c r="O8883">
        <v>6.0600000000000005</v>
      </c>
      <c r="P8883" t="s">
        <v>904</v>
      </c>
      <c r="Q8883">
        <v>6.3000000000000007</v>
      </c>
      <c r="R8883" t="s">
        <v>898</v>
      </c>
      <c r="S8883">
        <v>5</v>
      </c>
      <c r="T8883" t="s">
        <v>899</v>
      </c>
      <c r="U8883">
        <v>6</v>
      </c>
      <c r="V8883">
        <v>7</v>
      </c>
      <c r="W8883">
        <v>68</v>
      </c>
      <c r="X8883" t="s">
        <v>899</v>
      </c>
      <c r="Y8883">
        <v>12</v>
      </c>
      <c r="Z8883" t="s">
        <v>911</v>
      </c>
      <c r="AA8883">
        <v>9</v>
      </c>
      <c r="AB8883" t="s">
        <v>908</v>
      </c>
      <c r="AC8883" s="9">
        <v>41650</v>
      </c>
      <c r="AD8883" s="10">
        <v>10</v>
      </c>
      <c r="AE8883" s="5" t="s">
        <v>9354</v>
      </c>
      <c r="AF8883" t="s">
        <v>390</v>
      </c>
      <c r="AG8883" s="70" t="s">
        <v>385</v>
      </c>
      <c r="AH8883" t="s">
        <v>385</v>
      </c>
      <c r="AI8883" t="s">
        <v>385</v>
      </c>
      <c r="AJ8883" t="s">
        <v>385</v>
      </c>
    </row>
    <row r="8884" spans="1:36" ht="15.75" customHeight="1" x14ac:dyDescent="0.2">
      <c r="A8884" t="s">
        <v>9372</v>
      </c>
      <c r="B8884" t="s">
        <v>412</v>
      </c>
      <c r="C8884" s="5">
        <v>41660</v>
      </c>
      <c r="D8884" s="71">
        <v>41660.683592216759</v>
      </c>
      <c r="E8884" s="65">
        <v>2118</v>
      </c>
      <c r="F8884" s="65" t="s">
        <v>860</v>
      </c>
      <c r="G8884" s="4" t="s">
        <v>383</v>
      </c>
      <c r="H8884" t="e">
        <v>#N/A</v>
      </c>
      <c r="I8884" t="e">
        <v>#N/A</v>
      </c>
      <c r="J8884" t="e">
        <v>#N/A</v>
      </c>
      <c r="K8884" t="e">
        <v>#N/A</v>
      </c>
      <c r="L8884" t="e">
        <v>#N/A</v>
      </c>
      <c r="M8884" t="e">
        <v>#N/A</v>
      </c>
      <c r="N8884" t="e">
        <v>#N/A</v>
      </c>
      <c r="O8884" t="e">
        <v>#N/A</v>
      </c>
      <c r="P8884" t="e">
        <v>#N/A</v>
      </c>
      <c r="Q8884">
        <v>7.6400000000000006</v>
      </c>
      <c r="R8884" t="s">
        <v>898</v>
      </c>
      <c r="S8884">
        <v>10</v>
      </c>
      <c r="T8884" t="s">
        <v>899</v>
      </c>
      <c r="U8884">
        <v>1</v>
      </c>
      <c r="V8884">
        <v>9</v>
      </c>
      <c r="W8884">
        <v>77</v>
      </c>
      <c r="X8884" t="s">
        <v>899</v>
      </c>
      <c r="Y8884">
        <v>7</v>
      </c>
      <c r="Z8884" t="s">
        <v>900</v>
      </c>
      <c r="AA8884">
        <v>9</v>
      </c>
      <c r="AB8884" t="s">
        <v>908</v>
      </c>
      <c r="AC8884" s="9">
        <v>41652</v>
      </c>
      <c r="AD8884" s="10">
        <v>8</v>
      </c>
      <c r="AE8884" s="5" t="s">
        <v>9354</v>
      </c>
      <c r="AF8884" t="s">
        <v>391</v>
      </c>
      <c r="AG8884" s="70" t="s">
        <v>385</v>
      </c>
      <c r="AH8884" t="s">
        <v>385</v>
      </c>
      <c r="AI8884" t="s">
        <v>385</v>
      </c>
      <c r="AJ8884" t="s">
        <v>385</v>
      </c>
    </row>
    <row r="8885" spans="1:36" ht="15.75" customHeight="1" x14ac:dyDescent="0.2">
      <c r="A8885" t="s">
        <v>9373</v>
      </c>
      <c r="B8885" t="s">
        <v>412</v>
      </c>
      <c r="C8885" s="5">
        <v>41660</v>
      </c>
      <c r="D8885" s="71">
        <v>41660.687198038511</v>
      </c>
      <c r="E8885" s="65">
        <v>1611</v>
      </c>
      <c r="F8885" s="65" t="s">
        <v>893</v>
      </c>
      <c r="G8885" s="4" t="s">
        <v>383</v>
      </c>
      <c r="H8885">
        <v>28</v>
      </c>
      <c r="I8885">
        <v>91</v>
      </c>
      <c r="J8885">
        <v>137</v>
      </c>
      <c r="K8885">
        <v>86</v>
      </c>
      <c r="L8885">
        <v>90</v>
      </c>
      <c r="M8885">
        <v>35.273415027863877</v>
      </c>
      <c r="N8885" t="s">
        <v>893</v>
      </c>
      <c r="O8885">
        <v>10.62</v>
      </c>
      <c r="P8885" t="s">
        <v>898</v>
      </c>
      <c r="Q8885">
        <v>3</v>
      </c>
      <c r="R8885" t="s">
        <v>904</v>
      </c>
      <c r="S8885">
        <v>6</v>
      </c>
      <c r="T8885" t="s">
        <v>899</v>
      </c>
      <c r="U8885">
        <v>4</v>
      </c>
      <c r="V8885">
        <v>9</v>
      </c>
      <c r="W8885">
        <v>60</v>
      </c>
      <c r="X8885" t="s">
        <v>904</v>
      </c>
      <c r="Y8885">
        <v>10</v>
      </c>
      <c r="Z8885" t="s">
        <v>915</v>
      </c>
      <c r="AA8885">
        <v>3</v>
      </c>
      <c r="AB8885" t="s">
        <v>905</v>
      </c>
      <c r="AC8885" s="9">
        <v>41617</v>
      </c>
      <c r="AD8885" s="10">
        <v>43</v>
      </c>
      <c r="AE8885" s="5" t="s">
        <v>9354</v>
      </c>
      <c r="AF8885" t="s">
        <v>390</v>
      </c>
      <c r="AG8885" s="70" t="s">
        <v>385</v>
      </c>
      <c r="AH8885" t="s">
        <v>385</v>
      </c>
      <c r="AI8885" t="s">
        <v>385</v>
      </c>
      <c r="AJ8885" t="s">
        <v>385</v>
      </c>
    </row>
    <row r="8886" spans="1:36" ht="15.75" customHeight="1" x14ac:dyDescent="0.2">
      <c r="A8886" t="s">
        <v>9374</v>
      </c>
      <c r="B8886" t="s">
        <v>412</v>
      </c>
      <c r="C8886" s="5">
        <v>41660</v>
      </c>
      <c r="D8886" s="71">
        <v>41660.688928941287</v>
      </c>
      <c r="E8886" s="65">
        <v>2152</v>
      </c>
      <c r="F8886" s="65" t="s">
        <v>890</v>
      </c>
      <c r="G8886" s="4" t="s">
        <v>383</v>
      </c>
      <c r="H8886">
        <v>28</v>
      </c>
      <c r="I8886">
        <v>84</v>
      </c>
      <c r="J8886">
        <v>96</v>
      </c>
      <c r="K8886">
        <v>53</v>
      </c>
      <c r="L8886">
        <v>131</v>
      </c>
      <c r="M8886">
        <v>38.137288364213802</v>
      </c>
      <c r="N8886" t="s">
        <v>890</v>
      </c>
      <c r="O8886">
        <v>6.6000000000000005</v>
      </c>
      <c r="P8886" t="s">
        <v>904</v>
      </c>
      <c r="Q8886">
        <v>4.66</v>
      </c>
      <c r="R8886" t="s">
        <v>898</v>
      </c>
      <c r="S8886">
        <v>1</v>
      </c>
      <c r="T8886" t="s">
        <v>898</v>
      </c>
      <c r="U8886">
        <v>4</v>
      </c>
      <c r="V8886">
        <v>6</v>
      </c>
      <c r="W8886">
        <v>43</v>
      </c>
      <c r="X8886" t="s">
        <v>904</v>
      </c>
      <c r="Y8886">
        <v>4</v>
      </c>
      <c r="Z8886" t="s">
        <v>900</v>
      </c>
      <c r="AA8886">
        <v>2</v>
      </c>
      <c r="AB8886" t="s">
        <v>905</v>
      </c>
      <c r="AC8886" s="9">
        <v>41658</v>
      </c>
      <c r="AD8886" s="10">
        <v>2</v>
      </c>
      <c r="AE8886" s="5" t="s">
        <v>9354</v>
      </c>
      <c r="AF8886" t="s">
        <v>390</v>
      </c>
      <c r="AG8886" s="70" t="s">
        <v>385</v>
      </c>
      <c r="AH8886" t="s">
        <v>385</v>
      </c>
      <c r="AI8886" t="s">
        <v>385</v>
      </c>
      <c r="AJ8886" t="s">
        <v>385</v>
      </c>
    </row>
    <row r="8887" spans="1:36" ht="15.75" customHeight="1" x14ac:dyDescent="0.2">
      <c r="A8887" t="s">
        <v>9375</v>
      </c>
      <c r="B8887" t="s">
        <v>412</v>
      </c>
      <c r="C8887" s="5">
        <v>41660</v>
      </c>
      <c r="D8887" s="71">
        <v>41660.689073582493</v>
      </c>
      <c r="E8887" s="65">
        <v>2140</v>
      </c>
      <c r="F8887" s="65" t="s">
        <v>893</v>
      </c>
      <c r="G8887" s="4" t="s">
        <v>383</v>
      </c>
      <c r="H8887">
        <v>29</v>
      </c>
      <c r="I8887">
        <v>81</v>
      </c>
      <c r="J8887">
        <v>118</v>
      </c>
      <c r="K8887">
        <v>84</v>
      </c>
      <c r="L8887">
        <v>50</v>
      </c>
      <c r="M8887">
        <v>38.709863607308876</v>
      </c>
      <c r="N8887" t="s">
        <v>893</v>
      </c>
      <c r="O8887">
        <v>16.650000000000002</v>
      </c>
      <c r="P8887" t="s">
        <v>898</v>
      </c>
      <c r="Q8887">
        <v>5.98</v>
      </c>
      <c r="R8887" t="s">
        <v>898</v>
      </c>
      <c r="S8887">
        <v>1</v>
      </c>
      <c r="T8887" t="s">
        <v>898</v>
      </c>
      <c r="U8887">
        <v>6</v>
      </c>
      <c r="V8887">
        <v>9</v>
      </c>
      <c r="W8887">
        <v>64</v>
      </c>
      <c r="X8887" t="s">
        <v>904</v>
      </c>
      <c r="Y8887">
        <v>12</v>
      </c>
      <c r="Z8887" t="s">
        <v>911</v>
      </c>
      <c r="AA8887">
        <v>10</v>
      </c>
      <c r="AB8887" t="s">
        <v>908</v>
      </c>
      <c r="AC8887" s="9">
        <v>41654</v>
      </c>
      <c r="AD8887" s="10">
        <v>6</v>
      </c>
      <c r="AE8887" s="5" t="s">
        <v>9354</v>
      </c>
      <c r="AF8887" t="s">
        <v>391</v>
      </c>
      <c r="AG8887" s="70" t="s">
        <v>385</v>
      </c>
      <c r="AH8887" t="s">
        <v>385</v>
      </c>
      <c r="AI8887" t="s">
        <v>385</v>
      </c>
      <c r="AJ8887" t="s">
        <v>385</v>
      </c>
    </row>
    <row r="8888" spans="1:36" ht="15.75" customHeight="1" x14ac:dyDescent="0.2">
      <c r="A8888" t="s">
        <v>9376</v>
      </c>
      <c r="B8888" t="s">
        <v>412</v>
      </c>
      <c r="C8888" s="5">
        <v>41660</v>
      </c>
      <c r="D8888" s="71">
        <v>41660.703222957491</v>
      </c>
      <c r="E8888" s="65">
        <v>1926</v>
      </c>
      <c r="F8888" s="65" t="s">
        <v>890</v>
      </c>
      <c r="G8888" s="4" t="s">
        <v>383</v>
      </c>
      <c r="H8888" t="e">
        <v>#N/A</v>
      </c>
      <c r="I8888" t="e">
        <v>#N/A</v>
      </c>
      <c r="J8888" t="e">
        <v>#N/A</v>
      </c>
      <c r="K8888" t="e">
        <v>#N/A</v>
      </c>
      <c r="L8888" t="e">
        <v>#N/A</v>
      </c>
      <c r="M8888" t="e">
        <v>#N/A</v>
      </c>
      <c r="N8888" t="e">
        <v>#N/A</v>
      </c>
      <c r="O8888" t="e">
        <v>#N/A</v>
      </c>
      <c r="P8888" t="e">
        <v>#N/A</v>
      </c>
      <c r="Q8888">
        <v>5</v>
      </c>
      <c r="R8888" t="s">
        <v>898</v>
      </c>
      <c r="S8888">
        <v>6</v>
      </c>
      <c r="T8888" t="s">
        <v>899</v>
      </c>
      <c r="U8888">
        <v>0</v>
      </c>
      <c r="V8888">
        <v>4</v>
      </c>
      <c r="W8888">
        <v>39</v>
      </c>
      <c r="X8888" t="s">
        <v>904</v>
      </c>
      <c r="Y8888">
        <v>12</v>
      </c>
      <c r="Z8888" t="s">
        <v>911</v>
      </c>
      <c r="AA8888">
        <v>0</v>
      </c>
      <c r="AB8888" t="s">
        <v>905</v>
      </c>
      <c r="AC8888" s="9">
        <v>41639</v>
      </c>
      <c r="AD8888" s="10">
        <v>21</v>
      </c>
      <c r="AE8888" s="5" t="s">
        <v>9354</v>
      </c>
      <c r="AF8888" t="s">
        <v>390</v>
      </c>
      <c r="AG8888" s="70" t="s">
        <v>385</v>
      </c>
      <c r="AH8888" t="s">
        <v>385</v>
      </c>
      <c r="AI8888" t="s">
        <v>385</v>
      </c>
      <c r="AJ8888" t="s">
        <v>385</v>
      </c>
    </row>
    <row r="8889" spans="1:36" ht="15.75" customHeight="1" x14ac:dyDescent="0.2">
      <c r="A8889" t="s">
        <v>9377</v>
      </c>
      <c r="B8889" t="s">
        <v>412</v>
      </c>
      <c r="C8889" s="5">
        <v>41660</v>
      </c>
      <c r="D8889" s="71">
        <v>41660.725657147304</v>
      </c>
      <c r="E8889" s="65">
        <v>93</v>
      </c>
      <c r="F8889" s="65" t="s">
        <v>856</v>
      </c>
      <c r="G8889" s="4" t="s">
        <v>383</v>
      </c>
      <c r="H8889">
        <v>27</v>
      </c>
      <c r="I8889">
        <v>86</v>
      </c>
      <c r="J8889">
        <v>115</v>
      </c>
      <c r="K8889">
        <v>91</v>
      </c>
      <c r="L8889">
        <v>102</v>
      </c>
      <c r="M8889">
        <v>37.737705755224276</v>
      </c>
      <c r="N8889" t="s">
        <v>856</v>
      </c>
      <c r="O8889">
        <v>12.510000000000002</v>
      </c>
      <c r="P8889" t="s">
        <v>898</v>
      </c>
      <c r="Q8889">
        <v>3</v>
      </c>
      <c r="R8889" t="s">
        <v>904</v>
      </c>
      <c r="S8889">
        <v>1</v>
      </c>
      <c r="T8889" t="s">
        <v>898</v>
      </c>
      <c r="U8889">
        <v>5</v>
      </c>
      <c r="V8889">
        <v>10</v>
      </c>
      <c r="W8889">
        <v>61</v>
      </c>
      <c r="X8889" t="s">
        <v>904</v>
      </c>
      <c r="Y8889">
        <v>6</v>
      </c>
      <c r="Z8889" t="s">
        <v>900</v>
      </c>
      <c r="AA8889">
        <v>2</v>
      </c>
      <c r="AB8889" t="s">
        <v>905</v>
      </c>
      <c r="AC8889" s="9">
        <v>41408</v>
      </c>
      <c r="AD8889" s="10">
        <v>252</v>
      </c>
      <c r="AE8889" s="5" t="s">
        <v>9354</v>
      </c>
      <c r="AF8889" t="s">
        <v>391</v>
      </c>
      <c r="AG8889" s="70" t="s">
        <v>385</v>
      </c>
      <c r="AH8889" t="s">
        <v>385</v>
      </c>
      <c r="AI8889" t="s">
        <v>385</v>
      </c>
      <c r="AJ8889" t="s">
        <v>385</v>
      </c>
    </row>
    <row r="8890" spans="1:36" ht="15.75" customHeight="1" x14ac:dyDescent="0.2">
      <c r="A8890" t="s">
        <v>9378</v>
      </c>
      <c r="B8890" t="s">
        <v>412</v>
      </c>
      <c r="C8890" s="5">
        <v>41660</v>
      </c>
      <c r="D8890" s="71">
        <v>41660.727082969068</v>
      </c>
      <c r="E8890" s="65">
        <v>2158</v>
      </c>
      <c r="F8890" s="65" t="s">
        <v>890</v>
      </c>
      <c r="G8890" s="4" t="s">
        <v>383</v>
      </c>
      <c r="H8890">
        <v>20</v>
      </c>
      <c r="I8890">
        <v>81</v>
      </c>
      <c r="J8890">
        <v>105</v>
      </c>
      <c r="K8890">
        <v>116</v>
      </c>
      <c r="L8890">
        <v>101</v>
      </c>
      <c r="M8890">
        <v>38.251203491860529</v>
      </c>
      <c r="N8890" t="s">
        <v>890</v>
      </c>
      <c r="O8890">
        <v>3.3600000000000003</v>
      </c>
      <c r="P8890" t="s">
        <v>899</v>
      </c>
      <c r="Q8890">
        <v>3.99</v>
      </c>
      <c r="R8890" t="s">
        <v>904</v>
      </c>
      <c r="S8890">
        <v>7</v>
      </c>
      <c r="T8890" t="s">
        <v>899</v>
      </c>
      <c r="U8890">
        <v>6</v>
      </c>
      <c r="V8890">
        <v>12</v>
      </c>
      <c r="W8890">
        <v>44</v>
      </c>
      <c r="X8890" t="s">
        <v>904</v>
      </c>
      <c r="Y8890">
        <v>2</v>
      </c>
      <c r="Z8890" t="s">
        <v>900</v>
      </c>
      <c r="AA8890">
        <v>5</v>
      </c>
      <c r="AB8890" t="s">
        <v>905</v>
      </c>
      <c r="AC8890" s="9">
        <v>41657</v>
      </c>
      <c r="AD8890" s="10">
        <v>3</v>
      </c>
      <c r="AE8890" s="5" t="s">
        <v>9354</v>
      </c>
      <c r="AF8890" t="s">
        <v>391</v>
      </c>
      <c r="AG8890" s="70" t="s">
        <v>385</v>
      </c>
      <c r="AH8890" t="s">
        <v>385</v>
      </c>
      <c r="AI8890" t="s">
        <v>385</v>
      </c>
      <c r="AJ8890" t="s">
        <v>385</v>
      </c>
    </row>
    <row r="8891" spans="1:36" ht="15.75" customHeight="1" x14ac:dyDescent="0.2">
      <c r="A8891" t="s">
        <v>9379</v>
      </c>
      <c r="B8891" t="s">
        <v>412</v>
      </c>
      <c r="C8891" s="5">
        <v>41660</v>
      </c>
      <c r="D8891" s="71">
        <v>41660.728740144994</v>
      </c>
      <c r="E8891" s="65">
        <v>1654</v>
      </c>
      <c r="F8891" s="65" t="s">
        <v>856</v>
      </c>
      <c r="G8891" s="4" t="s">
        <v>383</v>
      </c>
      <c r="H8891">
        <v>29</v>
      </c>
      <c r="I8891">
        <v>88</v>
      </c>
      <c r="J8891">
        <v>78</v>
      </c>
      <c r="K8891">
        <v>101</v>
      </c>
      <c r="L8891">
        <v>97</v>
      </c>
      <c r="M8891">
        <v>38.163529534043292</v>
      </c>
      <c r="N8891" t="s">
        <v>856</v>
      </c>
      <c r="O8891">
        <v>4.1999999999999993</v>
      </c>
      <c r="P8891" t="s">
        <v>899</v>
      </c>
      <c r="Q8891">
        <v>0</v>
      </c>
      <c r="R8891" t="s">
        <v>899</v>
      </c>
      <c r="S8891">
        <v>0</v>
      </c>
      <c r="T8891" t="s">
        <v>914</v>
      </c>
      <c r="U8891">
        <v>1</v>
      </c>
      <c r="V8891">
        <v>6</v>
      </c>
      <c r="W8891">
        <v>79</v>
      </c>
      <c r="X8891" t="s">
        <v>899</v>
      </c>
      <c r="Y8891">
        <v>1</v>
      </c>
      <c r="Z8891" t="s">
        <v>900</v>
      </c>
      <c r="AA8891">
        <v>8</v>
      </c>
      <c r="AB8891" t="s">
        <v>908</v>
      </c>
      <c r="AC8891" s="9">
        <v>41621</v>
      </c>
      <c r="AD8891" s="10">
        <v>39</v>
      </c>
      <c r="AE8891" s="5" t="s">
        <v>9354</v>
      </c>
      <c r="AF8891" t="s">
        <v>391</v>
      </c>
      <c r="AG8891" s="70" t="s">
        <v>385</v>
      </c>
      <c r="AH8891" t="s">
        <v>385</v>
      </c>
      <c r="AI8891" t="s">
        <v>385</v>
      </c>
      <c r="AJ8891" t="s">
        <v>385</v>
      </c>
    </row>
    <row r="8892" spans="1:36" ht="15.75" customHeight="1" x14ac:dyDescent="0.2">
      <c r="A8892" t="s">
        <v>9380</v>
      </c>
      <c r="B8892" t="s">
        <v>412</v>
      </c>
      <c r="C8892" s="5">
        <v>41660</v>
      </c>
      <c r="D8892" s="71">
        <v>41660.740690642684</v>
      </c>
      <c r="E8892" s="65">
        <v>1923</v>
      </c>
      <c r="F8892" s="65" t="s">
        <v>856</v>
      </c>
      <c r="G8892" s="4" t="s">
        <v>383</v>
      </c>
      <c r="H8892">
        <v>26</v>
      </c>
      <c r="I8892">
        <v>80</v>
      </c>
      <c r="J8892">
        <v>70</v>
      </c>
      <c r="K8892">
        <v>95</v>
      </c>
      <c r="L8892">
        <v>64</v>
      </c>
      <c r="M8892">
        <v>36.821466468786774</v>
      </c>
      <c r="N8892" t="s">
        <v>856</v>
      </c>
      <c r="O8892">
        <v>7.9099999999999993</v>
      </c>
      <c r="P8892" t="s">
        <v>898</v>
      </c>
      <c r="Q8892">
        <v>2</v>
      </c>
      <c r="R8892" t="s">
        <v>904</v>
      </c>
      <c r="S8892">
        <v>8</v>
      </c>
      <c r="T8892" t="s">
        <v>899</v>
      </c>
      <c r="U8892">
        <v>3</v>
      </c>
      <c r="V8892">
        <v>4</v>
      </c>
      <c r="W8892">
        <v>70</v>
      </c>
      <c r="X8892" t="s">
        <v>899</v>
      </c>
      <c r="Y8892">
        <v>10</v>
      </c>
      <c r="Z8892" t="s">
        <v>915</v>
      </c>
      <c r="AA8892">
        <v>7</v>
      </c>
      <c r="AB8892" t="s">
        <v>905</v>
      </c>
      <c r="AC8892" s="9">
        <v>41639</v>
      </c>
      <c r="AD8892" s="10">
        <v>21</v>
      </c>
      <c r="AE8892" s="5" t="s">
        <v>9354</v>
      </c>
      <c r="AF8892" t="s">
        <v>390</v>
      </c>
      <c r="AG8892" s="70" t="s">
        <v>385</v>
      </c>
      <c r="AH8892" t="s">
        <v>385</v>
      </c>
      <c r="AI8892" t="s">
        <v>385</v>
      </c>
      <c r="AJ8892" t="s">
        <v>385</v>
      </c>
    </row>
    <row r="8893" spans="1:36" ht="15.75" customHeight="1" x14ac:dyDescent="0.2">
      <c r="A8893" t="s">
        <v>9381</v>
      </c>
      <c r="B8893" t="s">
        <v>412</v>
      </c>
      <c r="C8893" s="5">
        <v>41660</v>
      </c>
      <c r="D8893" s="71">
        <v>41660.745361140369</v>
      </c>
      <c r="E8893" s="65">
        <v>2179</v>
      </c>
      <c r="F8893" s="65" t="s">
        <v>890</v>
      </c>
      <c r="G8893" s="4" t="s">
        <v>383</v>
      </c>
      <c r="H8893">
        <v>20</v>
      </c>
      <c r="I8893">
        <v>83</v>
      </c>
      <c r="J8893">
        <v>145</v>
      </c>
      <c r="K8893">
        <v>53</v>
      </c>
      <c r="L8893">
        <v>118</v>
      </c>
      <c r="M8893">
        <v>37.516563063600628</v>
      </c>
      <c r="N8893" t="s">
        <v>890</v>
      </c>
      <c r="O8893">
        <v>5.4399999999999995</v>
      </c>
      <c r="P8893" t="s">
        <v>904</v>
      </c>
      <c r="Q8893">
        <v>0.66</v>
      </c>
      <c r="R8893" t="s">
        <v>899</v>
      </c>
      <c r="S8893">
        <v>3</v>
      </c>
      <c r="T8893" t="s">
        <v>898</v>
      </c>
      <c r="U8893">
        <v>4</v>
      </c>
      <c r="V8893">
        <v>6</v>
      </c>
      <c r="W8893">
        <v>36</v>
      </c>
      <c r="X8893" t="s">
        <v>904</v>
      </c>
      <c r="Y8893">
        <v>9</v>
      </c>
      <c r="Z8893" t="s">
        <v>915</v>
      </c>
      <c r="AA8893">
        <v>6</v>
      </c>
      <c r="AB8893" t="s">
        <v>905</v>
      </c>
      <c r="AC8893" s="9">
        <v>41658</v>
      </c>
      <c r="AD8893" s="10">
        <v>2</v>
      </c>
      <c r="AE8893" s="5" t="s">
        <v>9354</v>
      </c>
      <c r="AF8893" t="s">
        <v>391</v>
      </c>
      <c r="AG8893" s="70" t="s">
        <v>385</v>
      </c>
      <c r="AH8893" t="s">
        <v>385</v>
      </c>
      <c r="AI8893" t="s">
        <v>385</v>
      </c>
      <c r="AJ8893" t="s">
        <v>385</v>
      </c>
    </row>
    <row r="8894" spans="1:36" ht="15.75" customHeight="1" x14ac:dyDescent="0.2">
      <c r="A8894" t="s">
        <v>9382</v>
      </c>
      <c r="B8894" t="s">
        <v>412</v>
      </c>
      <c r="C8894" s="5">
        <v>41660</v>
      </c>
      <c r="D8894" s="71">
        <v>41660.745513501475</v>
      </c>
      <c r="E8894" s="65">
        <v>2051</v>
      </c>
      <c r="F8894" s="65" t="s">
        <v>856</v>
      </c>
      <c r="G8894" s="4" t="s">
        <v>383</v>
      </c>
      <c r="H8894">
        <v>24</v>
      </c>
      <c r="I8894">
        <v>82</v>
      </c>
      <c r="J8894">
        <v>142</v>
      </c>
      <c r="K8894">
        <v>113</v>
      </c>
      <c r="L8894">
        <v>124</v>
      </c>
      <c r="M8894">
        <v>36.031935339126271</v>
      </c>
      <c r="N8894" t="s">
        <v>856</v>
      </c>
      <c r="O8894">
        <v>9.1999999999999993</v>
      </c>
      <c r="P8894" t="s">
        <v>898</v>
      </c>
      <c r="Q8894">
        <v>10.620000000000001</v>
      </c>
      <c r="R8894" t="s">
        <v>898</v>
      </c>
      <c r="S8894">
        <v>2</v>
      </c>
      <c r="T8894" t="s">
        <v>898</v>
      </c>
      <c r="U8894">
        <v>2</v>
      </c>
      <c r="V8894">
        <v>6</v>
      </c>
      <c r="W8894">
        <v>40</v>
      </c>
      <c r="X8894" t="s">
        <v>904</v>
      </c>
      <c r="Y8894">
        <v>10</v>
      </c>
      <c r="Z8894" t="s">
        <v>915</v>
      </c>
      <c r="AA8894">
        <v>12</v>
      </c>
      <c r="AB8894" t="s">
        <v>901</v>
      </c>
      <c r="AC8894" s="9">
        <v>41646</v>
      </c>
      <c r="AD8894" s="10">
        <v>14</v>
      </c>
      <c r="AE8894" s="5" t="s">
        <v>9354</v>
      </c>
      <c r="AF8894" t="s">
        <v>390</v>
      </c>
      <c r="AG8894" s="70" t="s">
        <v>385</v>
      </c>
      <c r="AH8894" t="s">
        <v>385</v>
      </c>
      <c r="AI8894" t="s">
        <v>385</v>
      </c>
      <c r="AJ8894" t="s">
        <v>385</v>
      </c>
    </row>
    <row r="8895" spans="1:36" ht="15.75" customHeight="1" x14ac:dyDescent="0.2">
      <c r="A8895" t="s">
        <v>9383</v>
      </c>
      <c r="B8895" t="s">
        <v>412</v>
      </c>
      <c r="C8895" s="5">
        <v>41660</v>
      </c>
      <c r="D8895" s="71">
        <v>41660.748390434346</v>
      </c>
      <c r="E8895" s="65">
        <v>512</v>
      </c>
      <c r="F8895" s="65" t="s">
        <v>856</v>
      </c>
      <c r="G8895" s="4" t="s">
        <v>383</v>
      </c>
      <c r="H8895">
        <v>25</v>
      </c>
      <c r="I8895">
        <v>83</v>
      </c>
      <c r="J8895">
        <v>117</v>
      </c>
      <c r="K8895">
        <v>59</v>
      </c>
      <c r="L8895">
        <v>56</v>
      </c>
      <c r="M8895">
        <v>35.204958127056152</v>
      </c>
      <c r="N8895" t="s">
        <v>856</v>
      </c>
      <c r="O8895">
        <v>11.07</v>
      </c>
      <c r="P8895" t="s">
        <v>898</v>
      </c>
      <c r="Q8895">
        <v>6</v>
      </c>
      <c r="R8895" t="s">
        <v>898</v>
      </c>
      <c r="S8895">
        <v>3</v>
      </c>
      <c r="T8895" t="s">
        <v>898</v>
      </c>
      <c r="U8895">
        <v>2</v>
      </c>
      <c r="V8895">
        <v>6</v>
      </c>
      <c r="W8895">
        <v>36</v>
      </c>
      <c r="X8895" t="s">
        <v>904</v>
      </c>
      <c r="Y8895">
        <v>10</v>
      </c>
      <c r="Z8895" t="s">
        <v>915</v>
      </c>
      <c r="AA8895">
        <v>6</v>
      </c>
      <c r="AB8895" t="s">
        <v>905</v>
      </c>
      <c r="AC8895" s="9">
        <v>41470</v>
      </c>
      <c r="AD8895" s="10">
        <v>190</v>
      </c>
      <c r="AE8895" s="5" t="s">
        <v>9354</v>
      </c>
      <c r="AF8895" t="s">
        <v>391</v>
      </c>
      <c r="AG8895" s="70" t="s">
        <v>385</v>
      </c>
      <c r="AH8895" t="s">
        <v>385</v>
      </c>
      <c r="AI8895" t="s">
        <v>385</v>
      </c>
      <c r="AJ8895" t="s">
        <v>385</v>
      </c>
    </row>
    <row r="8896" spans="1:36" ht="15.75" customHeight="1" x14ac:dyDescent="0.2">
      <c r="A8896" t="s">
        <v>9384</v>
      </c>
      <c r="B8896" t="s">
        <v>412</v>
      </c>
      <c r="C8896" s="5">
        <v>41660</v>
      </c>
      <c r="D8896" s="71">
        <v>41660.751861175086</v>
      </c>
      <c r="E8896" s="65">
        <v>1404</v>
      </c>
      <c r="F8896" s="65" t="s">
        <v>856</v>
      </c>
      <c r="G8896" s="4" t="s">
        <v>383</v>
      </c>
      <c r="H8896">
        <v>24</v>
      </c>
      <c r="I8896">
        <v>83</v>
      </c>
      <c r="J8896">
        <v>76</v>
      </c>
      <c r="K8896">
        <v>107</v>
      </c>
      <c r="L8896">
        <v>111</v>
      </c>
      <c r="M8896">
        <v>37.826187448279072</v>
      </c>
      <c r="N8896" t="s">
        <v>847</v>
      </c>
      <c r="O8896">
        <v>2.54</v>
      </c>
      <c r="P8896" t="s">
        <v>899</v>
      </c>
      <c r="Q8896">
        <v>5</v>
      </c>
      <c r="R8896" t="s">
        <v>898</v>
      </c>
      <c r="S8896">
        <v>9</v>
      </c>
      <c r="T8896" t="s">
        <v>899</v>
      </c>
      <c r="U8896">
        <v>2</v>
      </c>
      <c r="V8896">
        <v>11</v>
      </c>
      <c r="W8896">
        <v>50</v>
      </c>
      <c r="X8896" t="s">
        <v>904</v>
      </c>
      <c r="Y8896">
        <v>4</v>
      </c>
      <c r="Z8896" t="s">
        <v>900</v>
      </c>
      <c r="AA8896">
        <v>2</v>
      </c>
      <c r="AB8896" t="s">
        <v>905</v>
      </c>
      <c r="AC8896" s="9">
        <v>41597</v>
      </c>
      <c r="AD8896" s="10">
        <v>63</v>
      </c>
      <c r="AE8896" s="5" t="s">
        <v>9354</v>
      </c>
      <c r="AF8896" t="s">
        <v>390</v>
      </c>
      <c r="AG8896" s="70" t="s">
        <v>385</v>
      </c>
      <c r="AH8896" t="s">
        <v>385</v>
      </c>
      <c r="AI8896" t="s">
        <v>385</v>
      </c>
      <c r="AJ8896" t="s">
        <v>385</v>
      </c>
    </row>
    <row r="8897" spans="1:36" ht="15.75" customHeight="1" x14ac:dyDescent="0.2">
      <c r="A8897" t="s">
        <v>9385</v>
      </c>
      <c r="B8897" t="s">
        <v>412</v>
      </c>
      <c r="C8897" s="5">
        <v>41660</v>
      </c>
      <c r="D8897" s="71">
        <v>41660.757393223699</v>
      </c>
      <c r="E8897" s="65">
        <v>2184</v>
      </c>
      <c r="F8897" s="65" t="s">
        <v>856</v>
      </c>
      <c r="G8897" s="4" t="s">
        <v>383</v>
      </c>
      <c r="H8897">
        <v>25</v>
      </c>
      <c r="I8897">
        <v>86</v>
      </c>
      <c r="J8897">
        <v>131</v>
      </c>
      <c r="K8897">
        <v>58</v>
      </c>
      <c r="L8897">
        <v>105</v>
      </c>
      <c r="M8897">
        <v>35.601025029960155</v>
      </c>
      <c r="N8897" t="s">
        <v>847</v>
      </c>
      <c r="O8897">
        <v>4.72</v>
      </c>
      <c r="P8897" t="s">
        <v>899</v>
      </c>
      <c r="Q8897">
        <v>6.33</v>
      </c>
      <c r="R8897" t="s">
        <v>898</v>
      </c>
      <c r="S8897">
        <v>3</v>
      </c>
      <c r="T8897" t="s">
        <v>898</v>
      </c>
      <c r="U8897">
        <v>2</v>
      </c>
      <c r="V8897">
        <v>10</v>
      </c>
      <c r="W8897">
        <v>66</v>
      </c>
      <c r="X8897" t="s">
        <v>904</v>
      </c>
      <c r="Y8897">
        <v>8</v>
      </c>
      <c r="Z8897" t="s">
        <v>915</v>
      </c>
      <c r="AA8897">
        <v>8</v>
      </c>
      <c r="AB8897" t="s">
        <v>908</v>
      </c>
      <c r="AC8897" s="9">
        <v>41659</v>
      </c>
      <c r="AD8897" s="10">
        <v>1</v>
      </c>
      <c r="AE8897" s="5" t="s">
        <v>9354</v>
      </c>
      <c r="AF8897" t="s">
        <v>391</v>
      </c>
      <c r="AG8897" s="70" t="s">
        <v>385</v>
      </c>
      <c r="AH8897" t="s">
        <v>385</v>
      </c>
      <c r="AI8897" t="s">
        <v>385</v>
      </c>
      <c r="AJ8897" t="s">
        <v>385</v>
      </c>
    </row>
    <row r="8898" spans="1:36" ht="15.75" customHeight="1" x14ac:dyDescent="0.2">
      <c r="A8898" t="s">
        <v>9386</v>
      </c>
      <c r="B8898" t="s">
        <v>412</v>
      </c>
      <c r="C8898" s="5">
        <v>41660</v>
      </c>
      <c r="D8898" s="71">
        <v>41660.759239138053</v>
      </c>
      <c r="E8898" s="65">
        <v>2138</v>
      </c>
      <c r="F8898" s="65" t="s">
        <v>856</v>
      </c>
      <c r="G8898" s="4" t="s">
        <v>383</v>
      </c>
      <c r="H8898" t="e">
        <v>#N/A</v>
      </c>
      <c r="I8898" t="e">
        <v>#N/A</v>
      </c>
      <c r="J8898" t="e">
        <v>#N/A</v>
      </c>
      <c r="K8898" t="e">
        <v>#N/A</v>
      </c>
      <c r="L8898" t="e">
        <v>#N/A</v>
      </c>
      <c r="M8898" t="e">
        <v>#N/A</v>
      </c>
      <c r="N8898" t="e">
        <v>#N/A</v>
      </c>
      <c r="O8898" t="e">
        <v>#N/A</v>
      </c>
      <c r="P8898" t="e">
        <v>#N/A</v>
      </c>
      <c r="Q8898">
        <v>7.98</v>
      </c>
      <c r="R8898" t="s">
        <v>898</v>
      </c>
      <c r="S8898">
        <v>8</v>
      </c>
      <c r="T8898" t="s">
        <v>899</v>
      </c>
      <c r="U8898">
        <v>6</v>
      </c>
      <c r="V8898">
        <v>6</v>
      </c>
      <c r="W8898">
        <v>65</v>
      </c>
      <c r="X8898" t="s">
        <v>904</v>
      </c>
      <c r="Y8898">
        <v>11</v>
      </c>
      <c r="Z8898" t="s">
        <v>911</v>
      </c>
      <c r="AA8898">
        <v>6</v>
      </c>
      <c r="AB8898" t="s">
        <v>905</v>
      </c>
      <c r="AC8898" s="9">
        <v>41654</v>
      </c>
      <c r="AD8898" s="10">
        <v>6</v>
      </c>
      <c r="AE8898" s="5" t="s">
        <v>9354</v>
      </c>
      <c r="AF8898" t="s">
        <v>390</v>
      </c>
      <c r="AG8898" s="70" t="s">
        <v>385</v>
      </c>
      <c r="AH8898" t="s">
        <v>385</v>
      </c>
      <c r="AI8898" t="s">
        <v>385</v>
      </c>
      <c r="AJ8898" t="s">
        <v>385</v>
      </c>
    </row>
    <row r="8899" spans="1:36" ht="15.75" customHeight="1" x14ac:dyDescent="0.2">
      <c r="A8899" t="s">
        <v>9387</v>
      </c>
      <c r="B8899" t="s">
        <v>412</v>
      </c>
      <c r="C8899" s="5">
        <v>41660</v>
      </c>
      <c r="D8899" s="71">
        <v>41660.764773732961</v>
      </c>
      <c r="E8899" s="65">
        <v>2164</v>
      </c>
      <c r="F8899" s="65" t="s">
        <v>856</v>
      </c>
      <c r="G8899" s="4" t="s">
        <v>383</v>
      </c>
      <c r="H8899">
        <v>25</v>
      </c>
      <c r="I8899">
        <v>88</v>
      </c>
      <c r="J8899">
        <v>106</v>
      </c>
      <c r="K8899">
        <v>94</v>
      </c>
      <c r="L8899">
        <v>56</v>
      </c>
      <c r="M8899">
        <v>37.870729740150452</v>
      </c>
      <c r="N8899" t="s">
        <v>847</v>
      </c>
      <c r="O8899">
        <v>2.04</v>
      </c>
      <c r="P8899" t="s">
        <v>899</v>
      </c>
      <c r="Q8899">
        <v>1.98</v>
      </c>
      <c r="R8899" t="s">
        <v>904</v>
      </c>
      <c r="S8899">
        <v>9</v>
      </c>
      <c r="T8899" t="s">
        <v>899</v>
      </c>
      <c r="U8899">
        <v>5</v>
      </c>
      <c r="V8899">
        <v>7</v>
      </c>
      <c r="W8899">
        <v>53</v>
      </c>
      <c r="X8899" t="s">
        <v>904</v>
      </c>
      <c r="Y8899">
        <v>0</v>
      </c>
      <c r="Z8899" t="s">
        <v>900</v>
      </c>
      <c r="AA8899">
        <v>12</v>
      </c>
      <c r="AB8899" t="s">
        <v>901</v>
      </c>
      <c r="AC8899" s="9">
        <v>41654</v>
      </c>
      <c r="AD8899" s="10">
        <v>6</v>
      </c>
      <c r="AE8899" s="5" t="s">
        <v>9354</v>
      </c>
      <c r="AF8899" t="s">
        <v>390</v>
      </c>
      <c r="AG8899" s="70" t="s">
        <v>385</v>
      </c>
      <c r="AH8899" t="s">
        <v>385</v>
      </c>
      <c r="AI8899" t="s">
        <v>385</v>
      </c>
      <c r="AJ8899" t="s">
        <v>385</v>
      </c>
    </row>
    <row r="8900" spans="1:36" ht="15.75" customHeight="1" x14ac:dyDescent="0.2">
      <c r="A8900" t="s">
        <v>9388</v>
      </c>
      <c r="B8900" t="s">
        <v>412</v>
      </c>
      <c r="C8900" s="5">
        <v>41660</v>
      </c>
      <c r="D8900" s="71">
        <v>41660.76813534175</v>
      </c>
      <c r="E8900" s="65">
        <v>2154</v>
      </c>
      <c r="F8900" s="65" t="s">
        <v>856</v>
      </c>
      <c r="G8900" s="4" t="s">
        <v>383</v>
      </c>
      <c r="H8900">
        <v>21</v>
      </c>
      <c r="I8900">
        <v>99</v>
      </c>
      <c r="J8900">
        <v>139</v>
      </c>
      <c r="K8900">
        <v>113</v>
      </c>
      <c r="L8900">
        <v>92</v>
      </c>
      <c r="M8900">
        <v>35.246935416776203</v>
      </c>
      <c r="N8900" t="s">
        <v>847</v>
      </c>
      <c r="O8900">
        <v>3.66</v>
      </c>
      <c r="P8900" t="s">
        <v>899</v>
      </c>
      <c r="Q8900">
        <v>3.6500000000000004</v>
      </c>
      <c r="R8900" t="s">
        <v>904</v>
      </c>
      <c r="S8900">
        <v>7</v>
      </c>
      <c r="T8900" t="s">
        <v>899</v>
      </c>
      <c r="U8900">
        <v>0</v>
      </c>
      <c r="V8900">
        <v>6</v>
      </c>
      <c r="W8900">
        <v>61</v>
      </c>
      <c r="X8900" t="s">
        <v>904</v>
      </c>
      <c r="Y8900">
        <v>2</v>
      </c>
      <c r="Z8900" t="s">
        <v>900</v>
      </c>
      <c r="AA8900">
        <v>8</v>
      </c>
      <c r="AB8900" t="s">
        <v>908</v>
      </c>
      <c r="AC8900" s="9">
        <v>41655</v>
      </c>
      <c r="AD8900" s="10">
        <v>5</v>
      </c>
      <c r="AE8900" s="5" t="s">
        <v>9354</v>
      </c>
      <c r="AF8900" t="s">
        <v>390</v>
      </c>
      <c r="AG8900" s="70" t="s">
        <v>385</v>
      </c>
      <c r="AH8900" t="s">
        <v>385</v>
      </c>
      <c r="AI8900" t="s">
        <v>385</v>
      </c>
      <c r="AJ8900" t="s">
        <v>385</v>
      </c>
    </row>
    <row r="8901" spans="1:36" ht="15.75" customHeight="1" x14ac:dyDescent="0.2">
      <c r="A8901" t="s">
        <v>9389</v>
      </c>
      <c r="B8901" t="s">
        <v>412</v>
      </c>
      <c r="C8901" s="5">
        <v>41660</v>
      </c>
      <c r="D8901" s="71">
        <v>41660.770224276937</v>
      </c>
      <c r="E8901" s="65">
        <v>2167</v>
      </c>
      <c r="F8901" s="65" t="s">
        <v>860</v>
      </c>
      <c r="G8901" s="4" t="s">
        <v>383</v>
      </c>
      <c r="H8901" t="e">
        <v>#N/A</v>
      </c>
      <c r="I8901" t="e">
        <v>#N/A</v>
      </c>
      <c r="J8901" t="e">
        <v>#N/A</v>
      </c>
      <c r="K8901" t="e">
        <v>#N/A</v>
      </c>
      <c r="L8901" t="e">
        <v>#N/A</v>
      </c>
      <c r="M8901" t="e">
        <v>#N/A</v>
      </c>
      <c r="N8901" t="e">
        <v>#N/A</v>
      </c>
      <c r="O8901" t="e">
        <v>#N/A</v>
      </c>
      <c r="P8901" t="e">
        <v>#N/A</v>
      </c>
      <c r="Q8901">
        <v>5.65</v>
      </c>
      <c r="R8901" t="s">
        <v>898</v>
      </c>
      <c r="S8901">
        <v>1</v>
      </c>
      <c r="T8901" t="s">
        <v>898</v>
      </c>
      <c r="U8901">
        <v>5</v>
      </c>
      <c r="V8901">
        <v>12</v>
      </c>
      <c r="W8901">
        <v>68</v>
      </c>
      <c r="X8901" t="s">
        <v>899</v>
      </c>
      <c r="Y8901">
        <v>6</v>
      </c>
      <c r="Z8901" t="s">
        <v>900</v>
      </c>
      <c r="AA8901">
        <v>7</v>
      </c>
      <c r="AB8901" t="s">
        <v>905</v>
      </c>
      <c r="AC8901" s="9">
        <v>41655</v>
      </c>
      <c r="AD8901" s="10">
        <v>5</v>
      </c>
      <c r="AE8901" s="5" t="s">
        <v>9354</v>
      </c>
      <c r="AF8901" t="s">
        <v>391</v>
      </c>
      <c r="AG8901" s="70" t="s">
        <v>385</v>
      </c>
      <c r="AH8901" t="s">
        <v>385</v>
      </c>
      <c r="AI8901" t="s">
        <v>385</v>
      </c>
      <c r="AJ8901" t="s">
        <v>385</v>
      </c>
    </row>
    <row r="8902" spans="1:36" ht="15.75" customHeight="1" x14ac:dyDescent="0.2">
      <c r="A8902" t="s">
        <v>9390</v>
      </c>
      <c r="B8902" t="s">
        <v>412</v>
      </c>
      <c r="C8902" s="5">
        <v>41660</v>
      </c>
      <c r="D8902" s="71">
        <v>41660.77146558481</v>
      </c>
      <c r="E8902" s="65">
        <v>2034</v>
      </c>
      <c r="F8902" s="65" t="s">
        <v>875</v>
      </c>
      <c r="G8902" s="4" t="s">
        <v>383</v>
      </c>
      <c r="H8902">
        <v>24</v>
      </c>
      <c r="I8902">
        <v>96</v>
      </c>
      <c r="J8902">
        <v>78</v>
      </c>
      <c r="K8902">
        <v>47</v>
      </c>
      <c r="L8902">
        <v>94</v>
      </c>
      <c r="M8902">
        <v>38.53201416975886</v>
      </c>
      <c r="N8902" t="s">
        <v>893</v>
      </c>
      <c r="O8902">
        <v>13.64</v>
      </c>
      <c r="P8902" t="s">
        <v>898</v>
      </c>
      <c r="Q8902">
        <v>8.620000000000001</v>
      </c>
      <c r="R8902" t="s">
        <v>898</v>
      </c>
      <c r="S8902">
        <v>0</v>
      </c>
      <c r="T8902" t="s">
        <v>914</v>
      </c>
      <c r="U8902">
        <v>5</v>
      </c>
      <c r="V8902">
        <v>7</v>
      </c>
      <c r="W8902">
        <v>67</v>
      </c>
      <c r="X8902" t="s">
        <v>899</v>
      </c>
      <c r="Y8902">
        <v>3</v>
      </c>
      <c r="Z8902" t="s">
        <v>900</v>
      </c>
      <c r="AA8902">
        <v>9</v>
      </c>
      <c r="AB8902" t="s">
        <v>908</v>
      </c>
      <c r="AC8902" s="9">
        <v>41646</v>
      </c>
      <c r="AD8902" s="10">
        <v>14</v>
      </c>
      <c r="AE8902" s="5" t="s">
        <v>9354</v>
      </c>
      <c r="AF8902" t="s">
        <v>390</v>
      </c>
      <c r="AG8902" s="70" t="s">
        <v>385</v>
      </c>
      <c r="AH8902" t="s">
        <v>385</v>
      </c>
      <c r="AI8902" t="s">
        <v>385</v>
      </c>
      <c r="AJ8902" t="s">
        <v>385</v>
      </c>
    </row>
    <row r="8903" spans="1:36" ht="15.75" customHeight="1" x14ac:dyDescent="0.2">
      <c r="A8903" t="s">
        <v>9391</v>
      </c>
      <c r="B8903" t="s">
        <v>412</v>
      </c>
      <c r="C8903" s="5">
        <v>41660</v>
      </c>
      <c r="D8903" s="71">
        <v>41660.777851441286</v>
      </c>
      <c r="E8903" s="65">
        <v>2191</v>
      </c>
      <c r="F8903" s="65" t="s">
        <v>860</v>
      </c>
      <c r="G8903" s="4" t="s">
        <v>383</v>
      </c>
      <c r="H8903" t="e">
        <v>#N/A</v>
      </c>
      <c r="I8903" t="e">
        <v>#N/A</v>
      </c>
      <c r="J8903" t="e">
        <v>#N/A</v>
      </c>
      <c r="K8903" t="e">
        <v>#N/A</v>
      </c>
      <c r="L8903" t="e">
        <v>#N/A</v>
      </c>
      <c r="M8903" t="e">
        <v>#N/A</v>
      </c>
      <c r="N8903" t="e">
        <v>#N/A</v>
      </c>
      <c r="O8903" t="e">
        <v>#N/A</v>
      </c>
      <c r="P8903" t="e">
        <v>#N/A</v>
      </c>
      <c r="Q8903">
        <v>4.33</v>
      </c>
      <c r="R8903" t="s">
        <v>898</v>
      </c>
      <c r="S8903">
        <v>8</v>
      </c>
      <c r="T8903" t="s">
        <v>899</v>
      </c>
      <c r="U8903">
        <v>3</v>
      </c>
      <c r="V8903">
        <v>9</v>
      </c>
      <c r="W8903">
        <v>78</v>
      </c>
      <c r="X8903" t="s">
        <v>899</v>
      </c>
      <c r="Y8903">
        <v>12</v>
      </c>
      <c r="Z8903" t="s">
        <v>911</v>
      </c>
      <c r="AA8903">
        <v>3</v>
      </c>
      <c r="AB8903" t="s">
        <v>905</v>
      </c>
      <c r="AC8903" s="9">
        <v>41659</v>
      </c>
      <c r="AD8903" s="10">
        <v>1</v>
      </c>
      <c r="AE8903" s="5" t="s">
        <v>9354</v>
      </c>
      <c r="AF8903" t="s">
        <v>390</v>
      </c>
      <c r="AG8903" s="70" t="s">
        <v>385</v>
      </c>
      <c r="AH8903" t="s">
        <v>385</v>
      </c>
      <c r="AI8903" t="s">
        <v>385</v>
      </c>
      <c r="AJ8903" t="s">
        <v>385</v>
      </c>
    </row>
    <row r="8904" spans="1:36" ht="15.75" customHeight="1" x14ac:dyDescent="0.2">
      <c r="A8904" t="s">
        <v>9392</v>
      </c>
      <c r="B8904" t="s">
        <v>412</v>
      </c>
      <c r="C8904" s="5">
        <v>41660</v>
      </c>
      <c r="D8904" s="71">
        <v>41660.784365827865</v>
      </c>
      <c r="E8904" s="65">
        <v>1818</v>
      </c>
      <c r="F8904" s="65" t="s">
        <v>875</v>
      </c>
      <c r="G8904" s="4" t="s">
        <v>383</v>
      </c>
      <c r="H8904">
        <v>26</v>
      </c>
      <c r="I8904">
        <v>94</v>
      </c>
      <c r="J8904">
        <v>73</v>
      </c>
      <c r="K8904">
        <v>67</v>
      </c>
      <c r="L8904">
        <v>77</v>
      </c>
      <c r="M8904">
        <v>35.029271349213026</v>
      </c>
      <c r="N8904" t="s">
        <v>893</v>
      </c>
      <c r="O8904">
        <v>18.48</v>
      </c>
      <c r="P8904" t="s">
        <v>898</v>
      </c>
      <c r="Q8904">
        <v>1</v>
      </c>
      <c r="R8904" t="s">
        <v>904</v>
      </c>
      <c r="S8904">
        <v>5</v>
      </c>
      <c r="T8904" t="s">
        <v>899</v>
      </c>
      <c r="U8904">
        <v>5</v>
      </c>
      <c r="V8904">
        <v>6</v>
      </c>
      <c r="W8904">
        <v>30</v>
      </c>
      <c r="X8904" t="s">
        <v>898</v>
      </c>
      <c r="Y8904">
        <v>8</v>
      </c>
      <c r="Z8904" t="s">
        <v>915</v>
      </c>
      <c r="AA8904">
        <v>2</v>
      </c>
      <c r="AB8904" t="s">
        <v>905</v>
      </c>
      <c r="AC8904" s="9">
        <v>41631</v>
      </c>
      <c r="AD8904" s="10">
        <v>29</v>
      </c>
      <c r="AE8904" s="5" t="s">
        <v>9354</v>
      </c>
      <c r="AF8904" t="s">
        <v>391</v>
      </c>
      <c r="AG8904" s="70" t="s">
        <v>385</v>
      </c>
      <c r="AH8904" t="s">
        <v>385</v>
      </c>
      <c r="AI8904" t="s">
        <v>385</v>
      </c>
      <c r="AJ8904" t="s">
        <v>385</v>
      </c>
    </row>
    <row r="8905" spans="1:36" ht="15.75" customHeight="1" x14ac:dyDescent="0.2">
      <c r="A8905" t="s">
        <v>9393</v>
      </c>
      <c r="B8905" t="s">
        <v>412</v>
      </c>
      <c r="C8905" s="5">
        <v>41660</v>
      </c>
      <c r="D8905" s="71">
        <v>41660.78493369824</v>
      </c>
      <c r="E8905" s="65">
        <v>2049</v>
      </c>
      <c r="F8905" s="65" t="s">
        <v>875</v>
      </c>
      <c r="G8905" s="4" t="s">
        <v>383</v>
      </c>
      <c r="H8905">
        <v>23</v>
      </c>
      <c r="I8905">
        <v>98</v>
      </c>
      <c r="J8905">
        <v>97</v>
      </c>
      <c r="K8905">
        <v>69</v>
      </c>
      <c r="L8905">
        <v>103</v>
      </c>
      <c r="M8905">
        <v>37.135551660476544</v>
      </c>
      <c r="N8905" t="s">
        <v>893</v>
      </c>
      <c r="O8905">
        <v>8.24</v>
      </c>
      <c r="P8905" t="s">
        <v>898</v>
      </c>
      <c r="Q8905">
        <v>4.29</v>
      </c>
      <c r="R8905" t="s">
        <v>898</v>
      </c>
      <c r="S8905">
        <v>0</v>
      </c>
      <c r="T8905" t="s">
        <v>914</v>
      </c>
      <c r="U8905">
        <v>6</v>
      </c>
      <c r="V8905">
        <v>4</v>
      </c>
      <c r="W8905">
        <v>30</v>
      </c>
      <c r="X8905" t="s">
        <v>898</v>
      </c>
      <c r="Y8905">
        <v>1</v>
      </c>
      <c r="Z8905" t="s">
        <v>900</v>
      </c>
      <c r="AA8905">
        <v>11</v>
      </c>
      <c r="AB8905" t="s">
        <v>901</v>
      </c>
      <c r="AC8905" s="9">
        <v>41647</v>
      </c>
      <c r="AD8905" s="10">
        <v>13</v>
      </c>
      <c r="AE8905" s="5" t="s">
        <v>9354</v>
      </c>
      <c r="AF8905" t="s">
        <v>391</v>
      </c>
      <c r="AG8905" s="70" t="s">
        <v>385</v>
      </c>
      <c r="AH8905" t="s">
        <v>385</v>
      </c>
      <c r="AI8905" t="s">
        <v>385</v>
      </c>
      <c r="AJ8905" t="s">
        <v>385</v>
      </c>
    </row>
    <row r="8906" spans="1:36" ht="15.75" customHeight="1" x14ac:dyDescent="0.2">
      <c r="A8906" t="s">
        <v>9394</v>
      </c>
      <c r="B8906" t="s">
        <v>412</v>
      </c>
      <c r="C8906" s="5">
        <v>41660</v>
      </c>
      <c r="D8906" s="71">
        <v>41660.786411614907</v>
      </c>
      <c r="E8906" s="65">
        <v>2104</v>
      </c>
      <c r="F8906" s="65" t="s">
        <v>875</v>
      </c>
      <c r="G8906" s="4" t="s">
        <v>383</v>
      </c>
      <c r="H8906">
        <v>22</v>
      </c>
      <c r="I8906">
        <v>80</v>
      </c>
      <c r="J8906">
        <v>132</v>
      </c>
      <c r="K8906">
        <v>113</v>
      </c>
      <c r="L8906">
        <v>127</v>
      </c>
      <c r="M8906">
        <v>38.593065489994821</v>
      </c>
      <c r="N8906" t="s">
        <v>893</v>
      </c>
      <c r="O8906">
        <v>9.59</v>
      </c>
      <c r="P8906" t="s">
        <v>898</v>
      </c>
      <c r="Q8906">
        <v>6.6400000000000006</v>
      </c>
      <c r="R8906" t="s">
        <v>898</v>
      </c>
      <c r="S8906">
        <v>2</v>
      </c>
      <c r="T8906" t="s">
        <v>898</v>
      </c>
      <c r="U8906">
        <v>1</v>
      </c>
      <c r="V8906">
        <v>3</v>
      </c>
      <c r="W8906">
        <v>67</v>
      </c>
      <c r="X8906" t="s">
        <v>899</v>
      </c>
      <c r="Y8906">
        <v>9</v>
      </c>
      <c r="Z8906" t="s">
        <v>915</v>
      </c>
      <c r="AA8906">
        <v>11</v>
      </c>
      <c r="AB8906" t="s">
        <v>901</v>
      </c>
      <c r="AC8906" s="9">
        <v>41652</v>
      </c>
      <c r="AD8906" s="10">
        <v>8</v>
      </c>
      <c r="AE8906" s="5" t="s">
        <v>9354</v>
      </c>
      <c r="AF8906" t="s">
        <v>391</v>
      </c>
      <c r="AG8906" s="70" t="s">
        <v>385</v>
      </c>
      <c r="AH8906" t="s">
        <v>385</v>
      </c>
      <c r="AI8906" t="s">
        <v>385</v>
      </c>
      <c r="AJ8906" t="s">
        <v>385</v>
      </c>
    </row>
    <row r="8907" spans="1:36" ht="15.75" customHeight="1" x14ac:dyDescent="0.2">
      <c r="A8907" t="s">
        <v>9388</v>
      </c>
      <c r="B8907" t="s">
        <v>412</v>
      </c>
      <c r="C8907" s="5">
        <v>41660</v>
      </c>
      <c r="D8907" s="71">
        <v>41660.79710396444</v>
      </c>
      <c r="E8907" s="65">
        <v>2154</v>
      </c>
      <c r="F8907" s="65" t="s">
        <v>856</v>
      </c>
      <c r="G8907" s="4" t="s">
        <v>383</v>
      </c>
      <c r="H8907">
        <v>21</v>
      </c>
      <c r="I8907">
        <v>99</v>
      </c>
      <c r="J8907">
        <v>139</v>
      </c>
      <c r="K8907">
        <v>113</v>
      </c>
      <c r="L8907">
        <v>92</v>
      </c>
      <c r="M8907">
        <v>35.246935416776203</v>
      </c>
      <c r="N8907" t="s">
        <v>847</v>
      </c>
      <c r="O8907">
        <v>3.69</v>
      </c>
      <c r="P8907" t="s">
        <v>899</v>
      </c>
      <c r="Q8907">
        <v>5.65</v>
      </c>
      <c r="R8907" t="s">
        <v>898</v>
      </c>
      <c r="S8907">
        <v>0</v>
      </c>
      <c r="T8907" t="s">
        <v>914</v>
      </c>
      <c r="U8907">
        <v>2</v>
      </c>
      <c r="V8907">
        <v>12</v>
      </c>
      <c r="W8907">
        <v>61</v>
      </c>
      <c r="X8907" t="s">
        <v>904</v>
      </c>
      <c r="Y8907">
        <v>0</v>
      </c>
      <c r="Z8907" t="s">
        <v>900</v>
      </c>
      <c r="AA8907">
        <v>4</v>
      </c>
      <c r="AB8907" t="s">
        <v>905</v>
      </c>
      <c r="AC8907" s="9">
        <v>41655</v>
      </c>
      <c r="AD8907" s="10">
        <v>5</v>
      </c>
      <c r="AE8907" s="5" t="s">
        <v>9354</v>
      </c>
      <c r="AF8907" t="s">
        <v>390</v>
      </c>
      <c r="AG8907" s="70" t="s">
        <v>385</v>
      </c>
      <c r="AH8907" t="s">
        <v>385</v>
      </c>
      <c r="AI8907" t="s">
        <v>385</v>
      </c>
      <c r="AJ8907" t="s">
        <v>385</v>
      </c>
    </row>
    <row r="8908" spans="1:36" ht="15.75" customHeight="1" x14ac:dyDescent="0.2">
      <c r="A8908" t="s">
        <v>9395</v>
      </c>
      <c r="B8908" t="s">
        <v>412</v>
      </c>
      <c r="C8908" s="5">
        <v>41660</v>
      </c>
      <c r="D8908" s="71">
        <v>41660.827403906565</v>
      </c>
      <c r="E8908" s="65">
        <v>2103</v>
      </c>
      <c r="F8908" s="65" t="s">
        <v>875</v>
      </c>
      <c r="G8908" s="4" t="s">
        <v>383</v>
      </c>
      <c r="H8908">
        <v>29</v>
      </c>
      <c r="I8908">
        <v>87</v>
      </c>
      <c r="J8908">
        <v>160</v>
      </c>
      <c r="K8908">
        <v>81</v>
      </c>
      <c r="L8908">
        <v>136</v>
      </c>
      <c r="M8908">
        <v>36.274100422244651</v>
      </c>
      <c r="N8908" t="s">
        <v>893</v>
      </c>
      <c r="O8908">
        <v>10.62</v>
      </c>
      <c r="P8908" t="s">
        <v>898</v>
      </c>
      <c r="Q8908">
        <v>5.6400000000000006</v>
      </c>
      <c r="R8908" t="s">
        <v>898</v>
      </c>
      <c r="S8908">
        <v>7</v>
      </c>
      <c r="T8908" t="s">
        <v>899</v>
      </c>
      <c r="U8908">
        <v>5</v>
      </c>
      <c r="V8908">
        <v>8</v>
      </c>
      <c r="W8908">
        <v>82</v>
      </c>
      <c r="X8908" t="s">
        <v>899</v>
      </c>
      <c r="Y8908">
        <v>1</v>
      </c>
      <c r="Z8908" t="s">
        <v>900</v>
      </c>
      <c r="AA8908">
        <v>1</v>
      </c>
      <c r="AB8908" t="s">
        <v>905</v>
      </c>
      <c r="AC8908" s="9">
        <v>41652</v>
      </c>
      <c r="AD8908" s="10">
        <v>8</v>
      </c>
      <c r="AE8908" s="5" t="s">
        <v>9354</v>
      </c>
      <c r="AF8908" t="s">
        <v>391</v>
      </c>
      <c r="AG8908" s="70" t="s">
        <v>385</v>
      </c>
      <c r="AH8908" t="s">
        <v>385</v>
      </c>
      <c r="AI8908" t="s">
        <v>385</v>
      </c>
      <c r="AJ8908" t="s">
        <v>385</v>
      </c>
    </row>
    <row r="8909" spans="1:36" ht="15.75" customHeight="1" x14ac:dyDescent="0.2">
      <c r="A8909" t="s">
        <v>9396</v>
      </c>
      <c r="B8909" t="s">
        <v>412</v>
      </c>
      <c r="C8909" s="5">
        <v>41661</v>
      </c>
      <c r="D8909" s="71">
        <v>41661.631784068602</v>
      </c>
      <c r="E8909" s="65">
        <v>2200</v>
      </c>
      <c r="F8909" s="65" t="s">
        <v>890</v>
      </c>
      <c r="G8909" s="4" t="s">
        <v>383</v>
      </c>
      <c r="H8909">
        <v>20</v>
      </c>
      <c r="I8909">
        <v>96</v>
      </c>
      <c r="J8909">
        <v>153</v>
      </c>
      <c r="K8909">
        <v>88</v>
      </c>
      <c r="L8909">
        <v>68</v>
      </c>
      <c r="M8909">
        <v>35.024231063791525</v>
      </c>
      <c r="N8909" t="s">
        <v>890</v>
      </c>
      <c r="O8909">
        <v>8.89</v>
      </c>
      <c r="P8909" t="s">
        <v>898</v>
      </c>
      <c r="Q8909">
        <v>7.32</v>
      </c>
      <c r="R8909" t="s">
        <v>898</v>
      </c>
      <c r="S8909">
        <v>4</v>
      </c>
      <c r="T8909" t="s">
        <v>899</v>
      </c>
      <c r="U8909">
        <v>0</v>
      </c>
      <c r="V8909">
        <v>7</v>
      </c>
      <c r="W8909">
        <v>43</v>
      </c>
      <c r="X8909" t="s">
        <v>904</v>
      </c>
      <c r="Y8909">
        <v>12</v>
      </c>
      <c r="Z8909" t="s">
        <v>911</v>
      </c>
      <c r="AA8909">
        <v>1</v>
      </c>
      <c r="AB8909" t="s">
        <v>905</v>
      </c>
      <c r="AC8909" s="9">
        <v>41657</v>
      </c>
      <c r="AD8909" s="10">
        <v>4</v>
      </c>
      <c r="AE8909" s="5" t="s">
        <v>9397</v>
      </c>
      <c r="AF8909" t="s">
        <v>391</v>
      </c>
      <c r="AG8909" s="70" t="s">
        <v>385</v>
      </c>
      <c r="AH8909" t="s">
        <v>385</v>
      </c>
      <c r="AI8909" t="s">
        <v>385</v>
      </c>
      <c r="AJ8909" t="s">
        <v>385</v>
      </c>
    </row>
    <row r="8910" spans="1:36" ht="15.75" customHeight="1" x14ac:dyDescent="0.2">
      <c r="A8910" t="s">
        <v>9398</v>
      </c>
      <c r="B8910" t="s">
        <v>412</v>
      </c>
      <c r="C8910" s="5">
        <v>41661</v>
      </c>
      <c r="D8910" s="71">
        <v>41661.678847737589</v>
      </c>
      <c r="E8910" s="65">
        <v>2199</v>
      </c>
      <c r="F8910" s="65" t="s">
        <v>890</v>
      </c>
      <c r="G8910" s="4" t="s">
        <v>383</v>
      </c>
      <c r="H8910">
        <v>28</v>
      </c>
      <c r="I8910">
        <v>85</v>
      </c>
      <c r="J8910">
        <v>103</v>
      </c>
      <c r="K8910">
        <v>96</v>
      </c>
      <c r="L8910">
        <v>123</v>
      </c>
      <c r="M8910">
        <v>36.798008060027271</v>
      </c>
      <c r="N8910" t="s">
        <v>890</v>
      </c>
      <c r="O8910">
        <v>3.2700000000000005</v>
      </c>
      <c r="P8910" t="s">
        <v>899</v>
      </c>
      <c r="Q8910">
        <v>6.33</v>
      </c>
      <c r="R8910" t="s">
        <v>898</v>
      </c>
      <c r="S8910">
        <v>1</v>
      </c>
      <c r="T8910" t="s">
        <v>898</v>
      </c>
      <c r="U8910">
        <v>1</v>
      </c>
      <c r="V8910">
        <v>6</v>
      </c>
      <c r="W8910">
        <v>42</v>
      </c>
      <c r="X8910" t="s">
        <v>904</v>
      </c>
      <c r="Y8910">
        <v>6</v>
      </c>
      <c r="Z8910" t="s">
        <v>900</v>
      </c>
      <c r="AA8910">
        <v>8</v>
      </c>
      <c r="AB8910" t="s">
        <v>908</v>
      </c>
      <c r="AC8910" s="9">
        <v>41660</v>
      </c>
      <c r="AD8910" s="10">
        <v>1</v>
      </c>
      <c r="AE8910" s="5" t="s">
        <v>9397</v>
      </c>
      <c r="AF8910" t="s">
        <v>391</v>
      </c>
      <c r="AG8910" s="70" t="s">
        <v>385</v>
      </c>
      <c r="AH8910" t="s">
        <v>385</v>
      </c>
      <c r="AI8910" t="s">
        <v>385</v>
      </c>
      <c r="AJ8910" t="s">
        <v>385</v>
      </c>
    </row>
    <row r="8911" spans="1:36" ht="15.75" customHeight="1" x14ac:dyDescent="0.2">
      <c r="A8911" t="s">
        <v>9399</v>
      </c>
      <c r="B8911" t="s">
        <v>412</v>
      </c>
      <c r="C8911" s="5">
        <v>41661</v>
      </c>
      <c r="D8911" s="71">
        <v>41661.683005341758</v>
      </c>
      <c r="E8911" s="65">
        <v>2201</v>
      </c>
      <c r="F8911" s="65" t="s">
        <v>890</v>
      </c>
      <c r="G8911" s="4" t="s">
        <v>383</v>
      </c>
      <c r="H8911">
        <v>20</v>
      </c>
      <c r="I8911">
        <v>87</v>
      </c>
      <c r="J8911">
        <v>97</v>
      </c>
      <c r="K8911">
        <v>54</v>
      </c>
      <c r="L8911">
        <v>62</v>
      </c>
      <c r="M8911">
        <v>38.632560041696976</v>
      </c>
      <c r="N8911" t="s">
        <v>890</v>
      </c>
      <c r="O8911">
        <v>6.42</v>
      </c>
      <c r="P8911" t="s">
        <v>904</v>
      </c>
      <c r="Q8911">
        <v>1.6600000000000001</v>
      </c>
      <c r="R8911" t="s">
        <v>904</v>
      </c>
      <c r="S8911">
        <v>8</v>
      </c>
      <c r="T8911" t="s">
        <v>899</v>
      </c>
      <c r="U8911">
        <v>1</v>
      </c>
      <c r="V8911">
        <v>6</v>
      </c>
      <c r="W8911">
        <v>30</v>
      </c>
      <c r="X8911" t="s">
        <v>898</v>
      </c>
      <c r="Y8911">
        <v>10</v>
      </c>
      <c r="Z8911" t="s">
        <v>915</v>
      </c>
      <c r="AA8911">
        <v>10</v>
      </c>
      <c r="AB8911" t="s">
        <v>908</v>
      </c>
      <c r="AC8911" s="9">
        <v>41659</v>
      </c>
      <c r="AD8911" s="10">
        <v>2</v>
      </c>
      <c r="AE8911" s="5" t="s">
        <v>9397</v>
      </c>
      <c r="AF8911" t="s">
        <v>391</v>
      </c>
      <c r="AG8911" s="70" t="s">
        <v>385</v>
      </c>
      <c r="AH8911" t="s">
        <v>385</v>
      </c>
      <c r="AI8911" t="s">
        <v>385</v>
      </c>
      <c r="AJ8911" t="s">
        <v>385</v>
      </c>
    </row>
    <row r="8912" spans="1:36" ht="15.75" customHeight="1" x14ac:dyDescent="0.2">
      <c r="A8912" t="s">
        <v>9400</v>
      </c>
      <c r="B8912" t="s">
        <v>412</v>
      </c>
      <c r="C8912" s="5">
        <v>41661</v>
      </c>
      <c r="D8912" s="71">
        <v>41661.703689948234</v>
      </c>
      <c r="E8912" s="65">
        <v>2195</v>
      </c>
      <c r="F8912" s="65" t="s">
        <v>890</v>
      </c>
      <c r="G8912" s="4" t="s">
        <v>383</v>
      </c>
      <c r="H8912">
        <v>25</v>
      </c>
      <c r="I8912">
        <v>99</v>
      </c>
      <c r="J8912">
        <v>96</v>
      </c>
      <c r="K8912">
        <v>58</v>
      </c>
      <c r="L8912">
        <v>147</v>
      </c>
      <c r="M8912">
        <v>36.399678481307106</v>
      </c>
      <c r="N8912" t="s">
        <v>890</v>
      </c>
      <c r="O8912">
        <v>3.3600000000000003</v>
      </c>
      <c r="P8912" t="s">
        <v>899</v>
      </c>
      <c r="Q8912">
        <v>5.99</v>
      </c>
      <c r="R8912" t="s">
        <v>898</v>
      </c>
      <c r="S8912">
        <v>3</v>
      </c>
      <c r="T8912" t="s">
        <v>898</v>
      </c>
      <c r="U8912">
        <v>6</v>
      </c>
      <c r="V8912">
        <v>11</v>
      </c>
      <c r="W8912">
        <v>39</v>
      </c>
      <c r="X8912" t="s">
        <v>904</v>
      </c>
      <c r="Y8912">
        <v>6</v>
      </c>
      <c r="Z8912" t="s">
        <v>900</v>
      </c>
      <c r="AA8912">
        <v>9</v>
      </c>
      <c r="AB8912" t="s">
        <v>908</v>
      </c>
      <c r="AC8912" s="9">
        <v>41658</v>
      </c>
      <c r="AD8912" s="10">
        <v>3</v>
      </c>
      <c r="AE8912" s="5" t="s">
        <v>9397</v>
      </c>
      <c r="AF8912" t="s">
        <v>391</v>
      </c>
      <c r="AG8912" s="70" t="s">
        <v>385</v>
      </c>
      <c r="AH8912" t="s">
        <v>385</v>
      </c>
      <c r="AI8912" t="s">
        <v>385</v>
      </c>
      <c r="AJ8912" t="s">
        <v>385</v>
      </c>
    </row>
    <row r="8913" spans="1:36" ht="15.75" customHeight="1" x14ac:dyDescent="0.2">
      <c r="A8913" t="s">
        <v>9401</v>
      </c>
      <c r="B8913" t="s">
        <v>412</v>
      </c>
      <c r="C8913" s="5">
        <v>41661</v>
      </c>
      <c r="D8913" s="71">
        <v>41661.743478015364</v>
      </c>
      <c r="E8913" s="65">
        <v>2179</v>
      </c>
      <c r="F8913" s="65" t="s">
        <v>890</v>
      </c>
      <c r="G8913" s="4" t="s">
        <v>383</v>
      </c>
      <c r="H8913">
        <v>28</v>
      </c>
      <c r="I8913">
        <v>95</v>
      </c>
      <c r="J8913">
        <v>159</v>
      </c>
      <c r="K8913">
        <v>117</v>
      </c>
      <c r="L8913">
        <v>67</v>
      </c>
      <c r="M8913">
        <v>37.995474073748653</v>
      </c>
      <c r="N8913" t="s">
        <v>890</v>
      </c>
      <c r="O8913">
        <v>4.4400000000000004</v>
      </c>
      <c r="P8913" t="s">
        <v>899</v>
      </c>
      <c r="Q8913">
        <v>0.99</v>
      </c>
      <c r="R8913" t="s">
        <v>899</v>
      </c>
      <c r="S8913">
        <v>10</v>
      </c>
      <c r="T8913" t="s">
        <v>899</v>
      </c>
      <c r="U8913">
        <v>5</v>
      </c>
      <c r="V8913">
        <v>12</v>
      </c>
      <c r="W8913">
        <v>56</v>
      </c>
      <c r="X8913" t="s">
        <v>904</v>
      </c>
      <c r="Y8913">
        <v>3</v>
      </c>
      <c r="Z8913" t="s">
        <v>900</v>
      </c>
      <c r="AA8913">
        <v>1</v>
      </c>
      <c r="AB8913" t="s">
        <v>905</v>
      </c>
      <c r="AC8913" s="9">
        <v>41658</v>
      </c>
      <c r="AD8913" s="10">
        <v>3</v>
      </c>
      <c r="AE8913" s="5" t="s">
        <v>9397</v>
      </c>
      <c r="AF8913" t="s">
        <v>391</v>
      </c>
      <c r="AG8913" s="70" t="s">
        <v>385</v>
      </c>
      <c r="AH8913" t="s">
        <v>385</v>
      </c>
      <c r="AI8913" t="s">
        <v>385</v>
      </c>
      <c r="AJ8913" t="s">
        <v>385</v>
      </c>
    </row>
    <row r="8914" spans="1:36" ht="15.75" customHeight="1" x14ac:dyDescent="0.2">
      <c r="A8914" t="s">
        <v>9402</v>
      </c>
      <c r="B8914" t="s">
        <v>412</v>
      </c>
      <c r="C8914" s="5">
        <v>41661</v>
      </c>
      <c r="D8914" s="71">
        <v>41661.74450579314</v>
      </c>
      <c r="E8914" s="65">
        <v>2088</v>
      </c>
      <c r="F8914" s="65" t="s">
        <v>890</v>
      </c>
      <c r="G8914" s="4" t="s">
        <v>383</v>
      </c>
      <c r="H8914">
        <v>30</v>
      </c>
      <c r="I8914">
        <v>93</v>
      </c>
      <c r="J8914">
        <v>112</v>
      </c>
      <c r="K8914">
        <v>77</v>
      </c>
      <c r="L8914">
        <v>149</v>
      </c>
      <c r="M8914">
        <v>37.308702524381843</v>
      </c>
      <c r="N8914" t="s">
        <v>890</v>
      </c>
      <c r="O8914">
        <v>3.51</v>
      </c>
      <c r="P8914" t="s">
        <v>899</v>
      </c>
      <c r="Q8914">
        <v>4.6300000000000008</v>
      </c>
      <c r="R8914" t="s">
        <v>898</v>
      </c>
      <c r="S8914">
        <v>0</v>
      </c>
      <c r="T8914" t="s">
        <v>914</v>
      </c>
      <c r="U8914">
        <v>3</v>
      </c>
      <c r="V8914">
        <v>3</v>
      </c>
      <c r="W8914">
        <v>30</v>
      </c>
      <c r="X8914" t="s">
        <v>898</v>
      </c>
      <c r="Y8914">
        <v>8</v>
      </c>
      <c r="Z8914" t="s">
        <v>915</v>
      </c>
      <c r="AA8914">
        <v>11</v>
      </c>
      <c r="AB8914" t="s">
        <v>901</v>
      </c>
      <c r="AC8914" s="9">
        <v>41650</v>
      </c>
      <c r="AD8914" s="10">
        <v>11</v>
      </c>
      <c r="AE8914" s="5" t="s">
        <v>9397</v>
      </c>
      <c r="AF8914" t="s">
        <v>391</v>
      </c>
      <c r="AG8914" s="70" t="s">
        <v>385</v>
      </c>
      <c r="AH8914" t="s">
        <v>385</v>
      </c>
      <c r="AI8914" t="s">
        <v>385</v>
      </c>
      <c r="AJ8914" t="s">
        <v>385</v>
      </c>
    </row>
    <row r="8915" spans="1:36" ht="15.75" customHeight="1" x14ac:dyDescent="0.2">
      <c r="A8915" t="s">
        <v>9403</v>
      </c>
      <c r="B8915" t="s">
        <v>412</v>
      </c>
      <c r="C8915" s="5">
        <v>41661</v>
      </c>
      <c r="D8915" s="71">
        <v>41661.751409357959</v>
      </c>
      <c r="E8915" s="65">
        <v>1967</v>
      </c>
      <c r="F8915" s="65" t="s">
        <v>890</v>
      </c>
      <c r="G8915" s="4" t="s">
        <v>383</v>
      </c>
      <c r="H8915">
        <v>25</v>
      </c>
      <c r="I8915">
        <v>93</v>
      </c>
      <c r="J8915">
        <v>138</v>
      </c>
      <c r="K8915">
        <v>102</v>
      </c>
      <c r="L8915">
        <v>137</v>
      </c>
      <c r="M8915">
        <v>35.940811027630929</v>
      </c>
      <c r="N8915" t="s">
        <v>890</v>
      </c>
      <c r="O8915">
        <v>5.16</v>
      </c>
      <c r="P8915" t="s">
        <v>904</v>
      </c>
      <c r="Q8915">
        <v>6.6000000000000005</v>
      </c>
      <c r="R8915" t="s">
        <v>898</v>
      </c>
      <c r="S8915">
        <v>9</v>
      </c>
      <c r="T8915" t="s">
        <v>899</v>
      </c>
      <c r="U8915">
        <v>0</v>
      </c>
      <c r="V8915">
        <v>8</v>
      </c>
      <c r="W8915">
        <v>71</v>
      </c>
      <c r="X8915" t="s">
        <v>899</v>
      </c>
      <c r="Y8915">
        <v>3</v>
      </c>
      <c r="Z8915" t="s">
        <v>900</v>
      </c>
      <c r="AA8915">
        <v>4</v>
      </c>
      <c r="AB8915" t="s">
        <v>905</v>
      </c>
      <c r="AC8915" s="9">
        <v>41641</v>
      </c>
      <c r="AD8915" s="10">
        <v>20</v>
      </c>
      <c r="AE8915" s="5" t="s">
        <v>9397</v>
      </c>
      <c r="AF8915" t="s">
        <v>391</v>
      </c>
      <c r="AG8915" s="70" t="s">
        <v>385</v>
      </c>
      <c r="AH8915" t="s">
        <v>385</v>
      </c>
      <c r="AI8915" t="s">
        <v>385</v>
      </c>
      <c r="AJ8915" t="s">
        <v>385</v>
      </c>
    </row>
    <row r="8916" spans="1:36" ht="15.75" customHeight="1" x14ac:dyDescent="0.2">
      <c r="A8916" t="s">
        <v>9404</v>
      </c>
      <c r="B8916" t="s">
        <v>412</v>
      </c>
      <c r="C8916" s="5">
        <v>41661</v>
      </c>
      <c r="D8916" s="71">
        <v>41661.76537914962</v>
      </c>
      <c r="E8916" s="65">
        <v>1994</v>
      </c>
      <c r="F8916" s="65" t="s">
        <v>890</v>
      </c>
      <c r="G8916" s="4" t="s">
        <v>383</v>
      </c>
      <c r="H8916">
        <v>29</v>
      </c>
      <c r="I8916">
        <v>94</v>
      </c>
      <c r="J8916">
        <v>87</v>
      </c>
      <c r="K8916">
        <v>86</v>
      </c>
      <c r="L8916">
        <v>56</v>
      </c>
      <c r="M8916">
        <v>38.745220828774158</v>
      </c>
      <c r="N8916" t="s">
        <v>890</v>
      </c>
      <c r="O8916">
        <v>5.5500000000000007</v>
      </c>
      <c r="P8916" t="s">
        <v>904</v>
      </c>
      <c r="Q8916">
        <v>7.61</v>
      </c>
      <c r="R8916" t="s">
        <v>898</v>
      </c>
      <c r="S8916">
        <v>0</v>
      </c>
      <c r="T8916" t="s">
        <v>914</v>
      </c>
      <c r="U8916">
        <v>2</v>
      </c>
      <c r="V8916">
        <v>9</v>
      </c>
      <c r="W8916">
        <v>36</v>
      </c>
      <c r="X8916" t="s">
        <v>904</v>
      </c>
      <c r="Y8916">
        <v>4</v>
      </c>
      <c r="Z8916" t="s">
        <v>900</v>
      </c>
      <c r="AA8916">
        <v>0</v>
      </c>
      <c r="AB8916" t="s">
        <v>905</v>
      </c>
      <c r="AC8916" s="9">
        <v>41644</v>
      </c>
      <c r="AD8916" s="10">
        <v>17</v>
      </c>
      <c r="AE8916" s="5" t="s">
        <v>9397</v>
      </c>
      <c r="AF8916" t="s">
        <v>390</v>
      </c>
      <c r="AG8916" s="70" t="s">
        <v>385</v>
      </c>
      <c r="AH8916" t="s">
        <v>385</v>
      </c>
      <c r="AI8916" t="s">
        <v>385</v>
      </c>
      <c r="AJ8916" t="s">
        <v>385</v>
      </c>
    </row>
    <row r="8917" spans="1:36" ht="15.75" customHeight="1" x14ac:dyDescent="0.2">
      <c r="A8917" t="s">
        <v>9405</v>
      </c>
      <c r="B8917" t="s">
        <v>412</v>
      </c>
      <c r="C8917" s="5">
        <v>41661</v>
      </c>
      <c r="D8917" s="71">
        <v>41661.768194068609</v>
      </c>
      <c r="E8917" s="65">
        <v>93</v>
      </c>
      <c r="F8917" s="65" t="s">
        <v>856</v>
      </c>
      <c r="G8917" s="4" t="s">
        <v>383</v>
      </c>
      <c r="H8917">
        <v>28</v>
      </c>
      <c r="I8917">
        <v>89</v>
      </c>
      <c r="J8917">
        <v>98</v>
      </c>
      <c r="K8917">
        <v>107</v>
      </c>
      <c r="L8917">
        <v>73</v>
      </c>
      <c r="M8917">
        <v>36.622366911351961</v>
      </c>
      <c r="N8917" t="s">
        <v>856</v>
      </c>
      <c r="O8917">
        <v>15.209999999999999</v>
      </c>
      <c r="P8917" t="s">
        <v>898</v>
      </c>
      <c r="Q8917">
        <v>0</v>
      </c>
      <c r="R8917" t="s">
        <v>899</v>
      </c>
      <c r="S8917">
        <v>0</v>
      </c>
      <c r="T8917" t="s">
        <v>914</v>
      </c>
      <c r="U8917">
        <v>6</v>
      </c>
      <c r="V8917">
        <v>6</v>
      </c>
      <c r="W8917">
        <v>57</v>
      </c>
      <c r="X8917" t="s">
        <v>904</v>
      </c>
      <c r="Y8917">
        <v>5</v>
      </c>
      <c r="Z8917" t="s">
        <v>900</v>
      </c>
      <c r="AA8917">
        <v>4</v>
      </c>
      <c r="AB8917" t="s">
        <v>905</v>
      </c>
      <c r="AC8917" s="9">
        <v>41408</v>
      </c>
      <c r="AD8917" s="10">
        <v>253</v>
      </c>
      <c r="AE8917" s="5" t="s">
        <v>9397</v>
      </c>
      <c r="AF8917" t="s">
        <v>391</v>
      </c>
      <c r="AG8917" s="70" t="s">
        <v>385</v>
      </c>
      <c r="AH8917" t="s">
        <v>385</v>
      </c>
      <c r="AI8917" t="s">
        <v>385</v>
      </c>
      <c r="AJ8917" t="s">
        <v>385</v>
      </c>
    </row>
    <row r="8918" spans="1:36" ht="15.75" customHeight="1" x14ac:dyDescent="0.2">
      <c r="A8918" t="s">
        <v>9406</v>
      </c>
      <c r="B8918" t="s">
        <v>412</v>
      </c>
      <c r="C8918" s="5">
        <v>41661</v>
      </c>
      <c r="D8918" s="71">
        <v>41661.771443258425</v>
      </c>
      <c r="E8918" s="65">
        <v>1407</v>
      </c>
      <c r="F8918" s="65" t="s">
        <v>856</v>
      </c>
      <c r="G8918" s="4" t="s">
        <v>383</v>
      </c>
      <c r="H8918">
        <v>24</v>
      </c>
      <c r="I8918">
        <v>98</v>
      </c>
      <c r="J8918">
        <v>72</v>
      </c>
      <c r="K8918">
        <v>81</v>
      </c>
      <c r="L8918">
        <v>117</v>
      </c>
      <c r="M8918">
        <v>37.685846797706311</v>
      </c>
      <c r="N8918" t="s">
        <v>856</v>
      </c>
      <c r="O8918">
        <v>8.61</v>
      </c>
      <c r="P8918" t="s">
        <v>898</v>
      </c>
      <c r="Q8918">
        <v>4</v>
      </c>
      <c r="R8918" t="s">
        <v>898</v>
      </c>
      <c r="S8918">
        <v>10</v>
      </c>
      <c r="T8918" t="s">
        <v>899</v>
      </c>
      <c r="U8918">
        <v>6</v>
      </c>
      <c r="V8918">
        <v>6</v>
      </c>
      <c r="W8918">
        <v>50</v>
      </c>
      <c r="X8918" t="s">
        <v>904</v>
      </c>
      <c r="Y8918">
        <v>8</v>
      </c>
      <c r="Z8918" t="s">
        <v>915</v>
      </c>
      <c r="AA8918">
        <v>9</v>
      </c>
      <c r="AB8918" t="s">
        <v>908</v>
      </c>
      <c r="AC8918" s="9">
        <v>41598</v>
      </c>
      <c r="AD8918" s="10">
        <v>63</v>
      </c>
      <c r="AE8918" s="5" t="s">
        <v>9397</v>
      </c>
      <c r="AF8918" t="s">
        <v>390</v>
      </c>
      <c r="AG8918" s="70" t="s">
        <v>385</v>
      </c>
      <c r="AH8918" t="s">
        <v>385</v>
      </c>
      <c r="AI8918" t="s">
        <v>385</v>
      </c>
      <c r="AJ8918" t="s">
        <v>385</v>
      </c>
    </row>
    <row r="8919" spans="1:36" ht="15.75" customHeight="1" x14ac:dyDescent="0.2">
      <c r="A8919" t="s">
        <v>9407</v>
      </c>
      <c r="B8919" t="s">
        <v>412</v>
      </c>
      <c r="C8919" s="5">
        <v>41661</v>
      </c>
      <c r="D8919" s="71">
        <v>41661.780684577861</v>
      </c>
      <c r="E8919" s="65">
        <v>1654</v>
      </c>
      <c r="F8919" s="65" t="s">
        <v>856</v>
      </c>
      <c r="G8919" s="4" t="s">
        <v>383</v>
      </c>
      <c r="H8919">
        <v>23</v>
      </c>
      <c r="I8919">
        <v>82</v>
      </c>
      <c r="J8919">
        <v>146</v>
      </c>
      <c r="K8919">
        <v>57</v>
      </c>
      <c r="L8919">
        <v>42</v>
      </c>
      <c r="M8919">
        <v>36.245388101628151</v>
      </c>
      <c r="N8919" t="s">
        <v>856</v>
      </c>
      <c r="O8919">
        <v>6.7200000000000006</v>
      </c>
      <c r="P8919" t="s">
        <v>904</v>
      </c>
      <c r="Q8919">
        <v>2</v>
      </c>
      <c r="R8919" t="s">
        <v>904</v>
      </c>
      <c r="S8919">
        <v>6</v>
      </c>
      <c r="T8919" t="s">
        <v>899</v>
      </c>
      <c r="U8919">
        <v>5</v>
      </c>
      <c r="V8919">
        <v>10</v>
      </c>
      <c r="W8919">
        <v>43</v>
      </c>
      <c r="X8919" t="s">
        <v>904</v>
      </c>
      <c r="Y8919">
        <v>5</v>
      </c>
      <c r="Z8919" t="s">
        <v>900</v>
      </c>
      <c r="AA8919">
        <v>6</v>
      </c>
      <c r="AB8919" t="s">
        <v>905</v>
      </c>
      <c r="AC8919" s="9">
        <v>41621</v>
      </c>
      <c r="AD8919" s="10">
        <v>40</v>
      </c>
      <c r="AE8919" s="5" t="s">
        <v>9397</v>
      </c>
      <c r="AF8919" t="s">
        <v>391</v>
      </c>
      <c r="AG8919" s="70" t="s">
        <v>385</v>
      </c>
      <c r="AH8919" t="s">
        <v>385</v>
      </c>
      <c r="AI8919" t="s">
        <v>385</v>
      </c>
      <c r="AJ8919" t="s">
        <v>385</v>
      </c>
    </row>
    <row r="8920" spans="1:36" ht="15.75" customHeight="1" x14ac:dyDescent="0.2">
      <c r="A8920" t="s">
        <v>9408</v>
      </c>
      <c r="B8920" t="s">
        <v>412</v>
      </c>
      <c r="C8920" s="5">
        <v>41661</v>
      </c>
      <c r="D8920" s="71">
        <v>41661.782531151934</v>
      </c>
      <c r="E8920" s="65">
        <v>512</v>
      </c>
      <c r="F8920" s="65" t="s">
        <v>856</v>
      </c>
      <c r="G8920" s="4" t="s">
        <v>383</v>
      </c>
      <c r="H8920">
        <v>22</v>
      </c>
      <c r="I8920">
        <v>98</v>
      </c>
      <c r="J8920">
        <v>76</v>
      </c>
      <c r="K8920">
        <v>84</v>
      </c>
      <c r="L8920">
        <v>100</v>
      </c>
      <c r="M8920">
        <v>38.985325041142303</v>
      </c>
      <c r="N8920" t="s">
        <v>856</v>
      </c>
      <c r="O8920">
        <v>7.5600000000000005</v>
      </c>
      <c r="P8920" t="s">
        <v>898</v>
      </c>
      <c r="Q8920">
        <v>5</v>
      </c>
      <c r="R8920" t="s">
        <v>898</v>
      </c>
      <c r="S8920">
        <v>3</v>
      </c>
      <c r="T8920" t="s">
        <v>898</v>
      </c>
      <c r="U8920">
        <v>6</v>
      </c>
      <c r="V8920">
        <v>8</v>
      </c>
      <c r="W8920">
        <v>57</v>
      </c>
      <c r="X8920" t="s">
        <v>904</v>
      </c>
      <c r="Y8920">
        <v>0</v>
      </c>
      <c r="Z8920" t="s">
        <v>900</v>
      </c>
      <c r="AA8920">
        <v>1</v>
      </c>
      <c r="AB8920" t="s">
        <v>905</v>
      </c>
      <c r="AC8920" s="9">
        <v>41470</v>
      </c>
      <c r="AD8920" s="10">
        <v>191</v>
      </c>
      <c r="AE8920" s="5" t="s">
        <v>9397</v>
      </c>
      <c r="AF8920" t="s">
        <v>391</v>
      </c>
      <c r="AG8920" s="70" t="s">
        <v>385</v>
      </c>
      <c r="AH8920" t="s">
        <v>385</v>
      </c>
      <c r="AI8920" t="s">
        <v>385</v>
      </c>
      <c r="AJ8920" t="s">
        <v>385</v>
      </c>
    </row>
    <row r="8921" spans="1:36" ht="15.75" customHeight="1" x14ac:dyDescent="0.2">
      <c r="A8921" t="s">
        <v>9409</v>
      </c>
      <c r="B8921" t="s">
        <v>412</v>
      </c>
      <c r="C8921" s="5">
        <v>41661</v>
      </c>
      <c r="D8921" s="71">
        <v>41661.785184716755</v>
      </c>
      <c r="E8921" s="65">
        <v>2051</v>
      </c>
      <c r="F8921" s="65" t="s">
        <v>856</v>
      </c>
      <c r="G8921" s="4" t="s">
        <v>383</v>
      </c>
      <c r="H8921">
        <v>25</v>
      </c>
      <c r="I8921">
        <v>98</v>
      </c>
      <c r="J8921">
        <v>94</v>
      </c>
      <c r="K8921">
        <v>70</v>
      </c>
      <c r="L8921">
        <v>97</v>
      </c>
      <c r="M8921">
        <v>35.68779282130982</v>
      </c>
      <c r="N8921" t="s">
        <v>856</v>
      </c>
      <c r="O8921">
        <v>10.700000000000001</v>
      </c>
      <c r="P8921" t="s">
        <v>898</v>
      </c>
      <c r="Q8921">
        <v>6.95</v>
      </c>
      <c r="R8921" t="s">
        <v>898</v>
      </c>
      <c r="S8921">
        <v>10</v>
      </c>
      <c r="T8921" t="s">
        <v>899</v>
      </c>
      <c r="U8921">
        <v>4</v>
      </c>
      <c r="V8921">
        <v>3</v>
      </c>
      <c r="W8921">
        <v>53</v>
      </c>
      <c r="X8921" t="s">
        <v>904</v>
      </c>
      <c r="Y8921">
        <v>1</v>
      </c>
      <c r="Z8921" t="s">
        <v>900</v>
      </c>
      <c r="AA8921">
        <v>10</v>
      </c>
      <c r="AB8921" t="s">
        <v>908</v>
      </c>
      <c r="AC8921" s="9">
        <v>41646</v>
      </c>
      <c r="AD8921" s="10">
        <v>15</v>
      </c>
      <c r="AE8921" s="5" t="s">
        <v>9397</v>
      </c>
      <c r="AF8921" t="s">
        <v>390</v>
      </c>
      <c r="AG8921" s="70" t="s">
        <v>385</v>
      </c>
      <c r="AH8921" t="s">
        <v>385</v>
      </c>
      <c r="AI8921" t="s">
        <v>385</v>
      </c>
      <c r="AJ8921" t="s">
        <v>385</v>
      </c>
    </row>
    <row r="8922" spans="1:36" ht="15.75" customHeight="1" x14ac:dyDescent="0.2">
      <c r="A8922" t="s">
        <v>9410</v>
      </c>
      <c r="B8922" t="s">
        <v>412</v>
      </c>
      <c r="C8922" s="5">
        <v>41661</v>
      </c>
      <c r="D8922" s="71">
        <v>41661.790681244536</v>
      </c>
      <c r="E8922" s="65">
        <v>1923</v>
      </c>
      <c r="F8922" s="65" t="s">
        <v>856</v>
      </c>
      <c r="G8922" s="4" t="s">
        <v>383</v>
      </c>
      <c r="H8922">
        <v>25</v>
      </c>
      <c r="I8922">
        <v>82</v>
      </c>
      <c r="J8922">
        <v>100</v>
      </c>
      <c r="K8922">
        <v>62</v>
      </c>
      <c r="L8922">
        <v>112</v>
      </c>
      <c r="M8922">
        <v>35.703921041431911</v>
      </c>
      <c r="N8922" t="s">
        <v>856</v>
      </c>
      <c r="O8922">
        <v>7.21</v>
      </c>
      <c r="P8922" t="s">
        <v>898</v>
      </c>
      <c r="Q8922">
        <v>2</v>
      </c>
      <c r="R8922" t="s">
        <v>904</v>
      </c>
      <c r="S8922">
        <v>3</v>
      </c>
      <c r="T8922" t="s">
        <v>898</v>
      </c>
      <c r="U8922">
        <v>5</v>
      </c>
      <c r="V8922">
        <v>3</v>
      </c>
      <c r="W8922">
        <v>31</v>
      </c>
      <c r="X8922" t="s">
        <v>898</v>
      </c>
      <c r="Y8922">
        <v>6</v>
      </c>
      <c r="Z8922" t="s">
        <v>900</v>
      </c>
      <c r="AA8922">
        <v>2</v>
      </c>
      <c r="AB8922" t="s">
        <v>905</v>
      </c>
      <c r="AC8922" s="9">
        <v>41639</v>
      </c>
      <c r="AD8922" s="10">
        <v>22</v>
      </c>
      <c r="AE8922" s="5" t="s">
        <v>9397</v>
      </c>
      <c r="AF8922" t="s">
        <v>390</v>
      </c>
      <c r="AG8922" s="70" t="s">
        <v>385</v>
      </c>
      <c r="AH8922" t="s">
        <v>385</v>
      </c>
      <c r="AI8922" t="s">
        <v>385</v>
      </c>
      <c r="AJ8922" t="s">
        <v>385</v>
      </c>
    </row>
    <row r="8923" spans="1:36" ht="15.75" customHeight="1" x14ac:dyDescent="0.2">
      <c r="A8923" t="s">
        <v>9411</v>
      </c>
      <c r="B8923" t="s">
        <v>412</v>
      </c>
      <c r="C8923" s="5">
        <v>41661</v>
      </c>
      <c r="D8923" s="71">
        <v>41661.794369057032</v>
      </c>
      <c r="E8923" s="65">
        <v>1056</v>
      </c>
      <c r="F8923" s="65" t="s">
        <v>856</v>
      </c>
      <c r="G8923" s="4" t="s">
        <v>383</v>
      </c>
      <c r="H8923">
        <v>24</v>
      </c>
      <c r="I8923">
        <v>95</v>
      </c>
      <c r="J8923">
        <v>111</v>
      </c>
      <c r="K8923">
        <v>114</v>
      </c>
      <c r="L8923">
        <v>75</v>
      </c>
      <c r="M8923">
        <v>36.427722237151414</v>
      </c>
      <c r="N8923" t="s">
        <v>856</v>
      </c>
      <c r="O8923">
        <v>4.4800000000000004</v>
      </c>
      <c r="P8923" t="s">
        <v>899</v>
      </c>
      <c r="Q8923">
        <v>4</v>
      </c>
      <c r="R8923" t="s">
        <v>898</v>
      </c>
      <c r="S8923">
        <v>10</v>
      </c>
      <c r="T8923" t="s">
        <v>899</v>
      </c>
      <c r="U8923">
        <v>0</v>
      </c>
      <c r="V8923">
        <v>12</v>
      </c>
      <c r="W8923">
        <v>51</v>
      </c>
      <c r="X8923" t="s">
        <v>904</v>
      </c>
      <c r="Y8923">
        <v>10</v>
      </c>
      <c r="Z8923" t="s">
        <v>915</v>
      </c>
      <c r="AA8923">
        <v>0</v>
      </c>
      <c r="AB8923" t="s">
        <v>905</v>
      </c>
      <c r="AC8923" s="9">
        <v>41560</v>
      </c>
      <c r="AD8923" s="10">
        <v>101</v>
      </c>
      <c r="AE8923" s="5" t="s">
        <v>9397</v>
      </c>
      <c r="AF8923" t="s">
        <v>390</v>
      </c>
      <c r="AG8923" s="70" t="s">
        <v>385</v>
      </c>
      <c r="AH8923" t="s">
        <v>385</v>
      </c>
      <c r="AI8923" t="s">
        <v>385</v>
      </c>
      <c r="AJ8923" t="s">
        <v>385</v>
      </c>
    </row>
    <row r="8924" spans="1:36" ht="15.75" customHeight="1" x14ac:dyDescent="0.2">
      <c r="A8924" t="s">
        <v>9412</v>
      </c>
      <c r="B8924" t="s">
        <v>412</v>
      </c>
      <c r="C8924" s="5">
        <v>41661</v>
      </c>
      <c r="D8924" s="71">
        <v>41661.798712552401</v>
      </c>
      <c r="E8924" s="65">
        <v>2154</v>
      </c>
      <c r="F8924" s="65" t="s">
        <v>856</v>
      </c>
      <c r="G8924" s="4" t="s">
        <v>383</v>
      </c>
      <c r="H8924">
        <v>24</v>
      </c>
      <c r="I8924">
        <v>90</v>
      </c>
      <c r="J8924">
        <v>99</v>
      </c>
      <c r="K8924">
        <v>51</v>
      </c>
      <c r="L8924">
        <v>140</v>
      </c>
      <c r="M8924">
        <v>35.405689161492106</v>
      </c>
      <c r="N8924" t="s">
        <v>856</v>
      </c>
      <c r="O8924">
        <v>5.7000000000000011</v>
      </c>
      <c r="P8924" t="s">
        <v>904</v>
      </c>
      <c r="Q8924">
        <v>2.98</v>
      </c>
      <c r="R8924" t="s">
        <v>904</v>
      </c>
      <c r="S8924">
        <v>1</v>
      </c>
      <c r="T8924" t="s">
        <v>898</v>
      </c>
      <c r="U8924">
        <v>4</v>
      </c>
      <c r="V8924">
        <v>4</v>
      </c>
      <c r="W8924">
        <v>40</v>
      </c>
      <c r="X8924" t="s">
        <v>904</v>
      </c>
      <c r="Y8924">
        <v>9</v>
      </c>
      <c r="Z8924" t="s">
        <v>915</v>
      </c>
      <c r="AA8924">
        <v>7</v>
      </c>
      <c r="AB8924" t="s">
        <v>905</v>
      </c>
      <c r="AC8924" s="9">
        <v>41655</v>
      </c>
      <c r="AD8924" s="10">
        <v>6</v>
      </c>
      <c r="AE8924" s="5" t="s">
        <v>9397</v>
      </c>
      <c r="AF8924" t="s">
        <v>390</v>
      </c>
      <c r="AG8924" s="70" t="s">
        <v>385</v>
      </c>
      <c r="AH8924" t="s">
        <v>385</v>
      </c>
      <c r="AI8924" t="s">
        <v>385</v>
      </c>
      <c r="AJ8924" t="s">
        <v>385</v>
      </c>
    </row>
    <row r="8925" spans="1:36" ht="15.75" customHeight="1" x14ac:dyDescent="0.2">
      <c r="A8925" t="s">
        <v>9413</v>
      </c>
      <c r="B8925" t="s">
        <v>412</v>
      </c>
      <c r="C8925" s="5">
        <v>41661</v>
      </c>
      <c r="D8925" s="71">
        <v>41661.800469473696</v>
      </c>
      <c r="E8925" s="65">
        <v>2164</v>
      </c>
      <c r="F8925" s="65" t="s">
        <v>856</v>
      </c>
      <c r="G8925" s="4" t="s">
        <v>383</v>
      </c>
      <c r="H8925" t="e">
        <v>#N/A</v>
      </c>
      <c r="I8925" t="e">
        <v>#N/A</v>
      </c>
      <c r="J8925" t="e">
        <v>#N/A</v>
      </c>
      <c r="K8925" t="e">
        <v>#N/A</v>
      </c>
      <c r="L8925" t="e">
        <v>#N/A</v>
      </c>
      <c r="M8925" t="e">
        <v>#N/A</v>
      </c>
      <c r="N8925" t="e">
        <v>#N/A</v>
      </c>
      <c r="O8925" t="e">
        <v>#N/A</v>
      </c>
      <c r="P8925" t="e">
        <v>#N/A</v>
      </c>
      <c r="Q8925">
        <v>5.3100000000000005</v>
      </c>
      <c r="R8925" t="s">
        <v>898</v>
      </c>
      <c r="S8925">
        <v>6</v>
      </c>
      <c r="T8925" t="s">
        <v>899</v>
      </c>
      <c r="U8925">
        <v>2</v>
      </c>
      <c r="V8925">
        <v>3</v>
      </c>
      <c r="W8925">
        <v>39</v>
      </c>
      <c r="X8925" t="s">
        <v>904</v>
      </c>
      <c r="Y8925">
        <v>10</v>
      </c>
      <c r="Z8925" t="s">
        <v>915</v>
      </c>
      <c r="AA8925">
        <v>7</v>
      </c>
      <c r="AB8925" t="s">
        <v>905</v>
      </c>
      <c r="AC8925" s="9">
        <v>41654</v>
      </c>
      <c r="AD8925" s="10">
        <v>7</v>
      </c>
      <c r="AE8925" s="5" t="s">
        <v>9397</v>
      </c>
      <c r="AF8925" t="s">
        <v>390</v>
      </c>
      <c r="AG8925" s="70" t="s">
        <v>385</v>
      </c>
      <c r="AH8925" t="s">
        <v>385</v>
      </c>
      <c r="AI8925" t="s">
        <v>385</v>
      </c>
      <c r="AJ8925" t="s">
        <v>385</v>
      </c>
    </row>
    <row r="8926" spans="1:36" ht="15.75" customHeight="1" x14ac:dyDescent="0.2">
      <c r="A8926" t="s">
        <v>9414</v>
      </c>
      <c r="B8926" t="s">
        <v>412</v>
      </c>
      <c r="C8926" s="5">
        <v>41661</v>
      </c>
      <c r="D8926" s="71">
        <v>41661.806639716749</v>
      </c>
      <c r="E8926" s="65">
        <v>1404</v>
      </c>
      <c r="F8926" s="65" t="s">
        <v>856</v>
      </c>
      <c r="G8926" s="4" t="s">
        <v>383</v>
      </c>
      <c r="H8926">
        <v>29</v>
      </c>
      <c r="I8926">
        <v>80</v>
      </c>
      <c r="J8926">
        <v>154</v>
      </c>
      <c r="K8926">
        <v>59</v>
      </c>
      <c r="L8926">
        <v>92</v>
      </c>
      <c r="M8926">
        <v>36.955704926282756</v>
      </c>
      <c r="N8926" t="s">
        <v>856</v>
      </c>
      <c r="O8926">
        <v>8.2799999999999994</v>
      </c>
      <c r="P8926" t="s">
        <v>898</v>
      </c>
      <c r="Q8926">
        <v>2</v>
      </c>
      <c r="R8926" t="s">
        <v>904</v>
      </c>
      <c r="S8926">
        <v>1</v>
      </c>
      <c r="T8926" t="s">
        <v>898</v>
      </c>
      <c r="U8926">
        <v>3</v>
      </c>
      <c r="V8926">
        <v>4</v>
      </c>
      <c r="W8926">
        <v>57</v>
      </c>
      <c r="X8926" t="s">
        <v>904</v>
      </c>
      <c r="Y8926">
        <v>10</v>
      </c>
      <c r="Z8926" t="s">
        <v>915</v>
      </c>
      <c r="AA8926">
        <v>9</v>
      </c>
      <c r="AB8926" t="s">
        <v>908</v>
      </c>
      <c r="AC8926" s="9">
        <v>41597</v>
      </c>
      <c r="AD8926" s="10">
        <v>64</v>
      </c>
      <c r="AE8926" s="5" t="s">
        <v>9397</v>
      </c>
      <c r="AF8926" t="s">
        <v>390</v>
      </c>
      <c r="AG8926" s="70" t="s">
        <v>385</v>
      </c>
      <c r="AH8926" t="s">
        <v>385</v>
      </c>
      <c r="AI8926" t="s">
        <v>385</v>
      </c>
      <c r="AJ8926" t="s">
        <v>385</v>
      </c>
    </row>
    <row r="8927" spans="1:36" ht="15.75" customHeight="1" x14ac:dyDescent="0.2">
      <c r="A8927" t="s">
        <v>9415</v>
      </c>
      <c r="B8927" t="s">
        <v>412</v>
      </c>
      <c r="C8927" s="5">
        <v>41661</v>
      </c>
      <c r="D8927" s="71">
        <v>41661.819870769999</v>
      </c>
      <c r="E8927" s="65">
        <v>1818</v>
      </c>
      <c r="F8927" s="65" t="s">
        <v>875</v>
      </c>
      <c r="G8927" s="4" t="s">
        <v>383</v>
      </c>
      <c r="H8927">
        <v>28</v>
      </c>
      <c r="I8927">
        <v>85</v>
      </c>
      <c r="J8927">
        <v>96</v>
      </c>
      <c r="K8927">
        <v>95</v>
      </c>
      <c r="L8927">
        <v>99</v>
      </c>
      <c r="M8927">
        <v>35.337047330433869</v>
      </c>
      <c r="N8927" t="s">
        <v>893</v>
      </c>
      <c r="O8927">
        <v>18.45</v>
      </c>
      <c r="P8927" t="s">
        <v>898</v>
      </c>
      <c r="Q8927">
        <v>3</v>
      </c>
      <c r="R8927" t="s">
        <v>904</v>
      </c>
      <c r="S8927">
        <v>1</v>
      </c>
      <c r="T8927" t="s">
        <v>898</v>
      </c>
      <c r="U8927">
        <v>3</v>
      </c>
      <c r="V8927">
        <v>7</v>
      </c>
      <c r="W8927">
        <v>40</v>
      </c>
      <c r="X8927" t="s">
        <v>904</v>
      </c>
      <c r="Y8927">
        <v>8</v>
      </c>
      <c r="Z8927" t="s">
        <v>915</v>
      </c>
      <c r="AA8927">
        <v>11</v>
      </c>
      <c r="AB8927" t="s">
        <v>901</v>
      </c>
      <c r="AC8927" s="9">
        <v>41631</v>
      </c>
      <c r="AD8927" s="10">
        <v>30</v>
      </c>
      <c r="AE8927" s="5" t="s">
        <v>9397</v>
      </c>
      <c r="AF8927" t="s">
        <v>391</v>
      </c>
      <c r="AG8927" s="70" t="s">
        <v>385</v>
      </c>
      <c r="AH8927" t="s">
        <v>385</v>
      </c>
      <c r="AI8927" t="s">
        <v>385</v>
      </c>
      <c r="AJ8927" t="s">
        <v>385</v>
      </c>
    </row>
    <row r="8928" spans="1:36" ht="15.75" customHeight="1" x14ac:dyDescent="0.2">
      <c r="A8928" t="s">
        <v>9416</v>
      </c>
      <c r="B8928" t="s">
        <v>412</v>
      </c>
      <c r="C8928" s="5">
        <v>41661</v>
      </c>
      <c r="D8928" s="71">
        <v>41661.82030992509</v>
      </c>
      <c r="E8928" s="65">
        <v>2027</v>
      </c>
      <c r="F8928" s="65" t="s">
        <v>875</v>
      </c>
      <c r="G8928" s="4" t="s">
        <v>383</v>
      </c>
      <c r="H8928">
        <v>26</v>
      </c>
      <c r="I8928">
        <v>88</v>
      </c>
      <c r="J8928">
        <v>110</v>
      </c>
      <c r="K8928">
        <v>96</v>
      </c>
      <c r="L8928">
        <v>97</v>
      </c>
      <c r="M8928">
        <v>37.181789005397754</v>
      </c>
      <c r="N8928" t="s">
        <v>893</v>
      </c>
      <c r="O8928">
        <v>13.09</v>
      </c>
      <c r="P8928" t="s">
        <v>898</v>
      </c>
      <c r="Q8928">
        <v>10.95</v>
      </c>
      <c r="R8928" t="s">
        <v>898</v>
      </c>
      <c r="S8928">
        <v>4</v>
      </c>
      <c r="T8928" t="s">
        <v>899</v>
      </c>
      <c r="U8928">
        <v>6</v>
      </c>
      <c r="V8928">
        <v>4</v>
      </c>
      <c r="W8928">
        <v>36</v>
      </c>
      <c r="X8928" t="s">
        <v>904</v>
      </c>
      <c r="Y8928">
        <v>2</v>
      </c>
      <c r="Z8928" t="s">
        <v>900</v>
      </c>
      <c r="AA8928">
        <v>0</v>
      </c>
      <c r="AB8928" t="s">
        <v>905</v>
      </c>
      <c r="AC8928" s="9">
        <v>41646</v>
      </c>
      <c r="AD8928" s="10">
        <v>15</v>
      </c>
      <c r="AE8928" s="5" t="s">
        <v>9397</v>
      </c>
      <c r="AF8928" t="s">
        <v>390</v>
      </c>
      <c r="AG8928" s="70" t="s">
        <v>385</v>
      </c>
      <c r="AH8928" t="s">
        <v>385</v>
      </c>
      <c r="AI8928" t="s">
        <v>385</v>
      </c>
      <c r="AJ8928" t="s">
        <v>385</v>
      </c>
    </row>
    <row r="8929" spans="1:36" ht="15.75" customHeight="1" x14ac:dyDescent="0.2">
      <c r="A8929" t="s">
        <v>9417</v>
      </c>
      <c r="B8929" t="s">
        <v>412</v>
      </c>
      <c r="C8929" s="5">
        <v>41661</v>
      </c>
      <c r="D8929" s="71">
        <v>41661.82068840888</v>
      </c>
      <c r="E8929" s="65">
        <v>1611</v>
      </c>
      <c r="F8929" s="65" t="s">
        <v>875</v>
      </c>
      <c r="G8929" s="4" t="s">
        <v>383</v>
      </c>
      <c r="H8929">
        <v>22</v>
      </c>
      <c r="I8929">
        <v>83</v>
      </c>
      <c r="J8929">
        <v>101</v>
      </c>
      <c r="K8929">
        <v>80</v>
      </c>
      <c r="L8929">
        <v>147</v>
      </c>
      <c r="M8929">
        <v>36.709954478125802</v>
      </c>
      <c r="N8929" t="s">
        <v>893</v>
      </c>
      <c r="O8929">
        <v>15.18</v>
      </c>
      <c r="P8929" t="s">
        <v>898</v>
      </c>
      <c r="Q8929">
        <v>6</v>
      </c>
      <c r="R8929" t="s">
        <v>898</v>
      </c>
      <c r="S8929">
        <v>5</v>
      </c>
      <c r="T8929" t="s">
        <v>899</v>
      </c>
      <c r="U8929">
        <v>6</v>
      </c>
      <c r="V8929">
        <v>12</v>
      </c>
      <c r="W8929">
        <v>35</v>
      </c>
      <c r="X8929" t="s">
        <v>904</v>
      </c>
      <c r="Y8929">
        <v>4</v>
      </c>
      <c r="Z8929" t="s">
        <v>900</v>
      </c>
      <c r="AA8929">
        <v>7</v>
      </c>
      <c r="AB8929" t="s">
        <v>905</v>
      </c>
      <c r="AC8929" s="9">
        <v>41617</v>
      </c>
      <c r="AD8929" s="10">
        <v>44</v>
      </c>
      <c r="AE8929" s="5" t="s">
        <v>9397</v>
      </c>
      <c r="AF8929" t="s">
        <v>390</v>
      </c>
      <c r="AG8929" s="70" t="s">
        <v>385</v>
      </c>
      <c r="AH8929" t="s">
        <v>385</v>
      </c>
      <c r="AI8929" t="s">
        <v>385</v>
      </c>
      <c r="AJ8929" t="s">
        <v>385</v>
      </c>
    </row>
    <row r="8930" spans="1:36" ht="15.75" customHeight="1" x14ac:dyDescent="0.2">
      <c r="A8930" t="s">
        <v>9418</v>
      </c>
      <c r="B8930" t="s">
        <v>412</v>
      </c>
      <c r="C8930" s="5">
        <v>41661</v>
      </c>
      <c r="D8930" s="71">
        <v>41661.82163034175</v>
      </c>
      <c r="E8930" s="65">
        <v>2103</v>
      </c>
      <c r="F8930" s="65" t="s">
        <v>875</v>
      </c>
      <c r="G8930" s="4" t="s">
        <v>383</v>
      </c>
      <c r="H8930" t="e">
        <v>#N/A</v>
      </c>
      <c r="I8930" t="e">
        <v>#N/A</v>
      </c>
      <c r="J8930" t="e">
        <v>#N/A</v>
      </c>
      <c r="K8930" t="e">
        <v>#N/A</v>
      </c>
      <c r="L8930" t="e">
        <v>#N/A</v>
      </c>
      <c r="M8930" t="e">
        <v>#N/A</v>
      </c>
      <c r="N8930" t="e">
        <v>#N/A</v>
      </c>
      <c r="O8930" t="e">
        <v>#N/A</v>
      </c>
      <c r="P8930" t="e">
        <v>#N/A</v>
      </c>
      <c r="Q8930">
        <v>7.9700000000000006</v>
      </c>
      <c r="R8930" t="s">
        <v>898</v>
      </c>
      <c r="S8930">
        <v>3</v>
      </c>
      <c r="T8930" t="s">
        <v>898</v>
      </c>
      <c r="U8930">
        <v>3</v>
      </c>
      <c r="V8930">
        <v>5</v>
      </c>
      <c r="W8930">
        <v>67</v>
      </c>
      <c r="X8930" t="s">
        <v>899</v>
      </c>
      <c r="Y8930">
        <v>2</v>
      </c>
      <c r="Z8930" t="s">
        <v>900</v>
      </c>
      <c r="AA8930">
        <v>11</v>
      </c>
      <c r="AB8930" t="s">
        <v>901</v>
      </c>
      <c r="AC8930" s="9">
        <v>41652</v>
      </c>
      <c r="AD8930" s="10">
        <v>9</v>
      </c>
      <c r="AE8930" s="5" t="s">
        <v>9397</v>
      </c>
      <c r="AF8930" t="s">
        <v>391</v>
      </c>
      <c r="AG8930" s="70" t="s">
        <v>385</v>
      </c>
      <c r="AH8930" t="s">
        <v>385</v>
      </c>
      <c r="AI8930" t="s">
        <v>385</v>
      </c>
      <c r="AJ8930" t="s">
        <v>385</v>
      </c>
    </row>
    <row r="8931" spans="1:36" ht="15.75" customHeight="1" x14ac:dyDescent="0.2">
      <c r="A8931" t="s">
        <v>9419</v>
      </c>
      <c r="B8931" t="s">
        <v>412</v>
      </c>
      <c r="C8931" s="5">
        <v>41661</v>
      </c>
      <c r="D8931" s="71">
        <v>41661.837252656573</v>
      </c>
      <c r="E8931" s="65">
        <v>2184</v>
      </c>
      <c r="F8931" s="65" t="s">
        <v>876</v>
      </c>
      <c r="G8931" s="4" t="s">
        <v>383</v>
      </c>
      <c r="H8931">
        <v>21</v>
      </c>
      <c r="I8931">
        <v>86</v>
      </c>
      <c r="J8931">
        <v>122</v>
      </c>
      <c r="K8931">
        <v>115</v>
      </c>
      <c r="L8931">
        <v>89</v>
      </c>
      <c r="M8931">
        <v>35.309721759161398</v>
      </c>
      <c r="N8931" t="s">
        <v>876</v>
      </c>
      <c r="O8931">
        <v>2.3199999999999998</v>
      </c>
      <c r="P8931" t="s">
        <v>899</v>
      </c>
      <c r="Q8931">
        <v>1.6600000000000001</v>
      </c>
      <c r="R8931" t="s">
        <v>904</v>
      </c>
      <c r="S8931">
        <v>5</v>
      </c>
      <c r="T8931" t="s">
        <v>899</v>
      </c>
      <c r="U8931">
        <v>5</v>
      </c>
      <c r="V8931">
        <v>8</v>
      </c>
      <c r="W8931">
        <v>70</v>
      </c>
      <c r="X8931" t="s">
        <v>899</v>
      </c>
      <c r="Y8931">
        <v>0</v>
      </c>
      <c r="Z8931" t="s">
        <v>900</v>
      </c>
      <c r="AA8931">
        <v>11</v>
      </c>
      <c r="AB8931" t="s">
        <v>901</v>
      </c>
      <c r="AC8931" s="9">
        <v>41659</v>
      </c>
      <c r="AD8931" s="10">
        <v>2</v>
      </c>
      <c r="AE8931" s="5" t="s">
        <v>9397</v>
      </c>
      <c r="AF8931" t="s">
        <v>391</v>
      </c>
      <c r="AG8931" s="70" t="s">
        <v>385</v>
      </c>
      <c r="AH8931" t="s">
        <v>385</v>
      </c>
      <c r="AI8931" t="s">
        <v>385</v>
      </c>
      <c r="AJ8931" t="s">
        <v>385</v>
      </c>
    </row>
    <row r="8932" spans="1:36" ht="15.75" customHeight="1" x14ac:dyDescent="0.2">
      <c r="A8932" t="s">
        <v>9420</v>
      </c>
      <c r="B8932" t="s">
        <v>412</v>
      </c>
      <c r="C8932" s="5">
        <v>41661</v>
      </c>
      <c r="D8932" s="71">
        <v>41661.859760283878</v>
      </c>
      <c r="E8932" s="65">
        <v>2187</v>
      </c>
      <c r="F8932" s="65" t="s">
        <v>873</v>
      </c>
      <c r="G8932" s="4" t="s">
        <v>383</v>
      </c>
      <c r="H8932">
        <v>28</v>
      </c>
      <c r="I8932">
        <v>83</v>
      </c>
      <c r="J8932">
        <v>143</v>
      </c>
      <c r="K8932">
        <v>98</v>
      </c>
      <c r="L8932">
        <v>42</v>
      </c>
      <c r="M8932">
        <v>35.533667622996525</v>
      </c>
      <c r="N8932" t="s">
        <v>873</v>
      </c>
      <c r="O8932">
        <v>3.69</v>
      </c>
      <c r="P8932" t="s">
        <v>899</v>
      </c>
      <c r="Q8932">
        <v>5.99</v>
      </c>
      <c r="R8932" t="s">
        <v>898</v>
      </c>
      <c r="S8932">
        <v>8</v>
      </c>
      <c r="T8932" t="s">
        <v>899</v>
      </c>
      <c r="U8932">
        <v>6</v>
      </c>
      <c r="V8932">
        <v>9</v>
      </c>
      <c r="W8932">
        <v>33</v>
      </c>
      <c r="X8932" t="s">
        <v>898</v>
      </c>
      <c r="Y8932">
        <v>12</v>
      </c>
      <c r="Z8932" t="s">
        <v>911</v>
      </c>
      <c r="AA8932">
        <v>11</v>
      </c>
      <c r="AB8932" t="s">
        <v>901</v>
      </c>
      <c r="AC8932" s="9">
        <v>41658</v>
      </c>
      <c r="AD8932" s="10">
        <v>3</v>
      </c>
      <c r="AE8932" s="5" t="s">
        <v>9397</v>
      </c>
      <c r="AF8932" t="s">
        <v>390</v>
      </c>
      <c r="AG8932" s="70" t="s">
        <v>385</v>
      </c>
      <c r="AH8932" t="s">
        <v>385</v>
      </c>
      <c r="AI8932" t="s">
        <v>385</v>
      </c>
      <c r="AJ8932" t="s">
        <v>385</v>
      </c>
    </row>
    <row r="8933" spans="1:36" ht="15.75" customHeight="1" x14ac:dyDescent="0.2">
      <c r="A8933" t="s">
        <v>9421</v>
      </c>
      <c r="B8933" t="s">
        <v>412</v>
      </c>
      <c r="C8933" s="5">
        <v>41662</v>
      </c>
      <c r="D8933" s="71">
        <v>41662.596766024624</v>
      </c>
      <c r="E8933" s="65">
        <v>1758</v>
      </c>
      <c r="F8933" s="65" t="s">
        <v>880</v>
      </c>
      <c r="G8933" s="4" t="s">
        <v>383</v>
      </c>
      <c r="H8933">
        <v>27</v>
      </c>
      <c r="I8933">
        <v>96</v>
      </c>
      <c r="J8933">
        <v>131</v>
      </c>
      <c r="K8933">
        <v>41</v>
      </c>
      <c r="L8933">
        <v>128</v>
      </c>
      <c r="M8933">
        <v>38.169518286074819</v>
      </c>
      <c r="N8933" t="s">
        <v>876</v>
      </c>
      <c r="O8933">
        <v>2.52</v>
      </c>
      <c r="P8933" t="s">
        <v>899</v>
      </c>
      <c r="Q8933">
        <v>3</v>
      </c>
      <c r="R8933" t="s">
        <v>904</v>
      </c>
      <c r="S8933">
        <v>3</v>
      </c>
      <c r="T8933" t="s">
        <v>898</v>
      </c>
      <c r="U8933">
        <v>3</v>
      </c>
      <c r="V8933">
        <v>12</v>
      </c>
      <c r="W8933">
        <v>46</v>
      </c>
      <c r="X8933" t="s">
        <v>904</v>
      </c>
      <c r="Y8933">
        <v>7</v>
      </c>
      <c r="Z8933" t="s">
        <v>900</v>
      </c>
      <c r="AA8933">
        <v>11</v>
      </c>
      <c r="AB8933" t="s">
        <v>901</v>
      </c>
      <c r="AC8933" s="9">
        <v>41626</v>
      </c>
      <c r="AD8933" s="10">
        <v>36</v>
      </c>
      <c r="AE8933" s="5" t="s">
        <v>9422</v>
      </c>
      <c r="AF8933" t="s">
        <v>390</v>
      </c>
      <c r="AG8933" s="70" t="s">
        <v>385</v>
      </c>
      <c r="AH8933" t="s">
        <v>385</v>
      </c>
      <c r="AI8933" t="s">
        <v>385</v>
      </c>
      <c r="AJ8933" t="s">
        <v>385</v>
      </c>
    </row>
    <row r="8934" spans="1:36" ht="15.75" customHeight="1" x14ac:dyDescent="0.2">
      <c r="A8934" t="s">
        <v>9423</v>
      </c>
      <c r="B8934" t="s">
        <v>412</v>
      </c>
      <c r="C8934" s="5">
        <v>41662</v>
      </c>
      <c r="D8934" s="71">
        <v>41662.601096834806</v>
      </c>
      <c r="E8934" s="65">
        <v>2215</v>
      </c>
      <c r="F8934" s="65" t="s">
        <v>880</v>
      </c>
      <c r="G8934" s="4" t="s">
        <v>383</v>
      </c>
      <c r="H8934">
        <v>27</v>
      </c>
      <c r="I8934">
        <v>97</v>
      </c>
      <c r="J8934">
        <v>131</v>
      </c>
      <c r="K8934">
        <v>53</v>
      </c>
      <c r="L8934">
        <v>72</v>
      </c>
      <c r="M8934">
        <v>37.226799580551393</v>
      </c>
      <c r="N8934" t="s">
        <v>880</v>
      </c>
      <c r="O8934">
        <v>6.42</v>
      </c>
      <c r="P8934" t="s">
        <v>904</v>
      </c>
      <c r="Q8934">
        <v>5.33</v>
      </c>
      <c r="R8934" t="s">
        <v>898</v>
      </c>
      <c r="S8934">
        <v>7</v>
      </c>
      <c r="T8934" t="s">
        <v>899</v>
      </c>
      <c r="U8934">
        <v>3</v>
      </c>
      <c r="V8934">
        <v>8</v>
      </c>
      <c r="W8934">
        <v>59</v>
      </c>
      <c r="X8934" t="s">
        <v>904</v>
      </c>
      <c r="Y8934">
        <v>6</v>
      </c>
      <c r="Z8934" t="s">
        <v>900</v>
      </c>
      <c r="AA8934">
        <v>0</v>
      </c>
      <c r="AB8934" t="s">
        <v>905</v>
      </c>
      <c r="AC8934" s="9">
        <v>41661</v>
      </c>
      <c r="AD8934" s="10">
        <v>1</v>
      </c>
      <c r="AE8934" s="5" t="s">
        <v>9422</v>
      </c>
      <c r="AF8934" t="s">
        <v>390</v>
      </c>
      <c r="AG8934" s="70" t="s">
        <v>385</v>
      </c>
      <c r="AH8934" t="s">
        <v>385</v>
      </c>
      <c r="AI8934" t="s">
        <v>385</v>
      </c>
      <c r="AJ8934" t="s">
        <v>385</v>
      </c>
    </row>
    <row r="8935" spans="1:36" ht="15.75" customHeight="1" x14ac:dyDescent="0.2">
      <c r="A8935" t="s">
        <v>9424</v>
      </c>
      <c r="B8935" t="s">
        <v>412</v>
      </c>
      <c r="C8935" s="5">
        <v>41662</v>
      </c>
      <c r="D8935" s="71">
        <v>41662.606179763046</v>
      </c>
      <c r="E8935" s="65">
        <v>2193</v>
      </c>
      <c r="F8935" s="65" t="s">
        <v>880</v>
      </c>
      <c r="G8935" s="4" t="s">
        <v>383</v>
      </c>
      <c r="H8935" t="e">
        <v>#N/A</v>
      </c>
      <c r="I8935" t="e">
        <v>#N/A</v>
      </c>
      <c r="J8935" t="e">
        <v>#N/A</v>
      </c>
      <c r="K8935" t="e">
        <v>#N/A</v>
      </c>
      <c r="L8935" t="e">
        <v>#N/A</v>
      </c>
      <c r="M8935" t="e">
        <v>#N/A</v>
      </c>
      <c r="N8935" t="e">
        <v>#N/A</v>
      </c>
      <c r="O8935" t="e">
        <v>#N/A</v>
      </c>
      <c r="P8935" t="e">
        <v>#N/A</v>
      </c>
      <c r="Q8935">
        <v>3.99</v>
      </c>
      <c r="R8935" t="s">
        <v>904</v>
      </c>
      <c r="S8935">
        <v>3</v>
      </c>
      <c r="T8935" t="s">
        <v>898</v>
      </c>
      <c r="U8935">
        <v>2</v>
      </c>
      <c r="V8935">
        <v>7</v>
      </c>
      <c r="W8935">
        <v>39</v>
      </c>
      <c r="X8935" t="s">
        <v>904</v>
      </c>
      <c r="Y8935">
        <v>6</v>
      </c>
      <c r="Z8935" t="s">
        <v>900</v>
      </c>
      <c r="AA8935">
        <v>0</v>
      </c>
      <c r="AB8935" t="s">
        <v>905</v>
      </c>
      <c r="AC8935" s="9">
        <v>41659</v>
      </c>
      <c r="AD8935" s="10">
        <v>3</v>
      </c>
      <c r="AE8935" s="5" t="s">
        <v>9422</v>
      </c>
      <c r="AF8935" t="s">
        <v>390</v>
      </c>
      <c r="AG8935" s="70" t="s">
        <v>385</v>
      </c>
      <c r="AH8935" t="s">
        <v>385</v>
      </c>
      <c r="AI8935" t="s">
        <v>385</v>
      </c>
      <c r="AJ8935" t="s">
        <v>385</v>
      </c>
    </row>
    <row r="8936" spans="1:36" ht="15.75" customHeight="1" x14ac:dyDescent="0.2">
      <c r="A8936" t="s">
        <v>9425</v>
      </c>
      <c r="B8936" t="s">
        <v>412</v>
      </c>
      <c r="C8936" s="5">
        <v>41662</v>
      </c>
      <c r="D8936" s="71">
        <v>41662.609137726009</v>
      </c>
      <c r="E8936" s="65">
        <v>2206</v>
      </c>
      <c r="F8936" s="65" t="s">
        <v>880</v>
      </c>
      <c r="G8936" s="4" t="s">
        <v>383</v>
      </c>
      <c r="H8936">
        <v>20</v>
      </c>
      <c r="I8936">
        <v>87</v>
      </c>
      <c r="J8936">
        <v>111</v>
      </c>
      <c r="K8936">
        <v>110</v>
      </c>
      <c r="L8936">
        <v>107</v>
      </c>
      <c r="M8936">
        <v>38.800932911026123</v>
      </c>
      <c r="N8936" t="s">
        <v>880</v>
      </c>
      <c r="O8936">
        <v>7.92</v>
      </c>
      <c r="P8936" t="s">
        <v>898</v>
      </c>
      <c r="Q8936">
        <v>2.66</v>
      </c>
      <c r="R8936" t="s">
        <v>904</v>
      </c>
      <c r="S8936">
        <v>6</v>
      </c>
      <c r="T8936" t="s">
        <v>899</v>
      </c>
      <c r="U8936">
        <v>6</v>
      </c>
      <c r="V8936">
        <v>12</v>
      </c>
      <c r="W8936">
        <v>73</v>
      </c>
      <c r="X8936" t="s">
        <v>899</v>
      </c>
      <c r="Y8936">
        <v>12</v>
      </c>
      <c r="Z8936" t="s">
        <v>911</v>
      </c>
      <c r="AA8936">
        <v>8</v>
      </c>
      <c r="AB8936" t="s">
        <v>908</v>
      </c>
      <c r="AC8936" s="9">
        <v>41660</v>
      </c>
      <c r="AD8936" s="10">
        <v>2</v>
      </c>
      <c r="AE8936" s="5" t="s">
        <v>9422</v>
      </c>
      <c r="AF8936" t="s">
        <v>391</v>
      </c>
      <c r="AG8936" s="70" t="s">
        <v>385</v>
      </c>
      <c r="AH8936" t="s">
        <v>385</v>
      </c>
      <c r="AI8936" t="s">
        <v>385</v>
      </c>
      <c r="AJ8936" t="s">
        <v>385</v>
      </c>
    </row>
    <row r="8937" spans="1:36" ht="15.75" customHeight="1" x14ac:dyDescent="0.2">
      <c r="A8937" t="s">
        <v>9426</v>
      </c>
      <c r="B8937" t="s">
        <v>412</v>
      </c>
      <c r="C8937" s="5">
        <v>41662</v>
      </c>
      <c r="D8937" s="71">
        <v>41662.633580318601</v>
      </c>
      <c r="E8937" s="65">
        <v>2203</v>
      </c>
      <c r="F8937" s="65"/>
      <c r="G8937" s="4" t="s">
        <v>383</v>
      </c>
      <c r="H8937">
        <v>26</v>
      </c>
      <c r="I8937">
        <v>87</v>
      </c>
      <c r="J8937">
        <v>118</v>
      </c>
      <c r="K8937">
        <v>77</v>
      </c>
      <c r="L8937">
        <v>114</v>
      </c>
      <c r="M8937">
        <v>36.917111750529727</v>
      </c>
      <c r="O8937">
        <v>6.12</v>
      </c>
      <c r="P8937" t="s">
        <v>904</v>
      </c>
      <c r="Q8937">
        <v>2.33</v>
      </c>
      <c r="R8937" t="s">
        <v>904</v>
      </c>
      <c r="S8937">
        <v>2</v>
      </c>
      <c r="T8937" t="s">
        <v>898</v>
      </c>
      <c r="U8937">
        <v>5</v>
      </c>
      <c r="V8937">
        <v>11</v>
      </c>
      <c r="W8937">
        <v>52</v>
      </c>
      <c r="X8937" t="s">
        <v>904</v>
      </c>
      <c r="Y8937">
        <v>12</v>
      </c>
      <c r="Z8937" t="s">
        <v>911</v>
      </c>
      <c r="AA8937">
        <v>0</v>
      </c>
      <c r="AB8937" t="s">
        <v>905</v>
      </c>
      <c r="AC8937" s="9">
        <v>41661</v>
      </c>
      <c r="AD8937" s="10">
        <v>1</v>
      </c>
      <c r="AE8937" s="5" t="s">
        <v>9422</v>
      </c>
      <c r="AF8937" t="s">
        <v>390</v>
      </c>
      <c r="AG8937" s="70" t="s">
        <v>385</v>
      </c>
      <c r="AH8937" t="s">
        <v>385</v>
      </c>
      <c r="AI8937" t="s">
        <v>385</v>
      </c>
      <c r="AJ8937" t="s">
        <v>385</v>
      </c>
    </row>
    <row r="8938" spans="1:36" ht="15.75" customHeight="1" x14ac:dyDescent="0.2">
      <c r="A8938" t="s">
        <v>9427</v>
      </c>
      <c r="B8938" t="s">
        <v>412</v>
      </c>
      <c r="C8938" s="5">
        <v>41662</v>
      </c>
      <c r="D8938" s="71">
        <v>41662.640286163514</v>
      </c>
      <c r="E8938" s="65">
        <v>2204</v>
      </c>
      <c r="F8938" s="65"/>
      <c r="G8938" s="4" t="s">
        <v>383</v>
      </c>
      <c r="H8938">
        <v>24</v>
      </c>
      <c r="I8938">
        <v>97</v>
      </c>
      <c r="J8938">
        <v>108</v>
      </c>
      <c r="K8938">
        <v>46</v>
      </c>
      <c r="L8938">
        <v>124</v>
      </c>
      <c r="M8938">
        <v>36.522982236184021</v>
      </c>
      <c r="O8938">
        <v>3.69</v>
      </c>
      <c r="P8938" t="s">
        <v>899</v>
      </c>
      <c r="Q8938">
        <v>3.66</v>
      </c>
      <c r="R8938" t="s">
        <v>904</v>
      </c>
      <c r="S8938">
        <v>3</v>
      </c>
      <c r="T8938" t="s">
        <v>898</v>
      </c>
      <c r="U8938">
        <v>0</v>
      </c>
      <c r="V8938">
        <v>11</v>
      </c>
      <c r="W8938">
        <v>73</v>
      </c>
      <c r="X8938" t="s">
        <v>899</v>
      </c>
      <c r="Y8938">
        <v>11</v>
      </c>
      <c r="Z8938" t="s">
        <v>911</v>
      </c>
      <c r="AA8938">
        <v>4</v>
      </c>
      <c r="AB8938" t="s">
        <v>905</v>
      </c>
      <c r="AC8938" s="9">
        <v>41660</v>
      </c>
      <c r="AD8938" s="10">
        <v>2</v>
      </c>
      <c r="AE8938" s="5" t="s">
        <v>9422</v>
      </c>
      <c r="AF8938" t="s">
        <v>390</v>
      </c>
      <c r="AG8938" s="70" t="s">
        <v>385</v>
      </c>
      <c r="AH8938" t="s">
        <v>385</v>
      </c>
      <c r="AI8938" t="s">
        <v>385</v>
      </c>
      <c r="AJ8938" t="s">
        <v>385</v>
      </c>
    </row>
    <row r="8939" spans="1:36" ht="15.75" customHeight="1" x14ac:dyDescent="0.2">
      <c r="A8939" t="s">
        <v>9428</v>
      </c>
      <c r="B8939" t="s">
        <v>412</v>
      </c>
      <c r="C8939" s="5">
        <v>41662</v>
      </c>
      <c r="D8939" s="71">
        <v>41662.642112459806</v>
      </c>
      <c r="E8939" s="65">
        <v>2186</v>
      </c>
      <c r="F8939" s="65" t="s">
        <v>874</v>
      </c>
      <c r="G8939" s="4" t="s">
        <v>383</v>
      </c>
      <c r="H8939">
        <v>27</v>
      </c>
      <c r="I8939">
        <v>89</v>
      </c>
      <c r="J8939">
        <v>83</v>
      </c>
      <c r="K8939">
        <v>96</v>
      </c>
      <c r="L8939">
        <v>48</v>
      </c>
      <c r="M8939">
        <v>37.584547046917066</v>
      </c>
      <c r="O8939">
        <v>3.99</v>
      </c>
      <c r="P8939" t="s">
        <v>899</v>
      </c>
      <c r="Q8939">
        <v>6.32</v>
      </c>
      <c r="R8939" t="s">
        <v>898</v>
      </c>
      <c r="S8939">
        <v>7</v>
      </c>
      <c r="T8939" t="s">
        <v>899</v>
      </c>
      <c r="U8939">
        <v>4</v>
      </c>
      <c r="V8939">
        <v>8</v>
      </c>
      <c r="W8939">
        <v>80</v>
      </c>
      <c r="X8939" t="s">
        <v>899</v>
      </c>
      <c r="Y8939">
        <v>8</v>
      </c>
      <c r="Z8939" t="s">
        <v>915</v>
      </c>
      <c r="AA8939">
        <v>9</v>
      </c>
      <c r="AB8939" t="s">
        <v>908</v>
      </c>
      <c r="AC8939" s="9">
        <v>41658</v>
      </c>
      <c r="AD8939" s="10">
        <v>4</v>
      </c>
      <c r="AE8939" s="5" t="s">
        <v>9422</v>
      </c>
      <c r="AF8939" t="s">
        <v>391</v>
      </c>
      <c r="AG8939" s="70" t="s">
        <v>385</v>
      </c>
      <c r="AH8939" t="s">
        <v>385</v>
      </c>
      <c r="AI8939" t="s">
        <v>385</v>
      </c>
      <c r="AJ8939" t="s">
        <v>385</v>
      </c>
    </row>
    <row r="8940" spans="1:36" ht="15.75" customHeight="1" x14ac:dyDescent="0.2">
      <c r="A8940" t="s">
        <v>9429</v>
      </c>
      <c r="B8940" t="s">
        <v>412</v>
      </c>
      <c r="C8940" s="5">
        <v>41662</v>
      </c>
      <c r="D8940" s="71">
        <v>41662.645022112592</v>
      </c>
      <c r="E8940" s="65">
        <v>2187</v>
      </c>
      <c r="F8940" s="65"/>
      <c r="G8940" s="4" t="s">
        <v>383</v>
      </c>
      <c r="H8940">
        <v>20</v>
      </c>
      <c r="I8940">
        <v>99</v>
      </c>
      <c r="J8940">
        <v>113</v>
      </c>
      <c r="K8940">
        <v>84</v>
      </c>
      <c r="L8940">
        <v>44</v>
      </c>
      <c r="M8940">
        <v>37.114370690680516</v>
      </c>
      <c r="O8940">
        <v>8.33</v>
      </c>
      <c r="P8940" t="s">
        <v>898</v>
      </c>
      <c r="Q8940">
        <v>5.32</v>
      </c>
      <c r="R8940" t="s">
        <v>898</v>
      </c>
      <c r="S8940">
        <v>4</v>
      </c>
      <c r="T8940" t="s">
        <v>899</v>
      </c>
      <c r="U8940">
        <v>5</v>
      </c>
      <c r="V8940">
        <v>12</v>
      </c>
      <c r="W8940">
        <v>83</v>
      </c>
      <c r="X8940" t="s">
        <v>899</v>
      </c>
      <c r="Y8940">
        <v>12</v>
      </c>
      <c r="Z8940" t="s">
        <v>911</v>
      </c>
      <c r="AA8940">
        <v>12</v>
      </c>
      <c r="AB8940" t="s">
        <v>901</v>
      </c>
      <c r="AC8940" s="9">
        <v>41658</v>
      </c>
      <c r="AD8940" s="10">
        <v>4</v>
      </c>
      <c r="AE8940" s="5" t="s">
        <v>9422</v>
      </c>
      <c r="AF8940" t="s">
        <v>390</v>
      </c>
      <c r="AG8940" s="70" t="s">
        <v>385</v>
      </c>
      <c r="AH8940" t="s">
        <v>385</v>
      </c>
      <c r="AI8940" t="s">
        <v>385</v>
      </c>
      <c r="AJ8940" t="s">
        <v>385</v>
      </c>
    </row>
    <row r="8941" spans="1:36" ht="15.75" customHeight="1" x14ac:dyDescent="0.2">
      <c r="A8941" t="s">
        <v>9430</v>
      </c>
      <c r="B8941" t="s">
        <v>412</v>
      </c>
      <c r="C8941" s="5">
        <v>41662</v>
      </c>
      <c r="D8941" s="71">
        <v>41662.648079103332</v>
      </c>
      <c r="E8941" s="65">
        <v>1967</v>
      </c>
      <c r="F8941" s="65" t="s">
        <v>890</v>
      </c>
      <c r="G8941" s="4" t="s">
        <v>383</v>
      </c>
      <c r="H8941">
        <v>24</v>
      </c>
      <c r="I8941">
        <v>90</v>
      </c>
      <c r="J8941">
        <v>77</v>
      </c>
      <c r="K8941">
        <v>99</v>
      </c>
      <c r="L8941">
        <v>91</v>
      </c>
      <c r="M8941">
        <v>37.222897521690278</v>
      </c>
      <c r="N8941" t="s">
        <v>890</v>
      </c>
      <c r="O8941">
        <v>4.68</v>
      </c>
      <c r="P8941" t="s">
        <v>899</v>
      </c>
      <c r="Q8941">
        <v>0</v>
      </c>
      <c r="R8941" t="s">
        <v>899</v>
      </c>
      <c r="S8941">
        <v>2</v>
      </c>
      <c r="T8941" t="s">
        <v>898</v>
      </c>
      <c r="U8941">
        <v>1</v>
      </c>
      <c r="V8941">
        <v>11</v>
      </c>
      <c r="W8941">
        <v>40</v>
      </c>
      <c r="X8941" t="s">
        <v>904</v>
      </c>
      <c r="Y8941">
        <v>3</v>
      </c>
      <c r="Z8941" t="s">
        <v>900</v>
      </c>
      <c r="AA8941">
        <v>2</v>
      </c>
      <c r="AB8941" t="s">
        <v>905</v>
      </c>
      <c r="AC8941" s="9">
        <v>41641</v>
      </c>
      <c r="AD8941" s="10">
        <v>21</v>
      </c>
      <c r="AE8941" s="5" t="s">
        <v>9422</v>
      </c>
      <c r="AF8941" t="s">
        <v>391</v>
      </c>
      <c r="AG8941" s="70" t="s">
        <v>385</v>
      </c>
      <c r="AH8941" t="s">
        <v>385</v>
      </c>
      <c r="AI8941" t="s">
        <v>385</v>
      </c>
      <c r="AJ8941" t="s">
        <v>385</v>
      </c>
    </row>
    <row r="8942" spans="1:36" ht="15.75" customHeight="1" x14ac:dyDescent="0.2">
      <c r="A8942" t="s">
        <v>9431</v>
      </c>
      <c r="B8942" t="s">
        <v>412</v>
      </c>
      <c r="C8942" s="5">
        <v>41662</v>
      </c>
      <c r="D8942" s="71">
        <v>41662.649730318604</v>
      </c>
      <c r="E8942" s="65">
        <v>2220</v>
      </c>
      <c r="F8942" s="65" t="s">
        <v>871</v>
      </c>
      <c r="G8942" s="4" t="s">
        <v>383</v>
      </c>
      <c r="H8942">
        <v>25</v>
      </c>
      <c r="I8942">
        <v>85</v>
      </c>
      <c r="J8942">
        <v>82</v>
      </c>
      <c r="K8942">
        <v>91</v>
      </c>
      <c r="L8942">
        <v>137</v>
      </c>
      <c r="M8942">
        <v>36.22479630346691</v>
      </c>
      <c r="N8942" t="s">
        <v>871</v>
      </c>
      <c r="O8942">
        <v>2.42</v>
      </c>
      <c r="P8942" t="s">
        <v>899</v>
      </c>
      <c r="Q8942">
        <v>4.32</v>
      </c>
      <c r="R8942" t="s">
        <v>898</v>
      </c>
      <c r="S8942">
        <v>1</v>
      </c>
      <c r="T8942" t="s">
        <v>898</v>
      </c>
      <c r="U8942">
        <v>2</v>
      </c>
      <c r="V8942">
        <v>11</v>
      </c>
      <c r="W8942">
        <v>49</v>
      </c>
      <c r="X8942" t="s">
        <v>904</v>
      </c>
      <c r="Y8942">
        <v>5</v>
      </c>
      <c r="Z8942" t="s">
        <v>900</v>
      </c>
      <c r="AA8942">
        <v>1</v>
      </c>
      <c r="AB8942" t="s">
        <v>905</v>
      </c>
      <c r="AC8942" s="9">
        <v>41658</v>
      </c>
      <c r="AD8942" s="10">
        <v>4</v>
      </c>
      <c r="AE8942" s="5" t="s">
        <v>9422</v>
      </c>
      <c r="AF8942" t="s">
        <v>390</v>
      </c>
      <c r="AG8942" s="70" t="s">
        <v>385</v>
      </c>
      <c r="AH8942" t="s">
        <v>385</v>
      </c>
      <c r="AI8942" t="s">
        <v>385</v>
      </c>
      <c r="AJ8942" t="s">
        <v>385</v>
      </c>
    </row>
    <row r="8943" spans="1:36" ht="15.75" customHeight="1" x14ac:dyDescent="0.2">
      <c r="A8943" t="s">
        <v>9432</v>
      </c>
      <c r="B8943" t="s">
        <v>412</v>
      </c>
      <c r="C8943" s="5">
        <v>41662</v>
      </c>
      <c r="D8943" s="71">
        <v>41662.649739994529</v>
      </c>
      <c r="E8943" s="65">
        <v>2229</v>
      </c>
      <c r="F8943" s="65" t="s">
        <v>890</v>
      </c>
      <c r="G8943" s="4" t="s">
        <v>383</v>
      </c>
      <c r="H8943" t="e">
        <v>#N/A</v>
      </c>
      <c r="I8943" t="e">
        <v>#N/A</v>
      </c>
      <c r="J8943" t="e">
        <v>#N/A</v>
      </c>
      <c r="K8943" t="e">
        <v>#N/A</v>
      </c>
      <c r="L8943" t="e">
        <v>#N/A</v>
      </c>
      <c r="M8943" t="e">
        <v>#N/A</v>
      </c>
      <c r="N8943" t="e">
        <v>#N/A</v>
      </c>
      <c r="O8943" t="e">
        <v>#N/A</v>
      </c>
      <c r="P8943" t="e">
        <v>#N/A</v>
      </c>
      <c r="Q8943">
        <v>3.31</v>
      </c>
      <c r="R8943" t="s">
        <v>904</v>
      </c>
      <c r="S8943">
        <v>10</v>
      </c>
      <c r="T8943" t="s">
        <v>899</v>
      </c>
      <c r="U8943">
        <v>5</v>
      </c>
      <c r="V8943">
        <v>3</v>
      </c>
      <c r="W8943">
        <v>33</v>
      </c>
      <c r="X8943" t="s">
        <v>898</v>
      </c>
      <c r="Y8943">
        <v>2</v>
      </c>
      <c r="Z8943" t="s">
        <v>900</v>
      </c>
      <c r="AA8943">
        <v>3</v>
      </c>
      <c r="AB8943" t="s">
        <v>905</v>
      </c>
      <c r="AC8943" s="9">
        <v>41655</v>
      </c>
      <c r="AD8943" s="10">
        <v>7</v>
      </c>
      <c r="AE8943" s="5" t="s">
        <v>9422</v>
      </c>
      <c r="AF8943" t="s">
        <v>391</v>
      </c>
      <c r="AG8943" s="70" t="s">
        <v>385</v>
      </c>
      <c r="AH8943" t="s">
        <v>385</v>
      </c>
      <c r="AI8943" t="s">
        <v>385</v>
      </c>
      <c r="AJ8943" t="s">
        <v>385</v>
      </c>
    </row>
    <row r="8944" spans="1:36" ht="15.75" customHeight="1" x14ac:dyDescent="0.2">
      <c r="A8944" t="s">
        <v>9433</v>
      </c>
      <c r="B8944" t="s">
        <v>412</v>
      </c>
      <c r="C8944" s="5">
        <v>41662</v>
      </c>
      <c r="D8944" s="71">
        <v>41662.655953698231</v>
      </c>
      <c r="E8944" s="65">
        <v>2222</v>
      </c>
      <c r="F8944" s="65" t="s">
        <v>871</v>
      </c>
      <c r="G8944" s="4" t="s">
        <v>383</v>
      </c>
      <c r="H8944" t="e">
        <v>#N/A</v>
      </c>
      <c r="I8944" t="e">
        <v>#N/A</v>
      </c>
      <c r="J8944" t="e">
        <v>#N/A</v>
      </c>
      <c r="K8944" t="e">
        <v>#N/A</v>
      </c>
      <c r="L8944" t="e">
        <v>#N/A</v>
      </c>
      <c r="M8944" t="e">
        <v>#N/A</v>
      </c>
      <c r="N8944" t="e">
        <v>#N/A</v>
      </c>
      <c r="O8944" t="e">
        <v>#N/A</v>
      </c>
      <c r="P8944" t="e">
        <v>#N/A</v>
      </c>
      <c r="Q8944">
        <v>4.66</v>
      </c>
      <c r="R8944" t="s">
        <v>898</v>
      </c>
      <c r="S8944">
        <v>5</v>
      </c>
      <c r="T8944" t="s">
        <v>899</v>
      </c>
      <c r="U8944">
        <v>4</v>
      </c>
      <c r="V8944">
        <v>9</v>
      </c>
      <c r="W8944">
        <v>39</v>
      </c>
      <c r="X8944" t="s">
        <v>904</v>
      </c>
      <c r="Y8944">
        <v>2</v>
      </c>
      <c r="Z8944" t="s">
        <v>900</v>
      </c>
      <c r="AA8944">
        <v>3</v>
      </c>
      <c r="AB8944" t="s">
        <v>905</v>
      </c>
      <c r="AC8944" s="9">
        <v>41660</v>
      </c>
      <c r="AD8944" s="10">
        <v>2</v>
      </c>
      <c r="AE8944" s="5" t="s">
        <v>9422</v>
      </c>
      <c r="AF8944" t="s">
        <v>391</v>
      </c>
      <c r="AG8944" s="70" t="s">
        <v>385</v>
      </c>
      <c r="AH8944" t="s">
        <v>385</v>
      </c>
      <c r="AI8944" t="s">
        <v>385</v>
      </c>
      <c r="AJ8944" t="s">
        <v>385</v>
      </c>
    </row>
    <row r="8945" spans="1:36" ht="15.75" customHeight="1" x14ac:dyDescent="0.2">
      <c r="A8945" t="s">
        <v>9434</v>
      </c>
      <c r="B8945" t="s">
        <v>412</v>
      </c>
      <c r="C8945" s="5">
        <v>41662</v>
      </c>
      <c r="D8945" s="71">
        <v>41662.662715029255</v>
      </c>
      <c r="E8945" s="65">
        <v>2223</v>
      </c>
      <c r="F8945" s="65" t="s">
        <v>871</v>
      </c>
      <c r="G8945" s="4" t="s">
        <v>383</v>
      </c>
      <c r="H8945">
        <v>28</v>
      </c>
      <c r="I8945">
        <v>87</v>
      </c>
      <c r="J8945">
        <v>83</v>
      </c>
      <c r="K8945">
        <v>76</v>
      </c>
      <c r="L8945">
        <v>47</v>
      </c>
      <c r="M8945">
        <v>38.691549217821759</v>
      </c>
      <c r="N8945" t="s">
        <v>871</v>
      </c>
      <c r="O8945">
        <v>4.76</v>
      </c>
      <c r="P8945" t="s">
        <v>899</v>
      </c>
      <c r="Q8945">
        <v>1.99</v>
      </c>
      <c r="R8945" t="s">
        <v>904</v>
      </c>
      <c r="S8945">
        <v>2</v>
      </c>
      <c r="T8945" t="s">
        <v>898</v>
      </c>
      <c r="U8945">
        <v>6</v>
      </c>
      <c r="V8945">
        <v>3</v>
      </c>
      <c r="W8945">
        <v>49</v>
      </c>
      <c r="X8945" t="s">
        <v>904</v>
      </c>
      <c r="Y8945">
        <v>7</v>
      </c>
      <c r="Z8945" t="s">
        <v>900</v>
      </c>
      <c r="AA8945">
        <v>3</v>
      </c>
      <c r="AB8945" t="s">
        <v>905</v>
      </c>
      <c r="AC8945" s="9">
        <v>41659</v>
      </c>
      <c r="AD8945" s="10">
        <v>3</v>
      </c>
      <c r="AE8945" s="5" t="s">
        <v>9422</v>
      </c>
      <c r="AF8945" t="s">
        <v>391</v>
      </c>
      <c r="AG8945" s="70" t="s">
        <v>385</v>
      </c>
      <c r="AH8945" t="s">
        <v>385</v>
      </c>
      <c r="AI8945" t="s">
        <v>385</v>
      </c>
      <c r="AJ8945" t="s">
        <v>385</v>
      </c>
    </row>
    <row r="8946" spans="1:36" ht="15.75" customHeight="1" x14ac:dyDescent="0.2">
      <c r="A8946" t="s">
        <v>9435</v>
      </c>
      <c r="B8946" t="s">
        <v>412</v>
      </c>
      <c r="C8946" s="5">
        <v>41662</v>
      </c>
      <c r="D8946" s="71">
        <v>41662.66830851305</v>
      </c>
      <c r="E8946" s="65">
        <v>2216</v>
      </c>
      <c r="F8946" s="65" t="s">
        <v>890</v>
      </c>
      <c r="G8946" s="4" t="s">
        <v>383</v>
      </c>
      <c r="H8946">
        <v>22</v>
      </c>
      <c r="I8946">
        <v>83</v>
      </c>
      <c r="J8946">
        <v>154</v>
      </c>
      <c r="K8946">
        <v>62</v>
      </c>
      <c r="L8946">
        <v>70</v>
      </c>
      <c r="M8946">
        <v>38.895304732046682</v>
      </c>
      <c r="N8946" t="s">
        <v>890</v>
      </c>
      <c r="O8946">
        <v>3.63</v>
      </c>
      <c r="P8946" t="s">
        <v>899</v>
      </c>
      <c r="Q8946">
        <v>5.66</v>
      </c>
      <c r="R8946" t="s">
        <v>898</v>
      </c>
      <c r="S8946">
        <v>5</v>
      </c>
      <c r="T8946" t="s">
        <v>899</v>
      </c>
      <c r="U8946">
        <v>5</v>
      </c>
      <c r="V8946">
        <v>4</v>
      </c>
      <c r="W8946">
        <v>49</v>
      </c>
      <c r="X8946" t="s">
        <v>904</v>
      </c>
      <c r="Y8946">
        <v>1</v>
      </c>
      <c r="Z8946" t="s">
        <v>900</v>
      </c>
      <c r="AA8946">
        <v>7</v>
      </c>
      <c r="AB8946" t="s">
        <v>905</v>
      </c>
      <c r="AC8946" s="9">
        <v>41660</v>
      </c>
      <c r="AD8946" s="10">
        <v>2</v>
      </c>
      <c r="AE8946" s="5" t="s">
        <v>9422</v>
      </c>
      <c r="AF8946" t="s">
        <v>390</v>
      </c>
      <c r="AG8946" s="70" t="s">
        <v>385</v>
      </c>
      <c r="AH8946" t="s">
        <v>385</v>
      </c>
      <c r="AI8946" t="s">
        <v>385</v>
      </c>
      <c r="AJ8946" t="s">
        <v>385</v>
      </c>
    </row>
    <row r="8947" spans="1:36" ht="15.75" customHeight="1" x14ac:dyDescent="0.2">
      <c r="A8947" t="s">
        <v>9436</v>
      </c>
      <c r="B8947" t="s">
        <v>412</v>
      </c>
      <c r="C8947" s="5">
        <v>41662</v>
      </c>
      <c r="D8947" s="71">
        <v>41662.67294969361</v>
      </c>
      <c r="E8947" s="65">
        <v>2225</v>
      </c>
      <c r="F8947" s="65" t="s">
        <v>871</v>
      </c>
      <c r="G8947" s="4" t="s">
        <v>383</v>
      </c>
      <c r="H8947" t="e">
        <v>#N/A</v>
      </c>
      <c r="I8947" t="e">
        <v>#N/A</v>
      </c>
      <c r="J8947" t="e">
        <v>#N/A</v>
      </c>
      <c r="K8947" t="e">
        <v>#N/A</v>
      </c>
      <c r="L8947" t="e">
        <v>#N/A</v>
      </c>
      <c r="M8947" t="e">
        <v>#N/A</v>
      </c>
      <c r="N8947" t="e">
        <v>#N/A</v>
      </c>
      <c r="O8947" t="e">
        <v>#N/A</v>
      </c>
      <c r="P8947" t="e">
        <v>#N/A</v>
      </c>
      <c r="Q8947">
        <v>6.32</v>
      </c>
      <c r="R8947" t="s">
        <v>898</v>
      </c>
      <c r="S8947">
        <v>10</v>
      </c>
      <c r="T8947" t="s">
        <v>899</v>
      </c>
      <c r="U8947">
        <v>1</v>
      </c>
      <c r="V8947">
        <v>3</v>
      </c>
      <c r="W8947">
        <v>33</v>
      </c>
      <c r="X8947" t="s">
        <v>898</v>
      </c>
      <c r="Y8947">
        <v>12</v>
      </c>
      <c r="Z8947" t="s">
        <v>911</v>
      </c>
      <c r="AA8947">
        <v>2</v>
      </c>
      <c r="AB8947" t="s">
        <v>905</v>
      </c>
      <c r="AC8947" s="9">
        <v>41658</v>
      </c>
      <c r="AD8947" s="10">
        <v>4</v>
      </c>
      <c r="AE8947" s="5" t="s">
        <v>9422</v>
      </c>
      <c r="AF8947" t="s">
        <v>391</v>
      </c>
      <c r="AG8947" s="70" t="s">
        <v>385</v>
      </c>
      <c r="AH8947" t="s">
        <v>385</v>
      </c>
      <c r="AI8947" t="s">
        <v>385</v>
      </c>
      <c r="AJ8947" t="s">
        <v>385</v>
      </c>
    </row>
    <row r="8948" spans="1:36" ht="15.75" customHeight="1" x14ac:dyDescent="0.2">
      <c r="A8948" t="s">
        <v>9437</v>
      </c>
      <c r="B8948" t="s">
        <v>412</v>
      </c>
      <c r="C8948" s="5">
        <v>41662</v>
      </c>
      <c r="D8948" s="71">
        <v>41662.675654809347</v>
      </c>
      <c r="E8948" s="65">
        <v>1245</v>
      </c>
      <c r="F8948" s="65" t="s">
        <v>884</v>
      </c>
      <c r="G8948" s="4" t="s">
        <v>383</v>
      </c>
      <c r="H8948" t="e">
        <v>#N/A</v>
      </c>
      <c r="I8948" t="e">
        <v>#N/A</v>
      </c>
      <c r="J8948" t="e">
        <v>#N/A</v>
      </c>
      <c r="K8948" t="e">
        <v>#N/A</v>
      </c>
      <c r="L8948" t="e">
        <v>#N/A</v>
      </c>
      <c r="M8948" t="e">
        <v>#N/A</v>
      </c>
      <c r="N8948" t="e">
        <v>#N/A</v>
      </c>
      <c r="O8948" t="e">
        <v>#N/A</v>
      </c>
      <c r="P8948" t="e">
        <v>#N/A</v>
      </c>
      <c r="Q8948">
        <v>6</v>
      </c>
      <c r="R8948" t="s">
        <v>898</v>
      </c>
      <c r="S8948">
        <v>5</v>
      </c>
      <c r="T8948" t="s">
        <v>899</v>
      </c>
      <c r="U8948">
        <v>6</v>
      </c>
      <c r="V8948">
        <v>5</v>
      </c>
      <c r="W8948">
        <v>85</v>
      </c>
      <c r="X8948" t="s">
        <v>899</v>
      </c>
      <c r="Y8948">
        <v>0</v>
      </c>
      <c r="Z8948" t="s">
        <v>900</v>
      </c>
      <c r="AA8948">
        <v>9</v>
      </c>
      <c r="AB8948" t="s">
        <v>908</v>
      </c>
      <c r="AC8948" s="9">
        <v>41580</v>
      </c>
      <c r="AD8948" s="10">
        <v>82</v>
      </c>
      <c r="AE8948" s="5" t="s">
        <v>9422</v>
      </c>
      <c r="AF8948" t="s">
        <v>391</v>
      </c>
      <c r="AG8948" s="70" t="s">
        <v>385</v>
      </c>
      <c r="AH8948" t="s">
        <v>385</v>
      </c>
      <c r="AI8948" t="s">
        <v>385</v>
      </c>
      <c r="AJ8948" t="s">
        <v>385</v>
      </c>
    </row>
    <row r="8949" spans="1:36" ht="15.75" customHeight="1" x14ac:dyDescent="0.2">
      <c r="A8949" t="s">
        <v>9438</v>
      </c>
      <c r="B8949" t="s">
        <v>412</v>
      </c>
      <c r="C8949" s="5">
        <v>41662</v>
      </c>
      <c r="D8949" s="71">
        <v>41662.715338987582</v>
      </c>
      <c r="E8949" s="65">
        <v>2034</v>
      </c>
      <c r="F8949" s="65" t="s">
        <v>893</v>
      </c>
      <c r="G8949" s="4" t="s">
        <v>383</v>
      </c>
      <c r="H8949">
        <v>25</v>
      </c>
      <c r="I8949">
        <v>82</v>
      </c>
      <c r="J8949">
        <v>118</v>
      </c>
      <c r="K8949">
        <v>87</v>
      </c>
      <c r="L8949">
        <v>120</v>
      </c>
      <c r="M8949">
        <v>38.99182700170266</v>
      </c>
      <c r="N8949" t="s">
        <v>893</v>
      </c>
      <c r="O8949">
        <v>7.6300000000000008</v>
      </c>
      <c r="P8949" t="s">
        <v>898</v>
      </c>
      <c r="Q8949">
        <v>9.2800000000000011</v>
      </c>
      <c r="R8949" t="s">
        <v>898</v>
      </c>
      <c r="S8949">
        <v>5</v>
      </c>
      <c r="T8949" t="s">
        <v>899</v>
      </c>
      <c r="U8949">
        <v>4</v>
      </c>
      <c r="V8949">
        <v>3</v>
      </c>
      <c r="W8949">
        <v>55</v>
      </c>
      <c r="X8949" t="s">
        <v>904</v>
      </c>
      <c r="Y8949">
        <v>6</v>
      </c>
      <c r="Z8949" t="s">
        <v>900</v>
      </c>
      <c r="AA8949">
        <v>10</v>
      </c>
      <c r="AB8949" t="s">
        <v>908</v>
      </c>
      <c r="AC8949" s="9">
        <v>41646</v>
      </c>
      <c r="AD8949" s="10">
        <v>16</v>
      </c>
      <c r="AE8949" s="5" t="s">
        <v>9422</v>
      </c>
      <c r="AF8949" t="s">
        <v>390</v>
      </c>
      <c r="AG8949" s="70" t="s">
        <v>385</v>
      </c>
      <c r="AH8949" t="s">
        <v>385</v>
      </c>
      <c r="AI8949" t="s">
        <v>385</v>
      </c>
      <c r="AJ8949" t="s">
        <v>385</v>
      </c>
    </row>
    <row r="8950" spans="1:36" ht="15.75" customHeight="1" x14ac:dyDescent="0.2">
      <c r="A8950" t="s">
        <v>9439</v>
      </c>
      <c r="B8950" t="s">
        <v>412</v>
      </c>
      <c r="C8950" s="5">
        <v>41662</v>
      </c>
      <c r="D8950" s="71">
        <v>41662.774256707497</v>
      </c>
      <c r="E8950" s="65">
        <v>1056</v>
      </c>
      <c r="F8950" s="65" t="s">
        <v>856</v>
      </c>
      <c r="G8950" s="4" t="s">
        <v>383</v>
      </c>
      <c r="H8950">
        <v>25</v>
      </c>
      <c r="I8950">
        <v>90</v>
      </c>
      <c r="J8950">
        <v>151</v>
      </c>
      <c r="K8950">
        <v>66</v>
      </c>
      <c r="L8950">
        <v>110</v>
      </c>
      <c r="M8950">
        <v>36.369341790678092</v>
      </c>
      <c r="N8950" t="s">
        <v>856</v>
      </c>
      <c r="O8950">
        <v>6.05</v>
      </c>
      <c r="P8950" t="s">
        <v>904</v>
      </c>
      <c r="Q8950">
        <v>4</v>
      </c>
      <c r="R8950" t="s">
        <v>898</v>
      </c>
      <c r="S8950">
        <v>1</v>
      </c>
      <c r="T8950" t="s">
        <v>898</v>
      </c>
      <c r="U8950">
        <v>6</v>
      </c>
      <c r="V8950">
        <v>7</v>
      </c>
      <c r="W8950">
        <v>36</v>
      </c>
      <c r="X8950" t="s">
        <v>904</v>
      </c>
      <c r="Y8950">
        <v>7</v>
      </c>
      <c r="Z8950" t="s">
        <v>900</v>
      </c>
      <c r="AA8950">
        <v>3</v>
      </c>
      <c r="AB8950" t="s">
        <v>905</v>
      </c>
      <c r="AC8950" s="9">
        <v>41560</v>
      </c>
      <c r="AD8950" s="10">
        <v>102</v>
      </c>
      <c r="AE8950" s="5" t="s">
        <v>9422</v>
      </c>
      <c r="AF8950" t="s">
        <v>390</v>
      </c>
      <c r="AG8950" s="70" t="s">
        <v>385</v>
      </c>
      <c r="AH8950" t="s">
        <v>385</v>
      </c>
      <c r="AI8950" t="s">
        <v>385</v>
      </c>
      <c r="AJ8950" t="s">
        <v>385</v>
      </c>
    </row>
    <row r="8951" spans="1:36" ht="15.75" customHeight="1" x14ac:dyDescent="0.2">
      <c r="A8951" t="s">
        <v>9440</v>
      </c>
      <c r="B8951" t="s">
        <v>412</v>
      </c>
      <c r="C8951" s="5">
        <v>41662</v>
      </c>
      <c r="D8951" s="71">
        <v>41662.782029624163</v>
      </c>
      <c r="E8951" s="65">
        <v>93</v>
      </c>
      <c r="F8951" s="65" t="s">
        <v>856</v>
      </c>
      <c r="G8951" s="4" t="s">
        <v>383</v>
      </c>
      <c r="H8951">
        <v>26</v>
      </c>
      <c r="I8951">
        <v>100</v>
      </c>
      <c r="J8951">
        <v>136</v>
      </c>
      <c r="K8951">
        <v>75</v>
      </c>
      <c r="L8951">
        <v>69</v>
      </c>
      <c r="M8951">
        <v>37.634254765162126</v>
      </c>
      <c r="N8951" t="s">
        <v>856</v>
      </c>
      <c r="O8951">
        <v>14.16</v>
      </c>
      <c r="P8951" t="s">
        <v>898</v>
      </c>
      <c r="Q8951">
        <v>5</v>
      </c>
      <c r="R8951" t="s">
        <v>898</v>
      </c>
      <c r="S8951">
        <v>6</v>
      </c>
      <c r="T8951" t="s">
        <v>899</v>
      </c>
      <c r="U8951">
        <v>5</v>
      </c>
      <c r="V8951">
        <v>4</v>
      </c>
      <c r="W8951">
        <v>65</v>
      </c>
      <c r="X8951" t="s">
        <v>904</v>
      </c>
      <c r="Y8951">
        <v>5</v>
      </c>
      <c r="Z8951" t="s">
        <v>900</v>
      </c>
      <c r="AA8951">
        <v>7</v>
      </c>
      <c r="AB8951" t="s">
        <v>905</v>
      </c>
      <c r="AC8951" s="9">
        <v>41408</v>
      </c>
      <c r="AD8951" s="10">
        <v>254</v>
      </c>
      <c r="AE8951" s="5" t="s">
        <v>9422</v>
      </c>
      <c r="AF8951" t="s">
        <v>391</v>
      </c>
      <c r="AG8951" s="70" t="s">
        <v>385</v>
      </c>
      <c r="AH8951" t="s">
        <v>385</v>
      </c>
      <c r="AI8951" t="s">
        <v>385</v>
      </c>
      <c r="AJ8951" t="s">
        <v>385</v>
      </c>
    </row>
    <row r="8952" spans="1:36" ht="15.75" customHeight="1" x14ac:dyDescent="0.2">
      <c r="A8952" t="s">
        <v>9441</v>
      </c>
      <c r="B8952" t="s">
        <v>412</v>
      </c>
      <c r="C8952" s="5">
        <v>41662</v>
      </c>
      <c r="D8952" s="71">
        <v>41662.78465954314</v>
      </c>
      <c r="E8952" s="65">
        <v>1654</v>
      </c>
      <c r="F8952" s="65" t="s">
        <v>856</v>
      </c>
      <c r="G8952" s="4" t="s">
        <v>383</v>
      </c>
      <c r="H8952">
        <v>25</v>
      </c>
      <c r="I8952">
        <v>80</v>
      </c>
      <c r="J8952">
        <v>151</v>
      </c>
      <c r="K8952">
        <v>106</v>
      </c>
      <c r="L8952">
        <v>45</v>
      </c>
      <c r="M8952">
        <v>37.647595529851976</v>
      </c>
      <c r="N8952" t="s">
        <v>856</v>
      </c>
      <c r="O8952">
        <v>10.32</v>
      </c>
      <c r="P8952" t="s">
        <v>898</v>
      </c>
      <c r="Q8952">
        <v>0</v>
      </c>
      <c r="R8952" t="s">
        <v>899</v>
      </c>
      <c r="S8952">
        <v>4</v>
      </c>
      <c r="T8952" t="s">
        <v>899</v>
      </c>
      <c r="U8952">
        <v>0</v>
      </c>
      <c r="V8952">
        <v>7</v>
      </c>
      <c r="W8952">
        <v>51</v>
      </c>
      <c r="X8952" t="s">
        <v>904</v>
      </c>
      <c r="Y8952">
        <v>8</v>
      </c>
      <c r="Z8952" t="s">
        <v>915</v>
      </c>
      <c r="AA8952">
        <v>0</v>
      </c>
      <c r="AB8952" t="s">
        <v>905</v>
      </c>
      <c r="AC8952" s="9">
        <v>41621</v>
      </c>
      <c r="AD8952" s="10">
        <v>41</v>
      </c>
      <c r="AE8952" s="5" t="s">
        <v>9422</v>
      </c>
      <c r="AF8952" t="s">
        <v>391</v>
      </c>
      <c r="AG8952" s="70" t="s">
        <v>385</v>
      </c>
      <c r="AH8952" t="s">
        <v>385</v>
      </c>
      <c r="AI8952" t="s">
        <v>385</v>
      </c>
      <c r="AJ8952" t="s">
        <v>385</v>
      </c>
    </row>
    <row r="8953" spans="1:36" ht="15.75" customHeight="1" x14ac:dyDescent="0.2">
      <c r="A8953" t="s">
        <v>9442</v>
      </c>
      <c r="B8953" t="s">
        <v>412</v>
      </c>
      <c r="C8953" s="5">
        <v>41662</v>
      </c>
      <c r="D8953" s="71">
        <v>41662.787841036195</v>
      </c>
      <c r="E8953" s="65">
        <v>512</v>
      </c>
      <c r="F8953" s="65" t="s">
        <v>856</v>
      </c>
      <c r="G8953" s="4" t="s">
        <v>383</v>
      </c>
      <c r="H8953">
        <v>26</v>
      </c>
      <c r="I8953">
        <v>84</v>
      </c>
      <c r="J8953">
        <v>159</v>
      </c>
      <c r="K8953">
        <v>109</v>
      </c>
      <c r="L8953">
        <v>132</v>
      </c>
      <c r="M8953">
        <v>38.61224602841169</v>
      </c>
      <c r="N8953" t="s">
        <v>856</v>
      </c>
      <c r="O8953">
        <v>11.99</v>
      </c>
      <c r="P8953" t="s">
        <v>898</v>
      </c>
      <c r="Q8953">
        <v>3</v>
      </c>
      <c r="R8953" t="s">
        <v>904</v>
      </c>
      <c r="S8953">
        <v>0</v>
      </c>
      <c r="T8953" t="s">
        <v>914</v>
      </c>
      <c r="U8953">
        <v>2</v>
      </c>
      <c r="V8953">
        <v>5</v>
      </c>
      <c r="W8953">
        <v>80</v>
      </c>
      <c r="X8953" t="s">
        <v>899</v>
      </c>
      <c r="Y8953">
        <v>11</v>
      </c>
      <c r="Z8953" t="s">
        <v>911</v>
      </c>
      <c r="AA8953">
        <v>4</v>
      </c>
      <c r="AB8953" t="s">
        <v>905</v>
      </c>
      <c r="AC8953" s="9">
        <v>41470</v>
      </c>
      <c r="AD8953" s="10">
        <v>192</v>
      </c>
      <c r="AE8953" s="5" t="s">
        <v>9422</v>
      </c>
      <c r="AF8953" t="s">
        <v>391</v>
      </c>
      <c r="AG8953" s="70" t="s">
        <v>385</v>
      </c>
      <c r="AH8953" t="s">
        <v>385</v>
      </c>
      <c r="AI8953" t="s">
        <v>385</v>
      </c>
      <c r="AJ8953" t="s">
        <v>385</v>
      </c>
    </row>
    <row r="8954" spans="1:36" ht="15.75" customHeight="1" x14ac:dyDescent="0.2">
      <c r="A8954" t="s">
        <v>9443</v>
      </c>
      <c r="B8954" t="s">
        <v>412</v>
      </c>
      <c r="C8954" s="5">
        <v>41662</v>
      </c>
      <c r="D8954" s="71">
        <v>41662.790885503789</v>
      </c>
      <c r="E8954" s="65">
        <v>1923</v>
      </c>
      <c r="F8954" s="65" t="s">
        <v>856</v>
      </c>
      <c r="G8954" s="4" t="s">
        <v>383</v>
      </c>
      <c r="H8954">
        <v>22</v>
      </c>
      <c r="I8954">
        <v>84</v>
      </c>
      <c r="J8954">
        <v>74</v>
      </c>
      <c r="K8954">
        <v>90</v>
      </c>
      <c r="L8954">
        <v>119</v>
      </c>
      <c r="M8954">
        <v>37.331146437203209</v>
      </c>
      <c r="N8954" t="s">
        <v>865</v>
      </c>
      <c r="O8954">
        <v>5.8999999999999995</v>
      </c>
      <c r="P8954" t="s">
        <v>904</v>
      </c>
      <c r="Q8954">
        <v>2</v>
      </c>
      <c r="R8954" t="s">
        <v>904</v>
      </c>
      <c r="S8954">
        <v>8</v>
      </c>
      <c r="T8954" t="s">
        <v>899</v>
      </c>
      <c r="U8954">
        <v>4</v>
      </c>
      <c r="V8954">
        <v>11</v>
      </c>
      <c r="W8954">
        <v>57</v>
      </c>
      <c r="X8954" t="s">
        <v>904</v>
      </c>
      <c r="Y8954">
        <v>4</v>
      </c>
      <c r="Z8954" t="s">
        <v>900</v>
      </c>
      <c r="AA8954">
        <v>2</v>
      </c>
      <c r="AB8954" t="s">
        <v>905</v>
      </c>
      <c r="AC8954" s="9">
        <v>41639</v>
      </c>
      <c r="AD8954" s="10">
        <v>23</v>
      </c>
      <c r="AE8954" s="5" t="s">
        <v>9422</v>
      </c>
      <c r="AF8954" t="s">
        <v>390</v>
      </c>
      <c r="AG8954" s="70" t="s">
        <v>385</v>
      </c>
      <c r="AH8954" t="s">
        <v>385</v>
      </c>
      <c r="AI8954" t="s">
        <v>385</v>
      </c>
      <c r="AJ8954" t="s">
        <v>385</v>
      </c>
    </row>
    <row r="8955" spans="1:36" ht="15.75" customHeight="1" x14ac:dyDescent="0.2">
      <c r="A8955" t="s">
        <v>9443</v>
      </c>
      <c r="B8955" t="s">
        <v>412</v>
      </c>
      <c r="C8955" s="5">
        <v>41662</v>
      </c>
      <c r="D8955" s="71">
        <v>41662.806158813975</v>
      </c>
      <c r="E8955" s="65">
        <v>1923</v>
      </c>
      <c r="F8955" s="65" t="s">
        <v>856</v>
      </c>
      <c r="G8955" s="4" t="s">
        <v>383</v>
      </c>
      <c r="H8955">
        <v>22</v>
      </c>
      <c r="I8955">
        <v>84</v>
      </c>
      <c r="J8955">
        <v>74</v>
      </c>
      <c r="K8955">
        <v>90</v>
      </c>
      <c r="L8955">
        <v>119</v>
      </c>
      <c r="M8955">
        <v>37.331146437203209</v>
      </c>
      <c r="N8955" t="s">
        <v>865</v>
      </c>
      <c r="O8955">
        <v>6.05</v>
      </c>
      <c r="P8955" t="s">
        <v>904</v>
      </c>
      <c r="Q8955">
        <v>6</v>
      </c>
      <c r="R8955" t="s">
        <v>898</v>
      </c>
      <c r="S8955">
        <v>4</v>
      </c>
      <c r="T8955" t="s">
        <v>899</v>
      </c>
      <c r="U8955">
        <v>0</v>
      </c>
      <c r="V8955">
        <v>6</v>
      </c>
      <c r="W8955">
        <v>77</v>
      </c>
      <c r="X8955" t="s">
        <v>899</v>
      </c>
      <c r="Y8955">
        <v>8</v>
      </c>
      <c r="Z8955" t="s">
        <v>915</v>
      </c>
      <c r="AA8955">
        <v>8</v>
      </c>
      <c r="AB8955" t="s">
        <v>908</v>
      </c>
      <c r="AC8955" s="9">
        <v>41639</v>
      </c>
      <c r="AD8955" s="10">
        <v>23</v>
      </c>
      <c r="AE8955" s="5" t="s">
        <v>9422</v>
      </c>
      <c r="AF8955" t="s">
        <v>390</v>
      </c>
      <c r="AG8955" s="70" t="s">
        <v>385</v>
      </c>
      <c r="AH8955" t="s">
        <v>385</v>
      </c>
      <c r="AI8955" t="s">
        <v>385</v>
      </c>
      <c r="AJ8955" t="s">
        <v>385</v>
      </c>
    </row>
    <row r="8956" spans="1:36" ht="15.75" customHeight="1" x14ac:dyDescent="0.2">
      <c r="A8956" t="s">
        <v>9444</v>
      </c>
      <c r="B8956" t="s">
        <v>412</v>
      </c>
      <c r="C8956" s="5">
        <v>41662</v>
      </c>
      <c r="D8956" s="71">
        <v>41662.807304276939</v>
      </c>
      <c r="E8956" s="65">
        <v>2154</v>
      </c>
      <c r="F8956" s="65" t="s">
        <v>856</v>
      </c>
      <c r="G8956" s="4" t="s">
        <v>383</v>
      </c>
      <c r="H8956">
        <v>24</v>
      </c>
      <c r="I8956">
        <v>88</v>
      </c>
      <c r="J8956">
        <v>111</v>
      </c>
      <c r="K8956">
        <v>67</v>
      </c>
      <c r="L8956">
        <v>94</v>
      </c>
      <c r="M8956">
        <v>38.339400530762667</v>
      </c>
      <c r="N8956" t="s">
        <v>865</v>
      </c>
      <c r="O8956">
        <v>7.49</v>
      </c>
      <c r="P8956" t="s">
        <v>898</v>
      </c>
      <c r="Q8956">
        <v>6.3100000000000005</v>
      </c>
      <c r="R8956" t="s">
        <v>898</v>
      </c>
      <c r="S8956">
        <v>8</v>
      </c>
      <c r="T8956" t="s">
        <v>899</v>
      </c>
      <c r="U8956">
        <v>0</v>
      </c>
      <c r="V8956">
        <v>5</v>
      </c>
      <c r="W8956">
        <v>32</v>
      </c>
      <c r="X8956" t="s">
        <v>898</v>
      </c>
      <c r="Y8956">
        <v>2</v>
      </c>
      <c r="Z8956" t="s">
        <v>900</v>
      </c>
      <c r="AA8956">
        <v>8</v>
      </c>
      <c r="AB8956" t="s">
        <v>908</v>
      </c>
      <c r="AC8956" s="9">
        <v>41655</v>
      </c>
      <c r="AD8956" s="10">
        <v>7</v>
      </c>
      <c r="AE8956" s="5" t="s">
        <v>9422</v>
      </c>
      <c r="AF8956" t="s">
        <v>390</v>
      </c>
      <c r="AG8956" s="70" t="s">
        <v>385</v>
      </c>
      <c r="AH8956" t="s">
        <v>385</v>
      </c>
      <c r="AI8956" t="s">
        <v>385</v>
      </c>
      <c r="AJ8956" t="s">
        <v>385</v>
      </c>
    </row>
    <row r="8957" spans="1:36" ht="15.75" customHeight="1" x14ac:dyDescent="0.2">
      <c r="A8957" t="s">
        <v>9445</v>
      </c>
      <c r="B8957" t="s">
        <v>412</v>
      </c>
      <c r="C8957" s="5">
        <v>41662</v>
      </c>
      <c r="D8957" s="71">
        <v>41662.808858362587</v>
      </c>
      <c r="E8957" s="65">
        <v>2164</v>
      </c>
      <c r="F8957" s="65" t="s">
        <v>856</v>
      </c>
      <c r="G8957" s="4" t="s">
        <v>383</v>
      </c>
      <c r="H8957">
        <v>28</v>
      </c>
      <c r="I8957">
        <v>85</v>
      </c>
      <c r="J8957">
        <v>71</v>
      </c>
      <c r="K8957">
        <v>56</v>
      </c>
      <c r="L8957">
        <v>136</v>
      </c>
      <c r="M8957">
        <v>37.086212770552279</v>
      </c>
      <c r="N8957" t="s">
        <v>865</v>
      </c>
      <c r="O8957">
        <v>3.51</v>
      </c>
      <c r="P8957" t="s">
        <v>899</v>
      </c>
      <c r="Q8957">
        <v>3.64</v>
      </c>
      <c r="R8957" t="s">
        <v>904</v>
      </c>
      <c r="S8957">
        <v>5</v>
      </c>
      <c r="T8957" t="s">
        <v>899</v>
      </c>
      <c r="U8957">
        <v>4</v>
      </c>
      <c r="V8957">
        <v>9</v>
      </c>
      <c r="W8957">
        <v>73</v>
      </c>
      <c r="X8957" t="s">
        <v>899</v>
      </c>
      <c r="Y8957">
        <v>9</v>
      </c>
      <c r="Z8957" t="s">
        <v>915</v>
      </c>
      <c r="AA8957">
        <v>0</v>
      </c>
      <c r="AB8957" t="s">
        <v>905</v>
      </c>
      <c r="AC8957" s="9">
        <v>41654</v>
      </c>
      <c r="AD8957" s="10">
        <v>8</v>
      </c>
      <c r="AE8957" s="5" t="s">
        <v>9422</v>
      </c>
      <c r="AF8957" t="s">
        <v>390</v>
      </c>
      <c r="AG8957" s="70" t="s">
        <v>385</v>
      </c>
      <c r="AH8957" t="s">
        <v>385</v>
      </c>
      <c r="AI8957" t="s">
        <v>385</v>
      </c>
      <c r="AJ8957" t="s">
        <v>385</v>
      </c>
    </row>
    <row r="8958" spans="1:36" ht="15.75" customHeight="1" x14ac:dyDescent="0.2">
      <c r="A8958" t="s">
        <v>9446</v>
      </c>
      <c r="B8958" t="s">
        <v>412</v>
      </c>
      <c r="C8958" s="5">
        <v>41662</v>
      </c>
      <c r="D8958" s="71">
        <v>41662.827882239901</v>
      </c>
      <c r="E8958" s="65">
        <v>2233</v>
      </c>
      <c r="F8958" s="65" t="s">
        <v>873</v>
      </c>
      <c r="G8958" s="4" t="s">
        <v>383</v>
      </c>
      <c r="H8958">
        <v>30</v>
      </c>
      <c r="I8958">
        <v>94</v>
      </c>
      <c r="J8958">
        <v>122</v>
      </c>
      <c r="K8958">
        <v>54</v>
      </c>
      <c r="L8958">
        <v>46</v>
      </c>
      <c r="M8958">
        <v>38.789370859261432</v>
      </c>
      <c r="N8958" t="s">
        <v>873</v>
      </c>
      <c r="O8958">
        <v>2.46</v>
      </c>
      <c r="P8958" t="s">
        <v>899</v>
      </c>
      <c r="Q8958">
        <v>4</v>
      </c>
      <c r="R8958" t="s">
        <v>898</v>
      </c>
      <c r="S8958">
        <v>0</v>
      </c>
      <c r="T8958" t="s">
        <v>914</v>
      </c>
      <c r="U8958">
        <v>4</v>
      </c>
      <c r="V8958">
        <v>11</v>
      </c>
      <c r="W8958">
        <v>84</v>
      </c>
      <c r="X8958" t="s">
        <v>899</v>
      </c>
      <c r="Y8958">
        <v>8</v>
      </c>
      <c r="Z8958" t="s">
        <v>915</v>
      </c>
      <c r="AA8958">
        <v>3</v>
      </c>
      <c r="AB8958" t="s">
        <v>905</v>
      </c>
      <c r="AC8958" s="9">
        <v>41662</v>
      </c>
      <c r="AD8958" s="10">
        <v>0</v>
      </c>
      <c r="AE8958" s="5" t="s">
        <v>9422</v>
      </c>
      <c r="AF8958" t="s">
        <v>391</v>
      </c>
      <c r="AG8958" s="70" t="s">
        <v>385</v>
      </c>
      <c r="AH8958" t="s">
        <v>385</v>
      </c>
      <c r="AI8958" t="s">
        <v>385</v>
      </c>
      <c r="AJ8958" t="s">
        <v>385</v>
      </c>
    </row>
    <row r="8959" spans="1:36" ht="15.75" customHeight="1" x14ac:dyDescent="0.2">
      <c r="A8959" t="s">
        <v>9447</v>
      </c>
      <c r="B8959" t="s">
        <v>412</v>
      </c>
      <c r="C8959" s="5">
        <v>41662</v>
      </c>
      <c r="D8959" s="71">
        <v>41662.831039219069</v>
      </c>
      <c r="E8959" s="65">
        <v>2173</v>
      </c>
      <c r="F8959" s="65" t="s">
        <v>873</v>
      </c>
      <c r="G8959" s="4" t="s">
        <v>383</v>
      </c>
      <c r="H8959">
        <v>27</v>
      </c>
      <c r="I8959">
        <v>100</v>
      </c>
      <c r="J8959">
        <v>81</v>
      </c>
      <c r="K8959">
        <v>92</v>
      </c>
      <c r="L8959">
        <v>67</v>
      </c>
      <c r="M8959">
        <v>37.706913121163581</v>
      </c>
      <c r="N8959" t="s">
        <v>873</v>
      </c>
      <c r="O8959">
        <v>2.76</v>
      </c>
      <c r="P8959" t="s">
        <v>899</v>
      </c>
      <c r="Q8959">
        <v>4.32</v>
      </c>
      <c r="R8959" t="s">
        <v>898</v>
      </c>
      <c r="S8959">
        <v>7</v>
      </c>
      <c r="T8959" t="s">
        <v>899</v>
      </c>
      <c r="U8959">
        <v>1</v>
      </c>
      <c r="V8959">
        <v>10</v>
      </c>
      <c r="W8959">
        <v>60</v>
      </c>
      <c r="X8959" t="s">
        <v>904</v>
      </c>
      <c r="Y8959">
        <v>6</v>
      </c>
      <c r="Z8959" t="s">
        <v>900</v>
      </c>
      <c r="AA8959">
        <v>8</v>
      </c>
      <c r="AB8959" t="s">
        <v>908</v>
      </c>
      <c r="AC8959" s="9">
        <v>41658</v>
      </c>
      <c r="AD8959" s="10">
        <v>4</v>
      </c>
      <c r="AE8959" s="5" t="s">
        <v>9422</v>
      </c>
      <c r="AF8959" t="s">
        <v>391</v>
      </c>
      <c r="AG8959" s="70" t="s">
        <v>385</v>
      </c>
      <c r="AH8959" t="s">
        <v>385</v>
      </c>
      <c r="AI8959" t="s">
        <v>385</v>
      </c>
      <c r="AJ8959" t="s">
        <v>385</v>
      </c>
    </row>
    <row r="8960" spans="1:36" ht="15.75" customHeight="1" x14ac:dyDescent="0.2">
      <c r="A8960" t="s">
        <v>9421</v>
      </c>
      <c r="B8960" t="s">
        <v>412</v>
      </c>
      <c r="C8960" s="5">
        <v>41662</v>
      </c>
      <c r="D8960" s="71">
        <v>41662.877694103328</v>
      </c>
      <c r="E8960" s="65">
        <v>1758</v>
      </c>
      <c r="F8960" s="65" t="s">
        <v>876</v>
      </c>
      <c r="G8960" s="4" t="s">
        <v>383</v>
      </c>
      <c r="H8960">
        <v>27</v>
      </c>
      <c r="I8960">
        <v>96</v>
      </c>
      <c r="J8960">
        <v>131</v>
      </c>
      <c r="K8960">
        <v>41</v>
      </c>
      <c r="L8960">
        <v>128</v>
      </c>
      <c r="M8960">
        <v>38.169518286074819</v>
      </c>
      <c r="N8960" t="s">
        <v>876</v>
      </c>
      <c r="O8960">
        <v>2.64</v>
      </c>
      <c r="P8960" t="s">
        <v>899</v>
      </c>
      <c r="Q8960">
        <v>5</v>
      </c>
      <c r="R8960" t="s">
        <v>898</v>
      </c>
      <c r="S8960">
        <v>1</v>
      </c>
      <c r="T8960" t="s">
        <v>898</v>
      </c>
      <c r="U8960">
        <v>6</v>
      </c>
      <c r="V8960">
        <v>4</v>
      </c>
      <c r="W8960">
        <v>70</v>
      </c>
      <c r="X8960" t="s">
        <v>899</v>
      </c>
      <c r="Y8960">
        <v>10</v>
      </c>
      <c r="Z8960" t="s">
        <v>915</v>
      </c>
      <c r="AA8960">
        <v>12</v>
      </c>
      <c r="AB8960" t="s">
        <v>901</v>
      </c>
      <c r="AC8960" s="9">
        <v>41626</v>
      </c>
      <c r="AD8960" s="10">
        <v>36</v>
      </c>
      <c r="AE8960" s="5" t="s">
        <v>9422</v>
      </c>
      <c r="AF8960" t="s">
        <v>390</v>
      </c>
      <c r="AG8960" s="70" t="s">
        <v>385</v>
      </c>
      <c r="AH8960" t="s">
        <v>385</v>
      </c>
      <c r="AI8960" t="s">
        <v>385</v>
      </c>
      <c r="AJ8960" t="s">
        <v>385</v>
      </c>
    </row>
    <row r="8961" spans="1:36" ht="15.75" customHeight="1" x14ac:dyDescent="0.2">
      <c r="A8961" t="s">
        <v>9448</v>
      </c>
      <c r="B8961" t="s">
        <v>412</v>
      </c>
      <c r="C8961" s="5">
        <v>41663</v>
      </c>
      <c r="D8961" s="71">
        <v>41663.083139265364</v>
      </c>
      <c r="E8961" s="65">
        <v>2175</v>
      </c>
      <c r="F8961" s="65" t="s">
        <v>893</v>
      </c>
      <c r="G8961" s="4" t="s">
        <v>383</v>
      </c>
      <c r="H8961" t="e">
        <v>#N/A</v>
      </c>
      <c r="I8961" t="e">
        <v>#N/A</v>
      </c>
      <c r="J8961" t="e">
        <v>#N/A</v>
      </c>
      <c r="K8961" t="e">
        <v>#N/A</v>
      </c>
      <c r="L8961" t="e">
        <v>#N/A</v>
      </c>
      <c r="M8961" t="e">
        <v>#N/A</v>
      </c>
      <c r="N8961" t="e">
        <v>#N/A</v>
      </c>
      <c r="O8961" t="e">
        <v>#N/A</v>
      </c>
      <c r="P8961" t="e">
        <v>#N/A</v>
      </c>
      <c r="Q8961">
        <v>2.6500000000000004</v>
      </c>
      <c r="R8961" t="s">
        <v>904</v>
      </c>
      <c r="S8961">
        <v>5</v>
      </c>
      <c r="T8961" t="s">
        <v>899</v>
      </c>
      <c r="U8961">
        <v>6</v>
      </c>
      <c r="V8961">
        <v>11</v>
      </c>
      <c r="W8961">
        <v>56</v>
      </c>
      <c r="X8961" t="s">
        <v>904</v>
      </c>
      <c r="Y8961">
        <v>4</v>
      </c>
      <c r="Z8961" t="s">
        <v>900</v>
      </c>
      <c r="AA8961">
        <v>4</v>
      </c>
      <c r="AB8961" t="s">
        <v>905</v>
      </c>
      <c r="AC8961" s="9">
        <v>41658</v>
      </c>
      <c r="AD8961" s="10">
        <v>5</v>
      </c>
      <c r="AE8961" s="5" t="s">
        <v>9449</v>
      </c>
      <c r="AF8961" t="s">
        <v>391</v>
      </c>
      <c r="AG8961" s="70" t="s">
        <v>385</v>
      </c>
      <c r="AH8961" t="s">
        <v>385</v>
      </c>
      <c r="AI8961" t="s">
        <v>385</v>
      </c>
      <c r="AJ8961" t="s">
        <v>385</v>
      </c>
    </row>
    <row r="8962" spans="1:36" ht="15.75" customHeight="1" x14ac:dyDescent="0.2">
      <c r="A8962" t="s">
        <v>9450</v>
      </c>
      <c r="B8962" t="s">
        <v>412</v>
      </c>
      <c r="C8962" s="5">
        <v>41663</v>
      </c>
      <c r="D8962" s="71">
        <v>41663.085648536195</v>
      </c>
      <c r="E8962" s="65">
        <v>2027</v>
      </c>
      <c r="F8962" s="65" t="s">
        <v>893</v>
      </c>
      <c r="G8962" s="4" t="s">
        <v>383</v>
      </c>
      <c r="H8962" t="e">
        <v>#N/A</v>
      </c>
      <c r="I8962" t="e">
        <v>#N/A</v>
      </c>
      <c r="J8962" t="e">
        <v>#N/A</v>
      </c>
      <c r="K8962" t="e">
        <v>#N/A</v>
      </c>
      <c r="L8962" t="e">
        <v>#N/A</v>
      </c>
      <c r="M8962" t="e">
        <v>#N/A</v>
      </c>
      <c r="N8962" t="e">
        <v>#N/A</v>
      </c>
      <c r="O8962" t="e">
        <v>#N/A</v>
      </c>
      <c r="P8962" t="e">
        <v>#N/A</v>
      </c>
      <c r="Q8962">
        <v>6.61</v>
      </c>
      <c r="R8962" t="s">
        <v>898</v>
      </c>
      <c r="S8962">
        <v>7</v>
      </c>
      <c r="T8962" t="s">
        <v>899</v>
      </c>
      <c r="U8962">
        <v>5</v>
      </c>
      <c r="V8962">
        <v>9</v>
      </c>
      <c r="W8962">
        <v>66</v>
      </c>
      <c r="X8962" t="s">
        <v>904</v>
      </c>
      <c r="Y8962">
        <v>1</v>
      </c>
      <c r="Z8962" t="s">
        <v>900</v>
      </c>
      <c r="AA8962">
        <v>9</v>
      </c>
      <c r="AB8962" t="s">
        <v>908</v>
      </c>
      <c r="AC8962" s="9">
        <v>41646</v>
      </c>
      <c r="AD8962" s="10">
        <v>17</v>
      </c>
      <c r="AE8962" s="5" t="s">
        <v>9449</v>
      </c>
      <c r="AF8962" t="s">
        <v>390</v>
      </c>
      <c r="AG8962" s="70" t="s">
        <v>385</v>
      </c>
      <c r="AH8962" t="s">
        <v>385</v>
      </c>
      <c r="AI8962" t="s">
        <v>385</v>
      </c>
      <c r="AJ8962" t="s">
        <v>385</v>
      </c>
    </row>
    <row r="8963" spans="1:36" ht="15.75" customHeight="1" x14ac:dyDescent="0.2">
      <c r="A8963" t="s">
        <v>9451</v>
      </c>
      <c r="B8963" t="s">
        <v>412</v>
      </c>
      <c r="C8963" s="5">
        <v>41663</v>
      </c>
      <c r="D8963" s="71">
        <v>41663.086954959806</v>
      </c>
      <c r="E8963" s="65">
        <v>2115</v>
      </c>
      <c r="F8963" s="65" t="s">
        <v>893</v>
      </c>
      <c r="G8963" s="4" t="s">
        <v>383</v>
      </c>
      <c r="H8963" t="e">
        <v>#N/A</v>
      </c>
      <c r="I8963" t="e">
        <v>#N/A</v>
      </c>
      <c r="J8963" t="e">
        <v>#N/A</v>
      </c>
      <c r="K8963" t="e">
        <v>#N/A</v>
      </c>
      <c r="L8963" t="e">
        <v>#N/A</v>
      </c>
      <c r="M8963" t="e">
        <v>#N/A</v>
      </c>
      <c r="N8963" t="e">
        <v>#N/A</v>
      </c>
      <c r="O8963" t="e">
        <v>#N/A</v>
      </c>
      <c r="P8963" t="e">
        <v>#N/A</v>
      </c>
      <c r="Q8963">
        <v>9.3000000000000007</v>
      </c>
      <c r="R8963" t="s">
        <v>898</v>
      </c>
      <c r="S8963">
        <v>7</v>
      </c>
      <c r="T8963" t="s">
        <v>899</v>
      </c>
      <c r="U8963">
        <v>0</v>
      </c>
      <c r="V8963">
        <v>12</v>
      </c>
      <c r="W8963">
        <v>57</v>
      </c>
      <c r="X8963" t="s">
        <v>904</v>
      </c>
      <c r="Y8963">
        <v>9</v>
      </c>
      <c r="Z8963" t="s">
        <v>915</v>
      </c>
      <c r="AA8963">
        <v>3</v>
      </c>
      <c r="AB8963" t="s">
        <v>905</v>
      </c>
      <c r="AC8963" s="9">
        <v>41653</v>
      </c>
      <c r="AD8963" s="10">
        <v>10</v>
      </c>
      <c r="AE8963" s="5" t="s">
        <v>9449</v>
      </c>
      <c r="AF8963" t="s">
        <v>391</v>
      </c>
      <c r="AG8963" s="70" t="s">
        <v>385</v>
      </c>
      <c r="AH8963" t="s">
        <v>385</v>
      </c>
      <c r="AI8963" t="s">
        <v>385</v>
      </c>
      <c r="AJ8963" t="s">
        <v>385</v>
      </c>
    </row>
    <row r="8964" spans="1:36" ht="15.75" customHeight="1" x14ac:dyDescent="0.2">
      <c r="A8964" t="s">
        <v>9452</v>
      </c>
      <c r="B8964" t="s">
        <v>412</v>
      </c>
      <c r="C8964" s="5">
        <v>41663</v>
      </c>
      <c r="D8964" s="71">
        <v>41663.089813883424</v>
      </c>
      <c r="E8964" s="65">
        <v>2049</v>
      </c>
      <c r="F8964" s="65" t="s">
        <v>893</v>
      </c>
      <c r="G8964" s="4" t="s">
        <v>383</v>
      </c>
      <c r="H8964" t="e">
        <v>#N/A</v>
      </c>
      <c r="I8964" t="e">
        <v>#N/A</v>
      </c>
      <c r="J8964" t="e">
        <v>#N/A</v>
      </c>
      <c r="K8964" t="e">
        <v>#N/A</v>
      </c>
      <c r="L8964" t="e">
        <v>#N/A</v>
      </c>
      <c r="M8964" t="e">
        <v>#N/A</v>
      </c>
      <c r="N8964" t="e">
        <v>#N/A</v>
      </c>
      <c r="O8964" t="e">
        <v>#N/A</v>
      </c>
      <c r="P8964" t="e">
        <v>#N/A</v>
      </c>
      <c r="Q8964">
        <v>10.280000000000001</v>
      </c>
      <c r="R8964" t="s">
        <v>898</v>
      </c>
      <c r="S8964">
        <v>6</v>
      </c>
      <c r="T8964" t="s">
        <v>899</v>
      </c>
      <c r="U8964">
        <v>1</v>
      </c>
      <c r="V8964">
        <v>9</v>
      </c>
      <c r="W8964">
        <v>76</v>
      </c>
      <c r="X8964" t="s">
        <v>899</v>
      </c>
      <c r="Y8964">
        <v>8</v>
      </c>
      <c r="Z8964" t="s">
        <v>915</v>
      </c>
      <c r="AA8964">
        <v>1</v>
      </c>
      <c r="AB8964" t="s">
        <v>905</v>
      </c>
      <c r="AC8964" s="9">
        <v>41647</v>
      </c>
      <c r="AD8964" s="10">
        <v>16</v>
      </c>
      <c r="AE8964" s="5" t="s">
        <v>9449</v>
      </c>
      <c r="AF8964" t="s">
        <v>391</v>
      </c>
      <c r="AG8964" s="70" t="s">
        <v>385</v>
      </c>
      <c r="AH8964" t="s">
        <v>385</v>
      </c>
      <c r="AI8964" t="s">
        <v>385</v>
      </c>
      <c r="AJ8964" t="s">
        <v>385</v>
      </c>
    </row>
    <row r="8965" spans="1:36" ht="15.75" customHeight="1" x14ac:dyDescent="0.2">
      <c r="A8965" t="s">
        <v>9453</v>
      </c>
      <c r="B8965" t="s">
        <v>412</v>
      </c>
      <c r="C8965" s="5">
        <v>41663</v>
      </c>
      <c r="D8965" s="71">
        <v>41663.092938756105</v>
      </c>
      <c r="E8965" s="65">
        <v>2140</v>
      </c>
      <c r="F8965" s="65" t="s">
        <v>893</v>
      </c>
      <c r="G8965" s="4" t="s">
        <v>383</v>
      </c>
      <c r="H8965" t="e">
        <v>#N/A</v>
      </c>
      <c r="I8965" t="e">
        <v>#N/A</v>
      </c>
      <c r="J8965" t="e">
        <v>#N/A</v>
      </c>
      <c r="K8965" t="e">
        <v>#N/A</v>
      </c>
      <c r="L8965" t="e">
        <v>#N/A</v>
      </c>
      <c r="M8965" t="e">
        <v>#N/A</v>
      </c>
      <c r="N8965" t="e">
        <v>#N/A</v>
      </c>
      <c r="O8965" t="e">
        <v>#N/A</v>
      </c>
      <c r="P8965" t="e">
        <v>#N/A</v>
      </c>
      <c r="Q8965">
        <v>6.9700000000000006</v>
      </c>
      <c r="R8965" t="s">
        <v>898</v>
      </c>
      <c r="S8965">
        <v>5</v>
      </c>
      <c r="T8965" t="s">
        <v>899</v>
      </c>
      <c r="U8965">
        <v>4</v>
      </c>
      <c r="V8965">
        <v>10</v>
      </c>
      <c r="W8965">
        <v>66</v>
      </c>
      <c r="X8965" t="s">
        <v>904</v>
      </c>
      <c r="Y8965">
        <v>7</v>
      </c>
      <c r="Z8965" t="s">
        <v>900</v>
      </c>
      <c r="AA8965">
        <v>12</v>
      </c>
      <c r="AB8965" t="s">
        <v>901</v>
      </c>
      <c r="AC8965" s="9">
        <v>41654</v>
      </c>
      <c r="AD8965" s="10">
        <v>9</v>
      </c>
      <c r="AE8965" s="5" t="s">
        <v>9449</v>
      </c>
      <c r="AF8965" t="s">
        <v>391</v>
      </c>
      <c r="AG8965" s="70" t="s">
        <v>385</v>
      </c>
      <c r="AH8965" t="s">
        <v>385</v>
      </c>
      <c r="AI8965" t="s">
        <v>385</v>
      </c>
      <c r="AJ8965" t="s">
        <v>385</v>
      </c>
    </row>
    <row r="8966" spans="1:36" ht="15.75" customHeight="1" x14ac:dyDescent="0.2">
      <c r="A8966" t="s">
        <v>9454</v>
      </c>
      <c r="B8966" t="s">
        <v>412</v>
      </c>
      <c r="C8966" s="5">
        <v>41663</v>
      </c>
      <c r="D8966" s="71">
        <v>41663.144870526936</v>
      </c>
      <c r="E8966" s="65">
        <v>2104</v>
      </c>
      <c r="F8966" s="65" t="s">
        <v>893</v>
      </c>
      <c r="G8966" s="4" t="s">
        <v>383</v>
      </c>
      <c r="H8966" t="e">
        <v>#N/A</v>
      </c>
      <c r="I8966" t="e">
        <v>#N/A</v>
      </c>
      <c r="J8966" t="e">
        <v>#N/A</v>
      </c>
      <c r="K8966" t="e">
        <v>#N/A</v>
      </c>
      <c r="L8966" t="e">
        <v>#N/A</v>
      </c>
      <c r="M8966" t="e">
        <v>#N/A</v>
      </c>
      <c r="N8966" t="e">
        <v>#N/A</v>
      </c>
      <c r="O8966" t="e">
        <v>#N/A</v>
      </c>
      <c r="P8966" t="e">
        <v>#N/A</v>
      </c>
      <c r="Q8966">
        <v>4.6300000000000008</v>
      </c>
      <c r="R8966" t="s">
        <v>898</v>
      </c>
      <c r="S8966">
        <v>1</v>
      </c>
      <c r="T8966" t="s">
        <v>898</v>
      </c>
      <c r="U8966">
        <v>0</v>
      </c>
      <c r="V8966">
        <v>3</v>
      </c>
      <c r="W8966">
        <v>79</v>
      </c>
      <c r="X8966" t="s">
        <v>899</v>
      </c>
      <c r="Y8966">
        <v>10</v>
      </c>
      <c r="Z8966" t="s">
        <v>915</v>
      </c>
      <c r="AA8966">
        <v>11</v>
      </c>
      <c r="AB8966" t="s">
        <v>901</v>
      </c>
      <c r="AC8966" s="9">
        <v>41652</v>
      </c>
      <c r="AD8966" s="10">
        <v>11</v>
      </c>
      <c r="AE8966" s="5" t="s">
        <v>9449</v>
      </c>
      <c r="AF8966" t="s">
        <v>391</v>
      </c>
      <c r="AG8966" s="70" t="s">
        <v>385</v>
      </c>
      <c r="AH8966" t="s">
        <v>385</v>
      </c>
      <c r="AI8966" t="s">
        <v>385</v>
      </c>
      <c r="AJ8966" t="s">
        <v>385</v>
      </c>
    </row>
    <row r="8967" spans="1:36" ht="15.75" customHeight="1" x14ac:dyDescent="0.2">
      <c r="A8967" t="s">
        <v>9455</v>
      </c>
      <c r="B8967" t="s">
        <v>412</v>
      </c>
      <c r="C8967" s="5">
        <v>41663</v>
      </c>
      <c r="D8967" s="71">
        <v>41663.839600179715</v>
      </c>
      <c r="E8967" s="65">
        <v>2222</v>
      </c>
      <c r="F8967" s="65" t="s">
        <v>871</v>
      </c>
      <c r="G8967" s="4" t="s">
        <v>383</v>
      </c>
      <c r="H8967" t="e">
        <v>#N/A</v>
      </c>
      <c r="I8967" t="e">
        <v>#N/A</v>
      </c>
      <c r="J8967" t="e">
        <v>#N/A</v>
      </c>
      <c r="K8967" t="e">
        <v>#N/A</v>
      </c>
      <c r="L8967" t="e">
        <v>#N/A</v>
      </c>
      <c r="M8967" t="e">
        <v>#N/A</v>
      </c>
      <c r="N8967" t="e">
        <v>#N/A</v>
      </c>
      <c r="O8967" t="e">
        <v>#N/A</v>
      </c>
      <c r="P8967" t="e">
        <v>#N/A</v>
      </c>
      <c r="Q8967">
        <v>5.99</v>
      </c>
      <c r="R8967" t="s">
        <v>898</v>
      </c>
      <c r="S8967">
        <v>10</v>
      </c>
      <c r="T8967" t="s">
        <v>899</v>
      </c>
      <c r="U8967">
        <v>5</v>
      </c>
      <c r="V8967">
        <v>5</v>
      </c>
      <c r="W8967">
        <v>65</v>
      </c>
      <c r="X8967" t="s">
        <v>904</v>
      </c>
      <c r="Y8967">
        <v>5</v>
      </c>
      <c r="Z8967" t="s">
        <v>900</v>
      </c>
      <c r="AA8967">
        <v>3</v>
      </c>
      <c r="AB8967" t="s">
        <v>905</v>
      </c>
      <c r="AC8967" s="9">
        <v>41660</v>
      </c>
      <c r="AD8967" s="10">
        <v>3</v>
      </c>
      <c r="AE8967" s="5" t="s">
        <v>9449</v>
      </c>
      <c r="AF8967" t="s">
        <v>391</v>
      </c>
      <c r="AG8967" s="70" t="s">
        <v>385</v>
      </c>
      <c r="AH8967" t="s">
        <v>385</v>
      </c>
      <c r="AI8967" t="s">
        <v>385</v>
      </c>
      <c r="AJ8967" t="s">
        <v>385</v>
      </c>
    </row>
    <row r="8968" spans="1:36" ht="15.75" customHeight="1" x14ac:dyDescent="0.2">
      <c r="A8968" t="s">
        <v>9456</v>
      </c>
      <c r="B8968" t="s">
        <v>412</v>
      </c>
      <c r="C8968" s="5">
        <v>41663</v>
      </c>
      <c r="D8968" s="71">
        <v>41663.897514797769</v>
      </c>
      <c r="E8968" s="65">
        <v>2179</v>
      </c>
      <c r="F8968" s="65" t="s">
        <v>871</v>
      </c>
      <c r="G8968" s="4" t="s">
        <v>383</v>
      </c>
      <c r="H8968">
        <v>22</v>
      </c>
      <c r="I8968">
        <v>97</v>
      </c>
      <c r="J8968">
        <v>70</v>
      </c>
      <c r="K8968">
        <v>108</v>
      </c>
      <c r="L8968">
        <v>65</v>
      </c>
      <c r="M8968">
        <v>38.888437392027463</v>
      </c>
      <c r="N8968" t="s">
        <v>871</v>
      </c>
      <c r="O8968">
        <v>6.8400000000000007</v>
      </c>
      <c r="P8968" t="s">
        <v>904</v>
      </c>
      <c r="Q8968">
        <v>3.6500000000000004</v>
      </c>
      <c r="R8968" t="s">
        <v>904</v>
      </c>
      <c r="S8968">
        <v>10</v>
      </c>
      <c r="T8968" t="s">
        <v>899</v>
      </c>
      <c r="U8968">
        <v>0</v>
      </c>
      <c r="V8968">
        <v>6</v>
      </c>
      <c r="W8968">
        <v>52</v>
      </c>
      <c r="X8968" t="s">
        <v>904</v>
      </c>
      <c r="Y8968">
        <v>1</v>
      </c>
      <c r="Z8968" t="s">
        <v>900</v>
      </c>
      <c r="AA8968">
        <v>10</v>
      </c>
      <c r="AB8968" t="s">
        <v>908</v>
      </c>
      <c r="AC8968" s="9">
        <v>41658</v>
      </c>
      <c r="AD8968" s="10">
        <v>5</v>
      </c>
      <c r="AE8968" s="5" t="s">
        <v>9449</v>
      </c>
      <c r="AF8968" t="s">
        <v>391</v>
      </c>
      <c r="AG8968" s="70" t="s">
        <v>385</v>
      </c>
      <c r="AH8968" t="s">
        <v>385</v>
      </c>
      <c r="AI8968" t="s">
        <v>385</v>
      </c>
      <c r="AJ8968" t="s">
        <v>385</v>
      </c>
    </row>
    <row r="8969" spans="1:36" ht="15.75" customHeight="1" x14ac:dyDescent="0.2">
      <c r="A8969" t="s">
        <v>9457</v>
      </c>
      <c r="B8969" t="s">
        <v>412</v>
      </c>
      <c r="C8969" s="5">
        <v>41663</v>
      </c>
      <c r="D8969" s="71">
        <v>41663.89914560796</v>
      </c>
      <c r="E8969" s="65">
        <v>2176</v>
      </c>
      <c r="F8969" s="65" t="s">
        <v>871</v>
      </c>
      <c r="G8969" s="4" t="s">
        <v>383</v>
      </c>
      <c r="H8969">
        <v>29</v>
      </c>
      <c r="I8969">
        <v>98</v>
      </c>
      <c r="J8969">
        <v>101</v>
      </c>
      <c r="K8969">
        <v>102</v>
      </c>
      <c r="L8969">
        <v>88</v>
      </c>
      <c r="M8969">
        <v>35.660535398001628</v>
      </c>
      <c r="N8969" t="s">
        <v>871</v>
      </c>
      <c r="O8969">
        <v>14</v>
      </c>
      <c r="P8969" t="s">
        <v>898</v>
      </c>
      <c r="Q8969">
        <v>6.6300000000000008</v>
      </c>
      <c r="R8969" t="s">
        <v>898</v>
      </c>
      <c r="S8969">
        <v>8</v>
      </c>
      <c r="T8969" t="s">
        <v>899</v>
      </c>
      <c r="U8969">
        <v>4</v>
      </c>
      <c r="V8969">
        <v>11</v>
      </c>
      <c r="W8969">
        <v>55</v>
      </c>
      <c r="X8969" t="s">
        <v>904</v>
      </c>
      <c r="Y8969">
        <v>11</v>
      </c>
      <c r="Z8969" t="s">
        <v>911</v>
      </c>
      <c r="AA8969">
        <v>12</v>
      </c>
      <c r="AB8969" t="s">
        <v>901</v>
      </c>
      <c r="AC8969" s="9">
        <v>41652</v>
      </c>
      <c r="AD8969" s="10">
        <v>11</v>
      </c>
      <c r="AE8969" s="5" t="s">
        <v>9449</v>
      </c>
      <c r="AF8969" t="s">
        <v>390</v>
      </c>
      <c r="AG8969" s="70" t="s">
        <v>385</v>
      </c>
      <c r="AH8969" t="s">
        <v>385</v>
      </c>
      <c r="AI8969" t="s">
        <v>385</v>
      </c>
      <c r="AJ8969" t="s">
        <v>385</v>
      </c>
    </row>
    <row r="8970" spans="1:36" ht="15.75" customHeight="1" x14ac:dyDescent="0.2">
      <c r="A8970" t="s">
        <v>9458</v>
      </c>
      <c r="B8970" t="s">
        <v>412</v>
      </c>
      <c r="C8970" s="5">
        <v>41663</v>
      </c>
      <c r="D8970" s="71">
        <v>41663.918593397313</v>
      </c>
      <c r="E8970" s="65">
        <v>2199</v>
      </c>
      <c r="F8970" s="65" t="s">
        <v>871</v>
      </c>
      <c r="G8970" s="4" t="s">
        <v>383</v>
      </c>
      <c r="H8970">
        <v>25</v>
      </c>
      <c r="I8970">
        <v>83</v>
      </c>
      <c r="J8970">
        <v>160</v>
      </c>
      <c r="K8970">
        <v>94</v>
      </c>
      <c r="L8970">
        <v>137</v>
      </c>
      <c r="M8970">
        <v>37.723314617449098</v>
      </c>
      <c r="N8970" t="s">
        <v>871</v>
      </c>
      <c r="O8970">
        <v>6.8500000000000005</v>
      </c>
      <c r="P8970" t="s">
        <v>904</v>
      </c>
      <c r="Q8970">
        <v>4.99</v>
      </c>
      <c r="R8970" t="s">
        <v>898</v>
      </c>
      <c r="S8970">
        <v>2</v>
      </c>
      <c r="T8970" t="s">
        <v>898</v>
      </c>
      <c r="U8970">
        <v>4</v>
      </c>
      <c r="V8970">
        <v>3</v>
      </c>
      <c r="W8970">
        <v>72</v>
      </c>
      <c r="X8970" t="s">
        <v>899</v>
      </c>
      <c r="Y8970">
        <v>7</v>
      </c>
      <c r="Z8970" t="s">
        <v>900</v>
      </c>
      <c r="AA8970">
        <v>4</v>
      </c>
      <c r="AB8970" t="s">
        <v>905</v>
      </c>
      <c r="AC8970" s="9">
        <v>41660</v>
      </c>
      <c r="AD8970" s="10">
        <v>3</v>
      </c>
      <c r="AE8970" s="5" t="s">
        <v>9449</v>
      </c>
      <c r="AF8970" t="s">
        <v>391</v>
      </c>
      <c r="AG8970" s="70" t="s">
        <v>385</v>
      </c>
      <c r="AH8970" t="s">
        <v>385</v>
      </c>
      <c r="AI8970" t="s">
        <v>385</v>
      </c>
      <c r="AJ8970" t="s">
        <v>385</v>
      </c>
    </row>
    <row r="8971" spans="1:36" ht="15.75" customHeight="1" x14ac:dyDescent="0.2">
      <c r="A8971" t="s">
        <v>9459</v>
      </c>
      <c r="B8971" t="s">
        <v>412</v>
      </c>
      <c r="C8971" s="5">
        <v>41663</v>
      </c>
      <c r="D8971" s="71">
        <v>41663.940447077861</v>
      </c>
      <c r="E8971" s="65">
        <v>2243</v>
      </c>
      <c r="F8971" s="65" t="s">
        <v>871</v>
      </c>
      <c r="G8971" s="4" t="s">
        <v>383</v>
      </c>
      <c r="H8971">
        <v>21</v>
      </c>
      <c r="I8971">
        <v>95</v>
      </c>
      <c r="J8971">
        <v>132</v>
      </c>
      <c r="K8971">
        <v>45</v>
      </c>
      <c r="L8971">
        <v>122</v>
      </c>
      <c r="M8971">
        <v>38.694689173697505</v>
      </c>
      <c r="N8971" t="s">
        <v>871</v>
      </c>
      <c r="O8971">
        <v>6</v>
      </c>
      <c r="P8971" t="s">
        <v>904</v>
      </c>
      <c r="Q8971">
        <v>2.66</v>
      </c>
      <c r="R8971" t="s">
        <v>904</v>
      </c>
      <c r="S8971">
        <v>8</v>
      </c>
      <c r="T8971" t="s">
        <v>899</v>
      </c>
      <c r="U8971">
        <v>5</v>
      </c>
      <c r="V8971">
        <v>11</v>
      </c>
      <c r="W8971">
        <v>82</v>
      </c>
      <c r="X8971" t="s">
        <v>899</v>
      </c>
      <c r="Y8971">
        <v>10</v>
      </c>
      <c r="Z8971" t="s">
        <v>915</v>
      </c>
      <c r="AA8971">
        <v>10</v>
      </c>
      <c r="AB8971" t="s">
        <v>908</v>
      </c>
      <c r="AC8971" s="9">
        <v>41661</v>
      </c>
      <c r="AD8971" s="10">
        <v>2</v>
      </c>
      <c r="AE8971" s="5" t="s">
        <v>9449</v>
      </c>
      <c r="AF8971" t="s">
        <v>390</v>
      </c>
      <c r="AG8971" s="70" t="s">
        <v>385</v>
      </c>
      <c r="AH8971" t="s">
        <v>385</v>
      </c>
      <c r="AI8971" t="s">
        <v>385</v>
      </c>
      <c r="AJ8971" t="s">
        <v>385</v>
      </c>
    </row>
    <row r="8972" spans="1:36" ht="15.75" customHeight="1" x14ac:dyDescent="0.2">
      <c r="A8972" t="s">
        <v>9460</v>
      </c>
      <c r="B8972" t="s">
        <v>412</v>
      </c>
      <c r="C8972" s="5">
        <v>41663</v>
      </c>
      <c r="D8972" s="71">
        <v>41663.955428050089</v>
      </c>
      <c r="E8972" s="65">
        <v>2245</v>
      </c>
      <c r="F8972" s="65" t="s">
        <v>871</v>
      </c>
      <c r="G8972" s="4" t="s">
        <v>383</v>
      </c>
      <c r="H8972">
        <v>28</v>
      </c>
      <c r="I8972">
        <v>82</v>
      </c>
      <c r="J8972">
        <v>124</v>
      </c>
      <c r="K8972">
        <v>58</v>
      </c>
      <c r="L8972">
        <v>141</v>
      </c>
      <c r="M8972">
        <v>36.92364241991875</v>
      </c>
      <c r="N8972" t="s">
        <v>871</v>
      </c>
      <c r="O8972">
        <v>2.14</v>
      </c>
      <c r="P8972" t="s">
        <v>899</v>
      </c>
      <c r="Q8972">
        <v>6</v>
      </c>
      <c r="R8972" t="s">
        <v>898</v>
      </c>
      <c r="S8972">
        <v>7</v>
      </c>
      <c r="T8972" t="s">
        <v>899</v>
      </c>
      <c r="U8972">
        <v>6</v>
      </c>
      <c r="V8972">
        <v>9</v>
      </c>
      <c r="W8972">
        <v>58</v>
      </c>
      <c r="X8972" t="s">
        <v>904</v>
      </c>
      <c r="Y8972">
        <v>6</v>
      </c>
      <c r="Z8972" t="s">
        <v>900</v>
      </c>
      <c r="AA8972">
        <v>8</v>
      </c>
      <c r="AB8972" t="s">
        <v>908</v>
      </c>
      <c r="AC8972" s="9"/>
      <c r="AD8972" s="10"/>
      <c r="AE8972" s="5" t="s">
        <v>9449</v>
      </c>
      <c r="AF8972" t="s">
        <v>390</v>
      </c>
      <c r="AG8972" s="70" t="s">
        <v>385</v>
      </c>
      <c r="AH8972" t="s">
        <v>385</v>
      </c>
      <c r="AI8972" t="s">
        <v>385</v>
      </c>
      <c r="AJ8972" t="s">
        <v>385</v>
      </c>
    </row>
    <row r="8973" spans="1:36" ht="15.75" customHeight="1" x14ac:dyDescent="0.2">
      <c r="A8973" t="s">
        <v>9461</v>
      </c>
      <c r="B8973" t="s">
        <v>412</v>
      </c>
      <c r="C8973" s="5">
        <v>41665</v>
      </c>
      <c r="D8973" s="71">
        <v>41665.562757598695</v>
      </c>
      <c r="E8973" s="65">
        <v>2246</v>
      </c>
      <c r="F8973" s="65" t="s">
        <v>865</v>
      </c>
      <c r="G8973" s="4" t="s">
        <v>383</v>
      </c>
      <c r="H8973">
        <v>21</v>
      </c>
      <c r="I8973">
        <v>91</v>
      </c>
      <c r="J8973">
        <v>133</v>
      </c>
      <c r="K8973">
        <v>103</v>
      </c>
      <c r="L8973">
        <v>91</v>
      </c>
      <c r="M8973">
        <v>38.703893024394219</v>
      </c>
      <c r="N8973" t="s">
        <v>865</v>
      </c>
      <c r="O8973">
        <v>4.6399999999999997</v>
      </c>
      <c r="P8973" t="s">
        <v>899</v>
      </c>
      <c r="Q8973">
        <v>6.33</v>
      </c>
      <c r="R8973" t="s">
        <v>898</v>
      </c>
      <c r="S8973">
        <v>1</v>
      </c>
      <c r="T8973" t="s">
        <v>898</v>
      </c>
      <c r="U8973">
        <v>3</v>
      </c>
      <c r="V8973">
        <v>5</v>
      </c>
      <c r="W8973">
        <v>83</v>
      </c>
      <c r="X8973" t="s">
        <v>899</v>
      </c>
      <c r="Y8973">
        <v>0</v>
      </c>
      <c r="Z8973" t="s">
        <v>900</v>
      </c>
      <c r="AA8973">
        <v>6</v>
      </c>
      <c r="AB8973" t="s">
        <v>905</v>
      </c>
      <c r="AC8973" s="9">
        <v>41664</v>
      </c>
      <c r="AD8973" s="10">
        <v>1</v>
      </c>
      <c r="AE8973" s="5" t="s">
        <v>9462</v>
      </c>
      <c r="AF8973" t="s">
        <v>390</v>
      </c>
      <c r="AG8973" s="70" t="s">
        <v>385</v>
      </c>
      <c r="AH8973" t="s">
        <v>385</v>
      </c>
      <c r="AI8973" t="s">
        <v>385</v>
      </c>
      <c r="AJ8973" t="s">
        <v>385</v>
      </c>
    </row>
    <row r="8974" spans="1:36" ht="15.75" customHeight="1" x14ac:dyDescent="0.2">
      <c r="A8974" t="s">
        <v>9463</v>
      </c>
      <c r="B8974" t="s">
        <v>412</v>
      </c>
      <c r="C8974" s="5">
        <v>41665</v>
      </c>
      <c r="D8974" s="71">
        <v>41665.580728675086</v>
      </c>
      <c r="E8974" s="65">
        <v>2248</v>
      </c>
      <c r="F8974" s="65" t="s">
        <v>874</v>
      </c>
      <c r="G8974" s="4" t="s">
        <v>383</v>
      </c>
      <c r="H8974">
        <v>29</v>
      </c>
      <c r="I8974">
        <v>82</v>
      </c>
      <c r="J8974">
        <v>75</v>
      </c>
      <c r="K8974">
        <v>60</v>
      </c>
      <c r="L8974">
        <v>48</v>
      </c>
      <c r="M8974">
        <v>36.389902979817023</v>
      </c>
      <c r="N8974" t="s">
        <v>874</v>
      </c>
      <c r="O8974">
        <v>2.1</v>
      </c>
      <c r="P8974" t="s">
        <v>899</v>
      </c>
      <c r="Q8974">
        <v>3.33</v>
      </c>
      <c r="R8974" t="s">
        <v>904</v>
      </c>
      <c r="S8974">
        <v>3</v>
      </c>
      <c r="T8974" t="s">
        <v>898</v>
      </c>
      <c r="U8974">
        <v>0</v>
      </c>
      <c r="V8974">
        <v>4</v>
      </c>
      <c r="W8974">
        <v>41</v>
      </c>
      <c r="X8974" t="s">
        <v>904</v>
      </c>
      <c r="Y8974">
        <v>6</v>
      </c>
      <c r="Z8974" t="s">
        <v>900</v>
      </c>
      <c r="AA8974">
        <v>12</v>
      </c>
      <c r="AB8974" t="s">
        <v>901</v>
      </c>
      <c r="AC8974" s="9">
        <v>41664</v>
      </c>
      <c r="AD8974" s="10">
        <v>1</v>
      </c>
      <c r="AE8974" s="5" t="s">
        <v>9462</v>
      </c>
      <c r="AF8974" t="s">
        <v>391</v>
      </c>
      <c r="AG8974" s="70" t="s">
        <v>385</v>
      </c>
      <c r="AH8974" t="s">
        <v>385</v>
      </c>
      <c r="AI8974" t="s">
        <v>385</v>
      </c>
      <c r="AJ8974" t="s">
        <v>385</v>
      </c>
    </row>
    <row r="8975" spans="1:36" ht="15.75" customHeight="1" x14ac:dyDescent="0.2">
      <c r="A8975" t="s">
        <v>9464</v>
      </c>
      <c r="B8975" t="s">
        <v>412</v>
      </c>
      <c r="C8975" s="5">
        <v>41665</v>
      </c>
      <c r="D8975" s="71">
        <v>41665.581635758419</v>
      </c>
      <c r="E8975" s="65">
        <v>2212</v>
      </c>
      <c r="F8975" s="65" t="s">
        <v>861</v>
      </c>
      <c r="G8975" s="4" t="s">
        <v>383</v>
      </c>
      <c r="H8975">
        <v>28</v>
      </c>
      <c r="I8975">
        <v>87</v>
      </c>
      <c r="J8975">
        <v>147</v>
      </c>
      <c r="K8975">
        <v>104</v>
      </c>
      <c r="L8975">
        <v>114</v>
      </c>
      <c r="M8975">
        <v>37.170118118162996</v>
      </c>
      <c r="N8975" t="s">
        <v>861</v>
      </c>
      <c r="O8975">
        <v>2.16</v>
      </c>
      <c r="P8975" t="s">
        <v>899</v>
      </c>
      <c r="Q8975">
        <v>6.32</v>
      </c>
      <c r="R8975" t="s">
        <v>898</v>
      </c>
      <c r="S8975">
        <v>0</v>
      </c>
      <c r="T8975" t="s">
        <v>914</v>
      </c>
      <c r="U8975">
        <v>0</v>
      </c>
      <c r="V8975">
        <v>7</v>
      </c>
      <c r="W8975">
        <v>40</v>
      </c>
      <c r="X8975" t="s">
        <v>904</v>
      </c>
      <c r="Y8975">
        <v>11</v>
      </c>
      <c r="Z8975" t="s">
        <v>911</v>
      </c>
      <c r="AA8975">
        <v>11</v>
      </c>
      <c r="AB8975" t="s">
        <v>901</v>
      </c>
      <c r="AC8975" s="9">
        <v>41661</v>
      </c>
      <c r="AD8975" s="10">
        <v>4</v>
      </c>
      <c r="AE8975" s="5" t="s">
        <v>9462</v>
      </c>
      <c r="AF8975" t="s">
        <v>390</v>
      </c>
      <c r="AG8975" s="70" t="s">
        <v>385</v>
      </c>
      <c r="AH8975" t="s">
        <v>385</v>
      </c>
      <c r="AI8975" t="s">
        <v>385</v>
      </c>
      <c r="AJ8975" t="s">
        <v>385</v>
      </c>
    </row>
    <row r="8976" spans="1:36" ht="15.75" customHeight="1" x14ac:dyDescent="0.2">
      <c r="A8976" t="s">
        <v>9463</v>
      </c>
      <c r="B8976" t="s">
        <v>412</v>
      </c>
      <c r="C8976" s="5">
        <v>41665</v>
      </c>
      <c r="D8976" s="71">
        <v>41665.582564705175</v>
      </c>
      <c r="E8976" s="65">
        <v>2248</v>
      </c>
      <c r="F8976" s="65" t="s">
        <v>874</v>
      </c>
      <c r="G8976" s="4" t="s">
        <v>383</v>
      </c>
      <c r="H8976">
        <v>29</v>
      </c>
      <c r="I8976">
        <v>82</v>
      </c>
      <c r="J8976">
        <v>75</v>
      </c>
      <c r="K8976">
        <v>60</v>
      </c>
      <c r="L8976">
        <v>48</v>
      </c>
      <c r="M8976">
        <v>36.389902979817023</v>
      </c>
      <c r="N8976" t="s">
        <v>874</v>
      </c>
      <c r="O8976">
        <v>2.08</v>
      </c>
      <c r="P8976" t="s">
        <v>899</v>
      </c>
      <c r="Q8976">
        <v>0.33</v>
      </c>
      <c r="R8976" t="s">
        <v>899</v>
      </c>
      <c r="S8976">
        <v>9</v>
      </c>
      <c r="T8976" t="s">
        <v>899</v>
      </c>
      <c r="U8976">
        <v>0</v>
      </c>
      <c r="V8976">
        <v>11</v>
      </c>
      <c r="W8976">
        <v>67</v>
      </c>
      <c r="X8976" t="s">
        <v>899</v>
      </c>
      <c r="Y8976">
        <v>3</v>
      </c>
      <c r="Z8976" t="s">
        <v>900</v>
      </c>
      <c r="AA8976">
        <v>9</v>
      </c>
      <c r="AB8976" t="s">
        <v>908</v>
      </c>
      <c r="AC8976" s="9">
        <v>41664</v>
      </c>
      <c r="AD8976" s="10">
        <v>1</v>
      </c>
      <c r="AE8976" s="5" t="s">
        <v>9462</v>
      </c>
      <c r="AF8976" t="s">
        <v>391</v>
      </c>
      <c r="AG8976" s="70" t="s">
        <v>385</v>
      </c>
      <c r="AH8976" t="s">
        <v>385</v>
      </c>
      <c r="AI8976" t="s">
        <v>385</v>
      </c>
      <c r="AJ8976" t="s">
        <v>385</v>
      </c>
    </row>
    <row r="8977" spans="1:36" ht="15.75" customHeight="1" x14ac:dyDescent="0.2">
      <c r="A8977" t="s">
        <v>9465</v>
      </c>
      <c r="B8977" t="s">
        <v>412</v>
      </c>
      <c r="C8977" s="5">
        <v>41665</v>
      </c>
      <c r="D8977" s="71">
        <v>41665.590355017681</v>
      </c>
      <c r="E8977" s="65">
        <v>2179</v>
      </c>
      <c r="F8977" s="65" t="s">
        <v>871</v>
      </c>
      <c r="G8977" s="4" t="s">
        <v>383</v>
      </c>
      <c r="H8977" t="e">
        <v>#N/A</v>
      </c>
      <c r="I8977" t="e">
        <v>#N/A</v>
      </c>
      <c r="J8977" t="e">
        <v>#N/A</v>
      </c>
      <c r="K8977" t="e">
        <v>#N/A</v>
      </c>
      <c r="L8977" t="e">
        <v>#N/A</v>
      </c>
      <c r="M8977" t="e">
        <v>#N/A</v>
      </c>
      <c r="N8977" t="e">
        <v>#N/A</v>
      </c>
      <c r="O8977" t="e">
        <v>#N/A</v>
      </c>
      <c r="P8977" t="e">
        <v>#N/A</v>
      </c>
      <c r="Q8977">
        <v>4.3100000000000005</v>
      </c>
      <c r="R8977" t="s">
        <v>898</v>
      </c>
      <c r="S8977">
        <v>10</v>
      </c>
      <c r="T8977" t="s">
        <v>899</v>
      </c>
      <c r="U8977">
        <v>2</v>
      </c>
      <c r="V8977">
        <v>8</v>
      </c>
      <c r="W8977">
        <v>74</v>
      </c>
      <c r="X8977" t="s">
        <v>899</v>
      </c>
      <c r="Y8977">
        <v>3</v>
      </c>
      <c r="Z8977" t="s">
        <v>900</v>
      </c>
      <c r="AA8977">
        <v>6</v>
      </c>
      <c r="AB8977" t="s">
        <v>905</v>
      </c>
      <c r="AC8977" s="9">
        <v>41658</v>
      </c>
      <c r="AD8977" s="10">
        <v>7</v>
      </c>
      <c r="AE8977" s="5" t="s">
        <v>9462</v>
      </c>
      <c r="AF8977" t="s">
        <v>391</v>
      </c>
      <c r="AG8977" s="70" t="s">
        <v>385</v>
      </c>
      <c r="AH8977" t="s">
        <v>385</v>
      </c>
      <c r="AI8977" t="s">
        <v>385</v>
      </c>
      <c r="AJ8977" t="s">
        <v>385</v>
      </c>
    </row>
    <row r="8978" spans="1:36" ht="15.75" customHeight="1" x14ac:dyDescent="0.2">
      <c r="A8978" t="s">
        <v>9466</v>
      </c>
      <c r="B8978" t="s">
        <v>412</v>
      </c>
      <c r="C8978" s="5">
        <v>41665</v>
      </c>
      <c r="D8978" s="71">
        <v>41665.591542922768</v>
      </c>
      <c r="E8978" s="65">
        <v>1253</v>
      </c>
      <c r="F8978" s="65" t="s">
        <v>865</v>
      </c>
      <c r="G8978" s="4" t="s">
        <v>383</v>
      </c>
      <c r="H8978">
        <v>25</v>
      </c>
      <c r="I8978">
        <v>98</v>
      </c>
      <c r="J8978">
        <v>107</v>
      </c>
      <c r="K8978">
        <v>89</v>
      </c>
      <c r="L8978">
        <v>82</v>
      </c>
      <c r="M8978">
        <v>36.943511578312126</v>
      </c>
      <c r="N8978" t="s">
        <v>865</v>
      </c>
      <c r="O8978">
        <v>10.1</v>
      </c>
      <c r="P8978" t="s">
        <v>898</v>
      </c>
      <c r="Q8978">
        <v>5</v>
      </c>
      <c r="R8978" t="s">
        <v>898</v>
      </c>
      <c r="S8978">
        <v>4</v>
      </c>
      <c r="T8978" t="s">
        <v>899</v>
      </c>
      <c r="U8978">
        <v>5</v>
      </c>
      <c r="V8978">
        <v>6</v>
      </c>
      <c r="W8978">
        <v>32</v>
      </c>
      <c r="X8978" t="s">
        <v>898</v>
      </c>
      <c r="Y8978">
        <v>10</v>
      </c>
      <c r="Z8978" t="s">
        <v>915</v>
      </c>
      <c r="AA8978">
        <v>4</v>
      </c>
      <c r="AB8978" t="s">
        <v>905</v>
      </c>
      <c r="AC8978" s="9">
        <v>41578</v>
      </c>
      <c r="AD8978" s="10">
        <v>87</v>
      </c>
      <c r="AE8978" s="5" t="s">
        <v>9462</v>
      </c>
      <c r="AF8978" t="s">
        <v>391</v>
      </c>
      <c r="AG8978" s="70" t="s">
        <v>385</v>
      </c>
      <c r="AH8978" t="s">
        <v>385</v>
      </c>
      <c r="AI8978" t="s">
        <v>385</v>
      </c>
      <c r="AJ8978" t="s">
        <v>385</v>
      </c>
    </row>
    <row r="8979" spans="1:36" ht="15.75" customHeight="1" x14ac:dyDescent="0.2">
      <c r="A8979" t="s">
        <v>9467</v>
      </c>
      <c r="B8979" t="s">
        <v>412</v>
      </c>
      <c r="C8979" s="5">
        <v>41665</v>
      </c>
      <c r="D8979" s="71">
        <v>41665.598907239902</v>
      </c>
      <c r="E8979" s="65">
        <v>2186</v>
      </c>
      <c r="F8979" s="65" t="s">
        <v>874</v>
      </c>
      <c r="G8979" s="4" t="s">
        <v>383</v>
      </c>
      <c r="H8979">
        <v>23</v>
      </c>
      <c r="I8979">
        <v>94</v>
      </c>
      <c r="J8979">
        <v>157</v>
      </c>
      <c r="K8979">
        <v>43</v>
      </c>
      <c r="L8979">
        <v>97</v>
      </c>
      <c r="M8979">
        <v>36.480422320846294</v>
      </c>
      <c r="N8979" t="s">
        <v>874</v>
      </c>
      <c r="O8979">
        <v>2.54</v>
      </c>
      <c r="P8979" t="s">
        <v>899</v>
      </c>
      <c r="Q8979">
        <v>2.31</v>
      </c>
      <c r="R8979" t="s">
        <v>904</v>
      </c>
      <c r="S8979">
        <v>0</v>
      </c>
      <c r="T8979" t="s">
        <v>914</v>
      </c>
      <c r="U8979">
        <v>3</v>
      </c>
      <c r="V8979">
        <v>12</v>
      </c>
      <c r="W8979">
        <v>44</v>
      </c>
      <c r="X8979" t="s">
        <v>904</v>
      </c>
      <c r="Y8979">
        <v>8</v>
      </c>
      <c r="Z8979" t="s">
        <v>915</v>
      </c>
      <c r="AA8979">
        <v>5</v>
      </c>
      <c r="AB8979" t="s">
        <v>905</v>
      </c>
      <c r="AC8979" s="9">
        <v>41658</v>
      </c>
      <c r="AD8979" s="10">
        <v>7</v>
      </c>
      <c r="AE8979" s="5" t="s">
        <v>9462</v>
      </c>
      <c r="AF8979" t="s">
        <v>391</v>
      </c>
      <c r="AG8979" s="70" t="s">
        <v>385</v>
      </c>
      <c r="AH8979" t="s">
        <v>385</v>
      </c>
      <c r="AI8979" t="s">
        <v>385</v>
      </c>
      <c r="AJ8979" t="s">
        <v>385</v>
      </c>
    </row>
    <row r="8980" spans="1:36" ht="15.75" customHeight="1" x14ac:dyDescent="0.2">
      <c r="A8980" t="s">
        <v>9467</v>
      </c>
      <c r="B8980" t="s">
        <v>412</v>
      </c>
      <c r="C8980" s="5">
        <v>41665</v>
      </c>
      <c r="D8980" s="71">
        <v>41665.599308894998</v>
      </c>
      <c r="E8980" s="65">
        <v>2186</v>
      </c>
      <c r="F8980" s="65" t="s">
        <v>874</v>
      </c>
      <c r="G8980" s="4" t="s">
        <v>383</v>
      </c>
      <c r="H8980">
        <v>23</v>
      </c>
      <c r="I8980">
        <v>94</v>
      </c>
      <c r="J8980">
        <v>157</v>
      </c>
      <c r="K8980">
        <v>43</v>
      </c>
      <c r="L8980">
        <v>97</v>
      </c>
      <c r="M8980">
        <v>36.480422320846294</v>
      </c>
      <c r="N8980" t="s">
        <v>874</v>
      </c>
      <c r="O8980">
        <v>2.64</v>
      </c>
      <c r="P8980" t="s">
        <v>899</v>
      </c>
      <c r="Q8980">
        <v>4.3100000000000005</v>
      </c>
      <c r="R8980" t="s">
        <v>898</v>
      </c>
      <c r="S8980">
        <v>8</v>
      </c>
      <c r="T8980" t="s">
        <v>899</v>
      </c>
      <c r="U8980">
        <v>2</v>
      </c>
      <c r="V8980">
        <v>4</v>
      </c>
      <c r="W8980">
        <v>49</v>
      </c>
      <c r="X8980" t="s">
        <v>904</v>
      </c>
      <c r="Y8980">
        <v>1</v>
      </c>
      <c r="Z8980" t="s">
        <v>900</v>
      </c>
      <c r="AA8980">
        <v>11</v>
      </c>
      <c r="AB8980" t="s">
        <v>901</v>
      </c>
      <c r="AC8980" s="9">
        <v>41658</v>
      </c>
      <c r="AD8980" s="10">
        <v>7</v>
      </c>
      <c r="AE8980" s="5" t="s">
        <v>9462</v>
      </c>
      <c r="AF8980" t="s">
        <v>391</v>
      </c>
      <c r="AG8980" s="70" t="s">
        <v>385</v>
      </c>
      <c r="AH8980" t="s">
        <v>385</v>
      </c>
      <c r="AI8980" t="s">
        <v>385</v>
      </c>
      <c r="AJ8980" t="s">
        <v>385</v>
      </c>
    </row>
    <row r="8981" spans="1:36" ht="15.75" customHeight="1" x14ac:dyDescent="0.2">
      <c r="A8981" t="s">
        <v>9468</v>
      </c>
      <c r="B8981" t="s">
        <v>412</v>
      </c>
      <c r="C8981" s="5">
        <v>41665</v>
      </c>
      <c r="D8981" s="71">
        <v>41665.602548686664</v>
      </c>
      <c r="E8981" s="65">
        <v>2252</v>
      </c>
      <c r="F8981" s="65" t="s">
        <v>865</v>
      </c>
      <c r="G8981" s="4" t="s">
        <v>383</v>
      </c>
      <c r="H8981">
        <v>20</v>
      </c>
      <c r="I8981">
        <v>100</v>
      </c>
      <c r="J8981">
        <v>158</v>
      </c>
      <c r="K8981">
        <v>116</v>
      </c>
      <c r="L8981">
        <v>141</v>
      </c>
      <c r="M8981">
        <v>36.00586531900796</v>
      </c>
      <c r="N8981" t="s">
        <v>865</v>
      </c>
      <c r="O8981">
        <v>9.92</v>
      </c>
      <c r="P8981" t="s">
        <v>898</v>
      </c>
      <c r="Q8981">
        <v>5.66</v>
      </c>
      <c r="R8981" t="s">
        <v>898</v>
      </c>
      <c r="S8981">
        <v>5</v>
      </c>
      <c r="T8981" t="s">
        <v>899</v>
      </c>
      <c r="U8981">
        <v>5</v>
      </c>
      <c r="V8981">
        <v>9</v>
      </c>
      <c r="W8981">
        <v>67</v>
      </c>
      <c r="X8981" t="s">
        <v>899</v>
      </c>
      <c r="Y8981">
        <v>0</v>
      </c>
      <c r="Z8981" t="s">
        <v>900</v>
      </c>
      <c r="AA8981">
        <v>0</v>
      </c>
      <c r="AB8981" t="s">
        <v>905</v>
      </c>
      <c r="AC8981" s="9">
        <v>41663</v>
      </c>
      <c r="AD8981" s="10">
        <v>2</v>
      </c>
      <c r="AE8981" s="5" t="s">
        <v>9462</v>
      </c>
      <c r="AF8981" t="s">
        <v>391</v>
      </c>
      <c r="AG8981" s="70" t="s">
        <v>385</v>
      </c>
      <c r="AH8981" t="s">
        <v>385</v>
      </c>
      <c r="AI8981" t="s">
        <v>385</v>
      </c>
      <c r="AJ8981" t="s">
        <v>385</v>
      </c>
    </row>
    <row r="8982" spans="1:36" ht="15.75" customHeight="1" x14ac:dyDescent="0.2">
      <c r="A8982" t="s">
        <v>9469</v>
      </c>
      <c r="B8982" t="s">
        <v>412</v>
      </c>
      <c r="C8982" s="5">
        <v>41665</v>
      </c>
      <c r="D8982" s="71">
        <v>41665.616805573234</v>
      </c>
      <c r="E8982" s="65">
        <v>2261</v>
      </c>
      <c r="F8982" s="65" t="s">
        <v>866</v>
      </c>
      <c r="G8982" s="4" t="s">
        <v>383</v>
      </c>
      <c r="H8982">
        <v>23</v>
      </c>
      <c r="I8982">
        <v>82</v>
      </c>
      <c r="J8982">
        <v>95</v>
      </c>
      <c r="K8982">
        <v>42</v>
      </c>
      <c r="L8982">
        <v>83</v>
      </c>
      <c r="M8982">
        <v>37.363769028208146</v>
      </c>
      <c r="N8982" t="s">
        <v>866</v>
      </c>
      <c r="O8982">
        <v>9.81</v>
      </c>
      <c r="P8982" t="s">
        <v>898</v>
      </c>
      <c r="Q8982">
        <v>5.32</v>
      </c>
      <c r="R8982" t="s">
        <v>898</v>
      </c>
      <c r="S8982">
        <v>1</v>
      </c>
      <c r="T8982" t="s">
        <v>898</v>
      </c>
      <c r="U8982">
        <v>4</v>
      </c>
      <c r="V8982">
        <v>7</v>
      </c>
      <c r="W8982">
        <v>38</v>
      </c>
      <c r="X8982" t="s">
        <v>904</v>
      </c>
      <c r="Y8982">
        <v>9</v>
      </c>
      <c r="Z8982" t="s">
        <v>915</v>
      </c>
      <c r="AA8982">
        <v>12</v>
      </c>
      <c r="AB8982" t="s">
        <v>901</v>
      </c>
      <c r="AC8982" s="9">
        <v>41661</v>
      </c>
      <c r="AD8982" s="10">
        <v>4</v>
      </c>
      <c r="AE8982" s="5" t="s">
        <v>9462</v>
      </c>
      <c r="AF8982" t="s">
        <v>390</v>
      </c>
      <c r="AG8982" s="70" t="s">
        <v>385</v>
      </c>
      <c r="AH8982" t="s">
        <v>385</v>
      </c>
      <c r="AI8982" t="s">
        <v>385</v>
      </c>
      <c r="AJ8982" t="s">
        <v>385</v>
      </c>
    </row>
    <row r="8983" spans="1:36" ht="15.75" customHeight="1" x14ac:dyDescent="0.2">
      <c r="A8983" t="s">
        <v>9470</v>
      </c>
      <c r="B8983" t="s">
        <v>412</v>
      </c>
      <c r="C8983" s="5">
        <v>41665</v>
      </c>
      <c r="D8983" s="71">
        <v>41665.621365399624</v>
      </c>
      <c r="E8983" s="65">
        <v>2259</v>
      </c>
      <c r="F8983" s="65" t="s">
        <v>880</v>
      </c>
      <c r="G8983" s="4" t="s">
        <v>383</v>
      </c>
      <c r="H8983">
        <v>22</v>
      </c>
      <c r="I8983">
        <v>92</v>
      </c>
      <c r="J8983">
        <v>134</v>
      </c>
      <c r="K8983">
        <v>100</v>
      </c>
      <c r="L8983">
        <v>132</v>
      </c>
      <c r="M8983">
        <v>36.431187204666529</v>
      </c>
      <c r="N8983" t="s">
        <v>880</v>
      </c>
      <c r="O8983">
        <v>5.45</v>
      </c>
      <c r="P8983" t="s">
        <v>904</v>
      </c>
      <c r="Q8983">
        <v>1</v>
      </c>
      <c r="R8983" t="s">
        <v>904</v>
      </c>
      <c r="S8983">
        <v>6</v>
      </c>
      <c r="T8983" t="s">
        <v>899</v>
      </c>
      <c r="U8983">
        <v>1</v>
      </c>
      <c r="V8983">
        <v>7</v>
      </c>
      <c r="W8983">
        <v>33</v>
      </c>
      <c r="X8983" t="s">
        <v>898</v>
      </c>
      <c r="Y8983">
        <v>4</v>
      </c>
      <c r="Z8983" t="s">
        <v>900</v>
      </c>
      <c r="AA8983">
        <v>3</v>
      </c>
      <c r="AB8983" t="s">
        <v>905</v>
      </c>
      <c r="AC8983" s="9">
        <v>41639</v>
      </c>
      <c r="AD8983" s="10">
        <v>26</v>
      </c>
      <c r="AE8983" s="5" t="s">
        <v>9462</v>
      </c>
      <c r="AF8983" t="s">
        <v>390</v>
      </c>
      <c r="AG8983" s="70" t="s">
        <v>385</v>
      </c>
      <c r="AH8983" t="s">
        <v>385</v>
      </c>
      <c r="AI8983" t="s">
        <v>385</v>
      </c>
      <c r="AJ8983" t="s">
        <v>385</v>
      </c>
    </row>
    <row r="8984" spans="1:36" ht="15.75" customHeight="1" x14ac:dyDescent="0.2">
      <c r="A8984" t="s">
        <v>9471</v>
      </c>
      <c r="B8984" t="s">
        <v>412</v>
      </c>
      <c r="C8984" s="5">
        <v>41665</v>
      </c>
      <c r="D8984" s="71">
        <v>41665.622596684341</v>
      </c>
      <c r="E8984" s="65">
        <v>2177</v>
      </c>
      <c r="F8984" s="65" t="s">
        <v>881</v>
      </c>
      <c r="G8984" s="4" t="s">
        <v>383</v>
      </c>
      <c r="H8984">
        <v>26</v>
      </c>
      <c r="I8984">
        <v>90</v>
      </c>
      <c r="J8984">
        <v>74</v>
      </c>
      <c r="K8984">
        <v>79</v>
      </c>
      <c r="L8984">
        <v>78</v>
      </c>
      <c r="M8984">
        <v>37.913090310525419</v>
      </c>
      <c r="N8984" t="s">
        <v>880</v>
      </c>
      <c r="O8984">
        <v>6.9500000000000011</v>
      </c>
      <c r="P8984" t="s">
        <v>904</v>
      </c>
      <c r="Q8984">
        <v>8.31</v>
      </c>
      <c r="R8984" t="s">
        <v>898</v>
      </c>
      <c r="S8984">
        <v>6</v>
      </c>
      <c r="T8984" t="s">
        <v>899</v>
      </c>
      <c r="U8984">
        <v>3</v>
      </c>
      <c r="V8984">
        <v>4</v>
      </c>
      <c r="W8984">
        <v>80</v>
      </c>
      <c r="X8984" t="s">
        <v>899</v>
      </c>
      <c r="Y8984">
        <v>10</v>
      </c>
      <c r="Z8984" t="s">
        <v>915</v>
      </c>
      <c r="AA8984">
        <v>4</v>
      </c>
      <c r="AB8984" t="s">
        <v>905</v>
      </c>
      <c r="AC8984" s="9">
        <v>41658</v>
      </c>
      <c r="AD8984" s="10">
        <v>7</v>
      </c>
      <c r="AE8984" s="5" t="s">
        <v>9462</v>
      </c>
      <c r="AF8984" t="s">
        <v>391</v>
      </c>
      <c r="AG8984" s="70" t="s">
        <v>385</v>
      </c>
      <c r="AH8984" t="s">
        <v>385</v>
      </c>
      <c r="AI8984" t="s">
        <v>385</v>
      </c>
      <c r="AJ8984" t="s">
        <v>385</v>
      </c>
    </row>
    <row r="8985" spans="1:36" ht="15.75" customHeight="1" x14ac:dyDescent="0.2">
      <c r="A8985" t="s">
        <v>9472</v>
      </c>
      <c r="B8985" t="s">
        <v>412</v>
      </c>
      <c r="C8985" s="5">
        <v>41665</v>
      </c>
      <c r="D8985" s="71">
        <v>41665.624371476013</v>
      </c>
      <c r="E8985" s="65">
        <v>2258</v>
      </c>
      <c r="F8985" s="65" t="s">
        <v>881</v>
      </c>
      <c r="G8985" s="4" t="s">
        <v>383</v>
      </c>
      <c r="H8985">
        <v>30</v>
      </c>
      <c r="I8985">
        <v>99</v>
      </c>
      <c r="J8985">
        <v>119</v>
      </c>
      <c r="K8985">
        <v>89</v>
      </c>
      <c r="L8985">
        <v>112</v>
      </c>
      <c r="M8985">
        <v>35.899468197061275</v>
      </c>
      <c r="N8985" t="s">
        <v>880</v>
      </c>
      <c r="O8985">
        <v>5.5</v>
      </c>
      <c r="P8985" t="s">
        <v>904</v>
      </c>
      <c r="Q8985">
        <v>4.99</v>
      </c>
      <c r="R8985" t="s">
        <v>898</v>
      </c>
      <c r="S8985">
        <v>8</v>
      </c>
      <c r="T8985" t="s">
        <v>899</v>
      </c>
      <c r="U8985">
        <v>2</v>
      </c>
      <c r="V8985">
        <v>11</v>
      </c>
      <c r="W8985">
        <v>37</v>
      </c>
      <c r="X8985" t="s">
        <v>904</v>
      </c>
      <c r="Y8985">
        <v>8</v>
      </c>
      <c r="Z8985" t="s">
        <v>915</v>
      </c>
      <c r="AA8985">
        <v>3</v>
      </c>
      <c r="AB8985" t="s">
        <v>905</v>
      </c>
      <c r="AC8985" s="9">
        <v>41662</v>
      </c>
      <c r="AD8985" s="10">
        <v>3</v>
      </c>
      <c r="AE8985" s="5" t="s">
        <v>9462</v>
      </c>
      <c r="AF8985" t="s">
        <v>390</v>
      </c>
      <c r="AG8985" s="70" t="s">
        <v>385</v>
      </c>
      <c r="AH8985" t="s">
        <v>385</v>
      </c>
      <c r="AI8985" t="s">
        <v>385</v>
      </c>
      <c r="AJ8985" t="s">
        <v>385</v>
      </c>
    </row>
    <row r="8986" spans="1:36" ht="15.75" customHeight="1" x14ac:dyDescent="0.2">
      <c r="A8986" t="s">
        <v>9473</v>
      </c>
      <c r="B8986" t="s">
        <v>412</v>
      </c>
      <c r="C8986" s="5">
        <v>41665</v>
      </c>
      <c r="D8986" s="71">
        <v>41665.625554068603</v>
      </c>
      <c r="E8986" s="65">
        <v>2262</v>
      </c>
      <c r="F8986" s="65" t="s">
        <v>880</v>
      </c>
      <c r="G8986" s="4" t="s">
        <v>383</v>
      </c>
      <c r="H8986">
        <v>27</v>
      </c>
      <c r="I8986">
        <v>82</v>
      </c>
      <c r="J8986">
        <v>159</v>
      </c>
      <c r="K8986">
        <v>74</v>
      </c>
      <c r="L8986">
        <v>90</v>
      </c>
      <c r="M8986">
        <v>38.072739915662581</v>
      </c>
      <c r="N8986" t="s">
        <v>880</v>
      </c>
      <c r="O8986">
        <v>5.7000000000000011</v>
      </c>
      <c r="P8986" t="s">
        <v>904</v>
      </c>
      <c r="Q8986">
        <v>6.33</v>
      </c>
      <c r="R8986" t="s">
        <v>898</v>
      </c>
      <c r="S8986">
        <v>10</v>
      </c>
      <c r="T8986" t="s">
        <v>899</v>
      </c>
      <c r="U8986">
        <v>3</v>
      </c>
      <c r="V8986">
        <v>10</v>
      </c>
      <c r="W8986">
        <v>44</v>
      </c>
      <c r="X8986" t="s">
        <v>904</v>
      </c>
      <c r="Y8986">
        <v>8</v>
      </c>
      <c r="Z8986" t="s">
        <v>915</v>
      </c>
      <c r="AA8986">
        <v>4</v>
      </c>
      <c r="AB8986" t="s">
        <v>905</v>
      </c>
      <c r="AC8986" s="9">
        <v>41664</v>
      </c>
      <c r="AD8986" s="10">
        <v>1</v>
      </c>
      <c r="AE8986" s="5" t="s">
        <v>9462</v>
      </c>
      <c r="AF8986" t="s">
        <v>391</v>
      </c>
      <c r="AG8986" s="70" t="s">
        <v>385</v>
      </c>
      <c r="AH8986" t="s">
        <v>385</v>
      </c>
      <c r="AI8986" t="s">
        <v>385</v>
      </c>
      <c r="AJ8986" t="s">
        <v>385</v>
      </c>
    </row>
    <row r="8987" spans="1:36" ht="15.75" customHeight="1" x14ac:dyDescent="0.2">
      <c r="A8987" t="s">
        <v>9474</v>
      </c>
      <c r="B8987" t="s">
        <v>412</v>
      </c>
      <c r="C8987" s="5">
        <v>41665</v>
      </c>
      <c r="D8987" s="71">
        <v>41665.625620908882</v>
      </c>
      <c r="E8987" s="65">
        <v>2270</v>
      </c>
      <c r="F8987" s="65" t="s">
        <v>861</v>
      </c>
      <c r="G8987" s="4" t="s">
        <v>383</v>
      </c>
      <c r="H8987">
        <v>30</v>
      </c>
      <c r="I8987">
        <v>84</v>
      </c>
      <c r="J8987">
        <v>89</v>
      </c>
      <c r="K8987">
        <v>61</v>
      </c>
      <c r="L8987">
        <v>141</v>
      </c>
      <c r="M8987">
        <v>35.792632653110381</v>
      </c>
      <c r="N8987" t="s">
        <v>861</v>
      </c>
      <c r="O8987">
        <v>4.8</v>
      </c>
      <c r="P8987" t="s">
        <v>899</v>
      </c>
      <c r="Q8987">
        <v>3.66</v>
      </c>
      <c r="R8987" t="s">
        <v>904</v>
      </c>
      <c r="S8987">
        <v>3</v>
      </c>
      <c r="T8987" t="s">
        <v>898</v>
      </c>
      <c r="U8987">
        <v>4</v>
      </c>
      <c r="V8987">
        <v>7</v>
      </c>
      <c r="W8987">
        <v>39</v>
      </c>
      <c r="X8987" t="s">
        <v>904</v>
      </c>
      <c r="Y8987">
        <v>6</v>
      </c>
      <c r="Z8987" t="s">
        <v>900</v>
      </c>
      <c r="AA8987">
        <v>6</v>
      </c>
      <c r="AB8987" t="s">
        <v>905</v>
      </c>
      <c r="AC8987" s="9">
        <v>41663</v>
      </c>
      <c r="AD8987" s="10">
        <v>2</v>
      </c>
      <c r="AE8987" s="5" t="s">
        <v>9462</v>
      </c>
      <c r="AF8987" t="s">
        <v>391</v>
      </c>
      <c r="AG8987" s="70" t="s">
        <v>385</v>
      </c>
      <c r="AH8987" t="s">
        <v>385</v>
      </c>
      <c r="AI8987" t="s">
        <v>385</v>
      </c>
      <c r="AJ8987" t="s">
        <v>385</v>
      </c>
    </row>
    <row r="8988" spans="1:36" ht="15.75" customHeight="1" x14ac:dyDescent="0.2">
      <c r="A8988" t="s">
        <v>9475</v>
      </c>
      <c r="B8988" t="s">
        <v>412</v>
      </c>
      <c r="C8988" s="5">
        <v>41665</v>
      </c>
      <c r="D8988" s="71">
        <v>41665.626940168142</v>
      </c>
      <c r="E8988" s="65">
        <v>2267</v>
      </c>
      <c r="F8988" s="65" t="s">
        <v>880</v>
      </c>
      <c r="G8988" s="4" t="s">
        <v>383</v>
      </c>
      <c r="H8988">
        <v>24</v>
      </c>
      <c r="I8988">
        <v>82</v>
      </c>
      <c r="J8988">
        <v>92</v>
      </c>
      <c r="K8988">
        <v>63</v>
      </c>
      <c r="L8988">
        <v>137</v>
      </c>
      <c r="M8988">
        <v>35.453967481309554</v>
      </c>
      <c r="N8988" t="s">
        <v>880</v>
      </c>
      <c r="O8988">
        <v>6.65</v>
      </c>
      <c r="P8988" t="s">
        <v>904</v>
      </c>
      <c r="Q8988">
        <v>4.32</v>
      </c>
      <c r="R8988" t="s">
        <v>898</v>
      </c>
      <c r="S8988">
        <v>6</v>
      </c>
      <c r="T8988" t="s">
        <v>899</v>
      </c>
      <c r="U8988">
        <v>1</v>
      </c>
      <c r="V8988">
        <v>10</v>
      </c>
      <c r="W8988">
        <v>57</v>
      </c>
      <c r="X8988" t="s">
        <v>904</v>
      </c>
      <c r="Y8988">
        <v>6</v>
      </c>
      <c r="Z8988" t="s">
        <v>900</v>
      </c>
      <c r="AA8988">
        <v>0</v>
      </c>
      <c r="AB8988" t="s">
        <v>905</v>
      </c>
      <c r="AC8988" s="9">
        <v>41661</v>
      </c>
      <c r="AD8988" s="10">
        <v>4</v>
      </c>
      <c r="AE8988" s="5" t="s">
        <v>9462</v>
      </c>
      <c r="AF8988" t="s">
        <v>390</v>
      </c>
      <c r="AG8988" s="70" t="s">
        <v>385</v>
      </c>
      <c r="AH8988" t="s">
        <v>385</v>
      </c>
      <c r="AI8988" t="s">
        <v>385</v>
      </c>
      <c r="AJ8988" t="s">
        <v>385</v>
      </c>
    </row>
    <row r="8989" spans="1:36" ht="15.75" customHeight="1" x14ac:dyDescent="0.2">
      <c r="A8989" t="s">
        <v>9476</v>
      </c>
      <c r="B8989" t="s">
        <v>412</v>
      </c>
      <c r="C8989" s="5">
        <v>41665</v>
      </c>
      <c r="D8989" s="71">
        <v>41665.63318170749</v>
      </c>
      <c r="E8989" s="65">
        <v>2274</v>
      </c>
      <c r="F8989" s="65" t="s">
        <v>866</v>
      </c>
      <c r="G8989" s="4" t="s">
        <v>383</v>
      </c>
      <c r="H8989">
        <v>21</v>
      </c>
      <c r="I8989">
        <v>85</v>
      </c>
      <c r="J8989">
        <v>82</v>
      </c>
      <c r="K8989">
        <v>89</v>
      </c>
      <c r="L8989">
        <v>56</v>
      </c>
      <c r="M8989">
        <v>35.329901096231978</v>
      </c>
      <c r="N8989" t="s">
        <v>866</v>
      </c>
      <c r="O8989">
        <v>2.1800000000000002</v>
      </c>
      <c r="P8989" t="s">
        <v>899</v>
      </c>
      <c r="Q8989">
        <v>4.32</v>
      </c>
      <c r="R8989" t="s">
        <v>898</v>
      </c>
      <c r="S8989">
        <v>9</v>
      </c>
      <c r="T8989" t="s">
        <v>899</v>
      </c>
      <c r="U8989">
        <v>0</v>
      </c>
      <c r="V8989">
        <v>8</v>
      </c>
      <c r="W8989">
        <v>74</v>
      </c>
      <c r="X8989" t="s">
        <v>899</v>
      </c>
      <c r="Y8989">
        <v>1</v>
      </c>
      <c r="Z8989" t="s">
        <v>900</v>
      </c>
      <c r="AA8989">
        <v>2</v>
      </c>
      <c r="AB8989" t="s">
        <v>905</v>
      </c>
      <c r="AC8989" s="9">
        <v>41661</v>
      </c>
      <c r="AD8989" s="10">
        <v>4</v>
      </c>
      <c r="AE8989" s="5" t="s">
        <v>9462</v>
      </c>
      <c r="AF8989" t="s">
        <v>390</v>
      </c>
      <c r="AG8989" s="70" t="s">
        <v>385</v>
      </c>
      <c r="AH8989" t="s">
        <v>385</v>
      </c>
      <c r="AI8989" t="s">
        <v>385</v>
      </c>
      <c r="AJ8989" t="s">
        <v>385</v>
      </c>
    </row>
    <row r="8990" spans="1:36" ht="15.75" customHeight="1" x14ac:dyDescent="0.2">
      <c r="A8990" t="s">
        <v>9477</v>
      </c>
      <c r="B8990" t="s">
        <v>412</v>
      </c>
      <c r="C8990" s="5">
        <v>41665</v>
      </c>
      <c r="D8990" s="71">
        <v>41665.642162158889</v>
      </c>
      <c r="E8990" s="65">
        <v>2249</v>
      </c>
      <c r="F8990" s="65" t="s">
        <v>871</v>
      </c>
      <c r="G8990" s="4" t="s">
        <v>383</v>
      </c>
      <c r="H8990" t="e">
        <v>#N/A</v>
      </c>
      <c r="I8990" t="e">
        <v>#N/A</v>
      </c>
      <c r="J8990" t="e">
        <v>#N/A</v>
      </c>
      <c r="K8990" t="e">
        <v>#N/A</v>
      </c>
      <c r="L8990" t="e">
        <v>#N/A</v>
      </c>
      <c r="M8990" t="e">
        <v>#N/A</v>
      </c>
      <c r="N8990" t="e">
        <v>#N/A</v>
      </c>
      <c r="O8990" t="e">
        <v>#N/A</v>
      </c>
      <c r="P8990" t="e">
        <v>#N/A</v>
      </c>
      <c r="Q8990">
        <v>5.66</v>
      </c>
      <c r="R8990" t="s">
        <v>898</v>
      </c>
      <c r="S8990">
        <v>0</v>
      </c>
      <c r="T8990" t="s">
        <v>914</v>
      </c>
      <c r="U8990">
        <v>0</v>
      </c>
      <c r="V8990">
        <v>11</v>
      </c>
      <c r="W8990">
        <v>84</v>
      </c>
      <c r="X8990" t="s">
        <v>899</v>
      </c>
      <c r="Y8990">
        <v>8</v>
      </c>
      <c r="Z8990" t="s">
        <v>915</v>
      </c>
      <c r="AA8990">
        <v>2</v>
      </c>
      <c r="AB8990" t="s">
        <v>905</v>
      </c>
      <c r="AC8990" s="9">
        <v>41663</v>
      </c>
      <c r="AD8990" s="10">
        <v>2</v>
      </c>
      <c r="AE8990" s="5" t="s">
        <v>9462</v>
      </c>
      <c r="AF8990" t="s">
        <v>391</v>
      </c>
      <c r="AG8990" s="70" t="s">
        <v>385</v>
      </c>
      <c r="AH8990" t="s">
        <v>385</v>
      </c>
      <c r="AI8990" t="s">
        <v>385</v>
      </c>
      <c r="AJ8990" t="s">
        <v>385</v>
      </c>
    </row>
    <row r="8991" spans="1:36" ht="15.75" customHeight="1" x14ac:dyDescent="0.2">
      <c r="A8991" t="s">
        <v>9478</v>
      </c>
      <c r="B8991" t="s">
        <v>412</v>
      </c>
      <c r="C8991" s="5">
        <v>41665</v>
      </c>
      <c r="D8991" s="71">
        <v>41665.64366821212</v>
      </c>
      <c r="E8991" s="65">
        <v>2273</v>
      </c>
      <c r="F8991" s="65" t="s">
        <v>866</v>
      </c>
      <c r="G8991" s="4" t="s">
        <v>383</v>
      </c>
      <c r="H8991">
        <v>30</v>
      </c>
      <c r="I8991">
        <v>86</v>
      </c>
      <c r="J8991">
        <v>105</v>
      </c>
      <c r="K8991">
        <v>102</v>
      </c>
      <c r="L8991">
        <v>109</v>
      </c>
      <c r="M8991">
        <v>38.386980396894181</v>
      </c>
      <c r="N8991" t="s">
        <v>866</v>
      </c>
      <c r="O8991">
        <v>7.4399999999999995</v>
      </c>
      <c r="P8991" t="s">
        <v>898</v>
      </c>
      <c r="Q8991">
        <v>4.33</v>
      </c>
      <c r="R8991" t="s">
        <v>898</v>
      </c>
      <c r="S8991">
        <v>3</v>
      </c>
      <c r="T8991" t="s">
        <v>898</v>
      </c>
      <c r="U8991">
        <v>2</v>
      </c>
      <c r="V8991">
        <v>3</v>
      </c>
      <c r="W8991">
        <v>67</v>
      </c>
      <c r="X8991" t="s">
        <v>899</v>
      </c>
      <c r="Y8991">
        <v>3</v>
      </c>
      <c r="Z8991" t="s">
        <v>900</v>
      </c>
      <c r="AA8991">
        <v>5</v>
      </c>
      <c r="AB8991" t="s">
        <v>905</v>
      </c>
      <c r="AC8991" s="9">
        <v>41664</v>
      </c>
      <c r="AD8991" s="10">
        <v>1</v>
      </c>
      <c r="AE8991" s="5" t="s">
        <v>9462</v>
      </c>
      <c r="AF8991" t="s">
        <v>391</v>
      </c>
      <c r="AG8991" s="70" t="s">
        <v>385</v>
      </c>
      <c r="AH8991" t="s">
        <v>385</v>
      </c>
      <c r="AI8991" t="s">
        <v>385</v>
      </c>
      <c r="AJ8991" t="s">
        <v>385</v>
      </c>
    </row>
    <row r="8992" spans="1:36" ht="15.75" customHeight="1" x14ac:dyDescent="0.2">
      <c r="A8992" t="s">
        <v>9479</v>
      </c>
      <c r="B8992" t="s">
        <v>412</v>
      </c>
      <c r="C8992" s="5">
        <v>41665</v>
      </c>
      <c r="D8992" s="71">
        <v>41665.644115862589</v>
      </c>
      <c r="E8992" s="65">
        <v>2176</v>
      </c>
      <c r="F8992" s="65" t="s">
        <v>871</v>
      </c>
      <c r="G8992" s="4" t="s">
        <v>383</v>
      </c>
      <c r="H8992" t="e">
        <v>#N/A</v>
      </c>
      <c r="I8992" t="e">
        <v>#N/A</v>
      </c>
      <c r="J8992" t="e">
        <v>#N/A</v>
      </c>
      <c r="K8992" t="e">
        <v>#N/A</v>
      </c>
      <c r="L8992" t="e">
        <v>#N/A</v>
      </c>
      <c r="M8992" t="e">
        <v>#N/A</v>
      </c>
      <c r="N8992" t="e">
        <v>#N/A</v>
      </c>
      <c r="O8992" t="e">
        <v>#N/A</v>
      </c>
      <c r="P8992" t="e">
        <v>#N/A</v>
      </c>
      <c r="Q8992">
        <v>6.29</v>
      </c>
      <c r="R8992" t="s">
        <v>898</v>
      </c>
      <c r="S8992">
        <v>5</v>
      </c>
      <c r="T8992" t="s">
        <v>899</v>
      </c>
      <c r="U8992">
        <v>5</v>
      </c>
      <c r="V8992">
        <v>10</v>
      </c>
      <c r="W8992">
        <v>80</v>
      </c>
      <c r="X8992" t="s">
        <v>899</v>
      </c>
      <c r="Y8992">
        <v>11</v>
      </c>
      <c r="Z8992" t="s">
        <v>911</v>
      </c>
      <c r="AA8992">
        <v>11</v>
      </c>
      <c r="AB8992" t="s">
        <v>901</v>
      </c>
      <c r="AC8992" s="9">
        <v>41652</v>
      </c>
      <c r="AD8992" s="10">
        <v>13</v>
      </c>
      <c r="AE8992" s="5" t="s">
        <v>9462</v>
      </c>
      <c r="AF8992" t="s">
        <v>390</v>
      </c>
      <c r="AG8992" s="70" t="s">
        <v>385</v>
      </c>
      <c r="AH8992" t="s">
        <v>385</v>
      </c>
      <c r="AI8992" t="s">
        <v>385</v>
      </c>
      <c r="AJ8992" t="s">
        <v>385</v>
      </c>
    </row>
    <row r="8993" spans="1:36" ht="15.75" customHeight="1" x14ac:dyDescent="0.2">
      <c r="A8993" t="s">
        <v>9480</v>
      </c>
      <c r="B8993" t="s">
        <v>412</v>
      </c>
      <c r="C8993" s="5">
        <v>41665</v>
      </c>
      <c r="D8993" s="71">
        <v>41665.64514845518</v>
      </c>
      <c r="E8993" s="65">
        <v>2272</v>
      </c>
      <c r="F8993" s="65" t="s">
        <v>861</v>
      </c>
      <c r="G8993" s="4" t="s">
        <v>383</v>
      </c>
      <c r="H8993">
        <v>26</v>
      </c>
      <c r="I8993">
        <v>97</v>
      </c>
      <c r="J8993">
        <v>111</v>
      </c>
      <c r="K8993">
        <v>45</v>
      </c>
      <c r="L8993">
        <v>89</v>
      </c>
      <c r="M8993">
        <v>36.361605446732725</v>
      </c>
      <c r="N8993" t="s">
        <v>861</v>
      </c>
      <c r="O8993">
        <v>3.57</v>
      </c>
      <c r="P8993" t="s">
        <v>899</v>
      </c>
      <c r="Q8993">
        <v>4.33</v>
      </c>
      <c r="R8993" t="s">
        <v>898</v>
      </c>
      <c r="S8993">
        <v>9</v>
      </c>
      <c r="T8993" t="s">
        <v>899</v>
      </c>
      <c r="U8993">
        <v>2</v>
      </c>
      <c r="V8993">
        <v>11</v>
      </c>
      <c r="W8993">
        <v>68</v>
      </c>
      <c r="X8993" t="s">
        <v>899</v>
      </c>
      <c r="Y8993">
        <v>3</v>
      </c>
      <c r="Z8993" t="s">
        <v>900</v>
      </c>
      <c r="AA8993">
        <v>7</v>
      </c>
      <c r="AB8993" t="s">
        <v>905</v>
      </c>
      <c r="AC8993" s="9">
        <v>41664</v>
      </c>
      <c r="AD8993" s="10">
        <v>1</v>
      </c>
      <c r="AE8993" s="5" t="s">
        <v>9462</v>
      </c>
      <c r="AF8993" t="s">
        <v>391</v>
      </c>
      <c r="AG8993" s="70" t="s">
        <v>385</v>
      </c>
      <c r="AH8993" t="s">
        <v>385</v>
      </c>
      <c r="AI8993" t="s">
        <v>385</v>
      </c>
      <c r="AJ8993" t="s">
        <v>385</v>
      </c>
    </row>
    <row r="8994" spans="1:36" ht="15.75" customHeight="1" x14ac:dyDescent="0.2">
      <c r="A8994" t="s">
        <v>9481</v>
      </c>
      <c r="B8994" t="s">
        <v>412</v>
      </c>
      <c r="C8994" s="5">
        <v>41665</v>
      </c>
      <c r="D8994" s="71">
        <v>41665.645572621848</v>
      </c>
      <c r="E8994" s="65">
        <v>2157</v>
      </c>
      <c r="F8994" s="65" t="s">
        <v>871</v>
      </c>
      <c r="G8994" s="4" t="s">
        <v>383</v>
      </c>
      <c r="H8994" t="e">
        <v>#N/A</v>
      </c>
      <c r="I8994" t="e">
        <v>#N/A</v>
      </c>
      <c r="J8994" t="e">
        <v>#N/A</v>
      </c>
      <c r="K8994" t="e">
        <v>#N/A</v>
      </c>
      <c r="L8994" t="e">
        <v>#N/A</v>
      </c>
      <c r="M8994" t="e">
        <v>#N/A</v>
      </c>
      <c r="N8994" t="e">
        <v>#N/A</v>
      </c>
      <c r="O8994" t="e">
        <v>#N/A</v>
      </c>
      <c r="P8994" t="e">
        <v>#N/A</v>
      </c>
      <c r="Q8994">
        <v>3.3000000000000003</v>
      </c>
      <c r="R8994" t="s">
        <v>904</v>
      </c>
      <c r="S8994">
        <v>2</v>
      </c>
      <c r="T8994" t="s">
        <v>898</v>
      </c>
      <c r="U8994">
        <v>3</v>
      </c>
      <c r="V8994">
        <v>5</v>
      </c>
      <c r="W8994">
        <v>72</v>
      </c>
      <c r="X8994" t="s">
        <v>899</v>
      </c>
      <c r="Y8994">
        <v>7</v>
      </c>
      <c r="Z8994" t="s">
        <v>900</v>
      </c>
      <c r="AA8994">
        <v>0</v>
      </c>
      <c r="AB8994" t="s">
        <v>905</v>
      </c>
      <c r="AC8994" s="9">
        <v>41655</v>
      </c>
      <c r="AD8994" s="10">
        <v>10</v>
      </c>
      <c r="AE8994" s="5" t="s">
        <v>9462</v>
      </c>
      <c r="AF8994" t="s">
        <v>390</v>
      </c>
      <c r="AG8994" s="70" t="s">
        <v>385</v>
      </c>
      <c r="AH8994" t="s">
        <v>385</v>
      </c>
      <c r="AI8994" t="s">
        <v>385</v>
      </c>
      <c r="AJ8994" t="s">
        <v>385</v>
      </c>
    </row>
    <row r="8995" spans="1:36" ht="15.75" customHeight="1" x14ac:dyDescent="0.2">
      <c r="A8995" t="s">
        <v>9482</v>
      </c>
      <c r="B8995" t="s">
        <v>412</v>
      </c>
      <c r="C8995" s="5">
        <v>41665</v>
      </c>
      <c r="D8995" s="71">
        <v>41665.647230179718</v>
      </c>
      <c r="E8995" s="65">
        <v>2268</v>
      </c>
      <c r="F8995" s="65" t="s">
        <v>862</v>
      </c>
      <c r="G8995" s="4" t="s">
        <v>383</v>
      </c>
      <c r="H8995">
        <v>26</v>
      </c>
      <c r="I8995">
        <v>96</v>
      </c>
      <c r="J8995">
        <v>113</v>
      </c>
      <c r="K8995">
        <v>92</v>
      </c>
      <c r="L8995">
        <v>140</v>
      </c>
      <c r="M8995">
        <v>38.840431779045453</v>
      </c>
      <c r="N8995" t="s">
        <v>861</v>
      </c>
      <c r="O8995">
        <v>2.34</v>
      </c>
      <c r="P8995" t="s">
        <v>899</v>
      </c>
      <c r="Q8995">
        <v>6.33</v>
      </c>
      <c r="R8995" t="s">
        <v>898</v>
      </c>
      <c r="S8995">
        <v>8</v>
      </c>
      <c r="T8995" t="s">
        <v>899</v>
      </c>
      <c r="U8995">
        <v>1</v>
      </c>
      <c r="V8995">
        <v>7</v>
      </c>
      <c r="W8995">
        <v>74</v>
      </c>
      <c r="X8995" t="s">
        <v>899</v>
      </c>
      <c r="Y8995">
        <v>2</v>
      </c>
      <c r="Z8995" t="s">
        <v>900</v>
      </c>
      <c r="AA8995">
        <v>9</v>
      </c>
      <c r="AB8995" t="s">
        <v>908</v>
      </c>
      <c r="AC8995" s="9">
        <v>41664</v>
      </c>
      <c r="AD8995" s="10">
        <v>1</v>
      </c>
      <c r="AE8995" s="5" t="s">
        <v>9462</v>
      </c>
      <c r="AF8995" t="s">
        <v>390</v>
      </c>
      <c r="AG8995" s="70" t="s">
        <v>385</v>
      </c>
      <c r="AH8995" t="s">
        <v>385</v>
      </c>
      <c r="AI8995" t="s">
        <v>385</v>
      </c>
      <c r="AJ8995" t="s">
        <v>385</v>
      </c>
    </row>
    <row r="8996" spans="1:36" ht="15.75" customHeight="1" x14ac:dyDescent="0.2">
      <c r="A8996" t="s">
        <v>9478</v>
      </c>
      <c r="B8996" t="s">
        <v>412</v>
      </c>
      <c r="C8996" s="5">
        <v>41665</v>
      </c>
      <c r="D8996" s="71">
        <v>41665.651218362582</v>
      </c>
      <c r="E8996" s="65">
        <v>2273</v>
      </c>
      <c r="F8996" s="65" t="s">
        <v>861</v>
      </c>
      <c r="G8996" s="4" t="s">
        <v>383</v>
      </c>
      <c r="H8996">
        <v>30</v>
      </c>
      <c r="I8996">
        <v>86</v>
      </c>
      <c r="J8996">
        <v>105</v>
      </c>
      <c r="K8996">
        <v>102</v>
      </c>
      <c r="L8996">
        <v>109</v>
      </c>
      <c r="M8996">
        <v>38.386980396894181</v>
      </c>
      <c r="N8996" t="s">
        <v>866</v>
      </c>
      <c r="O8996">
        <v>7.1999999999999993</v>
      </c>
      <c r="P8996" t="s">
        <v>898</v>
      </c>
      <c r="Q8996">
        <v>6.33</v>
      </c>
      <c r="R8996" t="s">
        <v>898</v>
      </c>
      <c r="S8996">
        <v>0</v>
      </c>
      <c r="T8996" t="s">
        <v>914</v>
      </c>
      <c r="U8996">
        <v>4</v>
      </c>
      <c r="V8996">
        <v>7</v>
      </c>
      <c r="W8996">
        <v>72</v>
      </c>
      <c r="X8996" t="s">
        <v>899</v>
      </c>
      <c r="Y8996">
        <v>10</v>
      </c>
      <c r="Z8996" t="s">
        <v>915</v>
      </c>
      <c r="AA8996">
        <v>5</v>
      </c>
      <c r="AB8996" t="s">
        <v>905</v>
      </c>
      <c r="AC8996" s="9">
        <v>41664</v>
      </c>
      <c r="AD8996" s="10">
        <v>1</v>
      </c>
      <c r="AE8996" s="5" t="s">
        <v>9462</v>
      </c>
      <c r="AF8996" t="s">
        <v>391</v>
      </c>
      <c r="AG8996" s="70" t="s">
        <v>385</v>
      </c>
      <c r="AH8996" t="s">
        <v>385</v>
      </c>
      <c r="AI8996" t="s">
        <v>385</v>
      </c>
      <c r="AJ8996" t="s">
        <v>385</v>
      </c>
    </row>
    <row r="8997" spans="1:36" ht="15.75" customHeight="1" x14ac:dyDescent="0.2">
      <c r="A8997" t="s">
        <v>9483</v>
      </c>
      <c r="B8997" t="s">
        <v>412</v>
      </c>
      <c r="C8997" s="5">
        <v>41665</v>
      </c>
      <c r="D8997" s="71">
        <v>41665.666810804716</v>
      </c>
      <c r="E8997" s="65">
        <v>2118</v>
      </c>
      <c r="F8997" s="65" t="s">
        <v>860</v>
      </c>
      <c r="G8997" s="4" t="s">
        <v>383</v>
      </c>
      <c r="H8997">
        <v>23</v>
      </c>
      <c r="I8997">
        <v>98</v>
      </c>
      <c r="J8997">
        <v>132</v>
      </c>
      <c r="K8997">
        <v>65</v>
      </c>
      <c r="L8997">
        <v>95</v>
      </c>
      <c r="M8997">
        <v>37.776060737630829</v>
      </c>
      <c r="N8997" t="s">
        <v>873</v>
      </c>
      <c r="O8997">
        <v>2.7800000000000002</v>
      </c>
      <c r="P8997" t="s">
        <v>899</v>
      </c>
      <c r="Q8997">
        <v>10.29</v>
      </c>
      <c r="R8997" t="s">
        <v>898</v>
      </c>
      <c r="S8997">
        <v>1</v>
      </c>
      <c r="T8997" t="s">
        <v>898</v>
      </c>
      <c r="U8997">
        <v>2</v>
      </c>
      <c r="V8997">
        <v>10</v>
      </c>
      <c r="W8997">
        <v>40</v>
      </c>
      <c r="X8997" t="s">
        <v>904</v>
      </c>
      <c r="Y8997">
        <v>0</v>
      </c>
      <c r="Z8997" t="s">
        <v>900</v>
      </c>
      <c r="AA8997">
        <v>7</v>
      </c>
      <c r="AB8997" t="s">
        <v>905</v>
      </c>
      <c r="AC8997" s="9">
        <v>41652</v>
      </c>
      <c r="AD8997" s="10">
        <v>13</v>
      </c>
      <c r="AE8997" s="5" t="s">
        <v>9462</v>
      </c>
      <c r="AF8997" t="s">
        <v>391</v>
      </c>
      <c r="AG8997" s="70" t="s">
        <v>385</v>
      </c>
      <c r="AH8997" t="s">
        <v>385</v>
      </c>
      <c r="AI8997" t="s">
        <v>385</v>
      </c>
      <c r="AJ8997" t="s">
        <v>385</v>
      </c>
    </row>
    <row r="8998" spans="1:36" ht="15.75" customHeight="1" x14ac:dyDescent="0.2">
      <c r="A8998" t="s">
        <v>9484</v>
      </c>
      <c r="B8998" t="s">
        <v>412</v>
      </c>
      <c r="C8998" s="5">
        <v>41665</v>
      </c>
      <c r="D8998" s="71">
        <v>41665.674309207498</v>
      </c>
      <c r="E8998" s="65">
        <v>2167</v>
      </c>
      <c r="F8998" s="65" t="s">
        <v>860</v>
      </c>
      <c r="G8998" s="4" t="s">
        <v>383</v>
      </c>
      <c r="H8998" t="e">
        <v>#N/A</v>
      </c>
      <c r="I8998" t="e">
        <v>#N/A</v>
      </c>
      <c r="J8998" t="e">
        <v>#N/A</v>
      </c>
      <c r="K8998" t="e">
        <v>#N/A</v>
      </c>
      <c r="L8998" t="e">
        <v>#N/A</v>
      </c>
      <c r="M8998" t="e">
        <v>#N/A</v>
      </c>
      <c r="N8998" t="e">
        <v>#N/A</v>
      </c>
      <c r="O8998" t="e">
        <v>#N/A</v>
      </c>
      <c r="P8998" t="e">
        <v>#N/A</v>
      </c>
      <c r="Q8998">
        <v>9.3000000000000007</v>
      </c>
      <c r="R8998" t="s">
        <v>898</v>
      </c>
      <c r="S8998">
        <v>5</v>
      </c>
      <c r="T8998" t="s">
        <v>899</v>
      </c>
      <c r="U8998">
        <v>0</v>
      </c>
      <c r="V8998">
        <v>8</v>
      </c>
      <c r="W8998">
        <v>80</v>
      </c>
      <c r="X8998" t="s">
        <v>899</v>
      </c>
      <c r="Y8998">
        <v>11</v>
      </c>
      <c r="Z8998" t="s">
        <v>911</v>
      </c>
      <c r="AA8998">
        <v>1</v>
      </c>
      <c r="AB8998" t="s">
        <v>905</v>
      </c>
      <c r="AC8998" s="9">
        <v>41655</v>
      </c>
      <c r="AD8998" s="10">
        <v>10</v>
      </c>
      <c r="AE8998" s="5" t="s">
        <v>9462</v>
      </c>
      <c r="AF8998" t="s">
        <v>391</v>
      </c>
      <c r="AG8998" s="70" t="s">
        <v>385</v>
      </c>
      <c r="AH8998" t="s">
        <v>385</v>
      </c>
      <c r="AI8998" t="s">
        <v>385</v>
      </c>
      <c r="AJ8998" t="s">
        <v>385</v>
      </c>
    </row>
    <row r="8999" spans="1:36" ht="15.75" customHeight="1" x14ac:dyDescent="0.2">
      <c r="A8999" t="s">
        <v>9485</v>
      </c>
      <c r="B8999" t="s">
        <v>412</v>
      </c>
      <c r="C8999" s="5">
        <v>41665</v>
      </c>
      <c r="D8999" s="71">
        <v>41665.678519982954</v>
      </c>
      <c r="E8999" s="65">
        <v>2279</v>
      </c>
      <c r="F8999" s="65" t="s">
        <v>866</v>
      </c>
      <c r="G8999" s="4" t="s">
        <v>383</v>
      </c>
      <c r="H8999">
        <v>30</v>
      </c>
      <c r="I8999">
        <v>92</v>
      </c>
      <c r="J8999">
        <v>145</v>
      </c>
      <c r="K8999">
        <v>95</v>
      </c>
      <c r="L8999">
        <v>148</v>
      </c>
      <c r="M8999">
        <v>36.319317781577702</v>
      </c>
      <c r="O8999">
        <v>6.8400000000000007</v>
      </c>
      <c r="P8999" t="s">
        <v>904</v>
      </c>
      <c r="Q8999">
        <v>3.98</v>
      </c>
      <c r="R8999" t="s">
        <v>904</v>
      </c>
      <c r="S8999">
        <v>2</v>
      </c>
      <c r="T8999" t="s">
        <v>898</v>
      </c>
      <c r="U8999">
        <v>3</v>
      </c>
      <c r="V8999">
        <v>5</v>
      </c>
      <c r="W8999">
        <v>56</v>
      </c>
      <c r="X8999" t="s">
        <v>904</v>
      </c>
      <c r="Y8999">
        <v>6</v>
      </c>
      <c r="Z8999" t="s">
        <v>900</v>
      </c>
      <c r="AA8999">
        <v>7</v>
      </c>
      <c r="AB8999" t="s">
        <v>905</v>
      </c>
      <c r="AC8999" s="9">
        <v>41659</v>
      </c>
      <c r="AD8999" s="10">
        <v>6</v>
      </c>
      <c r="AE8999" s="5" t="s">
        <v>9462</v>
      </c>
      <c r="AF8999" t="s">
        <v>391</v>
      </c>
      <c r="AG8999" s="70" t="s">
        <v>385</v>
      </c>
      <c r="AH8999" t="s">
        <v>385</v>
      </c>
      <c r="AI8999" t="s">
        <v>385</v>
      </c>
      <c r="AJ8999" t="s">
        <v>385</v>
      </c>
    </row>
    <row r="9000" spans="1:36" ht="15.75" customHeight="1" x14ac:dyDescent="0.2">
      <c r="A9000" t="s">
        <v>9486</v>
      </c>
      <c r="B9000" t="s">
        <v>412</v>
      </c>
      <c r="C9000" s="5">
        <v>41665</v>
      </c>
      <c r="D9000" s="71">
        <v>41665.679607841754</v>
      </c>
      <c r="E9000" s="65">
        <v>2195</v>
      </c>
      <c r="F9000" s="65" t="s">
        <v>871</v>
      </c>
      <c r="G9000" s="4" t="s">
        <v>383</v>
      </c>
      <c r="H9000" t="e">
        <v>#N/A</v>
      </c>
      <c r="I9000" t="e">
        <v>#N/A</v>
      </c>
      <c r="J9000" t="e">
        <v>#N/A</v>
      </c>
      <c r="K9000" t="e">
        <v>#N/A</v>
      </c>
      <c r="L9000" t="e">
        <v>#N/A</v>
      </c>
      <c r="M9000" t="e">
        <v>#N/A</v>
      </c>
      <c r="N9000" t="e">
        <v>#N/A</v>
      </c>
      <c r="O9000" t="e">
        <v>#N/A</v>
      </c>
      <c r="P9000" t="e">
        <v>#N/A</v>
      </c>
      <c r="Q9000">
        <v>6.3100000000000005</v>
      </c>
      <c r="R9000" t="s">
        <v>898</v>
      </c>
      <c r="S9000">
        <v>0</v>
      </c>
      <c r="T9000" t="s">
        <v>914</v>
      </c>
      <c r="U9000">
        <v>2</v>
      </c>
      <c r="V9000">
        <v>4</v>
      </c>
      <c r="W9000">
        <v>50</v>
      </c>
      <c r="X9000" t="s">
        <v>904</v>
      </c>
      <c r="Y9000">
        <v>8</v>
      </c>
      <c r="Z9000" t="s">
        <v>915</v>
      </c>
      <c r="AA9000">
        <v>0</v>
      </c>
      <c r="AB9000" t="s">
        <v>905</v>
      </c>
      <c r="AC9000" s="9">
        <v>41658</v>
      </c>
      <c r="AD9000" s="10">
        <v>7</v>
      </c>
      <c r="AE9000" s="5" t="s">
        <v>9462</v>
      </c>
      <c r="AF9000" t="s">
        <v>391</v>
      </c>
      <c r="AG9000" s="70" t="s">
        <v>385</v>
      </c>
      <c r="AH9000" t="s">
        <v>385</v>
      </c>
      <c r="AI9000" t="s">
        <v>385</v>
      </c>
      <c r="AJ9000" t="s">
        <v>385</v>
      </c>
    </row>
    <row r="9001" spans="1:36" ht="15.75" customHeight="1" x14ac:dyDescent="0.2">
      <c r="A9001" t="s">
        <v>9487</v>
      </c>
      <c r="B9001" t="s">
        <v>412</v>
      </c>
      <c r="C9001" s="5">
        <v>41665</v>
      </c>
      <c r="D9001" s="71">
        <v>41665.681939774622</v>
      </c>
      <c r="E9001" s="65">
        <v>2194</v>
      </c>
      <c r="F9001" s="65" t="s">
        <v>871</v>
      </c>
      <c r="G9001" s="4" t="s">
        <v>383</v>
      </c>
      <c r="H9001" t="e">
        <v>#N/A</v>
      </c>
      <c r="I9001" t="e">
        <v>#N/A</v>
      </c>
      <c r="J9001" t="e">
        <v>#N/A</v>
      </c>
      <c r="K9001" t="e">
        <v>#N/A</v>
      </c>
      <c r="L9001" t="e">
        <v>#N/A</v>
      </c>
      <c r="M9001" t="e">
        <v>#N/A</v>
      </c>
      <c r="N9001" t="e">
        <v>#N/A</v>
      </c>
      <c r="O9001" t="e">
        <v>#N/A</v>
      </c>
      <c r="P9001" t="e">
        <v>#N/A</v>
      </c>
      <c r="Q9001">
        <v>2.98</v>
      </c>
      <c r="R9001" t="s">
        <v>904</v>
      </c>
      <c r="S9001">
        <v>9</v>
      </c>
      <c r="T9001" t="s">
        <v>899</v>
      </c>
      <c r="U9001">
        <v>1</v>
      </c>
      <c r="V9001">
        <v>11</v>
      </c>
      <c r="W9001">
        <v>77</v>
      </c>
      <c r="X9001" t="s">
        <v>899</v>
      </c>
      <c r="Y9001">
        <v>3</v>
      </c>
      <c r="Z9001" t="s">
        <v>900</v>
      </c>
      <c r="AA9001">
        <v>6</v>
      </c>
      <c r="AB9001" t="s">
        <v>905</v>
      </c>
      <c r="AC9001" s="9">
        <v>41659</v>
      </c>
      <c r="AD9001" s="10">
        <v>6</v>
      </c>
      <c r="AE9001" s="5" t="s">
        <v>9462</v>
      </c>
      <c r="AF9001" t="s">
        <v>390</v>
      </c>
      <c r="AG9001" s="70" t="s">
        <v>385</v>
      </c>
      <c r="AH9001" t="s">
        <v>385</v>
      </c>
      <c r="AI9001" t="s">
        <v>385</v>
      </c>
      <c r="AJ9001" t="s">
        <v>385</v>
      </c>
    </row>
    <row r="9002" spans="1:36" ht="15.75" customHeight="1" x14ac:dyDescent="0.2">
      <c r="A9002" t="s">
        <v>9488</v>
      </c>
      <c r="B9002" t="s">
        <v>412</v>
      </c>
      <c r="C9002" s="5">
        <v>41665</v>
      </c>
      <c r="D9002" s="71">
        <v>41665.701916290833</v>
      </c>
      <c r="E9002" s="65">
        <v>2251</v>
      </c>
      <c r="F9002" s="65" t="s">
        <v>890</v>
      </c>
      <c r="G9002" s="4" t="s">
        <v>383</v>
      </c>
      <c r="H9002" t="e">
        <v>#N/A</v>
      </c>
      <c r="I9002" t="e">
        <v>#N/A</v>
      </c>
      <c r="J9002" t="e">
        <v>#N/A</v>
      </c>
      <c r="K9002" t="e">
        <v>#N/A</v>
      </c>
      <c r="L9002" t="e">
        <v>#N/A</v>
      </c>
      <c r="M9002" t="e">
        <v>#N/A</v>
      </c>
      <c r="N9002" t="e">
        <v>#N/A</v>
      </c>
      <c r="O9002" t="e">
        <v>#N/A</v>
      </c>
      <c r="P9002" t="e">
        <v>#N/A</v>
      </c>
      <c r="Q9002">
        <v>5.33</v>
      </c>
      <c r="R9002" t="s">
        <v>898</v>
      </c>
      <c r="S9002">
        <v>3</v>
      </c>
      <c r="T9002" t="s">
        <v>898</v>
      </c>
      <c r="U9002">
        <v>2</v>
      </c>
      <c r="V9002">
        <v>11</v>
      </c>
      <c r="W9002">
        <v>81</v>
      </c>
      <c r="X9002" t="s">
        <v>899</v>
      </c>
      <c r="Y9002">
        <v>9</v>
      </c>
      <c r="Z9002" t="s">
        <v>915</v>
      </c>
      <c r="AA9002">
        <v>7</v>
      </c>
      <c r="AB9002" t="s">
        <v>905</v>
      </c>
      <c r="AC9002" s="9">
        <v>41664</v>
      </c>
      <c r="AD9002" s="10">
        <v>1</v>
      </c>
      <c r="AE9002" s="5" t="s">
        <v>9462</v>
      </c>
      <c r="AF9002" t="s">
        <v>390</v>
      </c>
      <c r="AG9002" s="70" t="s">
        <v>385</v>
      </c>
      <c r="AH9002" t="s">
        <v>385</v>
      </c>
      <c r="AI9002" t="s">
        <v>385</v>
      </c>
      <c r="AJ9002" t="s">
        <v>385</v>
      </c>
    </row>
    <row r="9003" spans="1:36" ht="15.75" customHeight="1" x14ac:dyDescent="0.2">
      <c r="A9003" t="s">
        <v>9489</v>
      </c>
      <c r="B9003" t="s">
        <v>412</v>
      </c>
      <c r="C9003" s="5">
        <v>41665</v>
      </c>
      <c r="D9003" s="71">
        <v>41665.703285619536</v>
      </c>
      <c r="E9003" s="65">
        <v>2255</v>
      </c>
      <c r="F9003" s="65" t="s">
        <v>890</v>
      </c>
      <c r="G9003" s="4" t="s">
        <v>383</v>
      </c>
      <c r="H9003" t="e">
        <v>#N/A</v>
      </c>
      <c r="I9003" t="e">
        <v>#N/A</v>
      </c>
      <c r="J9003" t="e">
        <v>#N/A</v>
      </c>
      <c r="K9003" t="e">
        <v>#N/A</v>
      </c>
      <c r="L9003" t="e">
        <v>#N/A</v>
      </c>
      <c r="M9003" t="e">
        <v>#N/A</v>
      </c>
      <c r="N9003" t="e">
        <v>#N/A</v>
      </c>
      <c r="O9003" t="e">
        <v>#N/A</v>
      </c>
      <c r="P9003" t="e">
        <v>#N/A</v>
      </c>
      <c r="Q9003">
        <v>6.33</v>
      </c>
      <c r="R9003" t="s">
        <v>898</v>
      </c>
      <c r="S9003">
        <v>9</v>
      </c>
      <c r="T9003" t="s">
        <v>899</v>
      </c>
      <c r="U9003">
        <v>6</v>
      </c>
      <c r="V9003">
        <v>3</v>
      </c>
      <c r="W9003">
        <v>81</v>
      </c>
      <c r="X9003" t="s">
        <v>899</v>
      </c>
      <c r="Y9003">
        <v>10</v>
      </c>
      <c r="Z9003" t="s">
        <v>915</v>
      </c>
      <c r="AA9003">
        <v>5</v>
      </c>
      <c r="AB9003" t="s">
        <v>905</v>
      </c>
      <c r="AC9003" s="9">
        <v>41664</v>
      </c>
      <c r="AD9003" s="10">
        <v>1</v>
      </c>
      <c r="AE9003" s="5" t="s">
        <v>9462</v>
      </c>
      <c r="AF9003" t="s">
        <v>391</v>
      </c>
      <c r="AG9003" s="70" t="s">
        <v>385</v>
      </c>
      <c r="AH9003" t="s">
        <v>385</v>
      </c>
      <c r="AI9003" t="s">
        <v>385</v>
      </c>
      <c r="AJ9003" t="s">
        <v>385</v>
      </c>
    </row>
    <row r="9004" spans="1:36" ht="15.75" customHeight="1" x14ac:dyDescent="0.2">
      <c r="A9004" t="s">
        <v>9490</v>
      </c>
      <c r="B9004" t="s">
        <v>412</v>
      </c>
      <c r="C9004" s="5">
        <v>41665</v>
      </c>
      <c r="D9004" s="71">
        <v>41665.705379658881</v>
      </c>
      <c r="E9004" s="65">
        <v>2276</v>
      </c>
      <c r="F9004" s="65" t="s">
        <v>890</v>
      </c>
      <c r="G9004" s="4" t="s">
        <v>383</v>
      </c>
      <c r="H9004" t="e">
        <v>#N/A</v>
      </c>
      <c r="I9004" t="e">
        <v>#N/A</v>
      </c>
      <c r="J9004" t="e">
        <v>#N/A</v>
      </c>
      <c r="K9004" t="e">
        <v>#N/A</v>
      </c>
      <c r="L9004" t="e">
        <v>#N/A</v>
      </c>
      <c r="M9004" t="e">
        <v>#N/A</v>
      </c>
      <c r="N9004" t="e">
        <v>#N/A</v>
      </c>
      <c r="O9004" t="e">
        <v>#N/A</v>
      </c>
      <c r="P9004" t="e">
        <v>#N/A</v>
      </c>
      <c r="Q9004">
        <v>5.66</v>
      </c>
      <c r="R9004" t="s">
        <v>898</v>
      </c>
      <c r="S9004">
        <v>10</v>
      </c>
      <c r="T9004" t="s">
        <v>899</v>
      </c>
      <c r="U9004">
        <v>5</v>
      </c>
      <c r="V9004">
        <v>6</v>
      </c>
      <c r="W9004">
        <v>77</v>
      </c>
      <c r="X9004" t="s">
        <v>899</v>
      </c>
      <c r="Y9004">
        <v>9</v>
      </c>
      <c r="Z9004" t="s">
        <v>915</v>
      </c>
      <c r="AA9004">
        <v>10</v>
      </c>
      <c r="AB9004" t="s">
        <v>908</v>
      </c>
      <c r="AC9004" s="9">
        <v>41663</v>
      </c>
      <c r="AD9004" s="10">
        <v>2</v>
      </c>
      <c r="AE9004" s="5" t="s">
        <v>9462</v>
      </c>
      <c r="AF9004" t="s">
        <v>390</v>
      </c>
      <c r="AG9004" s="70" t="s">
        <v>385</v>
      </c>
      <c r="AH9004" t="s">
        <v>385</v>
      </c>
      <c r="AI9004" t="s">
        <v>385</v>
      </c>
      <c r="AJ9004" t="s">
        <v>385</v>
      </c>
    </row>
    <row r="9005" spans="1:36" ht="15.75" customHeight="1" x14ac:dyDescent="0.2">
      <c r="A9005" t="s">
        <v>9491</v>
      </c>
      <c r="B9005" t="s">
        <v>412</v>
      </c>
      <c r="C9005" s="5">
        <v>41665</v>
      </c>
      <c r="D9005" s="71">
        <v>41665.706816730642</v>
      </c>
      <c r="E9005" s="65">
        <v>2278</v>
      </c>
      <c r="F9005" s="65" t="s">
        <v>890</v>
      </c>
      <c r="G9005" s="4" t="s">
        <v>383</v>
      </c>
      <c r="H9005" t="e">
        <v>#N/A</v>
      </c>
      <c r="I9005" t="e">
        <v>#N/A</v>
      </c>
      <c r="J9005" t="e">
        <v>#N/A</v>
      </c>
      <c r="K9005" t="e">
        <v>#N/A</v>
      </c>
      <c r="L9005" t="e">
        <v>#N/A</v>
      </c>
      <c r="M9005" t="e">
        <v>#N/A</v>
      </c>
      <c r="N9005" t="e">
        <v>#N/A</v>
      </c>
      <c r="O9005" t="e">
        <v>#N/A</v>
      </c>
      <c r="P9005" t="e">
        <v>#N/A</v>
      </c>
      <c r="Q9005">
        <v>3.3200000000000003</v>
      </c>
      <c r="R9005" t="s">
        <v>904</v>
      </c>
      <c r="S9005">
        <v>3</v>
      </c>
      <c r="T9005" t="s">
        <v>898</v>
      </c>
      <c r="U9005">
        <v>1</v>
      </c>
      <c r="V9005">
        <v>8</v>
      </c>
      <c r="W9005">
        <v>46</v>
      </c>
      <c r="X9005" t="s">
        <v>904</v>
      </c>
      <c r="Y9005">
        <v>11</v>
      </c>
      <c r="Z9005" t="s">
        <v>911</v>
      </c>
      <c r="AA9005">
        <v>1</v>
      </c>
      <c r="AB9005" t="s">
        <v>905</v>
      </c>
      <c r="AC9005" s="9">
        <v>41661</v>
      </c>
      <c r="AD9005" s="10">
        <v>4</v>
      </c>
      <c r="AE9005" s="5" t="s">
        <v>9462</v>
      </c>
      <c r="AF9005" t="s">
        <v>390</v>
      </c>
      <c r="AG9005" s="70" t="s">
        <v>385</v>
      </c>
      <c r="AH9005" t="s">
        <v>385</v>
      </c>
      <c r="AI9005" t="s">
        <v>385</v>
      </c>
      <c r="AJ9005" t="s">
        <v>385</v>
      </c>
    </row>
    <row r="9006" spans="1:36" ht="15.75" customHeight="1" x14ac:dyDescent="0.2">
      <c r="A9006" t="s">
        <v>9492</v>
      </c>
      <c r="B9006" t="s">
        <v>412</v>
      </c>
      <c r="C9006" s="5">
        <v>41665</v>
      </c>
      <c r="D9006" s="71">
        <v>41665.720881267676</v>
      </c>
      <c r="E9006" s="65">
        <v>2201</v>
      </c>
      <c r="F9006" s="65" t="s">
        <v>871</v>
      </c>
      <c r="G9006" s="4" t="s">
        <v>383</v>
      </c>
      <c r="H9006" t="e">
        <v>#N/A</v>
      </c>
      <c r="I9006" t="e">
        <v>#N/A</v>
      </c>
      <c r="J9006" t="e">
        <v>#N/A</v>
      </c>
      <c r="K9006" t="e">
        <v>#N/A</v>
      </c>
      <c r="L9006" t="e">
        <v>#N/A</v>
      </c>
      <c r="M9006" t="e">
        <v>#N/A</v>
      </c>
      <c r="N9006" t="e">
        <v>#N/A</v>
      </c>
      <c r="O9006" t="e">
        <v>#N/A</v>
      </c>
      <c r="P9006" t="e">
        <v>#N/A</v>
      </c>
      <c r="Q9006">
        <v>3.98</v>
      </c>
      <c r="R9006" t="s">
        <v>904</v>
      </c>
      <c r="S9006">
        <v>6</v>
      </c>
      <c r="T9006" t="s">
        <v>899</v>
      </c>
      <c r="U9006">
        <v>6</v>
      </c>
      <c r="V9006">
        <v>6</v>
      </c>
      <c r="W9006">
        <v>57</v>
      </c>
      <c r="X9006" t="s">
        <v>904</v>
      </c>
      <c r="Y9006">
        <v>10</v>
      </c>
      <c r="Z9006" t="s">
        <v>915</v>
      </c>
      <c r="AA9006">
        <v>2</v>
      </c>
      <c r="AB9006" t="s">
        <v>905</v>
      </c>
      <c r="AC9006" s="9">
        <v>41659</v>
      </c>
      <c r="AD9006" s="10">
        <v>6</v>
      </c>
      <c r="AE9006" s="5" t="s">
        <v>9462</v>
      </c>
      <c r="AF9006" t="s">
        <v>391</v>
      </c>
      <c r="AG9006" s="70" t="s">
        <v>385</v>
      </c>
      <c r="AH9006" t="s">
        <v>385</v>
      </c>
      <c r="AI9006" t="s">
        <v>385</v>
      </c>
      <c r="AJ9006" t="s">
        <v>385</v>
      </c>
    </row>
    <row r="9007" spans="1:36" ht="15.75" customHeight="1" x14ac:dyDescent="0.2">
      <c r="A9007" t="s">
        <v>9465</v>
      </c>
      <c r="B9007" t="s">
        <v>412</v>
      </c>
      <c r="C9007" s="5">
        <v>41665</v>
      </c>
      <c r="D9007" s="71">
        <v>41665.765092969064</v>
      </c>
      <c r="E9007" s="65">
        <v>2179</v>
      </c>
      <c r="F9007" s="65" t="s">
        <v>871</v>
      </c>
      <c r="G9007" s="4" t="s">
        <v>383</v>
      </c>
      <c r="H9007" t="e">
        <v>#N/A</v>
      </c>
      <c r="I9007" t="e">
        <v>#N/A</v>
      </c>
      <c r="J9007" t="e">
        <v>#N/A</v>
      </c>
      <c r="K9007" t="e">
        <v>#N/A</v>
      </c>
      <c r="L9007" t="e">
        <v>#N/A</v>
      </c>
      <c r="M9007" t="e">
        <v>#N/A</v>
      </c>
      <c r="N9007" t="e">
        <v>#N/A</v>
      </c>
      <c r="O9007" t="e">
        <v>#N/A</v>
      </c>
      <c r="P9007" t="e">
        <v>#N/A</v>
      </c>
      <c r="Q9007">
        <v>2.31</v>
      </c>
      <c r="R9007" t="s">
        <v>904</v>
      </c>
      <c r="S9007">
        <v>2</v>
      </c>
      <c r="T9007" t="s">
        <v>898</v>
      </c>
      <c r="U9007">
        <v>1</v>
      </c>
      <c r="V9007">
        <v>6</v>
      </c>
      <c r="W9007">
        <v>34</v>
      </c>
      <c r="X9007" t="s">
        <v>904</v>
      </c>
      <c r="Y9007">
        <v>6</v>
      </c>
      <c r="Z9007" t="s">
        <v>900</v>
      </c>
      <c r="AA9007">
        <v>1</v>
      </c>
      <c r="AB9007" t="s">
        <v>905</v>
      </c>
      <c r="AC9007" s="9">
        <v>41658</v>
      </c>
      <c r="AD9007" s="10">
        <v>7</v>
      </c>
      <c r="AE9007" s="5" t="s">
        <v>9462</v>
      </c>
      <c r="AF9007" t="s">
        <v>391</v>
      </c>
      <c r="AG9007" s="70" t="s">
        <v>385</v>
      </c>
      <c r="AH9007" t="s">
        <v>385</v>
      </c>
      <c r="AI9007" t="s">
        <v>385</v>
      </c>
      <c r="AJ9007" t="s">
        <v>385</v>
      </c>
    </row>
    <row r="9008" spans="1:36" ht="15.75" customHeight="1" x14ac:dyDescent="0.2">
      <c r="A9008" t="s">
        <v>9493</v>
      </c>
      <c r="B9008" t="s">
        <v>412</v>
      </c>
      <c r="C9008" s="5">
        <v>41665</v>
      </c>
      <c r="D9008" s="71">
        <v>41665.766226464439</v>
      </c>
      <c r="E9008" s="65">
        <v>512</v>
      </c>
      <c r="F9008" s="65" t="s">
        <v>856</v>
      </c>
      <c r="G9008" s="4" t="s">
        <v>383</v>
      </c>
      <c r="H9008">
        <v>20</v>
      </c>
      <c r="I9008">
        <v>90</v>
      </c>
      <c r="J9008">
        <v>143</v>
      </c>
      <c r="K9008">
        <v>71</v>
      </c>
      <c r="L9008">
        <v>102</v>
      </c>
      <c r="M9008">
        <v>36.260593570472096</v>
      </c>
      <c r="N9008" t="s">
        <v>856</v>
      </c>
      <c r="O9008">
        <v>11.700000000000001</v>
      </c>
      <c r="P9008" t="s">
        <v>898</v>
      </c>
      <c r="Q9008">
        <v>1</v>
      </c>
      <c r="R9008" t="s">
        <v>904</v>
      </c>
      <c r="S9008">
        <v>10</v>
      </c>
      <c r="T9008" t="s">
        <v>899</v>
      </c>
      <c r="U9008">
        <v>4</v>
      </c>
      <c r="V9008">
        <v>7</v>
      </c>
      <c r="W9008">
        <v>65</v>
      </c>
      <c r="X9008" t="s">
        <v>904</v>
      </c>
      <c r="Y9008">
        <v>7</v>
      </c>
      <c r="Z9008" t="s">
        <v>900</v>
      </c>
      <c r="AA9008">
        <v>7</v>
      </c>
      <c r="AB9008" t="s">
        <v>905</v>
      </c>
      <c r="AC9008" s="9">
        <v>41470</v>
      </c>
      <c r="AD9008" s="10">
        <v>195</v>
      </c>
      <c r="AE9008" s="5" t="s">
        <v>9462</v>
      </c>
      <c r="AF9008" t="s">
        <v>391</v>
      </c>
      <c r="AG9008" s="70" t="s">
        <v>385</v>
      </c>
      <c r="AH9008" t="s">
        <v>385</v>
      </c>
      <c r="AI9008" t="s">
        <v>385</v>
      </c>
      <c r="AJ9008" t="s">
        <v>385</v>
      </c>
    </row>
    <row r="9009" spans="1:36" ht="15.75" customHeight="1" x14ac:dyDescent="0.2">
      <c r="A9009" t="s">
        <v>9494</v>
      </c>
      <c r="B9009" t="s">
        <v>412</v>
      </c>
      <c r="C9009" s="5">
        <v>41665</v>
      </c>
      <c r="D9009" s="71">
        <v>41665.770653073232</v>
      </c>
      <c r="E9009" s="65">
        <v>93</v>
      </c>
      <c r="F9009" s="65" t="s">
        <v>856</v>
      </c>
      <c r="G9009" s="4" t="s">
        <v>383</v>
      </c>
      <c r="H9009">
        <v>29</v>
      </c>
      <c r="I9009">
        <v>88</v>
      </c>
      <c r="J9009">
        <v>134</v>
      </c>
      <c r="K9009">
        <v>99</v>
      </c>
      <c r="L9009">
        <v>60</v>
      </c>
      <c r="M9009">
        <v>35.562264466668914</v>
      </c>
      <c r="N9009" t="s">
        <v>856</v>
      </c>
      <c r="O9009">
        <v>13.200000000000001</v>
      </c>
      <c r="P9009" t="s">
        <v>898</v>
      </c>
      <c r="Q9009">
        <v>6</v>
      </c>
      <c r="R9009" t="s">
        <v>898</v>
      </c>
      <c r="S9009">
        <v>7</v>
      </c>
      <c r="T9009" t="s">
        <v>899</v>
      </c>
      <c r="U9009">
        <v>3</v>
      </c>
      <c r="V9009">
        <v>9</v>
      </c>
      <c r="W9009">
        <v>37</v>
      </c>
      <c r="X9009" t="s">
        <v>904</v>
      </c>
      <c r="Y9009">
        <v>11</v>
      </c>
      <c r="Z9009" t="s">
        <v>911</v>
      </c>
      <c r="AA9009">
        <v>2</v>
      </c>
      <c r="AB9009" t="s">
        <v>905</v>
      </c>
      <c r="AC9009" s="9">
        <v>41408</v>
      </c>
      <c r="AD9009" s="10">
        <v>257</v>
      </c>
      <c r="AE9009" s="5" t="s">
        <v>9462</v>
      </c>
      <c r="AF9009" t="s">
        <v>391</v>
      </c>
      <c r="AG9009" s="70" t="s">
        <v>385</v>
      </c>
      <c r="AH9009" t="s">
        <v>385</v>
      </c>
      <c r="AI9009" t="s">
        <v>385</v>
      </c>
      <c r="AJ9009" t="s">
        <v>385</v>
      </c>
    </row>
    <row r="9010" spans="1:36" ht="15.75" customHeight="1" x14ac:dyDescent="0.2">
      <c r="A9010" t="s">
        <v>9495</v>
      </c>
      <c r="B9010" t="s">
        <v>412</v>
      </c>
      <c r="C9010" s="5">
        <v>41665</v>
      </c>
      <c r="D9010" s="71">
        <v>41665.77299703157</v>
      </c>
      <c r="E9010" s="65">
        <v>1056</v>
      </c>
      <c r="F9010" s="65" t="s">
        <v>856</v>
      </c>
      <c r="G9010" s="4" t="s">
        <v>383</v>
      </c>
      <c r="H9010">
        <v>28</v>
      </c>
      <c r="I9010">
        <v>91</v>
      </c>
      <c r="J9010">
        <v>141</v>
      </c>
      <c r="K9010">
        <v>58</v>
      </c>
      <c r="L9010">
        <v>62</v>
      </c>
      <c r="M9010">
        <v>38.671017059401855</v>
      </c>
      <c r="N9010" t="s">
        <v>856</v>
      </c>
      <c r="O9010">
        <v>9.1999999999999993</v>
      </c>
      <c r="P9010" t="s">
        <v>898</v>
      </c>
      <c r="Q9010">
        <v>6</v>
      </c>
      <c r="R9010" t="s">
        <v>898</v>
      </c>
      <c r="S9010">
        <v>5</v>
      </c>
      <c r="T9010" t="s">
        <v>899</v>
      </c>
      <c r="U9010">
        <v>4</v>
      </c>
      <c r="V9010">
        <v>11</v>
      </c>
      <c r="W9010">
        <v>78</v>
      </c>
      <c r="X9010" t="s">
        <v>899</v>
      </c>
      <c r="Y9010">
        <v>11</v>
      </c>
      <c r="Z9010" t="s">
        <v>911</v>
      </c>
      <c r="AA9010">
        <v>10</v>
      </c>
      <c r="AB9010" t="s">
        <v>908</v>
      </c>
      <c r="AC9010" s="9">
        <v>41560</v>
      </c>
      <c r="AD9010" s="10">
        <v>105</v>
      </c>
      <c r="AE9010" s="5" t="s">
        <v>9462</v>
      </c>
      <c r="AF9010" t="s">
        <v>390</v>
      </c>
      <c r="AG9010" s="70" t="s">
        <v>385</v>
      </c>
      <c r="AH9010" t="s">
        <v>385</v>
      </c>
      <c r="AI9010" t="s">
        <v>385</v>
      </c>
      <c r="AJ9010" t="s">
        <v>385</v>
      </c>
    </row>
    <row r="9011" spans="1:36" ht="15.75" customHeight="1" x14ac:dyDescent="0.2">
      <c r="A9011" t="s">
        <v>9496</v>
      </c>
      <c r="B9011" t="s">
        <v>412</v>
      </c>
      <c r="C9011" s="5">
        <v>41665</v>
      </c>
      <c r="D9011" s="71">
        <v>41665.777223246849</v>
      </c>
      <c r="E9011" s="65">
        <v>1654</v>
      </c>
      <c r="F9011" s="65" t="s">
        <v>856</v>
      </c>
      <c r="G9011" s="4" t="s">
        <v>383</v>
      </c>
      <c r="H9011">
        <v>20</v>
      </c>
      <c r="I9011">
        <v>81</v>
      </c>
      <c r="J9011">
        <v>91</v>
      </c>
      <c r="K9011">
        <v>87</v>
      </c>
      <c r="L9011">
        <v>86</v>
      </c>
      <c r="M9011">
        <v>38.393034661089942</v>
      </c>
      <c r="N9011" t="s">
        <v>856</v>
      </c>
      <c r="O9011">
        <v>8.0400000000000009</v>
      </c>
      <c r="P9011" t="s">
        <v>898</v>
      </c>
      <c r="Q9011">
        <v>4</v>
      </c>
      <c r="R9011" t="s">
        <v>898</v>
      </c>
      <c r="S9011">
        <v>0</v>
      </c>
      <c r="T9011" t="s">
        <v>914</v>
      </c>
      <c r="U9011">
        <v>6</v>
      </c>
      <c r="V9011">
        <v>7</v>
      </c>
      <c r="W9011">
        <v>32</v>
      </c>
      <c r="X9011" t="s">
        <v>898</v>
      </c>
      <c r="Y9011">
        <v>3</v>
      </c>
      <c r="Z9011" t="s">
        <v>900</v>
      </c>
      <c r="AA9011">
        <v>3</v>
      </c>
      <c r="AB9011" t="s">
        <v>905</v>
      </c>
      <c r="AC9011" s="9">
        <v>41621</v>
      </c>
      <c r="AD9011" s="10">
        <v>44</v>
      </c>
      <c r="AE9011" s="5" t="s">
        <v>9462</v>
      </c>
      <c r="AF9011" t="s">
        <v>391</v>
      </c>
      <c r="AG9011" s="70" t="s">
        <v>385</v>
      </c>
      <c r="AH9011" t="s">
        <v>385</v>
      </c>
      <c r="AI9011" t="s">
        <v>385</v>
      </c>
      <c r="AJ9011" t="s">
        <v>385</v>
      </c>
    </row>
    <row r="9012" spans="1:36" ht="15.75" customHeight="1" x14ac:dyDescent="0.2">
      <c r="A9012" t="s">
        <v>9497</v>
      </c>
      <c r="B9012" t="s">
        <v>412</v>
      </c>
      <c r="C9012" s="5">
        <v>41665</v>
      </c>
      <c r="D9012" s="71">
        <v>41665.780915040828</v>
      </c>
      <c r="E9012" s="65">
        <v>2127</v>
      </c>
      <c r="F9012" s="65" t="s">
        <v>856</v>
      </c>
      <c r="G9012" s="4" t="s">
        <v>383</v>
      </c>
      <c r="H9012">
        <v>24</v>
      </c>
      <c r="I9012">
        <v>86</v>
      </c>
      <c r="J9012">
        <v>106</v>
      </c>
      <c r="K9012">
        <v>46</v>
      </c>
      <c r="L9012">
        <v>144</v>
      </c>
      <c r="M9012">
        <v>36.617027502032158</v>
      </c>
      <c r="N9012" t="s">
        <v>865</v>
      </c>
      <c r="O9012">
        <v>8.26</v>
      </c>
      <c r="P9012" t="s">
        <v>898</v>
      </c>
      <c r="Q9012">
        <v>4.96</v>
      </c>
      <c r="R9012" t="s">
        <v>898</v>
      </c>
      <c r="S9012">
        <v>4</v>
      </c>
      <c r="T9012" t="s">
        <v>899</v>
      </c>
      <c r="U9012">
        <v>5</v>
      </c>
      <c r="V9012">
        <v>10</v>
      </c>
      <c r="W9012">
        <v>59</v>
      </c>
      <c r="X9012" t="s">
        <v>904</v>
      </c>
      <c r="Y9012">
        <v>7</v>
      </c>
      <c r="Z9012" t="s">
        <v>900</v>
      </c>
      <c r="AA9012">
        <v>1</v>
      </c>
      <c r="AB9012" t="s">
        <v>905</v>
      </c>
      <c r="AC9012" s="9">
        <v>41653</v>
      </c>
      <c r="AD9012" s="10">
        <v>12</v>
      </c>
      <c r="AE9012" s="5" t="s">
        <v>9462</v>
      </c>
      <c r="AF9012" t="s">
        <v>391</v>
      </c>
      <c r="AG9012" s="70" t="s">
        <v>385</v>
      </c>
      <c r="AH9012" t="s">
        <v>385</v>
      </c>
      <c r="AI9012" t="s">
        <v>385</v>
      </c>
      <c r="AJ9012" t="s">
        <v>385</v>
      </c>
    </row>
    <row r="9013" spans="1:36" ht="15.75" customHeight="1" x14ac:dyDescent="0.2">
      <c r="A9013" t="s">
        <v>9498</v>
      </c>
      <c r="B9013" t="s">
        <v>412</v>
      </c>
      <c r="C9013" s="5">
        <v>41665</v>
      </c>
      <c r="D9013" s="71">
        <v>41665.849153732961</v>
      </c>
      <c r="E9013" s="65">
        <v>2173</v>
      </c>
      <c r="F9013" s="65" t="s">
        <v>873</v>
      </c>
      <c r="G9013" s="4" t="s">
        <v>383</v>
      </c>
      <c r="H9013">
        <v>30</v>
      </c>
      <c r="I9013">
        <v>92</v>
      </c>
      <c r="J9013">
        <v>141</v>
      </c>
      <c r="K9013">
        <v>107</v>
      </c>
      <c r="L9013">
        <v>135</v>
      </c>
      <c r="M9013">
        <v>38.91898634707465</v>
      </c>
      <c r="N9013" t="s">
        <v>873</v>
      </c>
      <c r="O9013">
        <v>2.34</v>
      </c>
      <c r="P9013" t="s">
        <v>899</v>
      </c>
      <c r="Q9013">
        <v>7.3100000000000005</v>
      </c>
      <c r="R9013" t="s">
        <v>898</v>
      </c>
      <c r="S9013">
        <v>7</v>
      </c>
      <c r="T9013" t="s">
        <v>899</v>
      </c>
      <c r="U9013">
        <v>1</v>
      </c>
      <c r="V9013">
        <v>10</v>
      </c>
      <c r="W9013">
        <v>70</v>
      </c>
      <c r="X9013" t="s">
        <v>899</v>
      </c>
      <c r="Y9013">
        <v>8</v>
      </c>
      <c r="Z9013" t="s">
        <v>915</v>
      </c>
      <c r="AA9013">
        <v>10</v>
      </c>
      <c r="AB9013" t="s">
        <v>908</v>
      </c>
      <c r="AC9013" s="9">
        <v>41658</v>
      </c>
      <c r="AD9013" s="10">
        <v>7</v>
      </c>
      <c r="AE9013" s="5" t="s">
        <v>9462</v>
      </c>
      <c r="AF9013" t="s">
        <v>391</v>
      </c>
      <c r="AG9013" s="70" t="s">
        <v>385</v>
      </c>
      <c r="AH9013" t="s">
        <v>385</v>
      </c>
      <c r="AI9013" t="s">
        <v>385</v>
      </c>
      <c r="AJ9013" t="s">
        <v>385</v>
      </c>
    </row>
    <row r="9014" spans="1:36" ht="15.75" customHeight="1" x14ac:dyDescent="0.2">
      <c r="A9014" t="s">
        <v>9499</v>
      </c>
      <c r="B9014" t="s">
        <v>412</v>
      </c>
      <c r="C9014" s="5">
        <v>41665</v>
      </c>
      <c r="D9014" s="71">
        <v>41665.8497482237</v>
      </c>
      <c r="E9014" s="65">
        <v>2288</v>
      </c>
      <c r="F9014" s="65" t="s">
        <v>873</v>
      </c>
      <c r="G9014" s="4" t="s">
        <v>383</v>
      </c>
      <c r="H9014">
        <v>24</v>
      </c>
      <c r="I9014">
        <v>88</v>
      </c>
      <c r="J9014">
        <v>77</v>
      </c>
      <c r="K9014">
        <v>54</v>
      </c>
      <c r="L9014">
        <v>49</v>
      </c>
      <c r="M9014">
        <v>36.331222436070078</v>
      </c>
      <c r="N9014" t="s">
        <v>873</v>
      </c>
      <c r="O9014">
        <v>2.14</v>
      </c>
      <c r="P9014" t="s">
        <v>899</v>
      </c>
      <c r="Q9014">
        <v>3.66</v>
      </c>
      <c r="R9014" t="s">
        <v>904</v>
      </c>
      <c r="S9014">
        <v>4</v>
      </c>
      <c r="T9014" t="s">
        <v>899</v>
      </c>
      <c r="U9014">
        <v>0</v>
      </c>
      <c r="V9014">
        <v>5</v>
      </c>
      <c r="W9014">
        <v>44</v>
      </c>
      <c r="X9014" t="s">
        <v>904</v>
      </c>
      <c r="Y9014">
        <v>4</v>
      </c>
      <c r="Z9014" t="s">
        <v>900</v>
      </c>
      <c r="AA9014">
        <v>10</v>
      </c>
      <c r="AB9014" t="s">
        <v>908</v>
      </c>
      <c r="AC9014" s="9">
        <v>41663</v>
      </c>
      <c r="AD9014" s="10">
        <v>2</v>
      </c>
      <c r="AE9014" s="5" t="s">
        <v>9462</v>
      </c>
      <c r="AF9014" t="s">
        <v>390</v>
      </c>
      <c r="AG9014" s="70" t="s">
        <v>385</v>
      </c>
      <c r="AH9014" t="s">
        <v>385</v>
      </c>
      <c r="AI9014" t="s">
        <v>385</v>
      </c>
      <c r="AJ9014" t="s">
        <v>385</v>
      </c>
    </row>
    <row r="9015" spans="1:36" ht="15.75" customHeight="1" x14ac:dyDescent="0.2">
      <c r="A9015" t="s">
        <v>9500</v>
      </c>
      <c r="B9015" t="s">
        <v>412</v>
      </c>
      <c r="C9015" s="5">
        <v>41665</v>
      </c>
      <c r="D9015" s="71">
        <v>41665.850754357954</v>
      </c>
      <c r="E9015" s="65">
        <v>2293</v>
      </c>
      <c r="F9015" s="65" t="s">
        <v>873</v>
      </c>
      <c r="G9015" s="4" t="s">
        <v>383</v>
      </c>
      <c r="H9015">
        <v>25</v>
      </c>
      <c r="I9015">
        <v>99</v>
      </c>
      <c r="J9015">
        <v>126</v>
      </c>
      <c r="K9015">
        <v>69</v>
      </c>
      <c r="L9015">
        <v>119</v>
      </c>
      <c r="M9015">
        <v>37.453254399842869</v>
      </c>
      <c r="N9015" t="s">
        <v>873</v>
      </c>
      <c r="O9015">
        <v>2.12</v>
      </c>
      <c r="P9015" t="s">
        <v>899</v>
      </c>
      <c r="Q9015">
        <v>1</v>
      </c>
      <c r="R9015" t="s">
        <v>904</v>
      </c>
      <c r="S9015">
        <v>0</v>
      </c>
      <c r="T9015" t="s">
        <v>914</v>
      </c>
      <c r="U9015">
        <v>1</v>
      </c>
      <c r="V9015">
        <v>6</v>
      </c>
      <c r="W9015">
        <v>65</v>
      </c>
      <c r="X9015" t="s">
        <v>904</v>
      </c>
      <c r="Y9015">
        <v>0</v>
      </c>
      <c r="Z9015" t="s">
        <v>900</v>
      </c>
      <c r="AA9015">
        <v>3</v>
      </c>
      <c r="AB9015" t="s">
        <v>905</v>
      </c>
      <c r="AC9015" s="9">
        <v>41665</v>
      </c>
      <c r="AD9015" s="10">
        <v>0</v>
      </c>
      <c r="AE9015" s="5" t="s">
        <v>9462</v>
      </c>
      <c r="AF9015" t="s">
        <v>391</v>
      </c>
      <c r="AG9015" s="70" t="s">
        <v>385</v>
      </c>
      <c r="AH9015" t="s">
        <v>385</v>
      </c>
      <c r="AI9015" t="s">
        <v>385</v>
      </c>
      <c r="AJ9015" t="s">
        <v>385</v>
      </c>
    </row>
    <row r="9016" spans="1:36" ht="15.75" customHeight="1" x14ac:dyDescent="0.2">
      <c r="A9016" t="s">
        <v>9501</v>
      </c>
      <c r="B9016" t="s">
        <v>412</v>
      </c>
      <c r="C9016" s="5">
        <v>41666</v>
      </c>
      <c r="D9016" s="71">
        <v>41666.548704057037</v>
      </c>
      <c r="E9016" s="65">
        <v>2289</v>
      </c>
      <c r="F9016" s="65" t="s">
        <v>861</v>
      </c>
      <c r="G9016" s="4" t="s">
        <v>383</v>
      </c>
      <c r="H9016">
        <v>26</v>
      </c>
      <c r="I9016">
        <v>99</v>
      </c>
      <c r="J9016">
        <v>125</v>
      </c>
      <c r="K9016">
        <v>101</v>
      </c>
      <c r="L9016">
        <v>109</v>
      </c>
      <c r="M9016">
        <v>36.050349026684763</v>
      </c>
      <c r="N9016" t="s">
        <v>861</v>
      </c>
      <c r="O9016">
        <v>10.62</v>
      </c>
      <c r="P9016" t="s">
        <v>898</v>
      </c>
      <c r="Q9016">
        <v>4.96</v>
      </c>
      <c r="R9016" t="s">
        <v>898</v>
      </c>
      <c r="S9016">
        <v>7</v>
      </c>
      <c r="T9016" t="s">
        <v>899</v>
      </c>
      <c r="U9016">
        <v>2</v>
      </c>
      <c r="V9016">
        <v>8</v>
      </c>
      <c r="W9016">
        <v>45</v>
      </c>
      <c r="X9016" t="s">
        <v>904</v>
      </c>
      <c r="Y9016">
        <v>10</v>
      </c>
      <c r="Z9016" t="s">
        <v>915</v>
      </c>
      <c r="AA9016">
        <v>1</v>
      </c>
      <c r="AB9016" t="s">
        <v>905</v>
      </c>
      <c r="AC9016" s="9">
        <v>41654</v>
      </c>
      <c r="AD9016" s="10">
        <v>12</v>
      </c>
      <c r="AE9016" s="5" t="s">
        <v>9502</v>
      </c>
      <c r="AF9016" t="s">
        <v>390</v>
      </c>
      <c r="AG9016" s="70" t="s">
        <v>385</v>
      </c>
      <c r="AH9016" t="s">
        <v>385</v>
      </c>
      <c r="AI9016" t="s">
        <v>385</v>
      </c>
      <c r="AJ9016" t="s">
        <v>385</v>
      </c>
    </row>
    <row r="9017" spans="1:36" ht="15.75" customHeight="1" x14ac:dyDescent="0.2">
      <c r="A9017" t="s">
        <v>9503</v>
      </c>
      <c r="B9017" t="s">
        <v>412</v>
      </c>
      <c r="C9017" s="5">
        <v>41666</v>
      </c>
      <c r="D9017" s="71">
        <v>41666.566368594067</v>
      </c>
      <c r="E9017" s="65">
        <v>2297</v>
      </c>
      <c r="F9017" s="65" t="s">
        <v>866</v>
      </c>
      <c r="G9017" s="4" t="s">
        <v>383</v>
      </c>
      <c r="H9017" t="e">
        <v>#N/A</v>
      </c>
      <c r="I9017" t="e">
        <v>#N/A</v>
      </c>
      <c r="J9017" t="e">
        <v>#N/A</v>
      </c>
      <c r="K9017" t="e">
        <v>#N/A</v>
      </c>
      <c r="L9017" t="e">
        <v>#N/A</v>
      </c>
      <c r="M9017" t="e">
        <v>#N/A</v>
      </c>
      <c r="N9017" t="e">
        <v>#N/A</v>
      </c>
      <c r="O9017" t="e">
        <v>#N/A</v>
      </c>
      <c r="P9017" t="e">
        <v>#N/A</v>
      </c>
      <c r="Q9017">
        <v>7.3100000000000005</v>
      </c>
      <c r="R9017" t="s">
        <v>898</v>
      </c>
      <c r="S9017">
        <v>1</v>
      </c>
      <c r="T9017" t="s">
        <v>898</v>
      </c>
      <c r="U9017">
        <v>0</v>
      </c>
      <c r="V9017">
        <v>11</v>
      </c>
      <c r="W9017">
        <v>64</v>
      </c>
      <c r="X9017" t="s">
        <v>904</v>
      </c>
      <c r="Y9017">
        <v>1</v>
      </c>
      <c r="Z9017" t="s">
        <v>900</v>
      </c>
      <c r="AA9017">
        <v>4</v>
      </c>
      <c r="AB9017" t="s">
        <v>905</v>
      </c>
      <c r="AC9017" s="9">
        <v>41659</v>
      </c>
      <c r="AD9017" s="10">
        <v>7</v>
      </c>
      <c r="AE9017" s="5" t="s">
        <v>9502</v>
      </c>
      <c r="AF9017" t="s">
        <v>391</v>
      </c>
      <c r="AG9017" s="70" t="s">
        <v>385</v>
      </c>
      <c r="AH9017" t="s">
        <v>385</v>
      </c>
      <c r="AI9017" t="s">
        <v>385</v>
      </c>
      <c r="AJ9017" t="s">
        <v>385</v>
      </c>
    </row>
    <row r="9018" spans="1:36" ht="15.75" customHeight="1" x14ac:dyDescent="0.2">
      <c r="A9018" t="s">
        <v>9504</v>
      </c>
      <c r="B9018" t="s">
        <v>412</v>
      </c>
      <c r="C9018" s="5">
        <v>41666</v>
      </c>
      <c r="D9018" s="71">
        <v>41666.570350411195</v>
      </c>
      <c r="E9018" s="65">
        <v>2305</v>
      </c>
      <c r="F9018" s="65" t="s">
        <v>884</v>
      </c>
      <c r="G9018" s="4" t="s">
        <v>383</v>
      </c>
      <c r="H9018">
        <v>28</v>
      </c>
      <c r="I9018">
        <v>82</v>
      </c>
      <c r="J9018">
        <v>123</v>
      </c>
      <c r="K9018">
        <v>120</v>
      </c>
      <c r="L9018">
        <v>116</v>
      </c>
      <c r="M9018">
        <v>38.517179466943269</v>
      </c>
      <c r="N9018" t="s">
        <v>876</v>
      </c>
      <c r="O9018">
        <v>10.53</v>
      </c>
      <c r="P9018" t="s">
        <v>898</v>
      </c>
      <c r="Q9018">
        <v>3</v>
      </c>
      <c r="R9018" t="s">
        <v>904</v>
      </c>
      <c r="S9018">
        <v>0</v>
      </c>
      <c r="T9018" t="s">
        <v>914</v>
      </c>
      <c r="U9018">
        <v>0</v>
      </c>
      <c r="V9018">
        <v>5</v>
      </c>
      <c r="W9018">
        <v>54</v>
      </c>
      <c r="X9018" t="s">
        <v>904</v>
      </c>
      <c r="Y9018">
        <v>8</v>
      </c>
      <c r="Z9018" t="s">
        <v>915</v>
      </c>
      <c r="AA9018">
        <v>11</v>
      </c>
      <c r="AB9018" t="s">
        <v>901</v>
      </c>
      <c r="AC9018" s="9">
        <v>41666</v>
      </c>
      <c r="AD9018" s="10">
        <v>0</v>
      </c>
      <c r="AE9018" s="5" t="s">
        <v>9502</v>
      </c>
      <c r="AF9018" t="s">
        <v>391</v>
      </c>
      <c r="AG9018" s="70" t="s">
        <v>385</v>
      </c>
      <c r="AH9018" t="s">
        <v>385</v>
      </c>
      <c r="AI9018" t="s">
        <v>385</v>
      </c>
      <c r="AJ9018" t="s">
        <v>385</v>
      </c>
    </row>
    <row r="9019" spans="1:36" ht="15.75" customHeight="1" x14ac:dyDescent="0.2">
      <c r="A9019" t="s">
        <v>9505</v>
      </c>
      <c r="B9019" t="s">
        <v>412</v>
      </c>
      <c r="C9019" s="5">
        <v>41666</v>
      </c>
      <c r="D9019" s="71">
        <v>41666.583665758422</v>
      </c>
      <c r="E9019" s="65">
        <v>2282</v>
      </c>
      <c r="F9019" s="65" t="s">
        <v>866</v>
      </c>
      <c r="G9019" s="4" t="s">
        <v>383</v>
      </c>
      <c r="H9019">
        <v>24</v>
      </c>
      <c r="I9019">
        <v>88</v>
      </c>
      <c r="J9019">
        <v>97</v>
      </c>
      <c r="K9019">
        <v>71</v>
      </c>
      <c r="L9019">
        <v>45</v>
      </c>
      <c r="M9019">
        <v>37.12591142880656</v>
      </c>
      <c r="N9019" t="s">
        <v>866</v>
      </c>
      <c r="O9019">
        <v>6.48</v>
      </c>
      <c r="P9019" t="s">
        <v>904</v>
      </c>
      <c r="Q9019">
        <v>0.66</v>
      </c>
      <c r="R9019" t="s">
        <v>899</v>
      </c>
      <c r="S9019">
        <v>0</v>
      </c>
      <c r="T9019" t="s">
        <v>914</v>
      </c>
      <c r="U9019">
        <v>1</v>
      </c>
      <c r="V9019">
        <v>11</v>
      </c>
      <c r="W9019">
        <v>49</v>
      </c>
      <c r="X9019" t="s">
        <v>904</v>
      </c>
      <c r="Y9019">
        <v>3</v>
      </c>
      <c r="Z9019" t="s">
        <v>900</v>
      </c>
      <c r="AA9019">
        <v>10</v>
      </c>
      <c r="AB9019" t="s">
        <v>908</v>
      </c>
      <c r="AC9019" s="9">
        <v>41664</v>
      </c>
      <c r="AD9019" s="10">
        <v>2</v>
      </c>
      <c r="AE9019" s="5" t="s">
        <v>9502</v>
      </c>
      <c r="AF9019" t="s">
        <v>390</v>
      </c>
      <c r="AG9019" s="70" t="s">
        <v>385</v>
      </c>
      <c r="AH9019" t="s">
        <v>385</v>
      </c>
      <c r="AI9019" t="s">
        <v>385</v>
      </c>
      <c r="AJ9019" t="s">
        <v>385</v>
      </c>
    </row>
    <row r="9020" spans="1:36" ht="15.75" customHeight="1" x14ac:dyDescent="0.2">
      <c r="A9020" t="s">
        <v>9506</v>
      </c>
      <c r="B9020" t="s">
        <v>412</v>
      </c>
      <c r="C9020" s="5">
        <v>41666</v>
      </c>
      <c r="D9020" s="71">
        <v>41666.587532911195</v>
      </c>
      <c r="E9020" s="65">
        <v>2290</v>
      </c>
      <c r="F9020" s="65" t="s">
        <v>861</v>
      </c>
      <c r="G9020" s="4" t="s">
        <v>383</v>
      </c>
      <c r="H9020" t="e">
        <v>#N/A</v>
      </c>
      <c r="I9020" t="e">
        <v>#N/A</v>
      </c>
      <c r="J9020" t="e">
        <v>#N/A</v>
      </c>
      <c r="K9020" t="e">
        <v>#N/A</v>
      </c>
      <c r="L9020" t="e">
        <v>#N/A</v>
      </c>
      <c r="M9020" t="e">
        <v>#N/A</v>
      </c>
      <c r="N9020" t="e">
        <v>#N/A</v>
      </c>
      <c r="O9020" t="e">
        <v>#N/A</v>
      </c>
      <c r="P9020" t="e">
        <v>#N/A</v>
      </c>
      <c r="Q9020">
        <v>1.99</v>
      </c>
      <c r="R9020" t="s">
        <v>904</v>
      </c>
      <c r="S9020">
        <v>4</v>
      </c>
      <c r="T9020" t="s">
        <v>899</v>
      </c>
      <c r="U9020">
        <v>2</v>
      </c>
      <c r="V9020">
        <v>7</v>
      </c>
      <c r="W9020">
        <v>70</v>
      </c>
      <c r="X9020" t="s">
        <v>899</v>
      </c>
      <c r="Y9020">
        <v>6</v>
      </c>
      <c r="Z9020" t="s">
        <v>900</v>
      </c>
      <c r="AA9020">
        <v>1</v>
      </c>
      <c r="AB9020" t="s">
        <v>905</v>
      </c>
      <c r="AC9020" s="9">
        <v>41663</v>
      </c>
      <c r="AD9020" s="10">
        <v>3</v>
      </c>
      <c r="AE9020" s="5" t="s">
        <v>9502</v>
      </c>
      <c r="AF9020" t="s">
        <v>390</v>
      </c>
      <c r="AG9020" s="70" t="s">
        <v>385</v>
      </c>
      <c r="AH9020" t="s">
        <v>385</v>
      </c>
      <c r="AI9020" t="s">
        <v>385</v>
      </c>
      <c r="AJ9020" t="s">
        <v>385</v>
      </c>
    </row>
    <row r="9021" spans="1:36" ht="15.75" customHeight="1" x14ac:dyDescent="0.2">
      <c r="A9021" t="s">
        <v>9507</v>
      </c>
      <c r="B9021" t="s">
        <v>412</v>
      </c>
      <c r="C9021" s="5">
        <v>41666</v>
      </c>
      <c r="D9021" s="71">
        <v>41666.592355330176</v>
      </c>
      <c r="E9021" s="65">
        <v>2222</v>
      </c>
      <c r="F9021" s="65" t="s">
        <v>890</v>
      </c>
      <c r="G9021" s="4" t="s">
        <v>383</v>
      </c>
      <c r="H9021" t="e">
        <v>#N/A</v>
      </c>
      <c r="I9021" t="e">
        <v>#N/A</v>
      </c>
      <c r="J9021" t="e">
        <v>#N/A</v>
      </c>
      <c r="K9021" t="e">
        <v>#N/A</v>
      </c>
      <c r="L9021" t="e">
        <v>#N/A</v>
      </c>
      <c r="M9021" t="e">
        <v>#N/A</v>
      </c>
      <c r="N9021" t="e">
        <v>#N/A</v>
      </c>
      <c r="O9021" t="e">
        <v>#N/A</v>
      </c>
      <c r="P9021" t="e">
        <v>#N/A</v>
      </c>
      <c r="Q9021">
        <v>7.98</v>
      </c>
      <c r="R9021" t="s">
        <v>898</v>
      </c>
      <c r="S9021">
        <v>4</v>
      </c>
      <c r="T9021" t="s">
        <v>899</v>
      </c>
      <c r="U9021">
        <v>6</v>
      </c>
      <c r="V9021">
        <v>9</v>
      </c>
      <c r="W9021">
        <v>48</v>
      </c>
      <c r="X9021" t="s">
        <v>904</v>
      </c>
      <c r="Y9021">
        <v>6</v>
      </c>
      <c r="Z9021" t="s">
        <v>900</v>
      </c>
      <c r="AA9021">
        <v>9</v>
      </c>
      <c r="AB9021" t="s">
        <v>908</v>
      </c>
      <c r="AC9021" s="9">
        <v>41660</v>
      </c>
      <c r="AD9021" s="10">
        <v>6</v>
      </c>
      <c r="AE9021" s="5" t="s">
        <v>9502</v>
      </c>
      <c r="AF9021" t="s">
        <v>391</v>
      </c>
      <c r="AG9021" s="70" t="s">
        <v>385</v>
      </c>
      <c r="AH9021" t="s">
        <v>385</v>
      </c>
      <c r="AI9021" t="s">
        <v>385</v>
      </c>
      <c r="AJ9021" t="s">
        <v>385</v>
      </c>
    </row>
    <row r="9022" spans="1:36" ht="15.75" customHeight="1" x14ac:dyDescent="0.2">
      <c r="A9022" t="s">
        <v>9508</v>
      </c>
      <c r="B9022" t="s">
        <v>412</v>
      </c>
      <c r="C9022" s="5">
        <v>41666</v>
      </c>
      <c r="D9022" s="71">
        <v>41666.593488559345</v>
      </c>
      <c r="E9022" s="65">
        <v>2301</v>
      </c>
      <c r="F9022" s="65" t="s">
        <v>865</v>
      </c>
      <c r="G9022" s="4" t="s">
        <v>383</v>
      </c>
      <c r="H9022">
        <v>20</v>
      </c>
      <c r="I9022">
        <v>92</v>
      </c>
      <c r="J9022">
        <v>97</v>
      </c>
      <c r="K9022">
        <v>119</v>
      </c>
      <c r="L9022">
        <v>72</v>
      </c>
      <c r="M9022">
        <v>38.747362481028254</v>
      </c>
      <c r="N9022" t="s">
        <v>865</v>
      </c>
      <c r="O9022">
        <v>10.53</v>
      </c>
      <c r="P9022" t="s">
        <v>898</v>
      </c>
      <c r="Q9022">
        <v>5.66</v>
      </c>
      <c r="R9022" t="s">
        <v>898</v>
      </c>
      <c r="S9022">
        <v>7</v>
      </c>
      <c r="T9022" t="s">
        <v>899</v>
      </c>
      <c r="U9022">
        <v>3</v>
      </c>
      <c r="V9022">
        <v>5</v>
      </c>
      <c r="W9022">
        <v>68</v>
      </c>
      <c r="X9022" t="s">
        <v>899</v>
      </c>
      <c r="Y9022">
        <v>0</v>
      </c>
      <c r="Z9022" t="s">
        <v>900</v>
      </c>
      <c r="AA9022">
        <v>12</v>
      </c>
      <c r="AB9022" t="s">
        <v>901</v>
      </c>
      <c r="AC9022" s="9">
        <v>41664</v>
      </c>
      <c r="AD9022" s="10">
        <v>2</v>
      </c>
      <c r="AE9022" s="5" t="s">
        <v>9502</v>
      </c>
      <c r="AF9022" t="s">
        <v>390</v>
      </c>
      <c r="AG9022" s="70" t="s">
        <v>385</v>
      </c>
      <c r="AH9022" t="s">
        <v>385</v>
      </c>
      <c r="AI9022" t="s">
        <v>385</v>
      </c>
      <c r="AJ9022" t="s">
        <v>385</v>
      </c>
    </row>
    <row r="9023" spans="1:36" ht="15.75" customHeight="1" x14ac:dyDescent="0.2">
      <c r="A9023" t="s">
        <v>9509</v>
      </c>
      <c r="B9023" t="s">
        <v>412</v>
      </c>
      <c r="C9023" s="5">
        <v>41666</v>
      </c>
      <c r="D9023" s="71">
        <v>41666.595468744526</v>
      </c>
      <c r="E9023" s="65">
        <v>2257</v>
      </c>
      <c r="F9023" s="65" t="s">
        <v>890</v>
      </c>
      <c r="G9023" s="4" t="s">
        <v>383</v>
      </c>
      <c r="H9023">
        <v>20</v>
      </c>
      <c r="I9023">
        <v>93</v>
      </c>
      <c r="J9023">
        <v>78</v>
      </c>
      <c r="K9023">
        <v>40</v>
      </c>
      <c r="L9023">
        <v>54</v>
      </c>
      <c r="M9023">
        <v>38.757132217409605</v>
      </c>
      <c r="N9023" t="s">
        <v>890</v>
      </c>
      <c r="O9023">
        <v>4.12</v>
      </c>
      <c r="P9023" t="s">
        <v>899</v>
      </c>
      <c r="Q9023">
        <v>3.66</v>
      </c>
      <c r="R9023" t="s">
        <v>904</v>
      </c>
      <c r="S9023">
        <v>2</v>
      </c>
      <c r="T9023" t="s">
        <v>898</v>
      </c>
      <c r="U9023">
        <v>4</v>
      </c>
      <c r="V9023">
        <v>6</v>
      </c>
      <c r="W9023">
        <v>46</v>
      </c>
      <c r="X9023" t="s">
        <v>904</v>
      </c>
      <c r="Y9023">
        <v>12</v>
      </c>
      <c r="Z9023" t="s">
        <v>911</v>
      </c>
      <c r="AA9023">
        <v>1</v>
      </c>
      <c r="AB9023" t="s">
        <v>905</v>
      </c>
      <c r="AC9023" s="9">
        <v>41664</v>
      </c>
      <c r="AD9023" s="10">
        <v>2</v>
      </c>
      <c r="AE9023" s="5" t="s">
        <v>9502</v>
      </c>
      <c r="AF9023" t="s">
        <v>391</v>
      </c>
      <c r="AG9023" s="70" t="s">
        <v>385</v>
      </c>
      <c r="AH9023" t="s">
        <v>385</v>
      </c>
      <c r="AI9023" t="s">
        <v>385</v>
      </c>
      <c r="AJ9023" t="s">
        <v>385</v>
      </c>
    </row>
    <row r="9024" spans="1:36" ht="15.75" customHeight="1" x14ac:dyDescent="0.2">
      <c r="A9024" t="s">
        <v>9510</v>
      </c>
      <c r="B9024" t="s">
        <v>412</v>
      </c>
      <c r="C9024" s="5">
        <v>41666</v>
      </c>
      <c r="D9024" s="71">
        <v>41666.596895978328</v>
      </c>
      <c r="E9024" s="65">
        <v>2224</v>
      </c>
      <c r="F9024" s="65" t="s">
        <v>890</v>
      </c>
      <c r="G9024" s="4" t="s">
        <v>383</v>
      </c>
      <c r="H9024">
        <v>30</v>
      </c>
      <c r="I9024">
        <v>85</v>
      </c>
      <c r="J9024">
        <v>80</v>
      </c>
      <c r="K9024">
        <v>53</v>
      </c>
      <c r="L9024">
        <v>71</v>
      </c>
      <c r="M9024">
        <v>36.511460564227988</v>
      </c>
      <c r="N9024" t="s">
        <v>890</v>
      </c>
      <c r="O9024">
        <v>3.3600000000000003</v>
      </c>
      <c r="P9024" t="s">
        <v>899</v>
      </c>
      <c r="Q9024">
        <v>4.9700000000000006</v>
      </c>
      <c r="R9024" t="s">
        <v>898</v>
      </c>
      <c r="S9024">
        <v>6</v>
      </c>
      <c r="T9024" t="s">
        <v>899</v>
      </c>
      <c r="U9024">
        <v>6</v>
      </c>
      <c r="V9024">
        <v>12</v>
      </c>
      <c r="W9024">
        <v>59</v>
      </c>
      <c r="X9024" t="s">
        <v>904</v>
      </c>
      <c r="Y9024">
        <v>1</v>
      </c>
      <c r="Z9024" t="s">
        <v>900</v>
      </c>
      <c r="AA9024">
        <v>5</v>
      </c>
      <c r="AB9024" t="s">
        <v>905</v>
      </c>
      <c r="AC9024" s="9">
        <v>41657</v>
      </c>
      <c r="AD9024" s="10">
        <v>9</v>
      </c>
      <c r="AE9024" s="5" t="s">
        <v>9502</v>
      </c>
      <c r="AF9024" t="s">
        <v>390</v>
      </c>
      <c r="AG9024" s="70" t="s">
        <v>385</v>
      </c>
      <c r="AH9024" t="s">
        <v>385</v>
      </c>
      <c r="AI9024" t="s">
        <v>385</v>
      </c>
      <c r="AJ9024" t="s">
        <v>385</v>
      </c>
    </row>
    <row r="9025" spans="1:36" ht="15.75" customHeight="1" x14ac:dyDescent="0.2">
      <c r="A9025" t="s">
        <v>9511</v>
      </c>
      <c r="B9025" t="s">
        <v>412</v>
      </c>
      <c r="C9025" s="5">
        <v>41666</v>
      </c>
      <c r="D9025" s="71">
        <v>41666.598367552397</v>
      </c>
      <c r="E9025" s="65">
        <v>2228</v>
      </c>
      <c r="F9025" s="65" t="s">
        <v>890</v>
      </c>
      <c r="G9025" s="4" t="s">
        <v>383</v>
      </c>
      <c r="H9025">
        <v>29</v>
      </c>
      <c r="I9025">
        <v>92</v>
      </c>
      <c r="J9025">
        <v>79</v>
      </c>
      <c r="K9025">
        <v>75</v>
      </c>
      <c r="L9025">
        <v>67</v>
      </c>
      <c r="M9025">
        <v>36.648419150297372</v>
      </c>
      <c r="N9025" t="s">
        <v>890</v>
      </c>
      <c r="O9025">
        <v>11.120000000000001</v>
      </c>
      <c r="P9025" t="s">
        <v>898</v>
      </c>
      <c r="Q9025">
        <v>6.65</v>
      </c>
      <c r="R9025" t="s">
        <v>898</v>
      </c>
      <c r="S9025">
        <v>9</v>
      </c>
      <c r="T9025" t="s">
        <v>899</v>
      </c>
      <c r="U9025">
        <v>4</v>
      </c>
      <c r="V9025">
        <v>6</v>
      </c>
      <c r="W9025">
        <v>64</v>
      </c>
      <c r="X9025" t="s">
        <v>904</v>
      </c>
      <c r="Y9025">
        <v>0</v>
      </c>
      <c r="Z9025" t="s">
        <v>900</v>
      </c>
      <c r="AA9025">
        <v>8</v>
      </c>
      <c r="AB9025" t="s">
        <v>908</v>
      </c>
      <c r="AC9025" s="9">
        <v>41661</v>
      </c>
      <c r="AD9025" s="10">
        <v>5</v>
      </c>
      <c r="AE9025" s="5" t="s">
        <v>9502</v>
      </c>
      <c r="AF9025" t="s">
        <v>390</v>
      </c>
      <c r="AG9025" s="70" t="s">
        <v>385</v>
      </c>
      <c r="AH9025" t="s">
        <v>385</v>
      </c>
      <c r="AI9025" t="s">
        <v>385</v>
      </c>
      <c r="AJ9025" t="s">
        <v>385</v>
      </c>
    </row>
    <row r="9026" spans="1:36" ht="15.75" customHeight="1" x14ac:dyDescent="0.2">
      <c r="A9026" t="s">
        <v>9512</v>
      </c>
      <c r="B9026" t="s">
        <v>412</v>
      </c>
      <c r="C9026" s="5">
        <v>41666</v>
      </c>
      <c r="D9026" s="71">
        <v>41666.599443026942</v>
      </c>
      <c r="E9026" s="65">
        <v>2249</v>
      </c>
      <c r="F9026" s="65" t="s">
        <v>890</v>
      </c>
      <c r="G9026" s="4" t="s">
        <v>383</v>
      </c>
      <c r="H9026">
        <v>27</v>
      </c>
      <c r="I9026">
        <v>86</v>
      </c>
      <c r="J9026">
        <v>127</v>
      </c>
      <c r="K9026">
        <v>108</v>
      </c>
      <c r="L9026">
        <v>144</v>
      </c>
      <c r="M9026">
        <v>35.933556267208246</v>
      </c>
      <c r="N9026" t="s">
        <v>890</v>
      </c>
      <c r="O9026">
        <v>5.6</v>
      </c>
      <c r="P9026" t="s">
        <v>904</v>
      </c>
      <c r="Q9026">
        <v>0.99</v>
      </c>
      <c r="R9026" t="s">
        <v>899</v>
      </c>
      <c r="S9026">
        <v>10</v>
      </c>
      <c r="T9026" t="s">
        <v>899</v>
      </c>
      <c r="U9026">
        <v>3</v>
      </c>
      <c r="V9026">
        <v>9</v>
      </c>
      <c r="W9026">
        <v>70</v>
      </c>
      <c r="X9026" t="s">
        <v>899</v>
      </c>
      <c r="Y9026">
        <v>4</v>
      </c>
      <c r="Z9026" t="s">
        <v>900</v>
      </c>
      <c r="AA9026">
        <v>3</v>
      </c>
      <c r="AB9026" t="s">
        <v>905</v>
      </c>
      <c r="AC9026" s="9">
        <v>41663</v>
      </c>
      <c r="AD9026" s="10">
        <v>3</v>
      </c>
      <c r="AE9026" s="5" t="s">
        <v>9502</v>
      </c>
      <c r="AF9026" t="s">
        <v>391</v>
      </c>
      <c r="AG9026" s="70" t="s">
        <v>385</v>
      </c>
      <c r="AH9026" t="s">
        <v>385</v>
      </c>
      <c r="AI9026" t="s">
        <v>385</v>
      </c>
      <c r="AJ9026" t="s">
        <v>385</v>
      </c>
    </row>
    <row r="9027" spans="1:36" ht="15.75" customHeight="1" x14ac:dyDescent="0.2">
      <c r="A9027" t="s">
        <v>9513</v>
      </c>
      <c r="B9027" t="s">
        <v>412</v>
      </c>
      <c r="C9027" s="5">
        <v>41666</v>
      </c>
      <c r="D9027" s="71">
        <v>41666.600643478327</v>
      </c>
      <c r="E9027" s="65">
        <v>2263</v>
      </c>
      <c r="F9027" s="65" t="s">
        <v>890</v>
      </c>
      <c r="G9027" s="4" t="s">
        <v>383</v>
      </c>
      <c r="H9027">
        <v>30</v>
      </c>
      <c r="I9027">
        <v>90</v>
      </c>
      <c r="J9027">
        <v>121</v>
      </c>
      <c r="K9027">
        <v>90</v>
      </c>
      <c r="L9027">
        <v>100</v>
      </c>
      <c r="M9027">
        <v>36.389648563635021</v>
      </c>
      <c r="N9027" t="s">
        <v>890</v>
      </c>
      <c r="O9027">
        <v>2.36</v>
      </c>
      <c r="P9027" t="s">
        <v>899</v>
      </c>
      <c r="Q9027">
        <v>3.6500000000000004</v>
      </c>
      <c r="R9027" t="s">
        <v>904</v>
      </c>
      <c r="S9027">
        <v>3</v>
      </c>
      <c r="T9027" t="s">
        <v>898</v>
      </c>
      <c r="U9027">
        <v>4</v>
      </c>
      <c r="V9027">
        <v>3</v>
      </c>
      <c r="W9027">
        <v>43</v>
      </c>
      <c r="X9027" t="s">
        <v>904</v>
      </c>
      <c r="Y9027">
        <v>4</v>
      </c>
      <c r="Z9027" t="s">
        <v>900</v>
      </c>
      <c r="AA9027">
        <v>5</v>
      </c>
      <c r="AB9027" t="s">
        <v>905</v>
      </c>
      <c r="AC9027" s="9">
        <v>41661</v>
      </c>
      <c r="AD9027" s="10">
        <v>5</v>
      </c>
      <c r="AE9027" s="5" t="s">
        <v>9502</v>
      </c>
      <c r="AF9027" t="s">
        <v>390</v>
      </c>
      <c r="AG9027" s="70" t="s">
        <v>385</v>
      </c>
      <c r="AH9027" t="s">
        <v>385</v>
      </c>
      <c r="AI9027" t="s">
        <v>385</v>
      </c>
      <c r="AJ9027" t="s">
        <v>385</v>
      </c>
    </row>
    <row r="9028" spans="1:36" ht="15.75" customHeight="1" x14ac:dyDescent="0.2">
      <c r="A9028" t="s">
        <v>9514</v>
      </c>
      <c r="B9028" t="s">
        <v>412</v>
      </c>
      <c r="C9028" s="5">
        <v>41666</v>
      </c>
      <c r="D9028" s="71">
        <v>41666.601364230643</v>
      </c>
      <c r="E9028" s="65">
        <v>2272</v>
      </c>
      <c r="F9028" s="65" t="s">
        <v>861</v>
      </c>
      <c r="G9028" s="4" t="s">
        <v>383</v>
      </c>
      <c r="H9028">
        <v>22</v>
      </c>
      <c r="I9028">
        <v>81</v>
      </c>
      <c r="J9028">
        <v>155</v>
      </c>
      <c r="K9028">
        <v>46</v>
      </c>
      <c r="L9028">
        <v>136</v>
      </c>
      <c r="M9028">
        <v>37.734015735520209</v>
      </c>
      <c r="N9028" t="s">
        <v>861</v>
      </c>
      <c r="O9028">
        <v>3.7800000000000002</v>
      </c>
      <c r="P9028" t="s">
        <v>899</v>
      </c>
      <c r="Q9028">
        <v>2.66</v>
      </c>
      <c r="R9028" t="s">
        <v>904</v>
      </c>
      <c r="S9028">
        <v>8</v>
      </c>
      <c r="T9028" t="s">
        <v>899</v>
      </c>
      <c r="U9028">
        <v>3</v>
      </c>
      <c r="V9028">
        <v>6</v>
      </c>
      <c r="W9028">
        <v>82</v>
      </c>
      <c r="X9028" t="s">
        <v>899</v>
      </c>
      <c r="Y9028">
        <v>9</v>
      </c>
      <c r="Z9028" t="s">
        <v>915</v>
      </c>
      <c r="AA9028">
        <v>11</v>
      </c>
      <c r="AB9028" t="s">
        <v>901</v>
      </c>
      <c r="AC9028" s="9">
        <v>41664</v>
      </c>
      <c r="AD9028" s="10">
        <v>2</v>
      </c>
      <c r="AE9028" s="5" t="s">
        <v>9502</v>
      </c>
      <c r="AF9028" t="s">
        <v>391</v>
      </c>
      <c r="AG9028" s="70" t="s">
        <v>385</v>
      </c>
      <c r="AH9028" t="s">
        <v>385</v>
      </c>
      <c r="AI9028" t="s">
        <v>385</v>
      </c>
      <c r="AJ9028" t="s">
        <v>385</v>
      </c>
    </row>
    <row r="9029" spans="1:36" ht="15.75" customHeight="1" x14ac:dyDescent="0.2">
      <c r="A9029" t="s">
        <v>9515</v>
      </c>
      <c r="B9029" t="s">
        <v>412</v>
      </c>
      <c r="C9029" s="5">
        <v>41666</v>
      </c>
      <c r="D9029" s="71">
        <v>41666.604223582493</v>
      </c>
      <c r="E9029" s="65">
        <v>2311</v>
      </c>
      <c r="F9029" s="65" t="s">
        <v>863</v>
      </c>
      <c r="G9029" s="4" t="s">
        <v>383</v>
      </c>
      <c r="H9029">
        <v>27</v>
      </c>
      <c r="I9029">
        <v>89</v>
      </c>
      <c r="J9029">
        <v>124</v>
      </c>
      <c r="K9029">
        <v>54</v>
      </c>
      <c r="L9029">
        <v>102</v>
      </c>
      <c r="M9029">
        <v>36.01875277217794</v>
      </c>
      <c r="N9029" t="s">
        <v>863</v>
      </c>
      <c r="O9029">
        <v>3.3899999999999997</v>
      </c>
      <c r="P9029" t="s">
        <v>899</v>
      </c>
      <c r="Q9029">
        <v>5.99</v>
      </c>
      <c r="R9029" t="s">
        <v>898</v>
      </c>
      <c r="S9029">
        <v>7</v>
      </c>
      <c r="T9029" t="s">
        <v>899</v>
      </c>
      <c r="U9029">
        <v>6</v>
      </c>
      <c r="V9029">
        <v>8</v>
      </c>
      <c r="W9029">
        <v>62</v>
      </c>
      <c r="X9029" t="s">
        <v>904</v>
      </c>
      <c r="Y9029">
        <v>10</v>
      </c>
      <c r="Z9029" t="s">
        <v>915</v>
      </c>
      <c r="AA9029">
        <v>8</v>
      </c>
      <c r="AB9029" t="s">
        <v>908</v>
      </c>
      <c r="AC9029" s="9">
        <v>41663</v>
      </c>
      <c r="AD9029" s="10">
        <v>3</v>
      </c>
      <c r="AE9029" s="5" t="s">
        <v>9502</v>
      </c>
      <c r="AF9029" t="s">
        <v>390</v>
      </c>
      <c r="AG9029" s="70" t="s">
        <v>385</v>
      </c>
      <c r="AH9029" t="s">
        <v>385</v>
      </c>
      <c r="AI9029" t="s">
        <v>385</v>
      </c>
      <c r="AJ9029" t="s">
        <v>385</v>
      </c>
    </row>
    <row r="9030" spans="1:36" ht="15.75" customHeight="1" x14ac:dyDescent="0.2">
      <c r="A9030" t="s">
        <v>9516</v>
      </c>
      <c r="B9030" t="s">
        <v>412</v>
      </c>
      <c r="C9030" s="5">
        <v>41666</v>
      </c>
      <c r="D9030" s="71">
        <v>41666.609256568605</v>
      </c>
      <c r="E9030" s="65">
        <v>2076</v>
      </c>
      <c r="F9030" s="65" t="s">
        <v>893</v>
      </c>
      <c r="G9030" s="4" t="s">
        <v>383</v>
      </c>
      <c r="H9030">
        <v>21</v>
      </c>
      <c r="I9030">
        <v>93</v>
      </c>
      <c r="J9030">
        <v>130</v>
      </c>
      <c r="K9030">
        <v>117</v>
      </c>
      <c r="L9030">
        <v>90</v>
      </c>
      <c r="M9030">
        <v>38.146499285210865</v>
      </c>
      <c r="N9030" t="s">
        <v>893</v>
      </c>
      <c r="O9030">
        <v>9.1</v>
      </c>
      <c r="P9030" t="s">
        <v>898</v>
      </c>
      <c r="Q9030">
        <v>6.94</v>
      </c>
      <c r="R9030" t="s">
        <v>898</v>
      </c>
      <c r="S9030">
        <v>9</v>
      </c>
      <c r="T9030" t="s">
        <v>899</v>
      </c>
      <c r="U9030">
        <v>5</v>
      </c>
      <c r="V9030">
        <v>11</v>
      </c>
      <c r="W9030">
        <v>55</v>
      </c>
      <c r="X9030" t="s">
        <v>904</v>
      </c>
      <c r="Y9030">
        <v>1</v>
      </c>
      <c r="Z9030" t="s">
        <v>900</v>
      </c>
      <c r="AA9030">
        <v>12</v>
      </c>
      <c r="AB9030" t="s">
        <v>901</v>
      </c>
      <c r="AC9030" s="9">
        <v>41648</v>
      </c>
      <c r="AD9030" s="10">
        <v>18</v>
      </c>
      <c r="AE9030" s="5" t="s">
        <v>9502</v>
      </c>
      <c r="AF9030" t="s">
        <v>391</v>
      </c>
      <c r="AG9030" s="70" t="s">
        <v>385</v>
      </c>
      <c r="AH9030" t="s">
        <v>385</v>
      </c>
      <c r="AI9030" t="s">
        <v>385</v>
      </c>
      <c r="AJ9030" t="s">
        <v>385</v>
      </c>
    </row>
    <row r="9031" spans="1:36" ht="15.75" customHeight="1" x14ac:dyDescent="0.2">
      <c r="A9031" t="s">
        <v>9517</v>
      </c>
      <c r="B9031" t="s">
        <v>412</v>
      </c>
      <c r="C9031" s="5">
        <v>41666</v>
      </c>
      <c r="D9031" s="71">
        <v>41666.610336383419</v>
      </c>
      <c r="E9031" s="65">
        <v>2127</v>
      </c>
      <c r="F9031" s="65" t="s">
        <v>865</v>
      </c>
      <c r="G9031" s="4" t="s">
        <v>383</v>
      </c>
      <c r="H9031">
        <v>24</v>
      </c>
      <c r="I9031">
        <v>97</v>
      </c>
      <c r="J9031">
        <v>136</v>
      </c>
      <c r="K9031">
        <v>94</v>
      </c>
      <c r="L9031">
        <v>68</v>
      </c>
      <c r="M9031">
        <v>38.236086616860824</v>
      </c>
      <c r="N9031" t="s">
        <v>865</v>
      </c>
      <c r="O9031">
        <v>8.75</v>
      </c>
      <c r="P9031" t="s">
        <v>898</v>
      </c>
      <c r="Q9031">
        <v>7.29</v>
      </c>
      <c r="R9031" t="s">
        <v>898</v>
      </c>
      <c r="S9031">
        <v>1</v>
      </c>
      <c r="T9031" t="s">
        <v>898</v>
      </c>
      <c r="U9031">
        <v>1</v>
      </c>
      <c r="V9031">
        <v>5</v>
      </c>
      <c r="W9031">
        <v>49</v>
      </c>
      <c r="X9031" t="s">
        <v>904</v>
      </c>
      <c r="Y9031">
        <v>9</v>
      </c>
      <c r="Z9031" t="s">
        <v>915</v>
      </c>
      <c r="AA9031">
        <v>1</v>
      </c>
      <c r="AB9031" t="s">
        <v>905</v>
      </c>
      <c r="AC9031" s="9">
        <v>41653</v>
      </c>
      <c r="AD9031" s="10">
        <v>13</v>
      </c>
      <c r="AE9031" s="5" t="s">
        <v>9502</v>
      </c>
      <c r="AF9031" t="s">
        <v>391</v>
      </c>
      <c r="AG9031" s="70" t="s">
        <v>385</v>
      </c>
      <c r="AH9031" t="s">
        <v>385</v>
      </c>
      <c r="AI9031" t="s">
        <v>385</v>
      </c>
      <c r="AJ9031" t="s">
        <v>385</v>
      </c>
    </row>
    <row r="9032" spans="1:36" ht="15.75" customHeight="1" x14ac:dyDescent="0.2">
      <c r="A9032" t="s">
        <v>9518</v>
      </c>
      <c r="B9032" t="s">
        <v>412</v>
      </c>
      <c r="C9032" s="5">
        <v>41666</v>
      </c>
      <c r="D9032" s="71">
        <v>41666.622931105645</v>
      </c>
      <c r="E9032" s="65">
        <v>2248</v>
      </c>
      <c r="F9032" s="65" t="s">
        <v>874</v>
      </c>
      <c r="G9032" s="4" t="s">
        <v>383</v>
      </c>
      <c r="H9032">
        <v>28</v>
      </c>
      <c r="I9032">
        <v>92</v>
      </c>
      <c r="J9032">
        <v>79</v>
      </c>
      <c r="K9032">
        <v>105</v>
      </c>
      <c r="L9032">
        <v>130</v>
      </c>
      <c r="M9032">
        <v>35.783145209033272</v>
      </c>
      <c r="N9032" t="s">
        <v>874</v>
      </c>
      <c r="O9032">
        <v>3.3000000000000003</v>
      </c>
      <c r="P9032" t="s">
        <v>899</v>
      </c>
      <c r="Q9032">
        <v>5.66</v>
      </c>
      <c r="R9032" t="s">
        <v>898</v>
      </c>
      <c r="S9032">
        <v>8</v>
      </c>
      <c r="T9032" t="s">
        <v>899</v>
      </c>
      <c r="U9032">
        <v>3</v>
      </c>
      <c r="V9032">
        <v>8</v>
      </c>
      <c r="W9032">
        <v>46</v>
      </c>
      <c r="X9032" t="s">
        <v>904</v>
      </c>
      <c r="Y9032">
        <v>6</v>
      </c>
      <c r="Z9032" t="s">
        <v>900</v>
      </c>
      <c r="AA9032">
        <v>5</v>
      </c>
      <c r="AB9032" t="s">
        <v>905</v>
      </c>
      <c r="AC9032" s="9">
        <v>41664</v>
      </c>
      <c r="AD9032" s="10">
        <v>2</v>
      </c>
      <c r="AE9032" s="5" t="s">
        <v>9502</v>
      </c>
      <c r="AF9032" t="s">
        <v>391</v>
      </c>
      <c r="AG9032" s="70" t="s">
        <v>385</v>
      </c>
      <c r="AH9032" t="s">
        <v>385</v>
      </c>
      <c r="AI9032" t="s">
        <v>385</v>
      </c>
      <c r="AJ9032" t="s">
        <v>385</v>
      </c>
    </row>
    <row r="9033" spans="1:36" ht="15.75" customHeight="1" x14ac:dyDescent="0.2">
      <c r="A9033" t="s">
        <v>9519</v>
      </c>
      <c r="B9033" t="s">
        <v>412</v>
      </c>
      <c r="C9033" s="5">
        <v>41666</v>
      </c>
      <c r="D9033" s="71">
        <v>41666.630578547767</v>
      </c>
      <c r="E9033" s="65">
        <v>2186</v>
      </c>
      <c r="F9033" s="65" t="s">
        <v>874</v>
      </c>
      <c r="G9033" s="4" t="s">
        <v>383</v>
      </c>
      <c r="H9033">
        <v>20</v>
      </c>
      <c r="I9033">
        <v>87</v>
      </c>
      <c r="J9033">
        <v>87</v>
      </c>
      <c r="K9033">
        <v>109</v>
      </c>
      <c r="L9033">
        <v>76</v>
      </c>
      <c r="M9033">
        <v>38.935808506550337</v>
      </c>
      <c r="N9033" t="s">
        <v>874</v>
      </c>
      <c r="O9033">
        <v>2.06</v>
      </c>
      <c r="P9033" t="s">
        <v>899</v>
      </c>
      <c r="Q9033">
        <v>8.64</v>
      </c>
      <c r="R9033" t="s">
        <v>898</v>
      </c>
      <c r="S9033">
        <v>3</v>
      </c>
      <c r="T9033" t="s">
        <v>898</v>
      </c>
      <c r="U9033">
        <v>0</v>
      </c>
      <c r="V9033">
        <v>7</v>
      </c>
      <c r="W9033">
        <v>85</v>
      </c>
      <c r="X9033" t="s">
        <v>899</v>
      </c>
      <c r="Y9033">
        <v>10</v>
      </c>
      <c r="Z9033" t="s">
        <v>915</v>
      </c>
      <c r="AA9033">
        <v>3</v>
      </c>
      <c r="AB9033" t="s">
        <v>905</v>
      </c>
      <c r="AC9033" s="9">
        <v>41658</v>
      </c>
      <c r="AD9033" s="10">
        <v>8</v>
      </c>
      <c r="AE9033" s="5" t="s">
        <v>9502</v>
      </c>
      <c r="AF9033" t="s">
        <v>391</v>
      </c>
      <c r="AG9033" s="70" t="s">
        <v>385</v>
      </c>
      <c r="AH9033" t="s">
        <v>385</v>
      </c>
      <c r="AI9033" t="s">
        <v>385</v>
      </c>
      <c r="AJ9033" t="s">
        <v>385</v>
      </c>
    </row>
    <row r="9034" spans="1:36" ht="15.75" customHeight="1" x14ac:dyDescent="0.2">
      <c r="A9034" t="s">
        <v>9520</v>
      </c>
      <c r="B9034" t="s">
        <v>412</v>
      </c>
      <c r="C9034" s="5">
        <v>41666</v>
      </c>
      <c r="D9034" s="71">
        <v>41666.631576151944</v>
      </c>
      <c r="E9034" s="65">
        <v>2275</v>
      </c>
      <c r="F9034" s="65" t="s">
        <v>890</v>
      </c>
      <c r="G9034" s="4" t="s">
        <v>383</v>
      </c>
      <c r="H9034">
        <v>30</v>
      </c>
      <c r="I9034">
        <v>89</v>
      </c>
      <c r="J9034">
        <v>136</v>
      </c>
      <c r="K9034">
        <v>98</v>
      </c>
      <c r="L9034">
        <v>137</v>
      </c>
      <c r="M9034">
        <v>36.337057203626557</v>
      </c>
      <c r="N9034" t="s">
        <v>890</v>
      </c>
      <c r="O9034">
        <v>5.85</v>
      </c>
      <c r="P9034" t="s">
        <v>904</v>
      </c>
      <c r="Q9034">
        <v>6.65</v>
      </c>
      <c r="R9034" t="s">
        <v>898</v>
      </c>
      <c r="S9034">
        <v>8</v>
      </c>
      <c r="T9034" t="s">
        <v>899</v>
      </c>
      <c r="U9034">
        <v>6</v>
      </c>
      <c r="V9034">
        <v>12</v>
      </c>
      <c r="W9034">
        <v>81</v>
      </c>
      <c r="X9034" t="s">
        <v>899</v>
      </c>
      <c r="Y9034">
        <v>8</v>
      </c>
      <c r="Z9034" t="s">
        <v>915</v>
      </c>
      <c r="AA9034">
        <v>7</v>
      </c>
      <c r="AB9034" t="s">
        <v>905</v>
      </c>
      <c r="AC9034" s="9">
        <v>41661</v>
      </c>
      <c r="AD9034" s="10">
        <v>5</v>
      </c>
      <c r="AE9034" s="5" t="s">
        <v>9502</v>
      </c>
      <c r="AF9034" t="s">
        <v>390</v>
      </c>
      <c r="AG9034" s="70" t="s">
        <v>385</v>
      </c>
      <c r="AH9034" t="s">
        <v>385</v>
      </c>
      <c r="AI9034" t="s">
        <v>385</v>
      </c>
      <c r="AJ9034" t="s">
        <v>385</v>
      </c>
    </row>
    <row r="9035" spans="1:36" ht="15.75" customHeight="1" x14ac:dyDescent="0.2">
      <c r="A9035" t="s">
        <v>9521</v>
      </c>
      <c r="B9035" t="s">
        <v>412</v>
      </c>
      <c r="C9035" s="5">
        <v>41666</v>
      </c>
      <c r="D9035" s="71">
        <v>41666.632969207494</v>
      </c>
      <c r="E9035" s="65">
        <v>2259</v>
      </c>
      <c r="F9035" s="65" t="s">
        <v>846</v>
      </c>
      <c r="G9035" s="4" t="s">
        <v>383</v>
      </c>
      <c r="H9035">
        <v>23</v>
      </c>
      <c r="I9035">
        <v>84</v>
      </c>
      <c r="J9035">
        <v>135</v>
      </c>
      <c r="K9035">
        <v>63</v>
      </c>
      <c r="L9035">
        <v>138</v>
      </c>
      <c r="M9035">
        <v>35.660137471947429</v>
      </c>
      <c r="N9035" t="s">
        <v>876</v>
      </c>
      <c r="O9035">
        <v>6.15</v>
      </c>
      <c r="P9035" t="s">
        <v>904</v>
      </c>
      <c r="Q9035">
        <v>0</v>
      </c>
      <c r="R9035" t="s">
        <v>899</v>
      </c>
      <c r="S9035">
        <v>3</v>
      </c>
      <c r="T9035" t="s">
        <v>898</v>
      </c>
      <c r="U9035">
        <v>3</v>
      </c>
      <c r="V9035">
        <v>9</v>
      </c>
      <c r="W9035">
        <v>81</v>
      </c>
      <c r="X9035" t="s">
        <v>899</v>
      </c>
      <c r="Y9035">
        <v>5</v>
      </c>
      <c r="Z9035" t="s">
        <v>900</v>
      </c>
      <c r="AA9035">
        <v>3</v>
      </c>
      <c r="AB9035" t="s">
        <v>905</v>
      </c>
      <c r="AC9035" s="9">
        <v>41639</v>
      </c>
      <c r="AD9035" s="10">
        <v>27</v>
      </c>
      <c r="AE9035" s="5" t="s">
        <v>9502</v>
      </c>
      <c r="AF9035" t="s">
        <v>390</v>
      </c>
      <c r="AG9035" s="70" t="s">
        <v>385</v>
      </c>
      <c r="AH9035" t="s">
        <v>385</v>
      </c>
      <c r="AI9035" t="s">
        <v>385</v>
      </c>
      <c r="AJ9035" t="s">
        <v>385</v>
      </c>
    </row>
    <row r="9036" spans="1:36" ht="15.75" customHeight="1" x14ac:dyDescent="0.2">
      <c r="A9036" t="s">
        <v>9522</v>
      </c>
      <c r="B9036" t="s">
        <v>412</v>
      </c>
      <c r="C9036" s="5">
        <v>41666</v>
      </c>
      <c r="D9036" s="71">
        <v>41666.633852517676</v>
      </c>
      <c r="E9036" s="65">
        <v>2247</v>
      </c>
      <c r="F9036" s="65" t="s">
        <v>866</v>
      </c>
      <c r="G9036" s="4" t="s">
        <v>383</v>
      </c>
      <c r="H9036">
        <v>23</v>
      </c>
      <c r="I9036">
        <v>99</v>
      </c>
      <c r="J9036">
        <v>85</v>
      </c>
      <c r="K9036">
        <v>95</v>
      </c>
      <c r="L9036">
        <v>49</v>
      </c>
      <c r="M9036">
        <v>35.763766486876165</v>
      </c>
      <c r="N9036" t="s">
        <v>866</v>
      </c>
      <c r="O9036">
        <v>3.69</v>
      </c>
      <c r="P9036" t="s">
        <v>899</v>
      </c>
      <c r="Q9036">
        <v>4.9800000000000004</v>
      </c>
      <c r="R9036" t="s">
        <v>898</v>
      </c>
      <c r="S9036">
        <v>7</v>
      </c>
      <c r="T9036" t="s">
        <v>899</v>
      </c>
      <c r="U9036">
        <v>2</v>
      </c>
      <c r="V9036">
        <v>10</v>
      </c>
      <c r="W9036">
        <v>57</v>
      </c>
      <c r="X9036" t="s">
        <v>904</v>
      </c>
      <c r="Y9036">
        <v>0</v>
      </c>
      <c r="Z9036" t="s">
        <v>900</v>
      </c>
      <c r="AA9036">
        <v>9</v>
      </c>
      <c r="AB9036" t="s">
        <v>908</v>
      </c>
      <c r="AC9036" s="9">
        <v>41660</v>
      </c>
      <c r="AD9036" s="10">
        <v>6</v>
      </c>
      <c r="AE9036" s="5" t="s">
        <v>9502</v>
      </c>
      <c r="AF9036" t="s">
        <v>391</v>
      </c>
      <c r="AG9036" s="70" t="s">
        <v>385</v>
      </c>
      <c r="AH9036" t="s">
        <v>385</v>
      </c>
      <c r="AI9036" t="s">
        <v>385</v>
      </c>
      <c r="AJ9036" t="s">
        <v>385</v>
      </c>
    </row>
    <row r="9037" spans="1:36" ht="15.75" customHeight="1" x14ac:dyDescent="0.2">
      <c r="A9037" t="s">
        <v>9523</v>
      </c>
      <c r="B9037" t="s">
        <v>412</v>
      </c>
      <c r="C9037" s="5">
        <v>41666</v>
      </c>
      <c r="D9037" s="71">
        <v>41666.634071024622</v>
      </c>
      <c r="E9037" s="65">
        <v>2219</v>
      </c>
      <c r="F9037" s="65" t="s">
        <v>893</v>
      </c>
      <c r="G9037" s="4" t="s">
        <v>383</v>
      </c>
      <c r="H9037" t="e">
        <v>#N/A</v>
      </c>
      <c r="I9037" t="e">
        <v>#N/A</v>
      </c>
      <c r="J9037" t="e">
        <v>#N/A</v>
      </c>
      <c r="K9037" t="e">
        <v>#N/A</v>
      </c>
      <c r="L9037" t="e">
        <v>#N/A</v>
      </c>
      <c r="M9037" t="e">
        <v>#N/A</v>
      </c>
      <c r="N9037" t="e">
        <v>#N/A</v>
      </c>
      <c r="O9037" t="e">
        <v>#N/A</v>
      </c>
      <c r="P9037" t="e">
        <v>#N/A</v>
      </c>
      <c r="Q9037">
        <v>1.98</v>
      </c>
      <c r="R9037" t="s">
        <v>904</v>
      </c>
      <c r="S9037">
        <v>0</v>
      </c>
      <c r="T9037" t="s">
        <v>914</v>
      </c>
      <c r="U9037">
        <v>6</v>
      </c>
      <c r="V9037">
        <v>10</v>
      </c>
      <c r="W9037">
        <v>39</v>
      </c>
      <c r="X9037" t="s">
        <v>904</v>
      </c>
      <c r="Y9037">
        <v>11</v>
      </c>
      <c r="Z9037" t="s">
        <v>911</v>
      </c>
      <c r="AA9037">
        <v>12</v>
      </c>
      <c r="AB9037" t="s">
        <v>901</v>
      </c>
      <c r="AC9037" s="9">
        <v>41660</v>
      </c>
      <c r="AD9037" s="10">
        <v>6</v>
      </c>
      <c r="AE9037" s="5" t="s">
        <v>9502</v>
      </c>
      <c r="AF9037" t="s">
        <v>390</v>
      </c>
      <c r="AG9037" s="70" t="s">
        <v>385</v>
      </c>
      <c r="AH9037" t="s">
        <v>385</v>
      </c>
      <c r="AI9037" t="s">
        <v>385</v>
      </c>
      <c r="AJ9037" t="s">
        <v>385</v>
      </c>
    </row>
    <row r="9038" spans="1:36" ht="15.75" customHeight="1" x14ac:dyDescent="0.2">
      <c r="A9038" t="s">
        <v>9524</v>
      </c>
      <c r="B9038" t="s">
        <v>412</v>
      </c>
      <c r="C9038" s="5">
        <v>41666</v>
      </c>
      <c r="D9038" s="71">
        <v>41666.634779265361</v>
      </c>
      <c r="E9038" s="65">
        <v>1758</v>
      </c>
      <c r="F9038" s="65" t="s">
        <v>846</v>
      </c>
      <c r="G9038" s="4" t="s">
        <v>383</v>
      </c>
      <c r="H9038">
        <v>23</v>
      </c>
      <c r="I9038">
        <v>88</v>
      </c>
      <c r="J9038">
        <v>149</v>
      </c>
      <c r="K9038">
        <v>85</v>
      </c>
      <c r="L9038">
        <v>57</v>
      </c>
      <c r="M9038">
        <v>37.191687977810638</v>
      </c>
      <c r="N9038" t="s">
        <v>846</v>
      </c>
      <c r="O9038">
        <v>2.04</v>
      </c>
      <c r="P9038" t="s">
        <v>899</v>
      </c>
      <c r="Q9038">
        <v>4</v>
      </c>
      <c r="R9038" t="s">
        <v>898</v>
      </c>
      <c r="S9038">
        <v>8</v>
      </c>
      <c r="T9038" t="s">
        <v>899</v>
      </c>
      <c r="U9038">
        <v>4</v>
      </c>
      <c r="V9038">
        <v>12</v>
      </c>
      <c r="W9038">
        <v>65</v>
      </c>
      <c r="X9038" t="s">
        <v>904</v>
      </c>
      <c r="Y9038">
        <v>6</v>
      </c>
      <c r="Z9038" t="s">
        <v>900</v>
      </c>
      <c r="AA9038">
        <v>4</v>
      </c>
      <c r="AB9038" t="s">
        <v>905</v>
      </c>
      <c r="AC9038" s="9">
        <v>41626</v>
      </c>
      <c r="AD9038" s="10">
        <v>40</v>
      </c>
      <c r="AE9038" s="5" t="s">
        <v>9502</v>
      </c>
      <c r="AF9038" t="s">
        <v>390</v>
      </c>
      <c r="AG9038" s="70" t="s">
        <v>385</v>
      </c>
      <c r="AH9038" t="s">
        <v>385</v>
      </c>
      <c r="AI9038" t="s">
        <v>385</v>
      </c>
      <c r="AJ9038" t="s">
        <v>385</v>
      </c>
    </row>
    <row r="9039" spans="1:36" ht="15.75" customHeight="1" x14ac:dyDescent="0.2">
      <c r="A9039" t="s">
        <v>9525</v>
      </c>
      <c r="B9039" t="s">
        <v>412</v>
      </c>
      <c r="C9039" s="5">
        <v>41666</v>
      </c>
      <c r="D9039" s="71">
        <v>41666.638336580181</v>
      </c>
      <c r="E9039" s="65">
        <v>2283</v>
      </c>
      <c r="F9039" s="65" t="s">
        <v>846</v>
      </c>
      <c r="G9039" s="4" t="s">
        <v>383</v>
      </c>
      <c r="H9039">
        <v>24</v>
      </c>
      <c r="I9039">
        <v>93</v>
      </c>
      <c r="J9039">
        <v>80</v>
      </c>
      <c r="K9039">
        <v>109</v>
      </c>
      <c r="L9039">
        <v>48</v>
      </c>
      <c r="M9039">
        <v>38.578805563971983</v>
      </c>
      <c r="N9039" t="s">
        <v>846</v>
      </c>
      <c r="O9039">
        <v>4.0500000000000007</v>
      </c>
      <c r="P9039" t="s">
        <v>899</v>
      </c>
      <c r="Q9039">
        <v>6.99</v>
      </c>
      <c r="R9039" t="s">
        <v>898</v>
      </c>
      <c r="S9039">
        <v>1</v>
      </c>
      <c r="T9039" t="s">
        <v>898</v>
      </c>
      <c r="U9039">
        <v>2</v>
      </c>
      <c r="V9039">
        <v>5</v>
      </c>
      <c r="W9039">
        <v>38</v>
      </c>
      <c r="X9039" t="s">
        <v>904</v>
      </c>
      <c r="Y9039">
        <v>10</v>
      </c>
      <c r="Z9039" t="s">
        <v>915</v>
      </c>
      <c r="AA9039">
        <v>1</v>
      </c>
      <c r="AB9039" t="s">
        <v>905</v>
      </c>
      <c r="AC9039" s="9">
        <v>41663</v>
      </c>
      <c r="AD9039" s="10">
        <v>3</v>
      </c>
      <c r="AE9039" s="5" t="s">
        <v>9502</v>
      </c>
      <c r="AF9039" t="s">
        <v>391</v>
      </c>
      <c r="AG9039" s="70" t="s">
        <v>385</v>
      </c>
      <c r="AH9039" t="s">
        <v>385</v>
      </c>
      <c r="AI9039" t="s">
        <v>385</v>
      </c>
      <c r="AJ9039" t="s">
        <v>385</v>
      </c>
    </row>
    <row r="9040" spans="1:36" ht="15.75" customHeight="1" x14ac:dyDescent="0.2">
      <c r="A9040" t="s">
        <v>9526</v>
      </c>
      <c r="B9040" t="s">
        <v>412</v>
      </c>
      <c r="C9040" s="5">
        <v>41666</v>
      </c>
      <c r="D9040" s="71">
        <v>41666.638857980644</v>
      </c>
      <c r="E9040" s="65">
        <v>2268</v>
      </c>
      <c r="F9040" s="65" t="s">
        <v>861</v>
      </c>
      <c r="G9040" s="4" t="s">
        <v>383</v>
      </c>
      <c r="H9040">
        <v>20</v>
      </c>
      <c r="I9040">
        <v>87</v>
      </c>
      <c r="J9040">
        <v>92</v>
      </c>
      <c r="K9040">
        <v>120</v>
      </c>
      <c r="L9040">
        <v>64</v>
      </c>
      <c r="M9040">
        <v>35.141159456671339</v>
      </c>
      <c r="N9040" t="s">
        <v>861</v>
      </c>
      <c r="O9040">
        <v>9.6</v>
      </c>
      <c r="P9040" t="s">
        <v>898</v>
      </c>
      <c r="Q9040">
        <v>5.66</v>
      </c>
      <c r="R9040" t="s">
        <v>898</v>
      </c>
      <c r="S9040">
        <v>4</v>
      </c>
      <c r="T9040" t="s">
        <v>899</v>
      </c>
      <c r="U9040">
        <v>5</v>
      </c>
      <c r="V9040">
        <v>8</v>
      </c>
      <c r="W9040">
        <v>53</v>
      </c>
      <c r="X9040" t="s">
        <v>904</v>
      </c>
      <c r="Y9040">
        <v>7</v>
      </c>
      <c r="Z9040" t="s">
        <v>900</v>
      </c>
      <c r="AA9040">
        <v>1</v>
      </c>
      <c r="AB9040" t="s">
        <v>905</v>
      </c>
      <c r="AC9040" s="9">
        <v>41664</v>
      </c>
      <c r="AD9040" s="10">
        <v>2</v>
      </c>
      <c r="AE9040" s="5" t="s">
        <v>9502</v>
      </c>
      <c r="AF9040" t="s">
        <v>390</v>
      </c>
      <c r="AG9040" s="70" t="s">
        <v>385</v>
      </c>
      <c r="AH9040" t="s">
        <v>385</v>
      </c>
      <c r="AI9040" t="s">
        <v>385</v>
      </c>
      <c r="AJ9040" t="s">
        <v>385</v>
      </c>
    </row>
    <row r="9041" spans="1:36" ht="15.75" customHeight="1" x14ac:dyDescent="0.2">
      <c r="A9041" t="s">
        <v>9527</v>
      </c>
      <c r="B9041" t="s">
        <v>412</v>
      </c>
      <c r="C9041" s="5">
        <v>41666</v>
      </c>
      <c r="D9041" s="71">
        <v>41666.639032934349</v>
      </c>
      <c r="E9041" s="65">
        <v>1407</v>
      </c>
      <c r="F9041" s="65" t="s">
        <v>846</v>
      </c>
      <c r="G9041" s="4" t="s">
        <v>383</v>
      </c>
      <c r="H9041">
        <v>22</v>
      </c>
      <c r="I9041">
        <v>91</v>
      </c>
      <c r="J9041">
        <v>96</v>
      </c>
      <c r="K9041">
        <v>117</v>
      </c>
      <c r="L9041">
        <v>131</v>
      </c>
      <c r="M9041">
        <v>37.995240325665534</v>
      </c>
      <c r="N9041" t="s">
        <v>846</v>
      </c>
      <c r="O9041">
        <v>2.2000000000000002</v>
      </c>
      <c r="P9041" t="s">
        <v>899</v>
      </c>
      <c r="Q9041">
        <v>6</v>
      </c>
      <c r="R9041" t="s">
        <v>898</v>
      </c>
      <c r="S9041">
        <v>8</v>
      </c>
      <c r="T9041" t="s">
        <v>899</v>
      </c>
      <c r="U9041">
        <v>1</v>
      </c>
      <c r="V9041">
        <v>12</v>
      </c>
      <c r="W9041">
        <v>83</v>
      </c>
      <c r="X9041" t="s">
        <v>899</v>
      </c>
      <c r="Y9041">
        <v>6</v>
      </c>
      <c r="Z9041" t="s">
        <v>900</v>
      </c>
      <c r="AA9041">
        <v>9</v>
      </c>
      <c r="AB9041" t="s">
        <v>908</v>
      </c>
      <c r="AC9041" s="9">
        <v>41598</v>
      </c>
      <c r="AD9041" s="10">
        <v>68</v>
      </c>
      <c r="AE9041" s="5" t="s">
        <v>9502</v>
      </c>
      <c r="AF9041" t="s">
        <v>390</v>
      </c>
      <c r="AG9041" s="70" t="s">
        <v>385</v>
      </c>
      <c r="AH9041" t="s">
        <v>385</v>
      </c>
      <c r="AI9041" t="s">
        <v>385</v>
      </c>
      <c r="AJ9041" t="s">
        <v>385</v>
      </c>
    </row>
    <row r="9042" spans="1:36" ht="15.75" customHeight="1" x14ac:dyDescent="0.2">
      <c r="A9042" t="s">
        <v>9528</v>
      </c>
      <c r="B9042" t="s">
        <v>412</v>
      </c>
      <c r="C9042" s="5">
        <v>41666</v>
      </c>
      <c r="D9042" s="71">
        <v>41666.639833269997</v>
      </c>
      <c r="E9042" s="65">
        <v>2291</v>
      </c>
      <c r="F9042" s="65" t="s">
        <v>846</v>
      </c>
      <c r="G9042" s="4" t="s">
        <v>383</v>
      </c>
      <c r="H9042">
        <v>23</v>
      </c>
      <c r="I9042">
        <v>98</v>
      </c>
      <c r="J9042">
        <v>98</v>
      </c>
      <c r="K9042">
        <v>66</v>
      </c>
      <c r="L9042">
        <v>140</v>
      </c>
      <c r="M9042">
        <v>37.501238117376062</v>
      </c>
      <c r="N9042" t="s">
        <v>846</v>
      </c>
      <c r="O9042">
        <v>3.0300000000000002</v>
      </c>
      <c r="P9042" t="s">
        <v>899</v>
      </c>
      <c r="Q9042">
        <v>2.66</v>
      </c>
      <c r="R9042" t="s">
        <v>904</v>
      </c>
      <c r="S9042">
        <v>0</v>
      </c>
      <c r="T9042" t="s">
        <v>914</v>
      </c>
      <c r="U9042">
        <v>0</v>
      </c>
      <c r="V9042">
        <v>3</v>
      </c>
      <c r="W9042">
        <v>44</v>
      </c>
      <c r="X9042" t="s">
        <v>904</v>
      </c>
      <c r="Y9042">
        <v>5</v>
      </c>
      <c r="Z9042" t="s">
        <v>900</v>
      </c>
      <c r="AA9042">
        <v>0</v>
      </c>
      <c r="AB9042" t="s">
        <v>905</v>
      </c>
      <c r="AC9042" s="9">
        <v>41664</v>
      </c>
      <c r="AD9042" s="10">
        <v>2</v>
      </c>
      <c r="AE9042" s="5" t="s">
        <v>9502</v>
      </c>
      <c r="AF9042" t="s">
        <v>390</v>
      </c>
      <c r="AG9042" s="70" t="s">
        <v>385</v>
      </c>
      <c r="AH9042" t="s">
        <v>385</v>
      </c>
      <c r="AI9042" t="s">
        <v>385</v>
      </c>
      <c r="AJ9042" t="s">
        <v>385</v>
      </c>
    </row>
    <row r="9043" spans="1:36" ht="15.75" customHeight="1" x14ac:dyDescent="0.2">
      <c r="A9043" t="s">
        <v>9529</v>
      </c>
      <c r="B9043" t="s">
        <v>412</v>
      </c>
      <c r="C9043" s="5">
        <v>41666</v>
      </c>
      <c r="D9043" s="71">
        <v>41666.640853906567</v>
      </c>
      <c r="E9043" s="65">
        <v>2287</v>
      </c>
      <c r="F9043" s="65" t="s">
        <v>866</v>
      </c>
      <c r="G9043" s="4" t="s">
        <v>383</v>
      </c>
      <c r="H9043">
        <v>22</v>
      </c>
      <c r="I9043">
        <v>83</v>
      </c>
      <c r="J9043">
        <v>76</v>
      </c>
      <c r="K9043">
        <v>60</v>
      </c>
      <c r="L9043">
        <v>127</v>
      </c>
      <c r="M9043">
        <v>35.512310934967182</v>
      </c>
      <c r="N9043" t="s">
        <v>866</v>
      </c>
      <c r="O9043">
        <v>2.2599999999999998</v>
      </c>
      <c r="P9043" t="s">
        <v>899</v>
      </c>
      <c r="Q9043">
        <v>2.98</v>
      </c>
      <c r="R9043" t="s">
        <v>904</v>
      </c>
      <c r="S9043">
        <v>8</v>
      </c>
      <c r="T9043" t="s">
        <v>899</v>
      </c>
      <c r="U9043">
        <v>6</v>
      </c>
      <c r="V9043">
        <v>4</v>
      </c>
      <c r="W9043">
        <v>62</v>
      </c>
      <c r="X9043" t="s">
        <v>904</v>
      </c>
      <c r="Y9043">
        <v>8</v>
      </c>
      <c r="Z9043" t="s">
        <v>915</v>
      </c>
      <c r="AA9043">
        <v>0</v>
      </c>
      <c r="AB9043" t="s">
        <v>905</v>
      </c>
      <c r="AC9043" s="9">
        <v>41660</v>
      </c>
      <c r="AD9043" s="10">
        <v>6</v>
      </c>
      <c r="AE9043" s="5" t="s">
        <v>9502</v>
      </c>
      <c r="AF9043" t="s">
        <v>391</v>
      </c>
      <c r="AG9043" s="70" t="s">
        <v>385</v>
      </c>
      <c r="AH9043" t="s">
        <v>385</v>
      </c>
      <c r="AI9043" t="s">
        <v>385</v>
      </c>
      <c r="AJ9043" t="s">
        <v>385</v>
      </c>
    </row>
    <row r="9044" spans="1:36" ht="15.75" customHeight="1" x14ac:dyDescent="0.2">
      <c r="A9044" t="s">
        <v>9530</v>
      </c>
      <c r="B9044" t="s">
        <v>412</v>
      </c>
      <c r="C9044" s="5">
        <v>41666</v>
      </c>
      <c r="D9044" s="71">
        <v>41666.640952876471</v>
      </c>
      <c r="E9044" s="65">
        <v>2280</v>
      </c>
      <c r="F9044" s="65" t="s">
        <v>874</v>
      </c>
      <c r="G9044" s="4" t="s">
        <v>383</v>
      </c>
      <c r="H9044">
        <v>21</v>
      </c>
      <c r="I9044">
        <v>96</v>
      </c>
      <c r="J9044">
        <v>142</v>
      </c>
      <c r="K9044">
        <v>42</v>
      </c>
      <c r="L9044">
        <v>76</v>
      </c>
      <c r="M9044">
        <v>35.240647038251645</v>
      </c>
      <c r="N9044" t="s">
        <v>874</v>
      </c>
      <c r="O9044">
        <v>3.33</v>
      </c>
      <c r="P9044" t="s">
        <v>899</v>
      </c>
      <c r="Q9044">
        <v>0.33</v>
      </c>
      <c r="R9044" t="s">
        <v>899</v>
      </c>
      <c r="S9044">
        <v>3</v>
      </c>
      <c r="T9044" t="s">
        <v>898</v>
      </c>
      <c r="U9044">
        <v>5</v>
      </c>
      <c r="V9044">
        <v>8</v>
      </c>
      <c r="W9044">
        <v>80</v>
      </c>
      <c r="X9044" t="s">
        <v>899</v>
      </c>
      <c r="Y9044">
        <v>3</v>
      </c>
      <c r="Z9044" t="s">
        <v>900</v>
      </c>
      <c r="AA9044">
        <v>7</v>
      </c>
      <c r="AB9044" t="s">
        <v>905</v>
      </c>
      <c r="AC9044" s="9">
        <v>41665</v>
      </c>
      <c r="AD9044" s="10">
        <v>1</v>
      </c>
      <c r="AE9044" s="5" t="s">
        <v>9502</v>
      </c>
      <c r="AF9044" t="s">
        <v>390</v>
      </c>
      <c r="AG9044" s="70" t="s">
        <v>385</v>
      </c>
      <c r="AH9044" t="s">
        <v>385</v>
      </c>
      <c r="AI9044" t="s">
        <v>385</v>
      </c>
      <c r="AJ9044" t="s">
        <v>385</v>
      </c>
    </row>
    <row r="9045" spans="1:36" ht="15.75" customHeight="1" x14ac:dyDescent="0.2">
      <c r="A9045" t="s">
        <v>9531</v>
      </c>
      <c r="B9045" t="s">
        <v>412</v>
      </c>
      <c r="C9045" s="5">
        <v>41666</v>
      </c>
      <c r="D9045" s="71">
        <v>41666.655334473697</v>
      </c>
      <c r="E9045" s="65">
        <v>2294</v>
      </c>
      <c r="F9045" s="65" t="s">
        <v>874</v>
      </c>
      <c r="G9045" s="4" t="s">
        <v>383</v>
      </c>
      <c r="H9045" t="e">
        <v>#N/A</v>
      </c>
      <c r="I9045" t="e">
        <v>#N/A</v>
      </c>
      <c r="J9045" t="e">
        <v>#N/A</v>
      </c>
      <c r="K9045" t="e">
        <v>#N/A</v>
      </c>
      <c r="L9045" t="e">
        <v>#N/A</v>
      </c>
      <c r="M9045" t="e">
        <v>#N/A</v>
      </c>
      <c r="N9045" t="e">
        <v>#N/A</v>
      </c>
      <c r="O9045" t="e">
        <v>#N/A</v>
      </c>
      <c r="P9045" t="e">
        <v>#N/A</v>
      </c>
      <c r="Q9045">
        <v>5</v>
      </c>
      <c r="R9045" t="s">
        <v>898</v>
      </c>
      <c r="S9045">
        <v>9</v>
      </c>
      <c r="T9045" t="s">
        <v>899</v>
      </c>
      <c r="U9045">
        <v>6</v>
      </c>
      <c r="V9045">
        <v>3</v>
      </c>
      <c r="W9045">
        <v>54</v>
      </c>
      <c r="X9045" t="s">
        <v>904</v>
      </c>
      <c r="Y9045">
        <v>12</v>
      </c>
      <c r="Z9045" t="s">
        <v>911</v>
      </c>
      <c r="AA9045">
        <v>9</v>
      </c>
      <c r="AB9045" t="s">
        <v>908</v>
      </c>
      <c r="AC9045" s="9"/>
      <c r="AD9045" s="10"/>
      <c r="AE9045" s="5" t="s">
        <v>9502</v>
      </c>
      <c r="AF9045" t="s">
        <v>391</v>
      </c>
      <c r="AG9045" s="70" t="s">
        <v>385</v>
      </c>
      <c r="AH9045" t="s">
        <v>385</v>
      </c>
      <c r="AI9045" t="s">
        <v>385</v>
      </c>
      <c r="AJ9045" t="s">
        <v>385</v>
      </c>
    </row>
    <row r="9046" spans="1:36" ht="15.75" customHeight="1" x14ac:dyDescent="0.2">
      <c r="A9046" t="s">
        <v>9532</v>
      </c>
      <c r="B9046" t="s">
        <v>412</v>
      </c>
      <c r="C9046" s="5">
        <v>41666</v>
      </c>
      <c r="D9046" s="71">
        <v>41666.655700665833</v>
      </c>
      <c r="E9046" s="65">
        <v>2261</v>
      </c>
      <c r="F9046" s="65" t="s">
        <v>866</v>
      </c>
      <c r="G9046" s="4" t="s">
        <v>383</v>
      </c>
      <c r="H9046">
        <v>29</v>
      </c>
      <c r="I9046">
        <v>86</v>
      </c>
      <c r="J9046">
        <v>159</v>
      </c>
      <c r="K9046">
        <v>54</v>
      </c>
      <c r="L9046">
        <v>79</v>
      </c>
      <c r="M9046">
        <v>35.571446792306929</v>
      </c>
      <c r="N9046" t="s">
        <v>866</v>
      </c>
      <c r="O9046">
        <v>8.1000000000000014</v>
      </c>
      <c r="P9046" t="s">
        <v>898</v>
      </c>
      <c r="Q9046">
        <v>6.65</v>
      </c>
      <c r="R9046" t="s">
        <v>898</v>
      </c>
      <c r="S9046">
        <v>5</v>
      </c>
      <c r="T9046" t="s">
        <v>899</v>
      </c>
      <c r="U9046">
        <v>4</v>
      </c>
      <c r="V9046">
        <v>7</v>
      </c>
      <c r="W9046">
        <v>44</v>
      </c>
      <c r="X9046" t="s">
        <v>904</v>
      </c>
      <c r="Y9046">
        <v>2</v>
      </c>
      <c r="Z9046" t="s">
        <v>900</v>
      </c>
      <c r="AA9046">
        <v>2</v>
      </c>
      <c r="AB9046" t="s">
        <v>905</v>
      </c>
      <c r="AC9046" s="9">
        <v>41661</v>
      </c>
      <c r="AD9046" s="10">
        <v>5</v>
      </c>
      <c r="AE9046" s="5" t="s">
        <v>9502</v>
      </c>
      <c r="AF9046" t="s">
        <v>390</v>
      </c>
      <c r="AG9046" s="70" t="s">
        <v>385</v>
      </c>
      <c r="AH9046" t="s">
        <v>385</v>
      </c>
      <c r="AI9046" t="s">
        <v>385</v>
      </c>
      <c r="AJ9046" t="s">
        <v>385</v>
      </c>
    </row>
    <row r="9047" spans="1:36" ht="15.75" customHeight="1" x14ac:dyDescent="0.2">
      <c r="A9047" t="s">
        <v>9533</v>
      </c>
      <c r="B9047" t="s">
        <v>412</v>
      </c>
      <c r="C9047" s="5">
        <v>41666</v>
      </c>
      <c r="D9047" s="71">
        <v>41666.658275029251</v>
      </c>
      <c r="E9047" s="65">
        <v>2307</v>
      </c>
      <c r="F9047" s="65" t="s">
        <v>890</v>
      </c>
      <c r="G9047" s="4" t="s">
        <v>383</v>
      </c>
      <c r="H9047">
        <v>20</v>
      </c>
      <c r="I9047">
        <v>89</v>
      </c>
      <c r="J9047">
        <v>122</v>
      </c>
      <c r="K9047">
        <v>56</v>
      </c>
      <c r="L9047">
        <v>115</v>
      </c>
      <c r="M9047">
        <v>35.763766052764772</v>
      </c>
      <c r="N9047" t="s">
        <v>890</v>
      </c>
      <c r="O9047">
        <v>5.05</v>
      </c>
      <c r="P9047" t="s">
        <v>904</v>
      </c>
      <c r="Q9047">
        <v>0.33</v>
      </c>
      <c r="R9047" t="s">
        <v>899</v>
      </c>
      <c r="S9047">
        <v>10</v>
      </c>
      <c r="T9047" t="s">
        <v>899</v>
      </c>
      <c r="U9047">
        <v>5</v>
      </c>
      <c r="V9047">
        <v>3</v>
      </c>
      <c r="W9047">
        <v>37</v>
      </c>
      <c r="X9047" t="s">
        <v>904</v>
      </c>
      <c r="Y9047">
        <v>12</v>
      </c>
      <c r="Z9047" t="s">
        <v>911</v>
      </c>
      <c r="AA9047">
        <v>3</v>
      </c>
      <c r="AB9047" t="s">
        <v>905</v>
      </c>
      <c r="AC9047" s="9">
        <v>41665</v>
      </c>
      <c r="AD9047" s="10">
        <v>1</v>
      </c>
      <c r="AE9047" s="5" t="s">
        <v>9502</v>
      </c>
      <c r="AF9047" t="s">
        <v>390</v>
      </c>
      <c r="AG9047" s="70" t="s">
        <v>385</v>
      </c>
      <c r="AH9047" t="s">
        <v>385</v>
      </c>
      <c r="AI9047" t="s">
        <v>385</v>
      </c>
      <c r="AJ9047" t="s">
        <v>385</v>
      </c>
    </row>
    <row r="9048" spans="1:36" ht="15.75" customHeight="1" x14ac:dyDescent="0.2">
      <c r="A9048" t="s">
        <v>9534</v>
      </c>
      <c r="B9048" t="s">
        <v>412</v>
      </c>
      <c r="C9048" s="5">
        <v>41666</v>
      </c>
      <c r="D9048" s="71">
        <v>41666.663305897309</v>
      </c>
      <c r="E9048" s="65">
        <v>2284</v>
      </c>
      <c r="F9048" s="65" t="s">
        <v>866</v>
      </c>
      <c r="G9048" s="4" t="s">
        <v>383</v>
      </c>
      <c r="H9048">
        <v>22</v>
      </c>
      <c r="I9048">
        <v>85</v>
      </c>
      <c r="J9048">
        <v>141</v>
      </c>
      <c r="K9048">
        <v>84</v>
      </c>
      <c r="L9048">
        <v>119</v>
      </c>
      <c r="M9048">
        <v>37.518223192122534</v>
      </c>
      <c r="N9048" t="s">
        <v>866</v>
      </c>
      <c r="O9048">
        <v>6.7799999999999994</v>
      </c>
      <c r="P9048" t="s">
        <v>904</v>
      </c>
      <c r="Q9048">
        <v>6.65</v>
      </c>
      <c r="R9048" t="s">
        <v>898</v>
      </c>
      <c r="S9048">
        <v>7</v>
      </c>
      <c r="T9048" t="s">
        <v>899</v>
      </c>
      <c r="U9048">
        <v>5</v>
      </c>
      <c r="V9048">
        <v>5</v>
      </c>
      <c r="W9048">
        <v>66</v>
      </c>
      <c r="X9048" t="s">
        <v>904</v>
      </c>
      <c r="Y9048">
        <v>5</v>
      </c>
      <c r="Z9048" t="s">
        <v>900</v>
      </c>
      <c r="AA9048">
        <v>2</v>
      </c>
      <c r="AB9048" t="s">
        <v>905</v>
      </c>
      <c r="AC9048" s="9">
        <v>41661</v>
      </c>
      <c r="AD9048" s="10">
        <v>5</v>
      </c>
      <c r="AE9048" s="5" t="s">
        <v>9502</v>
      </c>
      <c r="AF9048" t="s">
        <v>391</v>
      </c>
      <c r="AG9048" s="70" t="s">
        <v>385</v>
      </c>
      <c r="AH9048" t="s">
        <v>385</v>
      </c>
      <c r="AI9048" t="s">
        <v>385</v>
      </c>
      <c r="AJ9048" t="s">
        <v>385</v>
      </c>
    </row>
    <row r="9049" spans="1:36" ht="15.75" customHeight="1" x14ac:dyDescent="0.2">
      <c r="A9049" t="s">
        <v>9535</v>
      </c>
      <c r="B9049" t="s">
        <v>412</v>
      </c>
      <c r="C9049" s="5">
        <v>41666</v>
      </c>
      <c r="D9049" s="71">
        <v>41666.671024566291</v>
      </c>
      <c r="E9049" s="65">
        <v>2250</v>
      </c>
      <c r="F9049" s="65" t="s">
        <v>890</v>
      </c>
      <c r="G9049" s="4" t="s">
        <v>383</v>
      </c>
      <c r="H9049">
        <v>22</v>
      </c>
      <c r="I9049">
        <v>88</v>
      </c>
      <c r="J9049">
        <v>119</v>
      </c>
      <c r="K9049">
        <v>108</v>
      </c>
      <c r="L9049">
        <v>146</v>
      </c>
      <c r="M9049">
        <v>38.050240995996781</v>
      </c>
      <c r="N9049" t="s">
        <v>890</v>
      </c>
      <c r="O9049">
        <v>5.0999999999999996</v>
      </c>
      <c r="P9049" t="s">
        <v>904</v>
      </c>
      <c r="Q9049">
        <v>5.66</v>
      </c>
      <c r="R9049" t="s">
        <v>898</v>
      </c>
      <c r="S9049">
        <v>3</v>
      </c>
      <c r="T9049" t="s">
        <v>898</v>
      </c>
      <c r="U9049">
        <v>3</v>
      </c>
      <c r="V9049">
        <v>8</v>
      </c>
      <c r="W9049">
        <v>64</v>
      </c>
      <c r="X9049" t="s">
        <v>904</v>
      </c>
      <c r="Y9049">
        <v>3</v>
      </c>
      <c r="Z9049" t="s">
        <v>900</v>
      </c>
      <c r="AA9049">
        <v>6</v>
      </c>
      <c r="AB9049" t="s">
        <v>905</v>
      </c>
      <c r="AC9049" s="9">
        <v>41664</v>
      </c>
      <c r="AD9049" s="10">
        <v>2</v>
      </c>
      <c r="AE9049" s="5" t="s">
        <v>9502</v>
      </c>
      <c r="AF9049" t="s">
        <v>391</v>
      </c>
      <c r="AG9049" s="70" t="s">
        <v>385</v>
      </c>
      <c r="AH9049" t="s">
        <v>385</v>
      </c>
      <c r="AI9049" t="s">
        <v>385</v>
      </c>
      <c r="AJ9049" t="s">
        <v>385</v>
      </c>
    </row>
    <row r="9050" spans="1:36" ht="15.75" customHeight="1" x14ac:dyDescent="0.2">
      <c r="A9050" t="s">
        <v>9536</v>
      </c>
      <c r="B9050" t="s">
        <v>412</v>
      </c>
      <c r="C9050" s="5">
        <v>41666</v>
      </c>
      <c r="D9050" s="71">
        <v>41666.672493860271</v>
      </c>
      <c r="E9050" s="65">
        <v>2245</v>
      </c>
      <c r="F9050" s="65" t="s">
        <v>863</v>
      </c>
      <c r="G9050" s="4" t="s">
        <v>383</v>
      </c>
      <c r="H9050">
        <v>20</v>
      </c>
      <c r="I9050">
        <v>89</v>
      </c>
      <c r="J9050">
        <v>119</v>
      </c>
      <c r="K9050">
        <v>98</v>
      </c>
      <c r="L9050">
        <v>137</v>
      </c>
      <c r="M9050">
        <v>37.401684480981274</v>
      </c>
      <c r="N9050" t="s">
        <v>866</v>
      </c>
      <c r="O9050">
        <v>7.21</v>
      </c>
      <c r="P9050" t="s">
        <v>898</v>
      </c>
      <c r="Q9050">
        <v>2</v>
      </c>
      <c r="R9050" t="s">
        <v>904</v>
      </c>
      <c r="S9050">
        <v>2</v>
      </c>
      <c r="T9050" t="s">
        <v>898</v>
      </c>
      <c r="U9050">
        <v>1</v>
      </c>
      <c r="V9050">
        <v>5</v>
      </c>
      <c r="W9050">
        <v>66</v>
      </c>
      <c r="X9050" t="s">
        <v>904</v>
      </c>
      <c r="Y9050">
        <v>2</v>
      </c>
      <c r="Z9050" t="s">
        <v>900</v>
      </c>
      <c r="AA9050">
        <v>0</v>
      </c>
      <c r="AB9050" t="s">
        <v>905</v>
      </c>
      <c r="AC9050" s="9"/>
      <c r="AD9050" s="10"/>
      <c r="AE9050" s="5" t="s">
        <v>9502</v>
      </c>
      <c r="AF9050" t="s">
        <v>390</v>
      </c>
      <c r="AG9050" s="70" t="s">
        <v>385</v>
      </c>
      <c r="AH9050" t="s">
        <v>385</v>
      </c>
      <c r="AI9050" t="s">
        <v>385</v>
      </c>
      <c r="AJ9050" t="s">
        <v>385</v>
      </c>
    </row>
    <row r="9051" spans="1:36" ht="15.75" customHeight="1" x14ac:dyDescent="0.2">
      <c r="A9051" t="s">
        <v>9526</v>
      </c>
      <c r="B9051" t="s">
        <v>412</v>
      </c>
      <c r="C9051" s="5">
        <v>41666</v>
      </c>
      <c r="D9051" s="71">
        <v>41666.683883964441</v>
      </c>
      <c r="E9051" s="65">
        <v>2268</v>
      </c>
      <c r="F9051" s="65" t="s">
        <v>862</v>
      </c>
      <c r="G9051" s="4" t="s">
        <v>383</v>
      </c>
      <c r="H9051">
        <v>20</v>
      </c>
      <c r="I9051">
        <v>87</v>
      </c>
      <c r="J9051">
        <v>92</v>
      </c>
      <c r="K9051">
        <v>120</v>
      </c>
      <c r="L9051">
        <v>64</v>
      </c>
      <c r="M9051">
        <v>35.141159456671339</v>
      </c>
      <c r="N9051" t="s">
        <v>861</v>
      </c>
      <c r="O9051">
        <v>11.120000000000001</v>
      </c>
      <c r="P9051" t="s">
        <v>898</v>
      </c>
      <c r="Q9051">
        <v>0.66</v>
      </c>
      <c r="R9051" t="s">
        <v>899</v>
      </c>
      <c r="S9051">
        <v>3</v>
      </c>
      <c r="T9051" t="s">
        <v>898</v>
      </c>
      <c r="U9051">
        <v>6</v>
      </c>
      <c r="V9051">
        <v>3</v>
      </c>
      <c r="W9051">
        <v>54</v>
      </c>
      <c r="X9051" t="s">
        <v>904</v>
      </c>
      <c r="Y9051">
        <v>5</v>
      </c>
      <c r="Z9051" t="s">
        <v>900</v>
      </c>
      <c r="AA9051">
        <v>1</v>
      </c>
      <c r="AB9051" t="s">
        <v>905</v>
      </c>
      <c r="AC9051" s="9">
        <v>41664</v>
      </c>
      <c r="AD9051" s="10">
        <v>2</v>
      </c>
      <c r="AE9051" s="5" t="s">
        <v>9502</v>
      </c>
      <c r="AF9051" t="s">
        <v>390</v>
      </c>
      <c r="AG9051" s="70" t="s">
        <v>385</v>
      </c>
      <c r="AH9051" t="s">
        <v>385</v>
      </c>
      <c r="AI9051" t="s">
        <v>385</v>
      </c>
      <c r="AJ9051" t="s">
        <v>385</v>
      </c>
    </row>
    <row r="9052" spans="1:36" ht="15.75" customHeight="1" x14ac:dyDescent="0.2">
      <c r="A9052" t="s">
        <v>9537</v>
      </c>
      <c r="B9052" t="s">
        <v>412</v>
      </c>
      <c r="C9052" s="5">
        <v>41666</v>
      </c>
      <c r="D9052" s="71">
        <v>41666.683904867219</v>
      </c>
      <c r="E9052" s="65">
        <v>2270</v>
      </c>
      <c r="F9052" s="65" t="s">
        <v>861</v>
      </c>
      <c r="G9052" s="4" t="s">
        <v>383</v>
      </c>
      <c r="H9052">
        <v>28</v>
      </c>
      <c r="I9052">
        <v>86</v>
      </c>
      <c r="J9052">
        <v>77</v>
      </c>
      <c r="K9052">
        <v>110</v>
      </c>
      <c r="L9052">
        <v>120</v>
      </c>
      <c r="M9052">
        <v>37.610181727560423</v>
      </c>
      <c r="N9052" t="s">
        <v>861</v>
      </c>
      <c r="O9052">
        <v>5.04</v>
      </c>
      <c r="P9052" t="s">
        <v>904</v>
      </c>
      <c r="Q9052">
        <v>2.99</v>
      </c>
      <c r="R9052" t="s">
        <v>904</v>
      </c>
      <c r="S9052">
        <v>0</v>
      </c>
      <c r="T9052" t="s">
        <v>914</v>
      </c>
      <c r="U9052">
        <v>2</v>
      </c>
      <c r="V9052">
        <v>3</v>
      </c>
      <c r="W9052">
        <v>32</v>
      </c>
      <c r="X9052" t="s">
        <v>898</v>
      </c>
      <c r="Y9052">
        <v>6</v>
      </c>
      <c r="Z9052" t="s">
        <v>900</v>
      </c>
      <c r="AA9052">
        <v>10</v>
      </c>
      <c r="AB9052" t="s">
        <v>908</v>
      </c>
      <c r="AC9052" s="9">
        <v>41663</v>
      </c>
      <c r="AD9052" s="10">
        <v>3</v>
      </c>
      <c r="AE9052" s="5" t="s">
        <v>9502</v>
      </c>
      <c r="AF9052" t="s">
        <v>391</v>
      </c>
      <c r="AG9052" s="70" t="s">
        <v>385</v>
      </c>
      <c r="AH9052" t="s">
        <v>385</v>
      </c>
      <c r="AI9052" t="s">
        <v>385</v>
      </c>
      <c r="AJ9052" t="s">
        <v>385</v>
      </c>
    </row>
    <row r="9053" spans="1:36" ht="15.75" customHeight="1" x14ac:dyDescent="0.2">
      <c r="A9053" t="s">
        <v>9538</v>
      </c>
      <c r="B9053" t="s">
        <v>412</v>
      </c>
      <c r="C9053" s="5">
        <v>41666</v>
      </c>
      <c r="D9053" s="71">
        <v>41666.684117459808</v>
      </c>
      <c r="E9053" s="65">
        <v>2212</v>
      </c>
      <c r="F9053" s="65" t="s">
        <v>861</v>
      </c>
      <c r="G9053" s="4" t="s">
        <v>383</v>
      </c>
      <c r="H9053">
        <v>29</v>
      </c>
      <c r="I9053">
        <v>87</v>
      </c>
      <c r="J9053">
        <v>129</v>
      </c>
      <c r="K9053">
        <v>100</v>
      </c>
      <c r="L9053">
        <v>82</v>
      </c>
      <c r="M9053">
        <v>35.132327604315648</v>
      </c>
      <c r="N9053" t="s">
        <v>861</v>
      </c>
      <c r="O9053">
        <v>2.4</v>
      </c>
      <c r="P9053" t="s">
        <v>899</v>
      </c>
      <c r="Q9053">
        <v>4.6500000000000004</v>
      </c>
      <c r="R9053" t="s">
        <v>898</v>
      </c>
      <c r="S9053">
        <v>3</v>
      </c>
      <c r="T9053" t="s">
        <v>898</v>
      </c>
      <c r="U9053">
        <v>2</v>
      </c>
      <c r="V9053">
        <v>12</v>
      </c>
      <c r="W9053">
        <v>57</v>
      </c>
      <c r="X9053" t="s">
        <v>904</v>
      </c>
      <c r="Y9053">
        <v>0</v>
      </c>
      <c r="Z9053" t="s">
        <v>900</v>
      </c>
      <c r="AA9053">
        <v>6</v>
      </c>
      <c r="AB9053" t="s">
        <v>905</v>
      </c>
      <c r="AC9053" s="9">
        <v>41661</v>
      </c>
      <c r="AD9053" s="10">
        <v>5</v>
      </c>
      <c r="AE9053" s="5" t="s">
        <v>9502</v>
      </c>
      <c r="AF9053" t="s">
        <v>390</v>
      </c>
      <c r="AG9053" s="70" t="s">
        <v>385</v>
      </c>
      <c r="AH9053" t="s">
        <v>385</v>
      </c>
      <c r="AI9053" t="s">
        <v>385</v>
      </c>
      <c r="AJ9053" t="s">
        <v>385</v>
      </c>
    </row>
    <row r="9054" spans="1:36" ht="15.75" customHeight="1" x14ac:dyDescent="0.2">
      <c r="A9054" t="s">
        <v>9512</v>
      </c>
      <c r="B9054" t="s">
        <v>412</v>
      </c>
      <c r="C9054" s="5">
        <v>41666</v>
      </c>
      <c r="D9054" s="71">
        <v>41666.691724832497</v>
      </c>
      <c r="E9054" s="65">
        <v>2249</v>
      </c>
      <c r="F9054" s="65" t="s">
        <v>890</v>
      </c>
      <c r="G9054" s="4" t="s">
        <v>383</v>
      </c>
      <c r="H9054">
        <v>27</v>
      </c>
      <c r="I9054">
        <v>86</v>
      </c>
      <c r="J9054">
        <v>127</v>
      </c>
      <c r="K9054">
        <v>108</v>
      </c>
      <c r="L9054">
        <v>144</v>
      </c>
      <c r="M9054">
        <v>35.933556267208246</v>
      </c>
      <c r="N9054" t="s">
        <v>890</v>
      </c>
      <c r="O9054">
        <v>5.08</v>
      </c>
      <c r="P9054" t="s">
        <v>904</v>
      </c>
      <c r="Q9054">
        <v>0.99</v>
      </c>
      <c r="R9054" t="s">
        <v>899</v>
      </c>
      <c r="S9054">
        <v>1</v>
      </c>
      <c r="T9054" t="s">
        <v>898</v>
      </c>
      <c r="U9054">
        <v>0</v>
      </c>
      <c r="V9054">
        <v>3</v>
      </c>
      <c r="W9054">
        <v>58</v>
      </c>
      <c r="X9054" t="s">
        <v>904</v>
      </c>
      <c r="Y9054">
        <v>10</v>
      </c>
      <c r="Z9054" t="s">
        <v>915</v>
      </c>
      <c r="AA9054">
        <v>3</v>
      </c>
      <c r="AB9054" t="s">
        <v>905</v>
      </c>
      <c r="AC9054" s="9">
        <v>41663</v>
      </c>
      <c r="AD9054" s="10">
        <v>3</v>
      </c>
      <c r="AE9054" s="5" t="s">
        <v>9502</v>
      </c>
      <c r="AF9054" t="s">
        <v>391</v>
      </c>
      <c r="AG9054" s="70" t="s">
        <v>385</v>
      </c>
      <c r="AH9054" t="s">
        <v>385</v>
      </c>
      <c r="AI9054" t="s">
        <v>385</v>
      </c>
      <c r="AJ9054" t="s">
        <v>385</v>
      </c>
    </row>
    <row r="9055" spans="1:36" ht="15.75" customHeight="1" x14ac:dyDescent="0.2">
      <c r="A9055" t="s">
        <v>9539</v>
      </c>
      <c r="B9055" t="s">
        <v>412</v>
      </c>
      <c r="C9055" s="5">
        <v>41666</v>
      </c>
      <c r="D9055" s="71">
        <v>41666.700228894995</v>
      </c>
      <c r="E9055" s="65">
        <v>1056</v>
      </c>
      <c r="F9055" s="65" t="s">
        <v>856</v>
      </c>
      <c r="G9055" s="4" t="s">
        <v>383</v>
      </c>
      <c r="H9055">
        <v>29</v>
      </c>
      <c r="I9055">
        <v>95</v>
      </c>
      <c r="J9055">
        <v>124</v>
      </c>
      <c r="K9055">
        <v>57</v>
      </c>
      <c r="L9055">
        <v>132</v>
      </c>
      <c r="M9055">
        <v>38.014825747918692</v>
      </c>
      <c r="N9055" t="s">
        <v>856</v>
      </c>
      <c r="O9055">
        <v>8.0499999999999989</v>
      </c>
      <c r="P9055" t="s">
        <v>898</v>
      </c>
      <c r="Q9055">
        <v>5</v>
      </c>
      <c r="R9055" t="s">
        <v>898</v>
      </c>
      <c r="S9055">
        <v>7</v>
      </c>
      <c r="T9055" t="s">
        <v>899</v>
      </c>
      <c r="U9055">
        <v>2</v>
      </c>
      <c r="V9055">
        <v>5</v>
      </c>
      <c r="W9055">
        <v>74</v>
      </c>
      <c r="X9055" t="s">
        <v>899</v>
      </c>
      <c r="Y9055">
        <v>9</v>
      </c>
      <c r="Z9055" t="s">
        <v>915</v>
      </c>
      <c r="AA9055">
        <v>6</v>
      </c>
      <c r="AB9055" t="s">
        <v>905</v>
      </c>
      <c r="AC9055" s="9">
        <v>41560</v>
      </c>
      <c r="AD9055" s="10">
        <v>106</v>
      </c>
      <c r="AE9055" s="5" t="s">
        <v>9502</v>
      </c>
      <c r="AF9055" t="s">
        <v>390</v>
      </c>
      <c r="AG9055" s="70" t="s">
        <v>385</v>
      </c>
      <c r="AH9055" t="s">
        <v>385</v>
      </c>
      <c r="AI9055" t="s">
        <v>385</v>
      </c>
      <c r="AJ9055" t="s">
        <v>385</v>
      </c>
    </row>
    <row r="9056" spans="1:36" ht="15.75" customHeight="1" x14ac:dyDescent="0.2">
      <c r="A9056" t="s">
        <v>9540</v>
      </c>
      <c r="B9056" t="s">
        <v>412</v>
      </c>
      <c r="C9056" s="5">
        <v>41666</v>
      </c>
      <c r="D9056" s="71">
        <v>41666.703562737588</v>
      </c>
      <c r="E9056" s="65">
        <v>93</v>
      </c>
      <c r="F9056" s="65" t="s">
        <v>856</v>
      </c>
      <c r="G9056" s="4" t="s">
        <v>383</v>
      </c>
      <c r="H9056">
        <v>27</v>
      </c>
      <c r="I9056">
        <v>90</v>
      </c>
      <c r="J9056">
        <v>87</v>
      </c>
      <c r="K9056">
        <v>98</v>
      </c>
      <c r="L9056">
        <v>51</v>
      </c>
      <c r="M9056">
        <v>37.346474821460504</v>
      </c>
      <c r="N9056" t="s">
        <v>856</v>
      </c>
      <c r="O9056">
        <v>6.15</v>
      </c>
      <c r="P9056" t="s">
        <v>904</v>
      </c>
      <c r="Q9056">
        <v>5</v>
      </c>
      <c r="R9056" t="s">
        <v>898</v>
      </c>
      <c r="S9056">
        <v>8</v>
      </c>
      <c r="T9056" t="s">
        <v>899</v>
      </c>
      <c r="U9056">
        <v>3</v>
      </c>
      <c r="V9056">
        <v>4</v>
      </c>
      <c r="W9056">
        <v>66</v>
      </c>
      <c r="X9056" t="s">
        <v>904</v>
      </c>
      <c r="Y9056">
        <v>12</v>
      </c>
      <c r="Z9056" t="s">
        <v>911</v>
      </c>
      <c r="AA9056">
        <v>2</v>
      </c>
      <c r="AB9056" t="s">
        <v>905</v>
      </c>
      <c r="AC9056" s="9">
        <v>41408</v>
      </c>
      <c r="AD9056" s="10">
        <v>258</v>
      </c>
      <c r="AE9056" s="5" t="s">
        <v>9502</v>
      </c>
      <c r="AF9056" t="s">
        <v>391</v>
      </c>
      <c r="AG9056" s="70" t="s">
        <v>385</v>
      </c>
      <c r="AH9056" t="s">
        <v>385</v>
      </c>
      <c r="AI9056" t="s">
        <v>385</v>
      </c>
      <c r="AJ9056" t="s">
        <v>385</v>
      </c>
    </row>
    <row r="9057" spans="1:36" ht="15.75" customHeight="1" x14ac:dyDescent="0.2">
      <c r="A9057" t="s">
        <v>9540</v>
      </c>
      <c r="B9057" t="s">
        <v>412</v>
      </c>
      <c r="C9057" s="5">
        <v>41666</v>
      </c>
      <c r="D9057" s="71">
        <v>41666.715306059348</v>
      </c>
      <c r="E9057" s="65">
        <v>93</v>
      </c>
      <c r="F9057" s="65" t="s">
        <v>856</v>
      </c>
      <c r="G9057" s="4" t="s">
        <v>383</v>
      </c>
      <c r="H9057">
        <v>27</v>
      </c>
      <c r="I9057">
        <v>90</v>
      </c>
      <c r="J9057">
        <v>87</v>
      </c>
      <c r="K9057">
        <v>98</v>
      </c>
      <c r="L9057">
        <v>51</v>
      </c>
      <c r="M9057">
        <v>37.346474821460504</v>
      </c>
      <c r="N9057" t="s">
        <v>856</v>
      </c>
      <c r="O9057">
        <v>5.8999999999999995</v>
      </c>
      <c r="P9057" t="s">
        <v>904</v>
      </c>
      <c r="Q9057">
        <v>3</v>
      </c>
      <c r="R9057" t="s">
        <v>904</v>
      </c>
      <c r="S9057">
        <v>2</v>
      </c>
      <c r="T9057" t="s">
        <v>898</v>
      </c>
      <c r="U9057">
        <v>3</v>
      </c>
      <c r="V9057">
        <v>10</v>
      </c>
      <c r="W9057">
        <v>81</v>
      </c>
      <c r="X9057" t="s">
        <v>899</v>
      </c>
      <c r="Y9057">
        <v>11</v>
      </c>
      <c r="Z9057" t="s">
        <v>911</v>
      </c>
      <c r="AA9057">
        <v>0</v>
      </c>
      <c r="AB9057" t="s">
        <v>905</v>
      </c>
      <c r="AC9057" s="9">
        <v>41408</v>
      </c>
      <c r="AD9057" s="10">
        <v>258</v>
      </c>
      <c r="AE9057" s="5" t="s">
        <v>9502</v>
      </c>
      <c r="AF9057" t="s">
        <v>391</v>
      </c>
      <c r="AG9057" s="70" t="s">
        <v>385</v>
      </c>
      <c r="AH9057" t="s">
        <v>385</v>
      </c>
      <c r="AI9057" t="s">
        <v>385</v>
      </c>
      <c r="AJ9057" t="s">
        <v>385</v>
      </c>
    </row>
    <row r="9058" spans="1:36" ht="15.75" customHeight="1" x14ac:dyDescent="0.2">
      <c r="A9058" t="s">
        <v>9541</v>
      </c>
      <c r="B9058" t="s">
        <v>412</v>
      </c>
      <c r="C9058" s="5">
        <v>41666</v>
      </c>
      <c r="D9058" s="71">
        <v>41666.717636730646</v>
      </c>
      <c r="E9058" s="65">
        <v>512</v>
      </c>
      <c r="F9058" s="65" t="s">
        <v>856</v>
      </c>
      <c r="G9058" s="4" t="s">
        <v>383</v>
      </c>
      <c r="H9058">
        <v>25</v>
      </c>
      <c r="I9058">
        <v>100</v>
      </c>
      <c r="J9058">
        <v>116</v>
      </c>
      <c r="K9058">
        <v>84</v>
      </c>
      <c r="L9058">
        <v>97</v>
      </c>
      <c r="M9058">
        <v>38.946126811446277</v>
      </c>
      <c r="N9058" t="s">
        <v>856</v>
      </c>
      <c r="O9058">
        <v>5.3000000000000007</v>
      </c>
      <c r="P9058" t="s">
        <v>904</v>
      </c>
      <c r="Q9058">
        <v>5</v>
      </c>
      <c r="R9058" t="s">
        <v>898</v>
      </c>
      <c r="S9058">
        <v>3</v>
      </c>
      <c r="T9058" t="s">
        <v>898</v>
      </c>
      <c r="U9058">
        <v>3</v>
      </c>
      <c r="V9058">
        <v>11</v>
      </c>
      <c r="W9058">
        <v>65</v>
      </c>
      <c r="X9058" t="s">
        <v>904</v>
      </c>
      <c r="Y9058">
        <v>12</v>
      </c>
      <c r="Z9058" t="s">
        <v>911</v>
      </c>
      <c r="AA9058">
        <v>12</v>
      </c>
      <c r="AB9058" t="s">
        <v>901</v>
      </c>
      <c r="AC9058" s="9">
        <v>41470</v>
      </c>
      <c r="AD9058" s="10">
        <v>196</v>
      </c>
      <c r="AE9058" s="5" t="s">
        <v>9502</v>
      </c>
      <c r="AF9058" t="s">
        <v>391</v>
      </c>
      <c r="AG9058" s="70" t="s">
        <v>385</v>
      </c>
      <c r="AH9058" t="s">
        <v>385</v>
      </c>
      <c r="AI9058" t="s">
        <v>385</v>
      </c>
      <c r="AJ9058" t="s">
        <v>385</v>
      </c>
    </row>
    <row r="9059" spans="1:36" ht="15.75" customHeight="1" x14ac:dyDescent="0.2">
      <c r="A9059" t="s">
        <v>9542</v>
      </c>
      <c r="B9059" t="s">
        <v>412</v>
      </c>
      <c r="C9059" s="5">
        <v>41666</v>
      </c>
      <c r="D9059" s="71">
        <v>41666.750065330176</v>
      </c>
      <c r="E9059" s="65">
        <v>2308</v>
      </c>
      <c r="F9059" s="65" t="s">
        <v>890</v>
      </c>
      <c r="G9059" s="4" t="s">
        <v>383</v>
      </c>
      <c r="H9059">
        <v>27</v>
      </c>
      <c r="I9059">
        <v>88</v>
      </c>
      <c r="J9059">
        <v>92</v>
      </c>
      <c r="K9059">
        <v>111</v>
      </c>
      <c r="L9059">
        <v>91</v>
      </c>
      <c r="M9059">
        <v>37.687736260544177</v>
      </c>
      <c r="N9059" t="s">
        <v>890</v>
      </c>
      <c r="O9059">
        <v>9.3800000000000008</v>
      </c>
      <c r="P9059" t="s">
        <v>898</v>
      </c>
      <c r="Q9059">
        <v>5.33</v>
      </c>
      <c r="R9059" t="s">
        <v>898</v>
      </c>
      <c r="S9059">
        <v>7</v>
      </c>
      <c r="T9059" t="s">
        <v>899</v>
      </c>
      <c r="U9059">
        <v>4</v>
      </c>
      <c r="V9059">
        <v>9</v>
      </c>
      <c r="W9059">
        <v>84</v>
      </c>
      <c r="X9059" t="s">
        <v>899</v>
      </c>
      <c r="Y9059">
        <v>1</v>
      </c>
      <c r="Z9059" t="s">
        <v>900</v>
      </c>
      <c r="AA9059">
        <v>10</v>
      </c>
      <c r="AB9059" t="s">
        <v>908</v>
      </c>
      <c r="AC9059" s="9">
        <v>41665</v>
      </c>
      <c r="AD9059" s="10">
        <v>1</v>
      </c>
      <c r="AE9059" s="5" t="s">
        <v>9502</v>
      </c>
      <c r="AF9059" t="s">
        <v>390</v>
      </c>
      <c r="AG9059" s="70" t="s">
        <v>385</v>
      </c>
      <c r="AH9059" t="s">
        <v>385</v>
      </c>
      <c r="AI9059" t="s">
        <v>385</v>
      </c>
      <c r="AJ9059" t="s">
        <v>385</v>
      </c>
    </row>
    <row r="9060" spans="1:36" ht="15.75" customHeight="1" x14ac:dyDescent="0.2">
      <c r="A9060" t="s">
        <v>9543</v>
      </c>
      <c r="B9060" t="s">
        <v>412</v>
      </c>
      <c r="C9060" s="5">
        <v>41666</v>
      </c>
      <c r="D9060" s="71">
        <v>41666.788075654251</v>
      </c>
      <c r="E9060" s="65">
        <v>2200</v>
      </c>
      <c r="F9060" s="65" t="s">
        <v>888</v>
      </c>
      <c r="G9060" s="4" t="s">
        <v>383</v>
      </c>
      <c r="H9060">
        <v>22</v>
      </c>
      <c r="I9060">
        <v>98</v>
      </c>
      <c r="J9060">
        <v>116</v>
      </c>
      <c r="K9060">
        <v>100</v>
      </c>
      <c r="L9060">
        <v>80</v>
      </c>
      <c r="M9060">
        <v>37.689715651513247</v>
      </c>
      <c r="N9060" t="s">
        <v>893</v>
      </c>
      <c r="O9060">
        <v>7.28</v>
      </c>
      <c r="P9060" t="s">
        <v>898</v>
      </c>
      <c r="Q9060">
        <v>6.9700000000000006</v>
      </c>
      <c r="R9060" t="s">
        <v>898</v>
      </c>
      <c r="S9060">
        <v>6</v>
      </c>
      <c r="T9060" t="s">
        <v>899</v>
      </c>
      <c r="U9060">
        <v>0</v>
      </c>
      <c r="V9060">
        <v>9</v>
      </c>
      <c r="W9060">
        <v>45</v>
      </c>
      <c r="X9060" t="s">
        <v>904</v>
      </c>
      <c r="Y9060">
        <v>9</v>
      </c>
      <c r="Z9060" t="s">
        <v>915</v>
      </c>
      <c r="AA9060">
        <v>2</v>
      </c>
      <c r="AB9060" t="s">
        <v>905</v>
      </c>
      <c r="AC9060" s="9">
        <v>41657</v>
      </c>
      <c r="AD9060" s="10">
        <v>9</v>
      </c>
      <c r="AE9060" s="5" t="s">
        <v>9502</v>
      </c>
      <c r="AF9060" t="s">
        <v>391</v>
      </c>
      <c r="AG9060" s="70" t="s">
        <v>385</v>
      </c>
      <c r="AH9060" t="s">
        <v>385</v>
      </c>
      <c r="AI9060" t="s">
        <v>385</v>
      </c>
      <c r="AJ9060" t="s">
        <v>385</v>
      </c>
    </row>
    <row r="9061" spans="1:36" ht="15.75" customHeight="1" x14ac:dyDescent="0.2">
      <c r="A9061" t="s">
        <v>9544</v>
      </c>
      <c r="B9061" t="s">
        <v>412</v>
      </c>
      <c r="C9061" s="5">
        <v>41666</v>
      </c>
      <c r="D9061" s="71">
        <v>41666.792969543145</v>
      </c>
      <c r="E9061" s="65">
        <v>2293</v>
      </c>
      <c r="F9061" s="65" t="s">
        <v>873</v>
      </c>
      <c r="G9061" s="4" t="s">
        <v>383</v>
      </c>
      <c r="H9061">
        <v>27</v>
      </c>
      <c r="I9061">
        <v>94</v>
      </c>
      <c r="J9061">
        <v>131</v>
      </c>
      <c r="K9061">
        <v>62</v>
      </c>
      <c r="L9061">
        <v>116</v>
      </c>
      <c r="M9061">
        <v>37.4851481451974</v>
      </c>
      <c r="N9061" t="s">
        <v>873</v>
      </c>
      <c r="O9061">
        <v>2.68</v>
      </c>
      <c r="P9061" t="s">
        <v>899</v>
      </c>
      <c r="Q9061">
        <v>3.33</v>
      </c>
      <c r="R9061" t="s">
        <v>904</v>
      </c>
      <c r="S9061">
        <v>9</v>
      </c>
      <c r="T9061" t="s">
        <v>899</v>
      </c>
      <c r="U9061">
        <v>4</v>
      </c>
      <c r="V9061">
        <v>5</v>
      </c>
      <c r="W9061">
        <v>48</v>
      </c>
      <c r="X9061" t="s">
        <v>904</v>
      </c>
      <c r="Y9061">
        <v>1</v>
      </c>
      <c r="Z9061" t="s">
        <v>900</v>
      </c>
      <c r="AA9061">
        <v>0</v>
      </c>
      <c r="AB9061" t="s">
        <v>905</v>
      </c>
      <c r="AC9061" s="9">
        <v>41665</v>
      </c>
      <c r="AD9061" s="10">
        <v>1</v>
      </c>
      <c r="AE9061" s="5" t="s">
        <v>9502</v>
      </c>
      <c r="AF9061" t="s">
        <v>391</v>
      </c>
      <c r="AG9061" s="70" t="s">
        <v>385</v>
      </c>
      <c r="AH9061" t="s">
        <v>385</v>
      </c>
      <c r="AI9061" t="s">
        <v>385</v>
      </c>
      <c r="AJ9061" t="s">
        <v>385</v>
      </c>
    </row>
    <row r="9062" spans="1:36" ht="15.75" customHeight="1" x14ac:dyDescent="0.2">
      <c r="A9062" t="s">
        <v>9545</v>
      </c>
      <c r="B9062" t="s">
        <v>412</v>
      </c>
      <c r="C9062" s="5">
        <v>41666</v>
      </c>
      <c r="D9062" s="71">
        <v>41666.79382596675</v>
      </c>
      <c r="E9062" s="65">
        <v>2318</v>
      </c>
      <c r="F9062" s="65" t="s">
        <v>888</v>
      </c>
      <c r="G9062" s="4" t="s">
        <v>383</v>
      </c>
      <c r="H9062">
        <v>22</v>
      </c>
      <c r="I9062">
        <v>91</v>
      </c>
      <c r="J9062">
        <v>84</v>
      </c>
      <c r="K9062">
        <v>98</v>
      </c>
      <c r="L9062">
        <v>79</v>
      </c>
      <c r="M9062">
        <v>37.496579988815405</v>
      </c>
      <c r="N9062" t="s">
        <v>893</v>
      </c>
      <c r="O9062">
        <v>10.709999999999999</v>
      </c>
      <c r="P9062" t="s">
        <v>898</v>
      </c>
      <c r="Q9062">
        <v>7.32</v>
      </c>
      <c r="R9062" t="s">
        <v>898</v>
      </c>
      <c r="S9062">
        <v>6</v>
      </c>
      <c r="T9062" t="s">
        <v>899</v>
      </c>
      <c r="U9062">
        <v>5</v>
      </c>
      <c r="V9062">
        <v>4</v>
      </c>
      <c r="W9062">
        <v>66</v>
      </c>
      <c r="X9062" t="s">
        <v>904</v>
      </c>
      <c r="Y9062">
        <v>2</v>
      </c>
      <c r="Z9062" t="s">
        <v>900</v>
      </c>
      <c r="AA9062">
        <v>2</v>
      </c>
      <c r="AB9062" t="s">
        <v>905</v>
      </c>
      <c r="AC9062" s="9">
        <v>41662</v>
      </c>
      <c r="AD9062" s="10">
        <v>4</v>
      </c>
      <c r="AE9062" s="5" t="s">
        <v>9502</v>
      </c>
      <c r="AF9062" t="s">
        <v>391</v>
      </c>
      <c r="AG9062" s="70" t="s">
        <v>385</v>
      </c>
      <c r="AH9062" t="s">
        <v>385</v>
      </c>
      <c r="AI9062" t="s">
        <v>385</v>
      </c>
      <c r="AJ9062" t="s">
        <v>385</v>
      </c>
    </row>
    <row r="9063" spans="1:36" ht="15.75" customHeight="1" x14ac:dyDescent="0.2">
      <c r="A9063" t="s">
        <v>9544</v>
      </c>
      <c r="B9063" t="s">
        <v>412</v>
      </c>
      <c r="C9063" s="5">
        <v>41666</v>
      </c>
      <c r="D9063" s="71">
        <v>41666.883141198232</v>
      </c>
      <c r="E9063" s="65">
        <v>2293</v>
      </c>
      <c r="F9063" s="65" t="s">
        <v>873</v>
      </c>
      <c r="G9063" s="4" t="s">
        <v>383</v>
      </c>
      <c r="H9063">
        <v>27</v>
      </c>
      <c r="I9063">
        <v>94</v>
      </c>
      <c r="J9063">
        <v>131</v>
      </c>
      <c r="K9063">
        <v>62</v>
      </c>
      <c r="L9063">
        <v>116</v>
      </c>
      <c r="M9063">
        <v>37.4851481451974</v>
      </c>
      <c r="N9063" t="s">
        <v>873</v>
      </c>
      <c r="O9063">
        <v>2.34</v>
      </c>
      <c r="P9063" t="s">
        <v>899</v>
      </c>
      <c r="Q9063">
        <v>1.33</v>
      </c>
      <c r="R9063" t="s">
        <v>904</v>
      </c>
      <c r="S9063">
        <v>6</v>
      </c>
      <c r="T9063" t="s">
        <v>899</v>
      </c>
      <c r="U9063">
        <v>0</v>
      </c>
      <c r="V9063">
        <v>11</v>
      </c>
      <c r="W9063">
        <v>49</v>
      </c>
      <c r="X9063" t="s">
        <v>904</v>
      </c>
      <c r="Y9063">
        <v>2</v>
      </c>
      <c r="Z9063" t="s">
        <v>900</v>
      </c>
      <c r="AA9063">
        <v>1</v>
      </c>
      <c r="AB9063" t="s">
        <v>905</v>
      </c>
      <c r="AC9063" s="9">
        <v>41665</v>
      </c>
      <c r="AD9063" s="10">
        <v>1</v>
      </c>
      <c r="AE9063" s="5" t="s">
        <v>9502</v>
      </c>
      <c r="AF9063" t="s">
        <v>391</v>
      </c>
      <c r="AG9063" s="70" t="s">
        <v>385</v>
      </c>
      <c r="AH9063" t="s">
        <v>385</v>
      </c>
      <c r="AI9063" t="s">
        <v>385</v>
      </c>
      <c r="AJ9063" t="s">
        <v>385</v>
      </c>
    </row>
    <row r="9064" spans="1:36" ht="15.75" customHeight="1" x14ac:dyDescent="0.2">
      <c r="A9064" t="s">
        <v>9546</v>
      </c>
      <c r="B9064" t="s">
        <v>412</v>
      </c>
      <c r="C9064" s="5">
        <v>41666</v>
      </c>
      <c r="D9064" s="71">
        <v>41666.903622818609</v>
      </c>
      <c r="E9064" s="65">
        <v>1611</v>
      </c>
      <c r="F9064" s="65" t="s">
        <v>888</v>
      </c>
      <c r="G9064" s="4" t="s">
        <v>383</v>
      </c>
      <c r="H9064">
        <v>28</v>
      </c>
      <c r="I9064">
        <v>90</v>
      </c>
      <c r="J9064">
        <v>75</v>
      </c>
      <c r="K9064">
        <v>58</v>
      </c>
      <c r="L9064">
        <v>46</v>
      </c>
      <c r="M9064">
        <v>36.360326619565157</v>
      </c>
      <c r="N9064" t="s">
        <v>893</v>
      </c>
      <c r="O9064">
        <v>5.3500000000000005</v>
      </c>
      <c r="P9064" t="s">
        <v>904</v>
      </c>
      <c r="Q9064">
        <v>1</v>
      </c>
      <c r="R9064" t="s">
        <v>904</v>
      </c>
      <c r="S9064">
        <v>10</v>
      </c>
      <c r="T9064" t="s">
        <v>899</v>
      </c>
      <c r="U9064">
        <v>4</v>
      </c>
      <c r="V9064">
        <v>10</v>
      </c>
      <c r="W9064">
        <v>72</v>
      </c>
      <c r="X9064" t="s">
        <v>899</v>
      </c>
      <c r="Y9064">
        <v>8</v>
      </c>
      <c r="Z9064" t="s">
        <v>915</v>
      </c>
      <c r="AA9064">
        <v>10</v>
      </c>
      <c r="AB9064" t="s">
        <v>908</v>
      </c>
      <c r="AC9064" s="9">
        <v>41617</v>
      </c>
      <c r="AD9064" s="10">
        <v>49</v>
      </c>
      <c r="AE9064" s="5" t="s">
        <v>9502</v>
      </c>
      <c r="AF9064" t="s">
        <v>390</v>
      </c>
      <c r="AG9064" s="70" t="s">
        <v>385</v>
      </c>
      <c r="AH9064" t="s">
        <v>385</v>
      </c>
      <c r="AI9064" t="s">
        <v>385</v>
      </c>
      <c r="AJ9064" t="s">
        <v>385</v>
      </c>
    </row>
    <row r="9065" spans="1:36" ht="15.75" customHeight="1" x14ac:dyDescent="0.2">
      <c r="A9065" t="s">
        <v>9547</v>
      </c>
      <c r="B9065" t="s">
        <v>412</v>
      </c>
      <c r="C9065" s="5">
        <v>41667</v>
      </c>
      <c r="D9065" s="71">
        <v>41667.165899300082</v>
      </c>
      <c r="E9065" s="65">
        <v>1611</v>
      </c>
      <c r="F9065" s="65" t="s">
        <v>888</v>
      </c>
      <c r="G9065" s="4" t="s">
        <v>383</v>
      </c>
      <c r="H9065">
        <v>22</v>
      </c>
      <c r="I9065">
        <v>84</v>
      </c>
      <c r="J9065">
        <v>116</v>
      </c>
      <c r="K9065">
        <v>56</v>
      </c>
      <c r="L9065">
        <v>99</v>
      </c>
      <c r="M9065">
        <v>36.686713876886337</v>
      </c>
      <c r="N9065" t="s">
        <v>893</v>
      </c>
      <c r="O9065">
        <v>8.4</v>
      </c>
      <c r="P9065" t="s">
        <v>898</v>
      </c>
      <c r="Q9065">
        <v>3</v>
      </c>
      <c r="R9065" t="s">
        <v>904</v>
      </c>
      <c r="S9065">
        <v>8</v>
      </c>
      <c r="T9065" t="s">
        <v>899</v>
      </c>
      <c r="U9065">
        <v>6</v>
      </c>
      <c r="V9065">
        <v>12</v>
      </c>
      <c r="W9065">
        <v>66</v>
      </c>
      <c r="X9065" t="s">
        <v>904</v>
      </c>
      <c r="Y9065">
        <v>4</v>
      </c>
      <c r="Z9065" t="s">
        <v>900</v>
      </c>
      <c r="AA9065">
        <v>4</v>
      </c>
      <c r="AB9065" t="s">
        <v>905</v>
      </c>
      <c r="AC9065" s="9">
        <v>41617</v>
      </c>
      <c r="AD9065" s="10">
        <v>50</v>
      </c>
      <c r="AE9065" s="5" t="s">
        <v>9548</v>
      </c>
      <c r="AF9065" t="s">
        <v>390</v>
      </c>
      <c r="AG9065" s="70" t="s">
        <v>385</v>
      </c>
      <c r="AH9065" t="s">
        <v>385</v>
      </c>
      <c r="AI9065" t="s">
        <v>385</v>
      </c>
      <c r="AJ9065" t="s">
        <v>385</v>
      </c>
    </row>
    <row r="9066" spans="1:36" ht="15.75" customHeight="1" x14ac:dyDescent="0.2">
      <c r="A9066" t="s">
        <v>9549</v>
      </c>
      <c r="B9066" t="s">
        <v>412</v>
      </c>
      <c r="C9066" s="5">
        <v>41667</v>
      </c>
      <c r="D9066" s="71">
        <v>41667.225129311664</v>
      </c>
      <c r="E9066" s="65">
        <v>1758</v>
      </c>
      <c r="F9066" s="65" t="s">
        <v>876</v>
      </c>
      <c r="G9066" s="4" t="s">
        <v>383</v>
      </c>
      <c r="H9066">
        <v>21</v>
      </c>
      <c r="I9066">
        <v>85</v>
      </c>
      <c r="J9066">
        <v>144</v>
      </c>
      <c r="K9066">
        <v>84</v>
      </c>
      <c r="L9066">
        <v>118</v>
      </c>
      <c r="M9066">
        <v>37.48955095072499</v>
      </c>
      <c r="N9066" t="s">
        <v>876</v>
      </c>
      <c r="O9066">
        <v>5.4</v>
      </c>
      <c r="P9066" t="s">
        <v>904</v>
      </c>
      <c r="Q9066">
        <v>2</v>
      </c>
      <c r="R9066" t="s">
        <v>904</v>
      </c>
      <c r="S9066">
        <v>7</v>
      </c>
      <c r="T9066" t="s">
        <v>899</v>
      </c>
      <c r="U9066">
        <v>2</v>
      </c>
      <c r="V9066">
        <v>5</v>
      </c>
      <c r="W9066">
        <v>36</v>
      </c>
      <c r="X9066" t="s">
        <v>904</v>
      </c>
      <c r="Y9066">
        <v>4</v>
      </c>
      <c r="Z9066" t="s">
        <v>900</v>
      </c>
      <c r="AA9066">
        <v>12</v>
      </c>
      <c r="AB9066" t="s">
        <v>901</v>
      </c>
      <c r="AC9066" s="9">
        <v>41626</v>
      </c>
      <c r="AD9066" s="10">
        <v>41</v>
      </c>
      <c r="AE9066" s="5" t="s">
        <v>9548</v>
      </c>
      <c r="AF9066" t="s">
        <v>390</v>
      </c>
      <c r="AG9066" s="70" t="s">
        <v>385</v>
      </c>
      <c r="AH9066" t="s">
        <v>385</v>
      </c>
      <c r="AI9066" t="s">
        <v>385</v>
      </c>
      <c r="AJ9066" t="s">
        <v>385</v>
      </c>
    </row>
    <row r="9067" spans="1:36" ht="15.75" customHeight="1" x14ac:dyDescent="0.2">
      <c r="A9067" t="s">
        <v>9550</v>
      </c>
      <c r="B9067" t="s">
        <v>412</v>
      </c>
      <c r="C9067" s="5">
        <v>41667</v>
      </c>
      <c r="D9067" s="71">
        <v>41667.228329682031</v>
      </c>
      <c r="E9067" s="65">
        <v>2154</v>
      </c>
      <c r="F9067" s="65" t="s">
        <v>876</v>
      </c>
      <c r="G9067" s="4" t="s">
        <v>383</v>
      </c>
      <c r="H9067" t="e">
        <v>#N/A</v>
      </c>
      <c r="I9067" t="e">
        <v>#N/A</v>
      </c>
      <c r="J9067" t="e">
        <v>#N/A</v>
      </c>
      <c r="K9067" t="e">
        <v>#N/A</v>
      </c>
      <c r="L9067" t="e">
        <v>#N/A</v>
      </c>
      <c r="M9067" t="e">
        <v>#N/A</v>
      </c>
      <c r="N9067" t="e">
        <v>#N/A</v>
      </c>
      <c r="O9067" t="e">
        <v>#N/A</v>
      </c>
      <c r="P9067" t="e">
        <v>#N/A</v>
      </c>
      <c r="Q9067">
        <v>4.96</v>
      </c>
      <c r="R9067" t="s">
        <v>898</v>
      </c>
      <c r="S9067">
        <v>6</v>
      </c>
      <c r="T9067" t="s">
        <v>899</v>
      </c>
      <c r="U9067">
        <v>2</v>
      </c>
      <c r="V9067">
        <v>4</v>
      </c>
      <c r="W9067">
        <v>48</v>
      </c>
      <c r="X9067" t="s">
        <v>904</v>
      </c>
      <c r="Y9067">
        <v>0</v>
      </c>
      <c r="Z9067" t="s">
        <v>900</v>
      </c>
      <c r="AA9067">
        <v>4</v>
      </c>
      <c r="AB9067" t="s">
        <v>905</v>
      </c>
      <c r="AC9067" s="9">
        <v>41655</v>
      </c>
      <c r="AD9067" s="10">
        <v>12</v>
      </c>
      <c r="AE9067" s="5" t="s">
        <v>9548</v>
      </c>
      <c r="AF9067" t="s">
        <v>390</v>
      </c>
      <c r="AG9067" s="70" t="s">
        <v>385</v>
      </c>
      <c r="AH9067" t="s">
        <v>385</v>
      </c>
      <c r="AI9067" t="s">
        <v>385</v>
      </c>
      <c r="AJ9067" t="s">
        <v>385</v>
      </c>
    </row>
    <row r="9068" spans="1:36" ht="15.75" customHeight="1" x14ac:dyDescent="0.2">
      <c r="A9068" t="s">
        <v>9551</v>
      </c>
      <c r="B9068" t="s">
        <v>412</v>
      </c>
      <c r="C9068" s="5">
        <v>41667</v>
      </c>
      <c r="D9068" s="71">
        <v>41667.229075226009</v>
      </c>
      <c r="E9068" s="65">
        <v>1748</v>
      </c>
      <c r="F9068" s="65" t="s">
        <v>876</v>
      </c>
      <c r="G9068" s="4" t="s">
        <v>383</v>
      </c>
      <c r="H9068" t="e">
        <v>#N/A</v>
      </c>
      <c r="I9068" t="e">
        <v>#N/A</v>
      </c>
      <c r="J9068" t="e">
        <v>#N/A</v>
      </c>
      <c r="K9068" t="e">
        <v>#N/A</v>
      </c>
      <c r="L9068" t="e">
        <v>#N/A</v>
      </c>
      <c r="M9068" t="e">
        <v>#N/A</v>
      </c>
      <c r="N9068" t="e">
        <v>#N/A</v>
      </c>
      <c r="O9068" t="e">
        <v>#N/A</v>
      </c>
      <c r="P9068" t="e">
        <v>#N/A</v>
      </c>
      <c r="Q9068">
        <v>5</v>
      </c>
      <c r="R9068" t="s">
        <v>898</v>
      </c>
      <c r="S9068">
        <v>1</v>
      </c>
      <c r="T9068" t="s">
        <v>898</v>
      </c>
      <c r="U9068">
        <v>6</v>
      </c>
      <c r="V9068">
        <v>3</v>
      </c>
      <c r="W9068">
        <v>38</v>
      </c>
      <c r="X9068" t="s">
        <v>904</v>
      </c>
      <c r="Y9068">
        <v>9</v>
      </c>
      <c r="Z9068" t="s">
        <v>915</v>
      </c>
      <c r="AA9068">
        <v>10</v>
      </c>
      <c r="AB9068" t="s">
        <v>908</v>
      </c>
      <c r="AC9068" s="9">
        <v>41627</v>
      </c>
      <c r="AD9068" s="10">
        <v>40</v>
      </c>
      <c r="AE9068" s="5" t="s">
        <v>9548</v>
      </c>
      <c r="AF9068" t="s">
        <v>391</v>
      </c>
      <c r="AG9068" s="70" t="s">
        <v>385</v>
      </c>
      <c r="AH9068" t="s">
        <v>385</v>
      </c>
      <c r="AI9068" t="s">
        <v>385</v>
      </c>
      <c r="AJ9068" t="s">
        <v>385</v>
      </c>
    </row>
    <row r="9069" spans="1:36" ht="15.75" customHeight="1" x14ac:dyDescent="0.2">
      <c r="A9069" t="s">
        <v>9552</v>
      </c>
      <c r="B9069" t="s">
        <v>412</v>
      </c>
      <c r="C9069" s="5">
        <v>41667</v>
      </c>
      <c r="D9069" s="71">
        <v>41667.230193119532</v>
      </c>
      <c r="E9069" s="65">
        <v>2246</v>
      </c>
      <c r="F9069" s="65" t="s">
        <v>876</v>
      </c>
      <c r="G9069" s="4" t="s">
        <v>383</v>
      </c>
      <c r="H9069">
        <v>24</v>
      </c>
      <c r="I9069">
        <v>94</v>
      </c>
      <c r="J9069">
        <v>146</v>
      </c>
      <c r="K9069">
        <v>53</v>
      </c>
      <c r="L9069">
        <v>41</v>
      </c>
      <c r="M9069">
        <v>38.219900801931161</v>
      </c>
      <c r="N9069" t="s">
        <v>876</v>
      </c>
      <c r="O9069">
        <v>4.12</v>
      </c>
      <c r="P9069" t="s">
        <v>899</v>
      </c>
      <c r="Q9069">
        <v>3.99</v>
      </c>
      <c r="R9069" t="s">
        <v>904</v>
      </c>
      <c r="S9069">
        <v>2</v>
      </c>
      <c r="T9069" t="s">
        <v>898</v>
      </c>
      <c r="U9069">
        <v>3</v>
      </c>
      <c r="V9069">
        <v>9</v>
      </c>
      <c r="W9069">
        <v>61</v>
      </c>
      <c r="X9069" t="s">
        <v>904</v>
      </c>
      <c r="Y9069">
        <v>6</v>
      </c>
      <c r="Z9069" t="s">
        <v>900</v>
      </c>
      <c r="AA9069">
        <v>8</v>
      </c>
      <c r="AB9069" t="s">
        <v>908</v>
      </c>
      <c r="AC9069" s="9">
        <v>41664</v>
      </c>
      <c r="AD9069" s="10">
        <v>3</v>
      </c>
      <c r="AE9069" s="5" t="s">
        <v>9548</v>
      </c>
      <c r="AF9069" t="s">
        <v>390</v>
      </c>
      <c r="AG9069" s="70" t="s">
        <v>385</v>
      </c>
      <c r="AH9069" t="s">
        <v>385</v>
      </c>
      <c r="AI9069" t="s">
        <v>385</v>
      </c>
      <c r="AJ9069" t="s">
        <v>385</v>
      </c>
    </row>
    <row r="9070" spans="1:36" ht="15.75" customHeight="1" x14ac:dyDescent="0.2">
      <c r="A9070" t="s">
        <v>9553</v>
      </c>
      <c r="B9070" t="s">
        <v>412</v>
      </c>
      <c r="C9070" s="5">
        <v>41667</v>
      </c>
      <c r="D9070" s="71">
        <v>41667.23086652231</v>
      </c>
      <c r="E9070" s="65">
        <v>2321</v>
      </c>
      <c r="F9070" s="65" t="s">
        <v>876</v>
      </c>
      <c r="G9070" s="4" t="s">
        <v>383</v>
      </c>
      <c r="H9070">
        <v>24</v>
      </c>
      <c r="I9070">
        <v>100</v>
      </c>
      <c r="J9070">
        <v>133</v>
      </c>
      <c r="K9070">
        <v>80</v>
      </c>
      <c r="L9070">
        <v>59</v>
      </c>
      <c r="M9070">
        <v>36.517884442533031</v>
      </c>
      <c r="N9070" t="s">
        <v>876</v>
      </c>
      <c r="O9070">
        <v>5.6499999999999995</v>
      </c>
      <c r="P9070" t="s">
        <v>904</v>
      </c>
      <c r="Q9070">
        <v>4.99</v>
      </c>
      <c r="R9070" t="s">
        <v>898</v>
      </c>
      <c r="S9070">
        <v>7</v>
      </c>
      <c r="T9070" t="s">
        <v>899</v>
      </c>
      <c r="U9070">
        <v>1</v>
      </c>
      <c r="V9070">
        <v>9</v>
      </c>
      <c r="W9070">
        <v>65</v>
      </c>
      <c r="X9070" t="s">
        <v>904</v>
      </c>
      <c r="Y9070">
        <v>0</v>
      </c>
      <c r="Z9070" t="s">
        <v>900</v>
      </c>
      <c r="AA9070">
        <v>0</v>
      </c>
      <c r="AB9070" t="s">
        <v>905</v>
      </c>
      <c r="AC9070" s="9">
        <v>41664</v>
      </c>
      <c r="AD9070" s="10">
        <v>3</v>
      </c>
      <c r="AE9070" s="5" t="s">
        <v>9548</v>
      </c>
      <c r="AF9070" t="s">
        <v>390</v>
      </c>
      <c r="AG9070" s="70" t="s">
        <v>385</v>
      </c>
      <c r="AH9070" t="s">
        <v>385</v>
      </c>
      <c r="AI9070" t="s">
        <v>385</v>
      </c>
      <c r="AJ9070" t="s">
        <v>385</v>
      </c>
    </row>
    <row r="9071" spans="1:36" ht="15.75" customHeight="1" x14ac:dyDescent="0.2">
      <c r="A9071" t="s">
        <v>9554</v>
      </c>
      <c r="B9071" t="s">
        <v>412</v>
      </c>
      <c r="C9071" s="5">
        <v>41667</v>
      </c>
      <c r="D9071" s="71">
        <v>41667.551781024624</v>
      </c>
      <c r="E9071" s="65">
        <v>2301</v>
      </c>
      <c r="F9071" s="65" t="s">
        <v>865</v>
      </c>
      <c r="G9071" s="4" t="s">
        <v>383</v>
      </c>
      <c r="H9071">
        <v>20</v>
      </c>
      <c r="I9071">
        <v>98</v>
      </c>
      <c r="J9071">
        <v>132</v>
      </c>
      <c r="K9071">
        <v>44</v>
      </c>
      <c r="L9071">
        <v>105</v>
      </c>
      <c r="M9071">
        <v>37.216432919499617</v>
      </c>
      <c r="N9071" t="s">
        <v>865</v>
      </c>
      <c r="O9071">
        <v>6.75</v>
      </c>
      <c r="P9071" t="s">
        <v>904</v>
      </c>
      <c r="Q9071">
        <v>5.99</v>
      </c>
      <c r="R9071" t="s">
        <v>898</v>
      </c>
      <c r="S9071">
        <v>8</v>
      </c>
      <c r="T9071" t="s">
        <v>899</v>
      </c>
      <c r="U9071">
        <v>6</v>
      </c>
      <c r="V9071">
        <v>11</v>
      </c>
      <c r="W9071">
        <v>58</v>
      </c>
      <c r="X9071" t="s">
        <v>904</v>
      </c>
      <c r="Y9071">
        <v>11</v>
      </c>
      <c r="Z9071" t="s">
        <v>911</v>
      </c>
      <c r="AA9071">
        <v>10</v>
      </c>
      <c r="AB9071" t="s">
        <v>908</v>
      </c>
      <c r="AC9071" s="9">
        <v>41664</v>
      </c>
      <c r="AD9071" s="10">
        <v>3</v>
      </c>
      <c r="AE9071" s="5" t="s">
        <v>9548</v>
      </c>
      <c r="AF9071" t="s">
        <v>390</v>
      </c>
      <c r="AG9071" s="70" t="s">
        <v>385</v>
      </c>
      <c r="AH9071" t="s">
        <v>385</v>
      </c>
      <c r="AI9071" t="s">
        <v>385</v>
      </c>
      <c r="AJ9071" t="s">
        <v>385</v>
      </c>
    </row>
    <row r="9072" spans="1:36" ht="15.75" customHeight="1" x14ac:dyDescent="0.2">
      <c r="A9072" t="s">
        <v>9555</v>
      </c>
      <c r="B9072" t="s">
        <v>412</v>
      </c>
      <c r="C9072" s="5">
        <v>41667</v>
      </c>
      <c r="D9072" s="71">
        <v>41667.57232651073</v>
      </c>
      <c r="E9072" s="65">
        <v>2268</v>
      </c>
      <c r="F9072" s="65" t="s">
        <v>861</v>
      </c>
      <c r="G9072" s="4" t="s">
        <v>383</v>
      </c>
      <c r="H9072">
        <v>30</v>
      </c>
      <c r="I9072">
        <v>85</v>
      </c>
      <c r="J9072">
        <v>124</v>
      </c>
      <c r="K9072">
        <v>68</v>
      </c>
      <c r="L9072">
        <v>80</v>
      </c>
      <c r="M9072">
        <v>35.440437867716696</v>
      </c>
      <c r="N9072" t="s">
        <v>861</v>
      </c>
      <c r="O9072">
        <v>2.04</v>
      </c>
      <c r="P9072" t="s">
        <v>899</v>
      </c>
      <c r="Q9072">
        <v>1.99</v>
      </c>
      <c r="R9072" t="s">
        <v>904</v>
      </c>
      <c r="S9072">
        <v>5</v>
      </c>
      <c r="T9072" t="s">
        <v>899</v>
      </c>
      <c r="U9072">
        <v>0</v>
      </c>
      <c r="V9072">
        <v>11</v>
      </c>
      <c r="W9072">
        <v>67</v>
      </c>
      <c r="X9072" t="s">
        <v>899</v>
      </c>
      <c r="Y9072">
        <v>6</v>
      </c>
      <c r="Z9072" t="s">
        <v>900</v>
      </c>
      <c r="AA9072">
        <v>2</v>
      </c>
      <c r="AB9072" t="s">
        <v>905</v>
      </c>
      <c r="AC9072" s="9">
        <v>41664</v>
      </c>
      <c r="AD9072" s="10">
        <v>3</v>
      </c>
      <c r="AE9072" s="5" t="s">
        <v>9548</v>
      </c>
      <c r="AF9072" t="s">
        <v>390</v>
      </c>
      <c r="AG9072" s="70" t="s">
        <v>385</v>
      </c>
      <c r="AH9072" t="s">
        <v>385</v>
      </c>
      <c r="AI9072" t="s">
        <v>385</v>
      </c>
      <c r="AJ9072" t="s">
        <v>385</v>
      </c>
    </row>
    <row r="9073" spans="1:36" ht="15.75" customHeight="1" x14ac:dyDescent="0.2">
      <c r="A9073" t="s">
        <v>9556</v>
      </c>
      <c r="B9073" t="s">
        <v>412</v>
      </c>
      <c r="C9073" s="5">
        <v>41667</v>
      </c>
      <c r="D9073" s="71">
        <v>41667.586246290826</v>
      </c>
      <c r="E9073" s="65">
        <v>2295</v>
      </c>
      <c r="F9073" s="65" t="s">
        <v>866</v>
      </c>
      <c r="G9073" s="4" t="s">
        <v>383</v>
      </c>
      <c r="H9073">
        <v>30</v>
      </c>
      <c r="I9073">
        <v>90</v>
      </c>
      <c r="J9073">
        <v>112</v>
      </c>
      <c r="K9073">
        <v>93</v>
      </c>
      <c r="L9073">
        <v>63</v>
      </c>
      <c r="M9073">
        <v>36.968544990579254</v>
      </c>
      <c r="N9073" t="s">
        <v>866</v>
      </c>
      <c r="O9073">
        <v>7.9099999999999993</v>
      </c>
      <c r="P9073" t="s">
        <v>898</v>
      </c>
      <c r="Q9073">
        <v>4.66</v>
      </c>
      <c r="R9073" t="s">
        <v>898</v>
      </c>
      <c r="S9073">
        <v>8</v>
      </c>
      <c r="T9073" t="s">
        <v>899</v>
      </c>
      <c r="U9073">
        <v>2</v>
      </c>
      <c r="V9073">
        <v>9</v>
      </c>
      <c r="W9073">
        <v>54</v>
      </c>
      <c r="X9073" t="s">
        <v>904</v>
      </c>
      <c r="Y9073">
        <v>1</v>
      </c>
      <c r="Z9073" t="s">
        <v>900</v>
      </c>
      <c r="AA9073">
        <v>9</v>
      </c>
      <c r="AB9073" t="s">
        <v>908</v>
      </c>
      <c r="AC9073" s="9">
        <v>41665</v>
      </c>
      <c r="AD9073" s="10">
        <v>2</v>
      </c>
      <c r="AE9073" s="5" t="s">
        <v>9548</v>
      </c>
      <c r="AF9073" t="s">
        <v>391</v>
      </c>
      <c r="AG9073" s="70" t="s">
        <v>385</v>
      </c>
      <c r="AH9073" t="s">
        <v>385</v>
      </c>
      <c r="AI9073" t="s">
        <v>385</v>
      </c>
      <c r="AJ9073" t="s">
        <v>385</v>
      </c>
    </row>
    <row r="9074" spans="1:36" ht="15.75" customHeight="1" x14ac:dyDescent="0.2">
      <c r="A9074" t="s">
        <v>9557</v>
      </c>
      <c r="B9074" t="s">
        <v>412</v>
      </c>
      <c r="C9074" s="5">
        <v>41667</v>
      </c>
      <c r="D9074" s="71">
        <v>41667.591841591755</v>
      </c>
      <c r="E9074" s="65">
        <v>2245</v>
      </c>
      <c r="F9074" s="65" t="s">
        <v>866</v>
      </c>
      <c r="G9074" s="4" t="s">
        <v>383</v>
      </c>
      <c r="H9074">
        <v>28</v>
      </c>
      <c r="I9074">
        <v>91</v>
      </c>
      <c r="J9074">
        <v>119</v>
      </c>
      <c r="K9074">
        <v>68</v>
      </c>
      <c r="L9074">
        <v>69</v>
      </c>
      <c r="M9074">
        <v>38.153811974008853</v>
      </c>
      <c r="N9074" t="s">
        <v>866</v>
      </c>
      <c r="O9074">
        <v>4.4400000000000004</v>
      </c>
      <c r="P9074" t="s">
        <v>899</v>
      </c>
      <c r="Q9074">
        <v>1</v>
      </c>
      <c r="R9074" t="s">
        <v>904</v>
      </c>
      <c r="S9074">
        <v>2</v>
      </c>
      <c r="T9074" t="s">
        <v>898</v>
      </c>
      <c r="U9074">
        <v>6</v>
      </c>
      <c r="V9074">
        <v>4</v>
      </c>
      <c r="W9074">
        <v>56</v>
      </c>
      <c r="X9074" t="s">
        <v>904</v>
      </c>
      <c r="Y9074">
        <v>6</v>
      </c>
      <c r="Z9074" t="s">
        <v>900</v>
      </c>
      <c r="AA9074">
        <v>9</v>
      </c>
      <c r="AB9074" t="s">
        <v>908</v>
      </c>
      <c r="AC9074" s="9"/>
      <c r="AD9074" s="10"/>
      <c r="AE9074" s="5" t="s">
        <v>9548</v>
      </c>
      <c r="AF9074" t="s">
        <v>390</v>
      </c>
      <c r="AG9074" s="70" t="s">
        <v>385</v>
      </c>
      <c r="AH9074" t="s">
        <v>385</v>
      </c>
      <c r="AI9074" t="s">
        <v>385</v>
      </c>
      <c r="AJ9074" t="s">
        <v>385</v>
      </c>
    </row>
    <row r="9075" spans="1:36" ht="15.75" customHeight="1" x14ac:dyDescent="0.2">
      <c r="A9075" t="s">
        <v>9558</v>
      </c>
      <c r="B9075" t="s">
        <v>412</v>
      </c>
      <c r="C9075" s="5">
        <v>41667</v>
      </c>
      <c r="D9075" s="71">
        <v>41667.603371313977</v>
      </c>
      <c r="E9075" s="65">
        <v>2335</v>
      </c>
      <c r="F9075" s="65" t="s">
        <v>890</v>
      </c>
      <c r="G9075" s="4" t="s">
        <v>383</v>
      </c>
      <c r="H9075">
        <v>20</v>
      </c>
      <c r="I9075">
        <v>86</v>
      </c>
      <c r="J9075">
        <v>103</v>
      </c>
      <c r="K9075">
        <v>69</v>
      </c>
      <c r="L9075">
        <v>125</v>
      </c>
      <c r="M9075">
        <v>37.066132539329004</v>
      </c>
      <c r="N9075" t="s">
        <v>890</v>
      </c>
      <c r="O9075">
        <v>2.56</v>
      </c>
      <c r="P9075" t="s">
        <v>899</v>
      </c>
      <c r="Q9075">
        <v>2.33</v>
      </c>
      <c r="R9075" t="s">
        <v>904</v>
      </c>
      <c r="S9075">
        <v>7</v>
      </c>
      <c r="T9075" t="s">
        <v>899</v>
      </c>
      <c r="U9075">
        <v>4</v>
      </c>
      <c r="V9075">
        <v>11</v>
      </c>
      <c r="W9075">
        <v>73</v>
      </c>
      <c r="X9075" t="s">
        <v>899</v>
      </c>
      <c r="Y9075">
        <v>4</v>
      </c>
      <c r="Z9075" t="s">
        <v>900</v>
      </c>
      <c r="AA9075">
        <v>8</v>
      </c>
      <c r="AB9075" t="s">
        <v>908</v>
      </c>
      <c r="AC9075" s="9">
        <v>41666</v>
      </c>
      <c r="AD9075" s="10">
        <v>1</v>
      </c>
      <c r="AE9075" s="5" t="s">
        <v>9548</v>
      </c>
      <c r="AF9075" t="s">
        <v>391</v>
      </c>
      <c r="AG9075" s="70" t="s">
        <v>385</v>
      </c>
      <c r="AH9075" t="s">
        <v>385</v>
      </c>
      <c r="AI9075" t="s">
        <v>385</v>
      </c>
      <c r="AJ9075" t="s">
        <v>385</v>
      </c>
    </row>
    <row r="9076" spans="1:36" ht="15.75" customHeight="1" x14ac:dyDescent="0.2">
      <c r="A9076" t="s">
        <v>9559</v>
      </c>
      <c r="B9076" t="s">
        <v>412</v>
      </c>
      <c r="C9076" s="5">
        <v>41667</v>
      </c>
      <c r="D9076" s="71">
        <v>41667.604207263052</v>
      </c>
      <c r="E9076" s="65">
        <v>2322</v>
      </c>
      <c r="F9076" s="65" t="s">
        <v>866</v>
      </c>
      <c r="G9076" s="4" t="s">
        <v>383</v>
      </c>
      <c r="H9076">
        <v>24</v>
      </c>
      <c r="I9076">
        <v>87</v>
      </c>
      <c r="J9076">
        <v>103</v>
      </c>
      <c r="K9076">
        <v>79</v>
      </c>
      <c r="L9076">
        <v>126</v>
      </c>
      <c r="M9076">
        <v>38.948299721009384</v>
      </c>
      <c r="N9076" t="s">
        <v>866</v>
      </c>
      <c r="O9076">
        <v>3.33</v>
      </c>
      <c r="P9076" t="s">
        <v>899</v>
      </c>
      <c r="Q9076">
        <v>1.33</v>
      </c>
      <c r="R9076" t="s">
        <v>904</v>
      </c>
      <c r="S9076">
        <v>10</v>
      </c>
      <c r="T9076" t="s">
        <v>899</v>
      </c>
      <c r="U9076">
        <v>4</v>
      </c>
      <c r="V9076">
        <v>3</v>
      </c>
      <c r="W9076">
        <v>70</v>
      </c>
      <c r="X9076" t="s">
        <v>899</v>
      </c>
      <c r="Y9076">
        <v>5</v>
      </c>
      <c r="Z9076" t="s">
        <v>900</v>
      </c>
      <c r="AA9076">
        <v>11</v>
      </c>
      <c r="AB9076" t="s">
        <v>901</v>
      </c>
      <c r="AC9076" s="9">
        <v>41666</v>
      </c>
      <c r="AD9076" s="10">
        <v>1</v>
      </c>
      <c r="AE9076" s="5" t="s">
        <v>9548</v>
      </c>
      <c r="AF9076" t="s">
        <v>391</v>
      </c>
      <c r="AG9076" s="70" t="s">
        <v>385</v>
      </c>
      <c r="AH9076" t="s">
        <v>385</v>
      </c>
      <c r="AI9076" t="s">
        <v>385</v>
      </c>
      <c r="AJ9076" t="s">
        <v>385</v>
      </c>
    </row>
    <row r="9077" spans="1:36" ht="15.75" customHeight="1" x14ac:dyDescent="0.2">
      <c r="A9077" t="s">
        <v>9560</v>
      </c>
      <c r="B9077" t="s">
        <v>412</v>
      </c>
      <c r="C9077" s="5">
        <v>41667</v>
      </c>
      <c r="D9077" s="71">
        <v>41667.605174427401</v>
      </c>
      <c r="E9077" s="65">
        <v>2329</v>
      </c>
      <c r="F9077" s="65" t="s">
        <v>890</v>
      </c>
      <c r="G9077" s="4" t="s">
        <v>383</v>
      </c>
      <c r="H9077">
        <v>30</v>
      </c>
      <c r="I9077">
        <v>98</v>
      </c>
      <c r="J9077">
        <v>81</v>
      </c>
      <c r="K9077">
        <v>85</v>
      </c>
      <c r="L9077">
        <v>104</v>
      </c>
      <c r="M9077">
        <v>38.626956855674919</v>
      </c>
      <c r="N9077" t="s">
        <v>890</v>
      </c>
      <c r="O9077">
        <v>2.48</v>
      </c>
      <c r="P9077" t="s">
        <v>899</v>
      </c>
      <c r="Q9077">
        <v>4.33</v>
      </c>
      <c r="R9077" t="s">
        <v>898</v>
      </c>
      <c r="S9077">
        <v>1</v>
      </c>
      <c r="T9077" t="s">
        <v>898</v>
      </c>
      <c r="U9077">
        <v>2</v>
      </c>
      <c r="V9077">
        <v>11</v>
      </c>
      <c r="W9077">
        <v>80</v>
      </c>
      <c r="X9077" t="s">
        <v>899</v>
      </c>
      <c r="Y9077">
        <v>1</v>
      </c>
      <c r="Z9077" t="s">
        <v>900</v>
      </c>
      <c r="AA9077">
        <v>8</v>
      </c>
      <c r="AB9077" t="s">
        <v>908</v>
      </c>
      <c r="AC9077" s="9">
        <v>41666</v>
      </c>
      <c r="AD9077" s="10">
        <v>1</v>
      </c>
      <c r="AE9077" s="5" t="s">
        <v>9548</v>
      </c>
      <c r="AF9077" t="s">
        <v>391</v>
      </c>
      <c r="AG9077" s="70" t="s">
        <v>385</v>
      </c>
      <c r="AH9077" t="s">
        <v>385</v>
      </c>
      <c r="AI9077" t="s">
        <v>385</v>
      </c>
      <c r="AJ9077" t="s">
        <v>385</v>
      </c>
    </row>
    <row r="9078" spans="1:36" ht="15.75" customHeight="1" x14ac:dyDescent="0.2">
      <c r="A9078" t="s">
        <v>9561</v>
      </c>
      <c r="B9078" t="s">
        <v>412</v>
      </c>
      <c r="C9078" s="5">
        <v>41667</v>
      </c>
      <c r="D9078" s="71">
        <v>41667.614398142679</v>
      </c>
      <c r="E9078" s="65">
        <v>2285</v>
      </c>
      <c r="F9078" s="65" t="s">
        <v>866</v>
      </c>
      <c r="G9078" s="4" t="s">
        <v>383</v>
      </c>
      <c r="H9078" t="e">
        <v>#N/A</v>
      </c>
      <c r="I9078" t="e">
        <v>#N/A</v>
      </c>
      <c r="J9078" t="e">
        <v>#N/A</v>
      </c>
      <c r="K9078" t="e">
        <v>#N/A</v>
      </c>
      <c r="L9078" t="e">
        <v>#N/A</v>
      </c>
      <c r="M9078" t="e">
        <v>#N/A</v>
      </c>
      <c r="N9078" t="e">
        <v>#N/A</v>
      </c>
      <c r="O9078" t="e">
        <v>#N/A</v>
      </c>
      <c r="P9078" t="e">
        <v>#N/A</v>
      </c>
      <c r="Q9078">
        <v>4.9800000000000004</v>
      </c>
      <c r="R9078" t="s">
        <v>898</v>
      </c>
      <c r="S9078">
        <v>9</v>
      </c>
      <c r="T9078" t="s">
        <v>899</v>
      </c>
      <c r="U9078">
        <v>5</v>
      </c>
      <c r="V9078">
        <v>4</v>
      </c>
      <c r="W9078">
        <v>83</v>
      </c>
      <c r="X9078" t="s">
        <v>899</v>
      </c>
      <c r="Y9078">
        <v>12</v>
      </c>
      <c r="Z9078" t="s">
        <v>911</v>
      </c>
      <c r="AA9078">
        <v>12</v>
      </c>
      <c r="AB9078" t="s">
        <v>901</v>
      </c>
      <c r="AC9078" s="9">
        <v>41661</v>
      </c>
      <c r="AD9078" s="10">
        <v>6</v>
      </c>
      <c r="AE9078" s="5" t="s">
        <v>9548</v>
      </c>
      <c r="AF9078" t="s">
        <v>391</v>
      </c>
      <c r="AG9078" s="70" t="s">
        <v>385</v>
      </c>
      <c r="AH9078" t="s">
        <v>385</v>
      </c>
      <c r="AI9078" t="s">
        <v>385</v>
      </c>
      <c r="AJ9078" t="s">
        <v>385</v>
      </c>
    </row>
    <row r="9079" spans="1:36" ht="15.75" customHeight="1" x14ac:dyDescent="0.2">
      <c r="A9079" t="s">
        <v>9562</v>
      </c>
      <c r="B9079" t="s">
        <v>412</v>
      </c>
      <c r="C9079" s="5">
        <v>41667</v>
      </c>
      <c r="D9079" s="71">
        <v>41667.625378594072</v>
      </c>
      <c r="E9079" s="65">
        <v>93</v>
      </c>
      <c r="F9079" s="65" t="s">
        <v>865</v>
      </c>
      <c r="G9079" s="4" t="s">
        <v>383</v>
      </c>
      <c r="H9079">
        <v>29</v>
      </c>
      <c r="I9079">
        <v>91</v>
      </c>
      <c r="J9079">
        <v>140</v>
      </c>
      <c r="K9079">
        <v>93</v>
      </c>
      <c r="L9079">
        <v>41</v>
      </c>
      <c r="M9079">
        <v>35.558302133622306</v>
      </c>
      <c r="N9079" t="s">
        <v>865</v>
      </c>
      <c r="O9079">
        <v>12.6</v>
      </c>
      <c r="P9079" t="s">
        <v>898</v>
      </c>
      <c r="Q9079">
        <v>3</v>
      </c>
      <c r="R9079" t="s">
        <v>904</v>
      </c>
      <c r="S9079">
        <v>6</v>
      </c>
      <c r="T9079" t="s">
        <v>899</v>
      </c>
      <c r="U9079">
        <v>4</v>
      </c>
      <c r="V9079">
        <v>5</v>
      </c>
      <c r="W9079">
        <v>37</v>
      </c>
      <c r="X9079" t="s">
        <v>904</v>
      </c>
      <c r="Y9079">
        <v>4</v>
      </c>
      <c r="Z9079" t="s">
        <v>900</v>
      </c>
      <c r="AA9079">
        <v>7</v>
      </c>
      <c r="AB9079" t="s">
        <v>905</v>
      </c>
      <c r="AC9079" s="9">
        <v>41408</v>
      </c>
      <c r="AD9079" s="10">
        <v>259</v>
      </c>
      <c r="AE9079" s="5" t="s">
        <v>9548</v>
      </c>
      <c r="AF9079" t="s">
        <v>391</v>
      </c>
      <c r="AG9079" s="70" t="s">
        <v>385</v>
      </c>
      <c r="AH9079" t="s">
        <v>385</v>
      </c>
      <c r="AI9079" t="s">
        <v>385</v>
      </c>
      <c r="AJ9079" t="s">
        <v>385</v>
      </c>
    </row>
    <row r="9080" spans="1:36" ht="15.75" customHeight="1" x14ac:dyDescent="0.2">
      <c r="A9080" t="s">
        <v>9563</v>
      </c>
      <c r="B9080" t="s">
        <v>412</v>
      </c>
      <c r="C9080" s="5">
        <v>41667</v>
      </c>
      <c r="D9080" s="71">
        <v>41667.626108397308</v>
      </c>
      <c r="E9080" s="65">
        <v>2330</v>
      </c>
      <c r="F9080" s="65" t="s">
        <v>863</v>
      </c>
      <c r="G9080" s="4" t="s">
        <v>383</v>
      </c>
      <c r="H9080">
        <v>25</v>
      </c>
      <c r="I9080">
        <v>82</v>
      </c>
      <c r="J9080">
        <v>106</v>
      </c>
      <c r="K9080">
        <v>59</v>
      </c>
      <c r="L9080">
        <v>63</v>
      </c>
      <c r="M9080">
        <v>36.827435206689607</v>
      </c>
      <c r="N9080" t="s">
        <v>863</v>
      </c>
      <c r="O9080">
        <v>5.4399999999999995</v>
      </c>
      <c r="P9080" t="s">
        <v>904</v>
      </c>
      <c r="Q9080">
        <v>5.65</v>
      </c>
      <c r="R9080" t="s">
        <v>898</v>
      </c>
      <c r="S9080">
        <v>7</v>
      </c>
      <c r="T9080" t="s">
        <v>899</v>
      </c>
      <c r="U9080">
        <v>3</v>
      </c>
      <c r="V9080">
        <v>7</v>
      </c>
      <c r="W9080">
        <v>44</v>
      </c>
      <c r="X9080" t="s">
        <v>904</v>
      </c>
      <c r="Y9080">
        <v>11</v>
      </c>
      <c r="Z9080" t="s">
        <v>911</v>
      </c>
      <c r="AA9080">
        <v>12</v>
      </c>
      <c r="AB9080" t="s">
        <v>901</v>
      </c>
      <c r="AC9080" s="9">
        <v>41662</v>
      </c>
      <c r="AD9080" s="10">
        <v>5</v>
      </c>
      <c r="AE9080" s="5" t="s">
        <v>9548</v>
      </c>
      <c r="AF9080" t="s">
        <v>391</v>
      </c>
      <c r="AG9080" s="70" t="s">
        <v>385</v>
      </c>
      <c r="AH9080" t="s">
        <v>385</v>
      </c>
      <c r="AI9080" t="s">
        <v>385</v>
      </c>
      <c r="AJ9080" t="s">
        <v>385</v>
      </c>
    </row>
    <row r="9081" spans="1:36" ht="15.75" customHeight="1" x14ac:dyDescent="0.2">
      <c r="A9081" t="s">
        <v>9554</v>
      </c>
      <c r="B9081" t="s">
        <v>412</v>
      </c>
      <c r="C9081" s="5">
        <v>41667</v>
      </c>
      <c r="D9081" s="71">
        <v>41667.632406985271</v>
      </c>
      <c r="E9081" s="65">
        <v>2301</v>
      </c>
      <c r="F9081" s="65" t="s">
        <v>861</v>
      </c>
      <c r="G9081" s="4" t="s">
        <v>383</v>
      </c>
      <c r="H9081">
        <v>20</v>
      </c>
      <c r="I9081">
        <v>98</v>
      </c>
      <c r="J9081">
        <v>132</v>
      </c>
      <c r="K9081">
        <v>44</v>
      </c>
      <c r="L9081">
        <v>105</v>
      </c>
      <c r="M9081">
        <v>37.216432919499617</v>
      </c>
      <c r="N9081" t="s">
        <v>865</v>
      </c>
      <c r="O9081">
        <v>7</v>
      </c>
      <c r="P9081" t="s">
        <v>898</v>
      </c>
      <c r="Q9081">
        <v>4.99</v>
      </c>
      <c r="R9081" t="s">
        <v>898</v>
      </c>
      <c r="S9081">
        <v>6</v>
      </c>
      <c r="T9081" t="s">
        <v>899</v>
      </c>
      <c r="U9081">
        <v>1</v>
      </c>
      <c r="V9081">
        <v>9</v>
      </c>
      <c r="W9081">
        <v>36</v>
      </c>
      <c r="X9081" t="s">
        <v>904</v>
      </c>
      <c r="Y9081">
        <v>4</v>
      </c>
      <c r="Z9081" t="s">
        <v>900</v>
      </c>
      <c r="AA9081">
        <v>5</v>
      </c>
      <c r="AB9081" t="s">
        <v>905</v>
      </c>
      <c r="AC9081" s="9">
        <v>41664</v>
      </c>
      <c r="AD9081" s="10">
        <v>3</v>
      </c>
      <c r="AE9081" s="5" t="s">
        <v>9548</v>
      </c>
      <c r="AF9081" t="s">
        <v>390</v>
      </c>
      <c r="AG9081" s="70" t="s">
        <v>385</v>
      </c>
      <c r="AH9081" t="s">
        <v>385</v>
      </c>
      <c r="AI9081" t="s">
        <v>385</v>
      </c>
      <c r="AJ9081" t="s">
        <v>385</v>
      </c>
    </row>
    <row r="9082" spans="1:36" ht="15.75" customHeight="1" x14ac:dyDescent="0.2">
      <c r="A9082" t="s">
        <v>9564</v>
      </c>
      <c r="B9082" t="s">
        <v>412</v>
      </c>
      <c r="C9082" s="5">
        <v>41667</v>
      </c>
      <c r="D9082" s="71">
        <v>41667.637529554719</v>
      </c>
      <c r="E9082" s="65">
        <v>512</v>
      </c>
      <c r="F9082" s="65" t="s">
        <v>865</v>
      </c>
      <c r="G9082" s="4" t="s">
        <v>383</v>
      </c>
      <c r="H9082">
        <v>24</v>
      </c>
      <c r="I9082">
        <v>88</v>
      </c>
      <c r="J9082">
        <v>99</v>
      </c>
      <c r="K9082">
        <v>90</v>
      </c>
      <c r="L9082">
        <v>88</v>
      </c>
      <c r="M9082">
        <v>38.454520003365573</v>
      </c>
      <c r="N9082" t="s">
        <v>865</v>
      </c>
      <c r="O9082">
        <v>9.92</v>
      </c>
      <c r="P9082" t="s">
        <v>898</v>
      </c>
      <c r="Q9082">
        <v>2</v>
      </c>
      <c r="R9082" t="s">
        <v>904</v>
      </c>
      <c r="S9082">
        <v>8</v>
      </c>
      <c r="T9082" t="s">
        <v>899</v>
      </c>
      <c r="U9082">
        <v>6</v>
      </c>
      <c r="V9082">
        <v>4</v>
      </c>
      <c r="W9082">
        <v>71</v>
      </c>
      <c r="X9082" t="s">
        <v>899</v>
      </c>
      <c r="Y9082">
        <v>1</v>
      </c>
      <c r="Z9082" t="s">
        <v>900</v>
      </c>
      <c r="AA9082">
        <v>2</v>
      </c>
      <c r="AB9082" t="s">
        <v>905</v>
      </c>
      <c r="AC9082" s="9">
        <v>41470</v>
      </c>
      <c r="AD9082" s="10">
        <v>197</v>
      </c>
      <c r="AE9082" s="5" t="s">
        <v>9548</v>
      </c>
      <c r="AF9082" t="s">
        <v>391</v>
      </c>
      <c r="AG9082" s="70" t="s">
        <v>385</v>
      </c>
      <c r="AH9082" t="s">
        <v>385</v>
      </c>
      <c r="AI9082" t="s">
        <v>385</v>
      </c>
      <c r="AJ9082" t="s">
        <v>385</v>
      </c>
    </row>
    <row r="9083" spans="1:36" ht="15.75" customHeight="1" x14ac:dyDescent="0.2">
      <c r="A9083" t="s">
        <v>9565</v>
      </c>
      <c r="B9083" t="s">
        <v>412</v>
      </c>
      <c r="C9083" s="5">
        <v>41667</v>
      </c>
      <c r="D9083" s="71">
        <v>41667.650967760732</v>
      </c>
      <c r="E9083" s="65">
        <v>2257</v>
      </c>
      <c r="F9083" s="65" t="s">
        <v>863</v>
      </c>
      <c r="G9083" s="4" t="s">
        <v>383</v>
      </c>
      <c r="H9083">
        <v>24</v>
      </c>
      <c r="I9083">
        <v>92</v>
      </c>
      <c r="J9083">
        <v>104</v>
      </c>
      <c r="K9083">
        <v>67</v>
      </c>
      <c r="L9083">
        <v>48</v>
      </c>
      <c r="M9083">
        <v>38.675076304293235</v>
      </c>
      <c r="N9083" t="s">
        <v>863</v>
      </c>
      <c r="O9083">
        <v>7.4399999999999995</v>
      </c>
      <c r="P9083" t="s">
        <v>898</v>
      </c>
      <c r="Q9083">
        <v>6.99</v>
      </c>
      <c r="R9083" t="s">
        <v>898</v>
      </c>
      <c r="S9083">
        <v>2</v>
      </c>
      <c r="T9083" t="s">
        <v>898</v>
      </c>
      <c r="U9083">
        <v>6</v>
      </c>
      <c r="V9083">
        <v>7</v>
      </c>
      <c r="W9083">
        <v>82</v>
      </c>
      <c r="X9083" t="s">
        <v>899</v>
      </c>
      <c r="Y9083">
        <v>7</v>
      </c>
      <c r="Z9083" t="s">
        <v>900</v>
      </c>
      <c r="AA9083">
        <v>10</v>
      </c>
      <c r="AB9083" t="s">
        <v>908</v>
      </c>
      <c r="AC9083" s="9">
        <v>41664</v>
      </c>
      <c r="AD9083" s="10">
        <v>3</v>
      </c>
      <c r="AE9083" s="5" t="s">
        <v>9548</v>
      </c>
      <c r="AF9083" t="s">
        <v>391</v>
      </c>
      <c r="AG9083" s="70" t="s">
        <v>385</v>
      </c>
      <c r="AH9083" t="s">
        <v>385</v>
      </c>
      <c r="AI9083" t="s">
        <v>385</v>
      </c>
      <c r="AJ9083" t="s">
        <v>385</v>
      </c>
    </row>
    <row r="9084" spans="1:36" ht="15.75" customHeight="1" x14ac:dyDescent="0.2">
      <c r="A9084" t="s">
        <v>9566</v>
      </c>
      <c r="B9084" t="s">
        <v>412</v>
      </c>
      <c r="C9084" s="5">
        <v>41667</v>
      </c>
      <c r="D9084" s="71">
        <v>41667.652655700549</v>
      </c>
      <c r="E9084" s="65">
        <v>2311</v>
      </c>
      <c r="F9084" s="65" t="s">
        <v>863</v>
      </c>
      <c r="G9084" s="4" t="s">
        <v>383</v>
      </c>
      <c r="H9084">
        <v>25</v>
      </c>
      <c r="I9084">
        <v>97</v>
      </c>
      <c r="J9084">
        <v>144</v>
      </c>
      <c r="K9084">
        <v>57</v>
      </c>
      <c r="L9084">
        <v>109</v>
      </c>
      <c r="M9084">
        <v>38.585081495748121</v>
      </c>
      <c r="N9084" t="s">
        <v>863</v>
      </c>
      <c r="O9084">
        <v>5.6</v>
      </c>
      <c r="P9084" t="s">
        <v>904</v>
      </c>
      <c r="Q9084">
        <v>5.32</v>
      </c>
      <c r="R9084" t="s">
        <v>898</v>
      </c>
      <c r="S9084">
        <v>1</v>
      </c>
      <c r="T9084" t="s">
        <v>898</v>
      </c>
      <c r="U9084">
        <v>4</v>
      </c>
      <c r="V9084">
        <v>6</v>
      </c>
      <c r="W9084">
        <v>48</v>
      </c>
      <c r="X9084" t="s">
        <v>904</v>
      </c>
      <c r="Y9084">
        <v>1</v>
      </c>
      <c r="Z9084" t="s">
        <v>900</v>
      </c>
      <c r="AA9084">
        <v>10</v>
      </c>
      <c r="AB9084" t="s">
        <v>908</v>
      </c>
      <c r="AC9084" s="9">
        <v>41663</v>
      </c>
      <c r="AD9084" s="10">
        <v>4</v>
      </c>
      <c r="AE9084" s="5" t="s">
        <v>9548</v>
      </c>
      <c r="AF9084" t="s">
        <v>390</v>
      </c>
      <c r="AG9084" s="70" t="s">
        <v>385</v>
      </c>
      <c r="AH9084" t="s">
        <v>385</v>
      </c>
      <c r="AI9084" t="s">
        <v>385</v>
      </c>
      <c r="AJ9084" t="s">
        <v>385</v>
      </c>
    </row>
    <row r="9085" spans="1:36" ht="15.75" customHeight="1" x14ac:dyDescent="0.2">
      <c r="A9085" t="s">
        <v>9567</v>
      </c>
      <c r="B9085" t="s">
        <v>412</v>
      </c>
      <c r="C9085" s="5">
        <v>41667</v>
      </c>
      <c r="D9085" s="71">
        <v>41667.652954508419</v>
      </c>
      <c r="E9085" s="65">
        <v>1056</v>
      </c>
      <c r="F9085" s="65" t="s">
        <v>865</v>
      </c>
      <c r="G9085" s="4" t="s">
        <v>383</v>
      </c>
      <c r="H9085">
        <v>27</v>
      </c>
      <c r="I9085">
        <v>95</v>
      </c>
      <c r="J9085">
        <v>92</v>
      </c>
      <c r="K9085">
        <v>40</v>
      </c>
      <c r="L9085">
        <v>137</v>
      </c>
      <c r="M9085">
        <v>35.683856851916119</v>
      </c>
      <c r="N9085" t="s">
        <v>865</v>
      </c>
      <c r="O9085">
        <v>6.05</v>
      </c>
      <c r="P9085" t="s">
        <v>904</v>
      </c>
      <c r="Q9085">
        <v>1</v>
      </c>
      <c r="R9085" t="s">
        <v>904</v>
      </c>
      <c r="S9085">
        <v>3</v>
      </c>
      <c r="T9085" t="s">
        <v>898</v>
      </c>
      <c r="U9085">
        <v>1</v>
      </c>
      <c r="V9085">
        <v>3</v>
      </c>
      <c r="W9085">
        <v>54</v>
      </c>
      <c r="X9085" t="s">
        <v>904</v>
      </c>
      <c r="Y9085">
        <v>1</v>
      </c>
      <c r="Z9085" t="s">
        <v>900</v>
      </c>
      <c r="AA9085">
        <v>1</v>
      </c>
      <c r="AB9085" t="s">
        <v>905</v>
      </c>
      <c r="AC9085" s="9">
        <v>41560</v>
      </c>
      <c r="AD9085" s="10">
        <v>107</v>
      </c>
      <c r="AE9085" s="5" t="s">
        <v>9548</v>
      </c>
      <c r="AF9085" t="s">
        <v>390</v>
      </c>
      <c r="AG9085" s="70" t="s">
        <v>385</v>
      </c>
      <c r="AH9085" t="s">
        <v>385</v>
      </c>
      <c r="AI9085" t="s">
        <v>385</v>
      </c>
      <c r="AJ9085" t="s">
        <v>385</v>
      </c>
    </row>
    <row r="9086" spans="1:36" ht="15.75" customHeight="1" x14ac:dyDescent="0.2">
      <c r="A9086" t="s">
        <v>9568</v>
      </c>
      <c r="B9086" t="s">
        <v>412</v>
      </c>
      <c r="C9086" s="5">
        <v>41667</v>
      </c>
      <c r="D9086" s="71">
        <v>41667.658426313974</v>
      </c>
      <c r="E9086" s="65">
        <v>1654</v>
      </c>
      <c r="F9086" s="65" t="s">
        <v>865</v>
      </c>
      <c r="G9086" s="4" t="s">
        <v>383</v>
      </c>
      <c r="H9086">
        <v>27</v>
      </c>
      <c r="I9086">
        <v>86</v>
      </c>
      <c r="J9086">
        <v>123</v>
      </c>
      <c r="K9086">
        <v>113</v>
      </c>
      <c r="L9086">
        <v>133</v>
      </c>
      <c r="M9086">
        <v>35.422423084981261</v>
      </c>
      <c r="N9086" t="s">
        <v>865</v>
      </c>
      <c r="O9086">
        <v>9.2799999999999994</v>
      </c>
      <c r="P9086" t="s">
        <v>898</v>
      </c>
      <c r="Q9086">
        <v>5</v>
      </c>
      <c r="R9086" t="s">
        <v>898</v>
      </c>
      <c r="S9086">
        <v>7</v>
      </c>
      <c r="T9086" t="s">
        <v>899</v>
      </c>
      <c r="U9086">
        <v>3</v>
      </c>
      <c r="V9086">
        <v>9</v>
      </c>
      <c r="W9086">
        <v>59</v>
      </c>
      <c r="X9086" t="s">
        <v>904</v>
      </c>
      <c r="Y9086">
        <v>11</v>
      </c>
      <c r="Z9086" t="s">
        <v>911</v>
      </c>
      <c r="AA9086">
        <v>0</v>
      </c>
      <c r="AB9086" t="s">
        <v>905</v>
      </c>
      <c r="AC9086" s="9">
        <v>41621</v>
      </c>
      <c r="AD9086" s="10">
        <v>46</v>
      </c>
      <c r="AE9086" s="5" t="s">
        <v>9548</v>
      </c>
      <c r="AF9086" t="s">
        <v>391</v>
      </c>
      <c r="AG9086" s="70" t="s">
        <v>385</v>
      </c>
      <c r="AH9086" t="s">
        <v>385</v>
      </c>
      <c r="AI9086" t="s">
        <v>385</v>
      </c>
      <c r="AJ9086" t="s">
        <v>385</v>
      </c>
    </row>
    <row r="9087" spans="1:36" ht="15.75" customHeight="1" x14ac:dyDescent="0.2">
      <c r="A9087" t="s">
        <v>9569</v>
      </c>
      <c r="B9087" t="s">
        <v>412</v>
      </c>
      <c r="C9087" s="5">
        <v>41667</v>
      </c>
      <c r="D9087" s="71">
        <v>41667.659549809345</v>
      </c>
      <c r="E9087" s="65">
        <v>2248</v>
      </c>
      <c r="F9087" s="65" t="s">
        <v>874</v>
      </c>
      <c r="G9087" s="4" t="s">
        <v>383</v>
      </c>
      <c r="H9087">
        <v>27</v>
      </c>
      <c r="I9087">
        <v>99</v>
      </c>
      <c r="J9087">
        <v>75</v>
      </c>
      <c r="K9087">
        <v>48</v>
      </c>
      <c r="L9087">
        <v>52</v>
      </c>
      <c r="M9087">
        <v>38.277249137489051</v>
      </c>
      <c r="N9087" t="s">
        <v>874</v>
      </c>
      <c r="O9087">
        <v>2.48</v>
      </c>
      <c r="P9087" t="s">
        <v>899</v>
      </c>
      <c r="Q9087">
        <v>0.99</v>
      </c>
      <c r="R9087" t="s">
        <v>899</v>
      </c>
      <c r="S9087">
        <v>1</v>
      </c>
      <c r="T9087" t="s">
        <v>898</v>
      </c>
      <c r="U9087">
        <v>2</v>
      </c>
      <c r="V9087">
        <v>9</v>
      </c>
      <c r="W9087">
        <v>74</v>
      </c>
      <c r="X9087" t="s">
        <v>899</v>
      </c>
      <c r="Y9087">
        <v>7</v>
      </c>
      <c r="Z9087" t="s">
        <v>900</v>
      </c>
      <c r="AA9087">
        <v>5</v>
      </c>
      <c r="AB9087" t="s">
        <v>905</v>
      </c>
      <c r="AC9087" s="9">
        <v>41664</v>
      </c>
      <c r="AD9087" s="10">
        <v>3</v>
      </c>
      <c r="AE9087" s="5" t="s">
        <v>9548</v>
      </c>
      <c r="AF9087" t="s">
        <v>391</v>
      </c>
      <c r="AG9087" s="70" t="s">
        <v>385</v>
      </c>
      <c r="AH9087" t="s">
        <v>385</v>
      </c>
      <c r="AI9087" t="s">
        <v>385</v>
      </c>
      <c r="AJ9087" t="s">
        <v>385</v>
      </c>
    </row>
    <row r="9088" spans="1:36" ht="15.75" customHeight="1" x14ac:dyDescent="0.2">
      <c r="A9088" t="s">
        <v>9570</v>
      </c>
      <c r="B9088" t="s">
        <v>412</v>
      </c>
      <c r="C9088" s="5">
        <v>41667</v>
      </c>
      <c r="D9088" s="71">
        <v>41667.662428177406</v>
      </c>
      <c r="E9088" s="65">
        <v>2259</v>
      </c>
      <c r="F9088" s="65" t="s">
        <v>846</v>
      </c>
      <c r="G9088" s="4" t="s">
        <v>383</v>
      </c>
      <c r="H9088">
        <v>24</v>
      </c>
      <c r="I9088">
        <v>98</v>
      </c>
      <c r="J9088">
        <v>147</v>
      </c>
      <c r="K9088">
        <v>77</v>
      </c>
      <c r="L9088">
        <v>103</v>
      </c>
      <c r="M9088">
        <v>35.112574495337704</v>
      </c>
      <c r="N9088" t="s">
        <v>846</v>
      </c>
      <c r="O9088">
        <v>2.64</v>
      </c>
      <c r="P9088" t="s">
        <v>899</v>
      </c>
      <c r="Q9088">
        <v>4</v>
      </c>
      <c r="R9088" t="s">
        <v>898</v>
      </c>
      <c r="S9088">
        <v>10</v>
      </c>
      <c r="T9088" t="s">
        <v>899</v>
      </c>
      <c r="U9088">
        <v>4</v>
      </c>
      <c r="V9088">
        <v>5</v>
      </c>
      <c r="W9088">
        <v>36</v>
      </c>
      <c r="X9088" t="s">
        <v>904</v>
      </c>
      <c r="Y9088">
        <v>9</v>
      </c>
      <c r="Z9088" t="s">
        <v>915</v>
      </c>
      <c r="AA9088">
        <v>7</v>
      </c>
      <c r="AB9088" t="s">
        <v>905</v>
      </c>
      <c r="AC9088" s="9">
        <v>41639</v>
      </c>
      <c r="AD9088" s="10">
        <v>28</v>
      </c>
      <c r="AE9088" s="5" t="s">
        <v>9548</v>
      </c>
      <c r="AF9088" t="s">
        <v>390</v>
      </c>
      <c r="AG9088" s="70" t="s">
        <v>385</v>
      </c>
      <c r="AH9088" t="s">
        <v>385</v>
      </c>
      <c r="AI9088" t="s">
        <v>385</v>
      </c>
      <c r="AJ9088" t="s">
        <v>385</v>
      </c>
    </row>
    <row r="9089" spans="1:36" ht="15.75" customHeight="1" x14ac:dyDescent="0.2">
      <c r="A9089" t="s">
        <v>9571</v>
      </c>
      <c r="B9089" t="s">
        <v>412</v>
      </c>
      <c r="C9089" s="5">
        <v>41667</v>
      </c>
      <c r="D9089" s="71">
        <v>41667.664768837123</v>
      </c>
      <c r="E9089" s="65">
        <v>2280</v>
      </c>
      <c r="F9089" s="65" t="s">
        <v>874</v>
      </c>
      <c r="G9089" s="4" t="s">
        <v>383</v>
      </c>
      <c r="H9089">
        <v>25</v>
      </c>
      <c r="I9089">
        <v>85</v>
      </c>
      <c r="J9089">
        <v>114</v>
      </c>
      <c r="K9089">
        <v>103</v>
      </c>
      <c r="L9089">
        <v>139</v>
      </c>
      <c r="M9089">
        <v>36.455550135344509</v>
      </c>
      <c r="N9089" t="s">
        <v>874</v>
      </c>
      <c r="O9089">
        <v>8.19</v>
      </c>
      <c r="P9089" t="s">
        <v>898</v>
      </c>
      <c r="Q9089">
        <v>3.66</v>
      </c>
      <c r="R9089" t="s">
        <v>904</v>
      </c>
      <c r="S9089">
        <v>2</v>
      </c>
      <c r="T9089" t="s">
        <v>898</v>
      </c>
      <c r="U9089">
        <v>5</v>
      </c>
      <c r="V9089">
        <v>5</v>
      </c>
      <c r="W9089">
        <v>58</v>
      </c>
      <c r="X9089" t="s">
        <v>904</v>
      </c>
      <c r="Y9089">
        <v>12</v>
      </c>
      <c r="Z9089" t="s">
        <v>911</v>
      </c>
      <c r="AA9089">
        <v>5</v>
      </c>
      <c r="AB9089" t="s">
        <v>905</v>
      </c>
      <c r="AC9089" s="9">
        <v>41665</v>
      </c>
      <c r="AD9089" s="10">
        <v>2</v>
      </c>
      <c r="AE9089" s="5" t="s">
        <v>9548</v>
      </c>
      <c r="AF9089" t="s">
        <v>390</v>
      </c>
      <c r="AG9089" s="70" t="s">
        <v>385</v>
      </c>
      <c r="AH9089" t="s">
        <v>385</v>
      </c>
      <c r="AI9089" t="s">
        <v>385</v>
      </c>
      <c r="AJ9089" t="s">
        <v>385</v>
      </c>
    </row>
    <row r="9090" spans="1:36" ht="15.75" customHeight="1" x14ac:dyDescent="0.2">
      <c r="A9090" t="s">
        <v>9572</v>
      </c>
      <c r="B9090" t="s">
        <v>412</v>
      </c>
      <c r="C9090" s="5">
        <v>41667</v>
      </c>
      <c r="D9090" s="71">
        <v>41667.665221394993</v>
      </c>
      <c r="E9090" s="65">
        <v>2283</v>
      </c>
      <c r="F9090" s="65" t="s">
        <v>846</v>
      </c>
      <c r="G9090" s="4" t="s">
        <v>383</v>
      </c>
      <c r="H9090">
        <v>29</v>
      </c>
      <c r="I9090">
        <v>87</v>
      </c>
      <c r="J9090">
        <v>78</v>
      </c>
      <c r="K9090">
        <v>113</v>
      </c>
      <c r="L9090">
        <v>54</v>
      </c>
      <c r="M9090">
        <v>35.808907195021554</v>
      </c>
      <c r="N9090" t="s">
        <v>846</v>
      </c>
      <c r="O9090">
        <v>2.2400000000000002</v>
      </c>
      <c r="P9090" t="s">
        <v>899</v>
      </c>
      <c r="Q9090">
        <v>5.32</v>
      </c>
      <c r="R9090" t="s">
        <v>898</v>
      </c>
      <c r="S9090">
        <v>1</v>
      </c>
      <c r="T9090" t="s">
        <v>898</v>
      </c>
      <c r="U9090">
        <v>3</v>
      </c>
      <c r="V9090">
        <v>3</v>
      </c>
      <c r="W9090">
        <v>64</v>
      </c>
      <c r="X9090" t="s">
        <v>904</v>
      </c>
      <c r="Y9090">
        <v>4</v>
      </c>
      <c r="Z9090" t="s">
        <v>900</v>
      </c>
      <c r="AA9090">
        <v>1</v>
      </c>
      <c r="AB9090" t="s">
        <v>905</v>
      </c>
      <c r="AC9090" s="9">
        <v>41663</v>
      </c>
      <c r="AD9090" s="10">
        <v>4</v>
      </c>
      <c r="AE9090" s="5" t="s">
        <v>9548</v>
      </c>
      <c r="AF9090" t="s">
        <v>391</v>
      </c>
      <c r="AG9090" s="70" t="s">
        <v>385</v>
      </c>
      <c r="AH9090" t="s">
        <v>385</v>
      </c>
      <c r="AI9090" t="s">
        <v>385</v>
      </c>
      <c r="AJ9090" t="s">
        <v>385</v>
      </c>
    </row>
    <row r="9091" spans="1:36" ht="15.75" customHeight="1" x14ac:dyDescent="0.2">
      <c r="A9091" t="s">
        <v>9573</v>
      </c>
      <c r="B9091" t="s">
        <v>412</v>
      </c>
      <c r="C9091" s="5">
        <v>41667</v>
      </c>
      <c r="D9091" s="71">
        <v>41667.665754601017</v>
      </c>
      <c r="E9091" s="65">
        <v>2336</v>
      </c>
      <c r="F9091" s="65" t="s">
        <v>863</v>
      </c>
      <c r="G9091" s="4" t="s">
        <v>383</v>
      </c>
      <c r="H9091">
        <v>28</v>
      </c>
      <c r="I9091">
        <v>86</v>
      </c>
      <c r="J9091">
        <v>146</v>
      </c>
      <c r="K9091">
        <v>55</v>
      </c>
      <c r="L9091">
        <v>43</v>
      </c>
      <c r="M9091">
        <v>36.119487954421288</v>
      </c>
      <c r="N9091" t="s">
        <v>863</v>
      </c>
      <c r="O9091">
        <v>3</v>
      </c>
      <c r="P9091" t="s">
        <v>899</v>
      </c>
      <c r="Q9091">
        <v>6.32</v>
      </c>
      <c r="R9091" t="s">
        <v>898</v>
      </c>
      <c r="S9091">
        <v>0</v>
      </c>
      <c r="T9091" t="s">
        <v>914</v>
      </c>
      <c r="U9091">
        <v>0</v>
      </c>
      <c r="V9091">
        <v>12</v>
      </c>
      <c r="W9091">
        <v>77</v>
      </c>
      <c r="X9091" t="s">
        <v>899</v>
      </c>
      <c r="Y9091">
        <v>10</v>
      </c>
      <c r="Z9091" t="s">
        <v>915</v>
      </c>
      <c r="AA9091">
        <v>11</v>
      </c>
      <c r="AB9091" t="s">
        <v>901</v>
      </c>
      <c r="AC9091" s="9">
        <v>41663</v>
      </c>
      <c r="AD9091" s="10">
        <v>4</v>
      </c>
      <c r="AE9091" s="5" t="s">
        <v>9548</v>
      </c>
      <c r="AF9091" t="s">
        <v>390</v>
      </c>
      <c r="AG9091" s="70" t="s">
        <v>385</v>
      </c>
      <c r="AH9091" t="s">
        <v>385</v>
      </c>
      <c r="AI9091" t="s">
        <v>385</v>
      </c>
      <c r="AJ9091" t="s">
        <v>385</v>
      </c>
    </row>
    <row r="9092" spans="1:36" ht="15.75" customHeight="1" x14ac:dyDescent="0.2">
      <c r="A9092" t="s">
        <v>9574</v>
      </c>
      <c r="B9092" t="s">
        <v>412</v>
      </c>
      <c r="C9092" s="5">
        <v>41667</v>
      </c>
      <c r="D9092" s="71">
        <v>41667.666568200548</v>
      </c>
      <c r="E9092" s="65">
        <v>2262</v>
      </c>
      <c r="F9092" s="65" t="s">
        <v>846</v>
      </c>
      <c r="G9092" s="4" t="s">
        <v>383</v>
      </c>
      <c r="H9092">
        <v>21</v>
      </c>
      <c r="I9092">
        <v>96</v>
      </c>
      <c r="J9092">
        <v>121</v>
      </c>
      <c r="K9092">
        <v>100</v>
      </c>
      <c r="L9092">
        <v>89</v>
      </c>
      <c r="M9092">
        <v>38.321073248484261</v>
      </c>
      <c r="N9092" t="s">
        <v>846</v>
      </c>
      <c r="O9092">
        <v>6.1</v>
      </c>
      <c r="P9092" t="s">
        <v>904</v>
      </c>
      <c r="Q9092">
        <v>6.99</v>
      </c>
      <c r="R9092" t="s">
        <v>898</v>
      </c>
      <c r="S9092">
        <v>5</v>
      </c>
      <c r="T9092" t="s">
        <v>899</v>
      </c>
      <c r="U9092">
        <v>2</v>
      </c>
      <c r="V9092">
        <v>10</v>
      </c>
      <c r="W9092">
        <v>36</v>
      </c>
      <c r="X9092" t="s">
        <v>904</v>
      </c>
      <c r="Y9092">
        <v>4</v>
      </c>
      <c r="Z9092" t="s">
        <v>900</v>
      </c>
      <c r="AA9092">
        <v>5</v>
      </c>
      <c r="AB9092" t="s">
        <v>905</v>
      </c>
      <c r="AC9092" s="9">
        <v>41664</v>
      </c>
      <c r="AD9092" s="10">
        <v>3</v>
      </c>
      <c r="AE9092" s="5" t="s">
        <v>9548</v>
      </c>
      <c r="AF9092" t="s">
        <v>391</v>
      </c>
      <c r="AG9092" s="70" t="s">
        <v>385</v>
      </c>
      <c r="AH9092" t="s">
        <v>385</v>
      </c>
      <c r="AI9092" t="s">
        <v>385</v>
      </c>
      <c r="AJ9092" t="s">
        <v>385</v>
      </c>
    </row>
    <row r="9093" spans="1:36" ht="15.75" customHeight="1" x14ac:dyDescent="0.2">
      <c r="A9093" t="s">
        <v>9575</v>
      </c>
      <c r="B9093" t="s">
        <v>412</v>
      </c>
      <c r="C9093" s="5">
        <v>41667</v>
      </c>
      <c r="D9093" s="71">
        <v>41667.667515191286</v>
      </c>
      <c r="E9093" s="65">
        <v>2294</v>
      </c>
      <c r="F9093" s="65" t="s">
        <v>874</v>
      </c>
      <c r="G9093" s="4" t="s">
        <v>383</v>
      </c>
      <c r="H9093">
        <v>20</v>
      </c>
      <c r="I9093">
        <v>91</v>
      </c>
      <c r="J9093">
        <v>150</v>
      </c>
      <c r="K9093">
        <v>111</v>
      </c>
      <c r="L9093">
        <v>106</v>
      </c>
      <c r="M9093">
        <v>35.995351682477207</v>
      </c>
      <c r="N9093" t="s">
        <v>874</v>
      </c>
      <c r="O9093">
        <v>2.2999999999999998</v>
      </c>
      <c r="P9093" t="s">
        <v>899</v>
      </c>
      <c r="Q9093">
        <v>2</v>
      </c>
      <c r="R9093" t="s">
        <v>904</v>
      </c>
      <c r="S9093">
        <v>1</v>
      </c>
      <c r="T9093" t="s">
        <v>898</v>
      </c>
      <c r="U9093">
        <v>3</v>
      </c>
      <c r="V9093">
        <v>7</v>
      </c>
      <c r="W9093">
        <v>31</v>
      </c>
      <c r="X9093" t="s">
        <v>898</v>
      </c>
      <c r="Y9093">
        <v>10</v>
      </c>
      <c r="Z9093" t="s">
        <v>915</v>
      </c>
      <c r="AA9093">
        <v>11</v>
      </c>
      <c r="AB9093" t="s">
        <v>901</v>
      </c>
      <c r="AC9093" s="9"/>
      <c r="AD9093" s="10"/>
      <c r="AE9093" s="5" t="s">
        <v>9548</v>
      </c>
      <c r="AF9093" t="s">
        <v>391</v>
      </c>
      <c r="AG9093" s="70" t="s">
        <v>385</v>
      </c>
      <c r="AH9093" t="s">
        <v>385</v>
      </c>
      <c r="AI9093" t="s">
        <v>385</v>
      </c>
      <c r="AJ9093" t="s">
        <v>385</v>
      </c>
    </row>
    <row r="9094" spans="1:36" ht="15.75" customHeight="1" x14ac:dyDescent="0.2">
      <c r="A9094" t="s">
        <v>9576</v>
      </c>
      <c r="B9094" t="s">
        <v>412</v>
      </c>
      <c r="C9094" s="5">
        <v>41667</v>
      </c>
      <c r="D9094" s="71">
        <v>41667.667554022308</v>
      </c>
      <c r="E9094" s="65">
        <v>410</v>
      </c>
      <c r="F9094" s="65" t="s">
        <v>846</v>
      </c>
      <c r="G9094" s="4" t="s">
        <v>383</v>
      </c>
      <c r="H9094" t="e">
        <v>#N/A</v>
      </c>
      <c r="I9094" t="e">
        <v>#N/A</v>
      </c>
      <c r="J9094" t="e">
        <v>#N/A</v>
      </c>
      <c r="K9094" t="e">
        <v>#N/A</v>
      </c>
      <c r="L9094" t="e">
        <v>#N/A</v>
      </c>
      <c r="M9094" t="e">
        <v>#N/A</v>
      </c>
      <c r="N9094" t="e">
        <v>#N/A</v>
      </c>
      <c r="O9094" t="e">
        <v>#N/A</v>
      </c>
      <c r="P9094" t="e">
        <v>#N/A</v>
      </c>
      <c r="Q9094" t="e">
        <v>#N/A</v>
      </c>
      <c r="R9094" t="e">
        <v>#N/A</v>
      </c>
      <c r="S9094">
        <v>1</v>
      </c>
      <c r="T9094" t="s">
        <v>898</v>
      </c>
      <c r="U9094">
        <v>1</v>
      </c>
      <c r="V9094">
        <v>3</v>
      </c>
      <c r="W9094">
        <v>30</v>
      </c>
      <c r="X9094" t="s">
        <v>898</v>
      </c>
      <c r="Y9094">
        <v>9</v>
      </c>
      <c r="Z9094" t="s">
        <v>915</v>
      </c>
      <c r="AA9094">
        <v>4</v>
      </c>
      <c r="AB9094" t="s">
        <v>905</v>
      </c>
      <c r="AC9094" s="9" t="e">
        <v>#N/A</v>
      </c>
      <c r="AD9094" s="10" t="e">
        <v>#N/A</v>
      </c>
      <c r="AE9094" s="5" t="s">
        <v>9548</v>
      </c>
      <c r="AF9094" t="e">
        <v>#N/A</v>
      </c>
      <c r="AG9094" s="70" t="s">
        <v>385</v>
      </c>
      <c r="AH9094" t="s">
        <v>385</v>
      </c>
      <c r="AI9094" t="s">
        <v>385</v>
      </c>
      <c r="AJ9094" t="s">
        <v>385</v>
      </c>
    </row>
    <row r="9095" spans="1:36" ht="15.75" customHeight="1" x14ac:dyDescent="0.2">
      <c r="A9095" t="s">
        <v>9577</v>
      </c>
      <c r="B9095" t="s">
        <v>412</v>
      </c>
      <c r="C9095" s="5">
        <v>41667</v>
      </c>
      <c r="D9095" s="71">
        <v>41667.667892251477</v>
      </c>
      <c r="E9095" s="65">
        <v>2302</v>
      </c>
      <c r="F9095" s="65" t="s">
        <v>866</v>
      </c>
      <c r="G9095" s="4" t="s">
        <v>383</v>
      </c>
      <c r="H9095">
        <v>24</v>
      </c>
      <c r="I9095">
        <v>95</v>
      </c>
      <c r="J9095">
        <v>102</v>
      </c>
      <c r="K9095">
        <v>106</v>
      </c>
      <c r="L9095">
        <v>43</v>
      </c>
      <c r="M9095">
        <v>38.166810388968642</v>
      </c>
      <c r="N9095" t="s">
        <v>866</v>
      </c>
      <c r="O9095">
        <v>3.3899999999999997</v>
      </c>
      <c r="P9095" t="s">
        <v>899</v>
      </c>
      <c r="Q9095">
        <v>0.66</v>
      </c>
      <c r="R9095" t="s">
        <v>899</v>
      </c>
      <c r="S9095">
        <v>9</v>
      </c>
      <c r="T9095" t="s">
        <v>899</v>
      </c>
      <c r="U9095">
        <v>3</v>
      </c>
      <c r="V9095">
        <v>7</v>
      </c>
      <c r="W9095">
        <v>45</v>
      </c>
      <c r="X9095" t="s">
        <v>904</v>
      </c>
      <c r="Y9095">
        <v>12</v>
      </c>
      <c r="Z9095" t="s">
        <v>911</v>
      </c>
      <c r="AA9095">
        <v>4</v>
      </c>
      <c r="AB9095" t="s">
        <v>905</v>
      </c>
      <c r="AC9095" s="9">
        <v>41665</v>
      </c>
      <c r="AD9095" s="10">
        <v>2</v>
      </c>
      <c r="AE9095" s="5" t="s">
        <v>9548</v>
      </c>
      <c r="AF9095" t="s">
        <v>391</v>
      </c>
      <c r="AG9095" s="70" t="s">
        <v>385</v>
      </c>
      <c r="AH9095" t="s">
        <v>385</v>
      </c>
      <c r="AI9095" t="s">
        <v>385</v>
      </c>
      <c r="AJ9095" t="s">
        <v>385</v>
      </c>
    </row>
    <row r="9096" spans="1:36" ht="15.75" customHeight="1" x14ac:dyDescent="0.2">
      <c r="A9096" t="s">
        <v>9578</v>
      </c>
      <c r="B9096" t="s">
        <v>412</v>
      </c>
      <c r="C9096" s="5">
        <v>41667</v>
      </c>
      <c r="D9096" s="71">
        <v>41667.668333304719</v>
      </c>
      <c r="E9096" s="65">
        <v>2338</v>
      </c>
      <c r="F9096" s="65" t="s">
        <v>890</v>
      </c>
      <c r="G9096" s="4" t="s">
        <v>383</v>
      </c>
      <c r="H9096" t="e">
        <v>#N/A</v>
      </c>
      <c r="I9096" t="e">
        <v>#N/A</v>
      </c>
      <c r="J9096" t="e">
        <v>#N/A</v>
      </c>
      <c r="K9096" t="e">
        <v>#N/A</v>
      </c>
      <c r="L9096" t="e">
        <v>#N/A</v>
      </c>
      <c r="M9096" t="e">
        <v>#N/A</v>
      </c>
      <c r="N9096" t="e">
        <v>#N/A</v>
      </c>
      <c r="O9096" t="e">
        <v>#N/A</v>
      </c>
      <c r="P9096" t="e">
        <v>#N/A</v>
      </c>
      <c r="Q9096">
        <v>1.6600000000000001</v>
      </c>
      <c r="R9096" t="s">
        <v>904</v>
      </c>
      <c r="S9096">
        <v>0</v>
      </c>
      <c r="T9096" t="s">
        <v>914</v>
      </c>
      <c r="U9096">
        <v>5</v>
      </c>
      <c r="V9096">
        <v>9</v>
      </c>
      <c r="W9096">
        <v>64</v>
      </c>
      <c r="X9096" t="s">
        <v>904</v>
      </c>
      <c r="Y9096">
        <v>3</v>
      </c>
      <c r="Z9096" t="s">
        <v>900</v>
      </c>
      <c r="AA9096">
        <v>3</v>
      </c>
      <c r="AB9096" t="s">
        <v>905</v>
      </c>
      <c r="AC9096" s="9">
        <v>41665</v>
      </c>
      <c r="AD9096" s="10">
        <v>2</v>
      </c>
      <c r="AE9096" s="5" t="s">
        <v>9548</v>
      </c>
      <c r="AF9096" t="s">
        <v>390</v>
      </c>
      <c r="AG9096" s="70" t="s">
        <v>385</v>
      </c>
      <c r="AH9096" t="s">
        <v>385</v>
      </c>
      <c r="AI9096" t="s">
        <v>385</v>
      </c>
      <c r="AJ9096" t="s">
        <v>385</v>
      </c>
    </row>
    <row r="9097" spans="1:36" ht="15.75" customHeight="1" x14ac:dyDescent="0.2">
      <c r="A9097" t="s">
        <v>9579</v>
      </c>
      <c r="B9097" t="s">
        <v>412</v>
      </c>
      <c r="C9097" s="5">
        <v>41667</v>
      </c>
      <c r="D9097" s="71">
        <v>41667.668439936657</v>
      </c>
      <c r="E9097" s="65">
        <v>2219</v>
      </c>
      <c r="F9097" s="65" t="s">
        <v>846</v>
      </c>
      <c r="G9097" s="4" t="s">
        <v>383</v>
      </c>
      <c r="H9097">
        <v>22</v>
      </c>
      <c r="I9097">
        <v>87</v>
      </c>
      <c r="J9097">
        <v>87</v>
      </c>
      <c r="K9097">
        <v>84</v>
      </c>
      <c r="L9097">
        <v>121</v>
      </c>
      <c r="M9097">
        <v>35.62223365093427</v>
      </c>
      <c r="N9097" t="s">
        <v>893</v>
      </c>
      <c r="O9097">
        <v>4.5600000000000005</v>
      </c>
      <c r="P9097" t="s">
        <v>899</v>
      </c>
      <c r="Q9097">
        <v>5.3100000000000005</v>
      </c>
      <c r="R9097" t="s">
        <v>898</v>
      </c>
      <c r="S9097">
        <v>0</v>
      </c>
      <c r="T9097" t="s">
        <v>914</v>
      </c>
      <c r="U9097">
        <v>6</v>
      </c>
      <c r="V9097">
        <v>6</v>
      </c>
      <c r="W9097">
        <v>74</v>
      </c>
      <c r="X9097" t="s">
        <v>899</v>
      </c>
      <c r="Y9097">
        <v>2</v>
      </c>
      <c r="Z9097" t="s">
        <v>900</v>
      </c>
      <c r="AA9097">
        <v>10</v>
      </c>
      <c r="AB9097" t="s">
        <v>908</v>
      </c>
      <c r="AC9097" s="9">
        <v>41660</v>
      </c>
      <c r="AD9097" s="10">
        <v>7</v>
      </c>
      <c r="AE9097" s="5" t="s">
        <v>9548</v>
      </c>
      <c r="AF9097" t="s">
        <v>390</v>
      </c>
      <c r="AG9097" s="70" t="s">
        <v>385</v>
      </c>
      <c r="AH9097" t="s">
        <v>385</v>
      </c>
      <c r="AI9097" t="s">
        <v>385</v>
      </c>
      <c r="AJ9097" t="s">
        <v>385</v>
      </c>
    </row>
    <row r="9098" spans="1:36" ht="15.75" customHeight="1" x14ac:dyDescent="0.2">
      <c r="A9098" t="s">
        <v>9580</v>
      </c>
      <c r="B9098" t="s">
        <v>412</v>
      </c>
      <c r="C9098" s="5">
        <v>41667</v>
      </c>
      <c r="D9098" s="71">
        <v>41667.669281742215</v>
      </c>
      <c r="E9098" s="65">
        <v>2186</v>
      </c>
      <c r="F9098" s="65" t="s">
        <v>874</v>
      </c>
      <c r="G9098" s="4" t="s">
        <v>383</v>
      </c>
      <c r="H9098">
        <v>21</v>
      </c>
      <c r="I9098">
        <v>82</v>
      </c>
      <c r="J9098">
        <v>108</v>
      </c>
      <c r="K9098">
        <v>113</v>
      </c>
      <c r="L9098">
        <v>60</v>
      </c>
      <c r="M9098">
        <v>35.812311687055946</v>
      </c>
      <c r="N9098" t="s">
        <v>874</v>
      </c>
      <c r="O9098">
        <v>2.38</v>
      </c>
      <c r="P9098" t="s">
        <v>899</v>
      </c>
      <c r="Q9098">
        <v>7.9700000000000006</v>
      </c>
      <c r="R9098" t="s">
        <v>898</v>
      </c>
      <c r="S9098">
        <v>9</v>
      </c>
      <c r="T9098" t="s">
        <v>899</v>
      </c>
      <c r="U9098">
        <v>3</v>
      </c>
      <c r="V9098">
        <v>8</v>
      </c>
      <c r="W9098">
        <v>85</v>
      </c>
      <c r="X9098" t="s">
        <v>899</v>
      </c>
      <c r="Y9098">
        <v>12</v>
      </c>
      <c r="Z9098" t="s">
        <v>911</v>
      </c>
      <c r="AA9098">
        <v>8</v>
      </c>
      <c r="AB9098" t="s">
        <v>908</v>
      </c>
      <c r="AC9098" s="9">
        <v>41658</v>
      </c>
      <c r="AD9098" s="10">
        <v>9</v>
      </c>
      <c r="AE9098" s="5" t="s">
        <v>9548</v>
      </c>
      <c r="AF9098" t="s">
        <v>391</v>
      </c>
      <c r="AG9098" s="70" t="s">
        <v>385</v>
      </c>
      <c r="AH9098" t="s">
        <v>385</v>
      </c>
      <c r="AI9098" t="s">
        <v>385</v>
      </c>
      <c r="AJ9098" t="s">
        <v>385</v>
      </c>
    </row>
    <row r="9099" spans="1:36" ht="15.75" customHeight="1" x14ac:dyDescent="0.2">
      <c r="A9099" t="s">
        <v>9581</v>
      </c>
      <c r="B9099" t="s">
        <v>412</v>
      </c>
      <c r="C9099" s="5">
        <v>41667</v>
      </c>
      <c r="D9099" s="71">
        <v>41667.672006915825</v>
      </c>
      <c r="E9099" s="65">
        <v>2306</v>
      </c>
      <c r="F9099" s="65" t="s">
        <v>890</v>
      </c>
      <c r="G9099" s="4" t="s">
        <v>383</v>
      </c>
      <c r="H9099" t="e">
        <v>#N/A</v>
      </c>
      <c r="I9099" t="e">
        <v>#N/A</v>
      </c>
      <c r="J9099" t="e">
        <v>#N/A</v>
      </c>
      <c r="K9099" t="e">
        <v>#N/A</v>
      </c>
      <c r="L9099" t="e">
        <v>#N/A</v>
      </c>
      <c r="M9099" t="e">
        <v>#N/A</v>
      </c>
      <c r="N9099" t="e">
        <v>#N/A</v>
      </c>
      <c r="O9099" t="e">
        <v>#N/A</v>
      </c>
      <c r="P9099" t="e">
        <v>#N/A</v>
      </c>
      <c r="Q9099">
        <v>4.99</v>
      </c>
      <c r="R9099" t="s">
        <v>898</v>
      </c>
      <c r="S9099">
        <v>2</v>
      </c>
      <c r="T9099" t="s">
        <v>898</v>
      </c>
      <c r="U9099">
        <v>6</v>
      </c>
      <c r="V9099">
        <v>10</v>
      </c>
      <c r="W9099">
        <v>54</v>
      </c>
      <c r="X9099" t="s">
        <v>904</v>
      </c>
      <c r="Y9099">
        <v>1</v>
      </c>
      <c r="Z9099" t="s">
        <v>900</v>
      </c>
      <c r="AA9099">
        <v>6</v>
      </c>
      <c r="AB9099" t="s">
        <v>905</v>
      </c>
      <c r="AC9099" s="9">
        <v>41664</v>
      </c>
      <c r="AD9099" s="10">
        <v>3</v>
      </c>
      <c r="AE9099" s="5" t="s">
        <v>9548</v>
      </c>
      <c r="AF9099" t="s">
        <v>390</v>
      </c>
      <c r="AG9099" s="70" t="s">
        <v>385</v>
      </c>
      <c r="AH9099" t="s">
        <v>385</v>
      </c>
      <c r="AI9099" t="s">
        <v>385</v>
      </c>
      <c r="AJ9099" t="s">
        <v>385</v>
      </c>
    </row>
    <row r="9100" spans="1:36" ht="15.75" customHeight="1" x14ac:dyDescent="0.2">
      <c r="A9100" t="s">
        <v>9582</v>
      </c>
      <c r="B9100" t="s">
        <v>412</v>
      </c>
      <c r="C9100" s="5">
        <v>41667</v>
      </c>
      <c r="D9100" s="71">
        <v>41667.672582193605</v>
      </c>
      <c r="E9100" s="65">
        <v>2325</v>
      </c>
      <c r="F9100" s="65" t="s">
        <v>874</v>
      </c>
      <c r="G9100" s="4" t="s">
        <v>383</v>
      </c>
      <c r="H9100">
        <v>26</v>
      </c>
      <c r="I9100">
        <v>98</v>
      </c>
      <c r="J9100">
        <v>137</v>
      </c>
      <c r="K9100">
        <v>41</v>
      </c>
      <c r="L9100">
        <v>83</v>
      </c>
      <c r="M9100">
        <v>37.331589599412801</v>
      </c>
      <c r="N9100" t="s">
        <v>874</v>
      </c>
      <c r="O9100">
        <v>5.5</v>
      </c>
      <c r="P9100" t="s">
        <v>904</v>
      </c>
      <c r="Q9100">
        <v>5.33</v>
      </c>
      <c r="R9100" t="s">
        <v>898</v>
      </c>
      <c r="S9100">
        <v>9</v>
      </c>
      <c r="T9100" t="s">
        <v>899</v>
      </c>
      <c r="U9100">
        <v>4</v>
      </c>
      <c r="V9100">
        <v>5</v>
      </c>
      <c r="W9100">
        <v>67</v>
      </c>
      <c r="X9100" t="s">
        <v>899</v>
      </c>
      <c r="Y9100">
        <v>6</v>
      </c>
      <c r="Z9100" t="s">
        <v>900</v>
      </c>
      <c r="AA9100">
        <v>4</v>
      </c>
      <c r="AB9100" t="s">
        <v>905</v>
      </c>
      <c r="AC9100" s="9">
        <v>41666</v>
      </c>
      <c r="AD9100" s="10">
        <v>1</v>
      </c>
      <c r="AE9100" s="5" t="s">
        <v>9548</v>
      </c>
      <c r="AF9100" t="s">
        <v>390</v>
      </c>
      <c r="AG9100" s="70" t="s">
        <v>385</v>
      </c>
      <c r="AH9100" t="s">
        <v>385</v>
      </c>
      <c r="AI9100" t="s">
        <v>385</v>
      </c>
      <c r="AJ9100" t="s">
        <v>385</v>
      </c>
    </row>
    <row r="9101" spans="1:36" ht="15.75" customHeight="1" x14ac:dyDescent="0.2">
      <c r="A9101" t="s">
        <v>9583</v>
      </c>
      <c r="B9101" t="s">
        <v>412</v>
      </c>
      <c r="C9101" s="5">
        <v>41667</v>
      </c>
      <c r="D9101" s="71">
        <v>41667.675346175085</v>
      </c>
      <c r="E9101" s="65">
        <v>2253</v>
      </c>
      <c r="F9101" s="65" t="s">
        <v>874</v>
      </c>
      <c r="G9101" s="4" t="s">
        <v>383</v>
      </c>
      <c r="H9101">
        <v>28</v>
      </c>
      <c r="I9101">
        <v>100</v>
      </c>
      <c r="J9101">
        <v>112</v>
      </c>
      <c r="K9101">
        <v>106</v>
      </c>
      <c r="L9101">
        <v>85</v>
      </c>
      <c r="M9101">
        <v>38.642097122587003</v>
      </c>
      <c r="N9101" t="s">
        <v>874</v>
      </c>
      <c r="O9101">
        <v>5.5</v>
      </c>
      <c r="P9101" t="s">
        <v>904</v>
      </c>
      <c r="Q9101">
        <v>2.3200000000000003</v>
      </c>
      <c r="R9101" t="s">
        <v>904</v>
      </c>
      <c r="S9101">
        <v>8</v>
      </c>
      <c r="T9101" t="s">
        <v>899</v>
      </c>
      <c r="U9101">
        <v>4</v>
      </c>
      <c r="V9101">
        <v>11</v>
      </c>
      <c r="W9101">
        <v>66</v>
      </c>
      <c r="X9101" t="s">
        <v>904</v>
      </c>
      <c r="Y9101">
        <v>5</v>
      </c>
      <c r="Z9101" t="s">
        <v>900</v>
      </c>
      <c r="AA9101">
        <v>7</v>
      </c>
      <c r="AB9101" t="s">
        <v>905</v>
      </c>
      <c r="AC9101" s="9">
        <v>41663</v>
      </c>
      <c r="AD9101" s="10">
        <v>4</v>
      </c>
      <c r="AE9101" s="5" t="s">
        <v>9548</v>
      </c>
      <c r="AF9101" t="s">
        <v>391</v>
      </c>
      <c r="AG9101" s="70" t="s">
        <v>385</v>
      </c>
      <c r="AH9101" t="s">
        <v>385</v>
      </c>
      <c r="AI9101" t="s">
        <v>385</v>
      </c>
      <c r="AJ9101" t="s">
        <v>385</v>
      </c>
    </row>
    <row r="9102" spans="1:36" ht="15.75" customHeight="1" x14ac:dyDescent="0.2">
      <c r="A9102" t="s">
        <v>9584</v>
      </c>
      <c r="B9102" t="s">
        <v>412</v>
      </c>
      <c r="C9102" s="5">
        <v>41667</v>
      </c>
      <c r="D9102" s="71">
        <v>41667.675700307031</v>
      </c>
      <c r="E9102" s="65">
        <v>2331</v>
      </c>
      <c r="F9102" s="65" t="s">
        <v>866</v>
      </c>
      <c r="G9102" s="4" t="s">
        <v>383</v>
      </c>
      <c r="H9102" t="e">
        <v>#N/A</v>
      </c>
      <c r="I9102" t="e">
        <v>#N/A</v>
      </c>
      <c r="J9102" t="e">
        <v>#N/A</v>
      </c>
      <c r="K9102" t="e">
        <v>#N/A</v>
      </c>
      <c r="L9102" t="e">
        <v>#N/A</v>
      </c>
      <c r="M9102" t="e">
        <v>#N/A</v>
      </c>
      <c r="N9102" t="e">
        <v>#N/A</v>
      </c>
      <c r="O9102" t="e">
        <v>#N/A</v>
      </c>
      <c r="P9102" t="e">
        <v>#N/A</v>
      </c>
      <c r="Q9102">
        <v>4.33</v>
      </c>
      <c r="R9102" t="s">
        <v>898</v>
      </c>
      <c r="S9102">
        <v>4</v>
      </c>
      <c r="T9102" t="s">
        <v>899</v>
      </c>
      <c r="U9102">
        <v>0</v>
      </c>
      <c r="V9102">
        <v>6</v>
      </c>
      <c r="W9102">
        <v>35</v>
      </c>
      <c r="X9102" t="s">
        <v>904</v>
      </c>
      <c r="Y9102">
        <v>11</v>
      </c>
      <c r="Z9102" t="s">
        <v>911</v>
      </c>
      <c r="AA9102">
        <v>9</v>
      </c>
      <c r="AB9102" t="s">
        <v>908</v>
      </c>
      <c r="AC9102" s="9">
        <v>41666</v>
      </c>
      <c r="AD9102" s="10">
        <v>1</v>
      </c>
      <c r="AE9102" s="5" t="s">
        <v>9548</v>
      </c>
      <c r="AF9102" t="s">
        <v>390</v>
      </c>
      <c r="AG9102" s="70" t="s">
        <v>385</v>
      </c>
      <c r="AH9102" t="s">
        <v>385</v>
      </c>
      <c r="AI9102" t="s">
        <v>385</v>
      </c>
      <c r="AJ9102" t="s">
        <v>385</v>
      </c>
    </row>
    <row r="9103" spans="1:36" ht="15.75" customHeight="1" x14ac:dyDescent="0.2">
      <c r="A9103" t="s">
        <v>9558</v>
      </c>
      <c r="B9103" t="s">
        <v>412</v>
      </c>
      <c r="C9103" s="5">
        <v>41667</v>
      </c>
      <c r="D9103" s="71">
        <v>41667.675821915829</v>
      </c>
      <c r="E9103" s="65">
        <v>2335</v>
      </c>
      <c r="F9103" s="65" t="s">
        <v>890</v>
      </c>
      <c r="G9103" s="4" t="s">
        <v>383</v>
      </c>
      <c r="H9103">
        <v>20</v>
      </c>
      <c r="I9103">
        <v>86</v>
      </c>
      <c r="J9103">
        <v>103</v>
      </c>
      <c r="K9103">
        <v>69</v>
      </c>
      <c r="L9103">
        <v>125</v>
      </c>
      <c r="M9103">
        <v>37.066132539329004</v>
      </c>
      <c r="N9103" t="s">
        <v>890</v>
      </c>
      <c r="O9103">
        <v>2.44</v>
      </c>
      <c r="P9103" t="s">
        <v>899</v>
      </c>
      <c r="Q9103">
        <v>0.33</v>
      </c>
      <c r="R9103" t="s">
        <v>899</v>
      </c>
      <c r="S9103">
        <v>7</v>
      </c>
      <c r="T9103" t="s">
        <v>899</v>
      </c>
      <c r="U9103">
        <v>1</v>
      </c>
      <c r="V9103">
        <v>8</v>
      </c>
      <c r="W9103">
        <v>38</v>
      </c>
      <c r="X9103" t="s">
        <v>904</v>
      </c>
      <c r="Y9103">
        <v>0</v>
      </c>
      <c r="Z9103" t="s">
        <v>900</v>
      </c>
      <c r="AA9103">
        <v>0</v>
      </c>
      <c r="AB9103" t="s">
        <v>905</v>
      </c>
      <c r="AC9103" s="9">
        <v>41666</v>
      </c>
      <c r="AD9103" s="10">
        <v>1</v>
      </c>
      <c r="AE9103" s="5" t="s">
        <v>9548</v>
      </c>
      <c r="AF9103" t="s">
        <v>391</v>
      </c>
      <c r="AG9103" s="70" t="s">
        <v>385</v>
      </c>
      <c r="AH9103" t="s">
        <v>385</v>
      </c>
      <c r="AI9103" t="s">
        <v>385</v>
      </c>
      <c r="AJ9103" t="s">
        <v>385</v>
      </c>
    </row>
    <row r="9104" spans="1:36" ht="15.75" customHeight="1" x14ac:dyDescent="0.2">
      <c r="A9104" t="s">
        <v>9585</v>
      </c>
      <c r="B9104" t="s">
        <v>412</v>
      </c>
      <c r="C9104" s="5">
        <v>41667</v>
      </c>
      <c r="D9104" s="71">
        <v>41667.703312587124</v>
      </c>
      <c r="E9104" s="65">
        <v>2307</v>
      </c>
      <c r="F9104" s="65" t="s">
        <v>890</v>
      </c>
      <c r="G9104" s="4" t="s">
        <v>383</v>
      </c>
      <c r="H9104">
        <v>28</v>
      </c>
      <c r="I9104">
        <v>80</v>
      </c>
      <c r="J9104">
        <v>141</v>
      </c>
      <c r="K9104">
        <v>104</v>
      </c>
      <c r="L9104">
        <v>79</v>
      </c>
      <c r="M9104">
        <v>37.853863154470893</v>
      </c>
      <c r="N9104" t="s">
        <v>890</v>
      </c>
      <c r="O9104">
        <v>3.21</v>
      </c>
      <c r="P9104" t="s">
        <v>899</v>
      </c>
      <c r="Q9104">
        <v>0.66</v>
      </c>
      <c r="R9104" t="s">
        <v>899</v>
      </c>
      <c r="S9104">
        <v>6</v>
      </c>
      <c r="T9104" t="s">
        <v>899</v>
      </c>
      <c r="U9104">
        <v>6</v>
      </c>
      <c r="V9104">
        <v>8</v>
      </c>
      <c r="W9104">
        <v>32</v>
      </c>
      <c r="X9104" t="s">
        <v>898</v>
      </c>
      <c r="Y9104">
        <v>9</v>
      </c>
      <c r="Z9104" t="s">
        <v>915</v>
      </c>
      <c r="AA9104">
        <v>0</v>
      </c>
      <c r="AB9104" t="s">
        <v>905</v>
      </c>
      <c r="AC9104" s="9">
        <v>41665</v>
      </c>
      <c r="AD9104" s="10">
        <v>2</v>
      </c>
      <c r="AE9104" s="5" t="s">
        <v>9548</v>
      </c>
      <c r="AF9104" t="s">
        <v>390</v>
      </c>
      <c r="AG9104" s="70" t="s">
        <v>385</v>
      </c>
      <c r="AH9104" t="s">
        <v>385</v>
      </c>
      <c r="AI9104" t="s">
        <v>385</v>
      </c>
      <c r="AJ9104" t="s">
        <v>385</v>
      </c>
    </row>
    <row r="9105" spans="1:36" ht="15.75" customHeight="1" x14ac:dyDescent="0.2">
      <c r="A9105" t="s">
        <v>9586</v>
      </c>
      <c r="B9105" t="s">
        <v>412</v>
      </c>
      <c r="C9105" s="5">
        <v>41667</v>
      </c>
      <c r="D9105" s="71">
        <v>41667.708278026934</v>
      </c>
      <c r="E9105" s="65">
        <v>2332</v>
      </c>
      <c r="F9105" s="65" t="s">
        <v>863</v>
      </c>
      <c r="G9105" s="4" t="s">
        <v>383</v>
      </c>
      <c r="H9105" t="e">
        <v>#N/A</v>
      </c>
      <c r="I9105" t="e">
        <v>#N/A</v>
      </c>
      <c r="J9105" t="e">
        <v>#N/A</v>
      </c>
      <c r="K9105" t="e">
        <v>#N/A</v>
      </c>
      <c r="L9105" t="e">
        <v>#N/A</v>
      </c>
      <c r="M9105" t="e">
        <v>#N/A</v>
      </c>
      <c r="N9105" t="e">
        <v>#N/A</v>
      </c>
      <c r="O9105" t="e">
        <v>#N/A</v>
      </c>
      <c r="P9105" t="e">
        <v>#N/A</v>
      </c>
      <c r="Q9105">
        <v>5.32</v>
      </c>
      <c r="R9105" t="s">
        <v>898</v>
      </c>
      <c r="S9105">
        <v>6</v>
      </c>
      <c r="T9105" t="s">
        <v>899</v>
      </c>
      <c r="U9105">
        <v>4</v>
      </c>
      <c r="V9105">
        <v>5</v>
      </c>
      <c r="W9105">
        <v>73</v>
      </c>
      <c r="X9105" t="s">
        <v>899</v>
      </c>
      <c r="Y9105">
        <v>11</v>
      </c>
      <c r="Z9105" t="s">
        <v>911</v>
      </c>
      <c r="AA9105">
        <v>8</v>
      </c>
      <c r="AB9105" t="s">
        <v>908</v>
      </c>
      <c r="AC9105" s="9">
        <v>41663</v>
      </c>
      <c r="AD9105" s="10">
        <v>4</v>
      </c>
      <c r="AE9105" s="5" t="s">
        <v>9548</v>
      </c>
      <c r="AF9105" t="s">
        <v>391</v>
      </c>
      <c r="AG9105" s="70" t="s">
        <v>385</v>
      </c>
      <c r="AH9105" t="s">
        <v>385</v>
      </c>
      <c r="AI9105" t="s">
        <v>385</v>
      </c>
      <c r="AJ9105" t="s">
        <v>385</v>
      </c>
    </row>
    <row r="9106" spans="1:36" ht="15.75" customHeight="1" x14ac:dyDescent="0.2">
      <c r="A9106" t="s">
        <v>9587</v>
      </c>
      <c r="B9106" t="s">
        <v>412</v>
      </c>
      <c r="C9106" s="5">
        <v>41667</v>
      </c>
      <c r="D9106" s="71">
        <v>41667.715155075552</v>
      </c>
      <c r="E9106" s="65">
        <v>2224</v>
      </c>
      <c r="F9106" s="65" t="s">
        <v>890</v>
      </c>
      <c r="G9106" s="4" t="s">
        <v>383</v>
      </c>
      <c r="H9106">
        <v>28</v>
      </c>
      <c r="I9106">
        <v>81</v>
      </c>
      <c r="J9106">
        <v>105</v>
      </c>
      <c r="K9106">
        <v>75</v>
      </c>
      <c r="L9106">
        <v>42</v>
      </c>
      <c r="M9106">
        <v>36.548871357687304</v>
      </c>
      <c r="N9106" t="s">
        <v>890</v>
      </c>
      <c r="O9106">
        <v>3.2700000000000005</v>
      </c>
      <c r="P9106" t="s">
        <v>899</v>
      </c>
      <c r="Q9106">
        <v>7.3000000000000007</v>
      </c>
      <c r="R9106" t="s">
        <v>898</v>
      </c>
      <c r="S9106">
        <v>3</v>
      </c>
      <c r="T9106" t="s">
        <v>898</v>
      </c>
      <c r="U9106">
        <v>4</v>
      </c>
      <c r="V9106">
        <v>12</v>
      </c>
      <c r="W9106">
        <v>38</v>
      </c>
      <c r="X9106" t="s">
        <v>904</v>
      </c>
      <c r="Y9106">
        <v>7</v>
      </c>
      <c r="Z9106" t="s">
        <v>900</v>
      </c>
      <c r="AA9106">
        <v>9</v>
      </c>
      <c r="AB9106" t="s">
        <v>908</v>
      </c>
      <c r="AC9106" s="9">
        <v>41657</v>
      </c>
      <c r="AD9106" s="10">
        <v>10</v>
      </c>
      <c r="AE9106" s="5" t="s">
        <v>9548</v>
      </c>
      <c r="AF9106" t="s">
        <v>390</v>
      </c>
      <c r="AG9106" s="70" t="s">
        <v>385</v>
      </c>
      <c r="AH9106" t="s">
        <v>385</v>
      </c>
      <c r="AI9106" t="s">
        <v>385</v>
      </c>
      <c r="AJ9106" t="s">
        <v>385</v>
      </c>
    </row>
    <row r="9107" spans="1:36" ht="15.75" customHeight="1" x14ac:dyDescent="0.2">
      <c r="A9107" t="s">
        <v>9588</v>
      </c>
      <c r="B9107" t="s">
        <v>412</v>
      </c>
      <c r="C9107" s="5">
        <v>41667</v>
      </c>
      <c r="D9107" s="71">
        <v>41667.71824014499</v>
      </c>
      <c r="E9107" s="65">
        <v>2333</v>
      </c>
      <c r="F9107" s="65" t="s">
        <v>863</v>
      </c>
      <c r="G9107" s="4" t="s">
        <v>383</v>
      </c>
      <c r="H9107">
        <v>30</v>
      </c>
      <c r="I9107">
        <v>86</v>
      </c>
      <c r="J9107">
        <v>93</v>
      </c>
      <c r="K9107">
        <v>63</v>
      </c>
      <c r="L9107">
        <v>145</v>
      </c>
      <c r="M9107">
        <v>37.394371555498083</v>
      </c>
      <c r="N9107" t="s">
        <v>863</v>
      </c>
      <c r="O9107">
        <v>7.74</v>
      </c>
      <c r="P9107" t="s">
        <v>898</v>
      </c>
      <c r="Q9107">
        <v>7.32</v>
      </c>
      <c r="R9107" t="s">
        <v>898</v>
      </c>
      <c r="S9107">
        <v>4</v>
      </c>
      <c r="T9107" t="s">
        <v>899</v>
      </c>
      <c r="U9107">
        <v>6</v>
      </c>
      <c r="V9107">
        <v>8</v>
      </c>
      <c r="W9107">
        <v>37</v>
      </c>
      <c r="X9107" t="s">
        <v>904</v>
      </c>
      <c r="Y9107">
        <v>3</v>
      </c>
      <c r="Z9107" t="s">
        <v>900</v>
      </c>
      <c r="AA9107">
        <v>6</v>
      </c>
      <c r="AB9107" t="s">
        <v>905</v>
      </c>
      <c r="AC9107" s="9">
        <v>41663</v>
      </c>
      <c r="AD9107" s="10">
        <v>4</v>
      </c>
      <c r="AE9107" s="5" t="s">
        <v>9548</v>
      </c>
      <c r="AF9107" t="s">
        <v>390</v>
      </c>
      <c r="AG9107" s="70" t="s">
        <v>385</v>
      </c>
      <c r="AH9107" t="s">
        <v>385</v>
      </c>
      <c r="AI9107" t="s">
        <v>385</v>
      </c>
      <c r="AJ9107" t="s">
        <v>385</v>
      </c>
    </row>
    <row r="9108" spans="1:36" ht="15.75" customHeight="1" x14ac:dyDescent="0.2">
      <c r="A9108" t="s">
        <v>9589</v>
      </c>
      <c r="B9108" t="s">
        <v>412</v>
      </c>
      <c r="C9108" s="5">
        <v>41667</v>
      </c>
      <c r="D9108" s="71">
        <v>41667.723534554716</v>
      </c>
      <c r="E9108" s="65">
        <v>2275</v>
      </c>
      <c r="F9108" s="65" t="s">
        <v>890</v>
      </c>
      <c r="G9108" s="4" t="s">
        <v>383</v>
      </c>
      <c r="H9108" t="e">
        <v>#N/A</v>
      </c>
      <c r="I9108" t="e">
        <v>#N/A</v>
      </c>
      <c r="J9108" t="e">
        <v>#N/A</v>
      </c>
      <c r="K9108" t="e">
        <v>#N/A</v>
      </c>
      <c r="L9108" t="e">
        <v>#N/A</v>
      </c>
      <c r="M9108" t="e">
        <v>#N/A</v>
      </c>
      <c r="N9108" t="e">
        <v>#N/A</v>
      </c>
      <c r="O9108" t="e">
        <v>#N/A</v>
      </c>
      <c r="P9108" t="e">
        <v>#N/A</v>
      </c>
      <c r="Q9108">
        <v>6.98</v>
      </c>
      <c r="R9108" t="s">
        <v>898</v>
      </c>
      <c r="S9108">
        <v>5</v>
      </c>
      <c r="T9108" t="s">
        <v>899</v>
      </c>
      <c r="U9108">
        <v>0</v>
      </c>
      <c r="V9108">
        <v>9</v>
      </c>
      <c r="W9108">
        <v>48</v>
      </c>
      <c r="X9108" t="s">
        <v>904</v>
      </c>
      <c r="Y9108">
        <v>6</v>
      </c>
      <c r="Z9108" t="s">
        <v>900</v>
      </c>
      <c r="AA9108">
        <v>9</v>
      </c>
      <c r="AB9108" t="s">
        <v>908</v>
      </c>
      <c r="AC9108" s="9">
        <v>41661</v>
      </c>
      <c r="AD9108" s="10">
        <v>6</v>
      </c>
      <c r="AE9108" s="5" t="s">
        <v>9548</v>
      </c>
      <c r="AF9108" t="s">
        <v>390</v>
      </c>
      <c r="AG9108" s="70" t="s">
        <v>385</v>
      </c>
      <c r="AH9108" t="s">
        <v>385</v>
      </c>
      <c r="AI9108" t="s">
        <v>385</v>
      </c>
      <c r="AJ9108" t="s">
        <v>385</v>
      </c>
    </row>
    <row r="9109" spans="1:36" ht="15.75" customHeight="1" x14ac:dyDescent="0.2">
      <c r="A9109" t="s">
        <v>9590</v>
      </c>
      <c r="B9109" t="s">
        <v>412</v>
      </c>
      <c r="C9109" s="5">
        <v>41667</v>
      </c>
      <c r="D9109" s="71">
        <v>41667.734329357954</v>
      </c>
      <c r="E9109" s="65">
        <v>2255</v>
      </c>
      <c r="F9109" s="65" t="s">
        <v>890</v>
      </c>
      <c r="G9109" s="4" t="s">
        <v>383</v>
      </c>
      <c r="H9109">
        <v>24</v>
      </c>
      <c r="I9109">
        <v>95</v>
      </c>
      <c r="J9109">
        <v>107</v>
      </c>
      <c r="K9109">
        <v>120</v>
      </c>
      <c r="L9109">
        <v>142</v>
      </c>
      <c r="M9109">
        <v>35.507060169301582</v>
      </c>
      <c r="N9109" t="s">
        <v>890</v>
      </c>
      <c r="O9109">
        <v>8.32</v>
      </c>
      <c r="P9109" t="s">
        <v>898</v>
      </c>
      <c r="Q9109">
        <v>6.99</v>
      </c>
      <c r="R9109" t="s">
        <v>898</v>
      </c>
      <c r="S9109">
        <v>7</v>
      </c>
      <c r="T9109" t="s">
        <v>899</v>
      </c>
      <c r="U9109">
        <v>5</v>
      </c>
      <c r="V9109">
        <v>4</v>
      </c>
      <c r="W9109">
        <v>85</v>
      </c>
      <c r="X9109" t="s">
        <v>899</v>
      </c>
      <c r="Y9109">
        <v>8</v>
      </c>
      <c r="Z9109" t="s">
        <v>915</v>
      </c>
      <c r="AA9109">
        <v>5</v>
      </c>
      <c r="AB9109" t="s">
        <v>905</v>
      </c>
      <c r="AC9109" s="9">
        <v>41664</v>
      </c>
      <c r="AD9109" s="10">
        <v>3</v>
      </c>
      <c r="AE9109" s="5" t="s">
        <v>9548</v>
      </c>
      <c r="AF9109" t="s">
        <v>391</v>
      </c>
      <c r="AG9109" s="70" t="s">
        <v>385</v>
      </c>
      <c r="AH9109" t="s">
        <v>385</v>
      </c>
      <c r="AI9109" t="s">
        <v>385</v>
      </c>
      <c r="AJ9109" t="s">
        <v>385</v>
      </c>
    </row>
    <row r="9110" spans="1:36" ht="15.75" customHeight="1" x14ac:dyDescent="0.2">
      <c r="A9110" t="s">
        <v>9591</v>
      </c>
      <c r="B9110" t="s">
        <v>412</v>
      </c>
      <c r="C9110" s="5">
        <v>41667</v>
      </c>
      <c r="D9110" s="71">
        <v>41667.740080341755</v>
      </c>
      <c r="E9110" s="65">
        <v>2342</v>
      </c>
      <c r="F9110" s="65" t="s">
        <v>856</v>
      </c>
      <c r="G9110" s="4" t="s">
        <v>383</v>
      </c>
      <c r="H9110">
        <v>23</v>
      </c>
      <c r="I9110">
        <v>80</v>
      </c>
      <c r="J9110">
        <v>76</v>
      </c>
      <c r="K9110">
        <v>46</v>
      </c>
      <c r="L9110">
        <v>84</v>
      </c>
      <c r="M9110">
        <v>38.445980644153991</v>
      </c>
      <c r="N9110" t="s">
        <v>856</v>
      </c>
      <c r="O9110">
        <v>6.36</v>
      </c>
      <c r="P9110" t="s">
        <v>904</v>
      </c>
      <c r="Q9110">
        <v>6.33</v>
      </c>
      <c r="R9110" t="s">
        <v>898</v>
      </c>
      <c r="S9110">
        <v>1</v>
      </c>
      <c r="T9110" t="s">
        <v>898</v>
      </c>
      <c r="U9110">
        <v>4</v>
      </c>
      <c r="V9110">
        <v>8</v>
      </c>
      <c r="W9110">
        <v>63</v>
      </c>
      <c r="X9110" t="s">
        <v>904</v>
      </c>
      <c r="Y9110">
        <v>12</v>
      </c>
      <c r="Z9110" t="s">
        <v>911</v>
      </c>
      <c r="AA9110">
        <v>6</v>
      </c>
      <c r="AB9110" t="s">
        <v>905</v>
      </c>
      <c r="AC9110" s="9">
        <v>41666</v>
      </c>
      <c r="AD9110" s="10">
        <v>1</v>
      </c>
      <c r="AE9110" s="5" t="s">
        <v>9548</v>
      </c>
      <c r="AF9110" t="s">
        <v>390</v>
      </c>
      <c r="AG9110" s="70" t="s">
        <v>385</v>
      </c>
      <c r="AH9110" t="s">
        <v>385</v>
      </c>
      <c r="AI9110" t="s">
        <v>385</v>
      </c>
      <c r="AJ9110" t="s">
        <v>385</v>
      </c>
    </row>
    <row r="9111" spans="1:36" ht="15.75" customHeight="1" x14ac:dyDescent="0.2">
      <c r="A9111" t="s">
        <v>9592</v>
      </c>
      <c r="B9111" t="s">
        <v>412</v>
      </c>
      <c r="C9111" s="5">
        <v>41667</v>
      </c>
      <c r="D9111" s="71">
        <v>41667.747561591757</v>
      </c>
      <c r="E9111" s="65">
        <v>2222</v>
      </c>
      <c r="F9111" s="65" t="s">
        <v>890</v>
      </c>
      <c r="G9111" s="4" t="s">
        <v>383</v>
      </c>
      <c r="H9111" t="e">
        <v>#N/A</v>
      </c>
      <c r="I9111" t="e">
        <v>#N/A</v>
      </c>
      <c r="J9111" t="e">
        <v>#N/A</v>
      </c>
      <c r="K9111" t="e">
        <v>#N/A</v>
      </c>
      <c r="L9111" t="e">
        <v>#N/A</v>
      </c>
      <c r="M9111" t="e">
        <v>#N/A</v>
      </c>
      <c r="N9111" t="e">
        <v>#N/A</v>
      </c>
      <c r="O9111" t="e">
        <v>#N/A</v>
      </c>
      <c r="P9111" t="e">
        <v>#N/A</v>
      </c>
      <c r="Q9111">
        <v>8.31</v>
      </c>
      <c r="R9111" t="s">
        <v>898</v>
      </c>
      <c r="S9111">
        <v>2</v>
      </c>
      <c r="T9111" t="s">
        <v>898</v>
      </c>
      <c r="U9111">
        <v>2</v>
      </c>
      <c r="V9111">
        <v>4</v>
      </c>
      <c r="W9111">
        <v>66</v>
      </c>
      <c r="X9111" t="s">
        <v>904</v>
      </c>
      <c r="Y9111">
        <v>3</v>
      </c>
      <c r="Z9111" t="s">
        <v>900</v>
      </c>
      <c r="AA9111">
        <v>9</v>
      </c>
      <c r="AB9111" t="s">
        <v>908</v>
      </c>
      <c r="AC9111" s="9">
        <v>41660</v>
      </c>
      <c r="AD9111" s="10">
        <v>7</v>
      </c>
      <c r="AE9111" s="5" t="s">
        <v>9548</v>
      </c>
      <c r="AF9111" t="s">
        <v>391</v>
      </c>
      <c r="AG9111" s="70" t="s">
        <v>385</v>
      </c>
      <c r="AH9111" t="s">
        <v>385</v>
      </c>
      <c r="AI9111" t="s">
        <v>385</v>
      </c>
      <c r="AJ9111" t="s">
        <v>385</v>
      </c>
    </row>
    <row r="9112" spans="1:36" ht="15.75" customHeight="1" x14ac:dyDescent="0.2">
      <c r="A9112" t="s">
        <v>9593</v>
      </c>
      <c r="B9112" t="s">
        <v>412</v>
      </c>
      <c r="C9112" s="5">
        <v>41667</v>
      </c>
      <c r="D9112" s="71">
        <v>41667.752263547773</v>
      </c>
      <c r="E9112" s="65">
        <v>2343</v>
      </c>
      <c r="F9112" s="65" t="s">
        <v>856</v>
      </c>
      <c r="G9112" s="4" t="s">
        <v>383</v>
      </c>
      <c r="H9112">
        <v>29</v>
      </c>
      <c r="I9112">
        <v>94</v>
      </c>
      <c r="J9112">
        <v>90</v>
      </c>
      <c r="K9112">
        <v>103</v>
      </c>
      <c r="L9112">
        <v>80</v>
      </c>
      <c r="M9112">
        <v>37.613082499066252</v>
      </c>
      <c r="N9112" t="s">
        <v>856</v>
      </c>
      <c r="O9112">
        <v>19.04</v>
      </c>
      <c r="P9112" t="s">
        <v>898</v>
      </c>
      <c r="Q9112">
        <v>1.99</v>
      </c>
      <c r="R9112" t="s">
        <v>904</v>
      </c>
      <c r="S9112">
        <v>6</v>
      </c>
      <c r="T9112" t="s">
        <v>899</v>
      </c>
      <c r="U9112">
        <v>3</v>
      </c>
      <c r="V9112">
        <v>7</v>
      </c>
      <c r="W9112">
        <v>54</v>
      </c>
      <c r="X9112" t="s">
        <v>904</v>
      </c>
      <c r="Y9112">
        <v>7</v>
      </c>
      <c r="Z9112" t="s">
        <v>900</v>
      </c>
      <c r="AA9112">
        <v>1</v>
      </c>
      <c r="AB9112" t="s">
        <v>905</v>
      </c>
      <c r="AC9112" s="9">
        <v>41664</v>
      </c>
      <c r="AD9112" s="10">
        <v>3</v>
      </c>
      <c r="AE9112" s="5" t="s">
        <v>9548</v>
      </c>
      <c r="AF9112" t="s">
        <v>390</v>
      </c>
      <c r="AG9112" s="70" t="s">
        <v>385</v>
      </c>
      <c r="AH9112" t="s">
        <v>385</v>
      </c>
      <c r="AI9112" t="s">
        <v>385</v>
      </c>
      <c r="AJ9112" t="s">
        <v>385</v>
      </c>
    </row>
    <row r="9113" spans="1:36" ht="15.75" customHeight="1" x14ac:dyDescent="0.2">
      <c r="A9113" t="s">
        <v>9594</v>
      </c>
      <c r="B9113" t="s">
        <v>412</v>
      </c>
      <c r="C9113" s="5">
        <v>41667</v>
      </c>
      <c r="D9113" s="71">
        <v>41667.754935665827</v>
      </c>
      <c r="E9113" s="65">
        <v>2197</v>
      </c>
      <c r="F9113" s="65" t="s">
        <v>856</v>
      </c>
      <c r="G9113" s="4" t="s">
        <v>383</v>
      </c>
      <c r="H9113">
        <v>21</v>
      </c>
      <c r="I9113">
        <v>96</v>
      </c>
      <c r="J9113">
        <v>83</v>
      </c>
      <c r="K9113">
        <v>59</v>
      </c>
      <c r="L9113">
        <v>125</v>
      </c>
      <c r="M9113">
        <v>37.333875069281603</v>
      </c>
      <c r="N9113" t="s">
        <v>856</v>
      </c>
      <c r="O9113">
        <v>8.5399999999999991</v>
      </c>
      <c r="P9113" t="s">
        <v>898</v>
      </c>
      <c r="Q9113">
        <v>8.3000000000000007</v>
      </c>
      <c r="R9113" t="s">
        <v>898</v>
      </c>
      <c r="S9113">
        <v>7</v>
      </c>
      <c r="T9113" t="s">
        <v>899</v>
      </c>
      <c r="U9113">
        <v>3</v>
      </c>
      <c r="V9113">
        <v>5</v>
      </c>
      <c r="W9113">
        <v>33</v>
      </c>
      <c r="X9113" t="s">
        <v>898</v>
      </c>
      <c r="Y9113">
        <v>0</v>
      </c>
      <c r="Z9113" t="s">
        <v>900</v>
      </c>
      <c r="AA9113">
        <v>3</v>
      </c>
      <c r="AB9113" t="s">
        <v>905</v>
      </c>
      <c r="AC9113" s="9">
        <v>41657</v>
      </c>
      <c r="AD9113" s="10">
        <v>10</v>
      </c>
      <c r="AE9113" s="5" t="s">
        <v>9548</v>
      </c>
      <c r="AF9113" t="s">
        <v>391</v>
      </c>
      <c r="AG9113" s="70" t="s">
        <v>385</v>
      </c>
      <c r="AH9113" t="s">
        <v>385</v>
      </c>
      <c r="AI9113" t="s">
        <v>385</v>
      </c>
      <c r="AJ9113" t="s">
        <v>385</v>
      </c>
    </row>
    <row r="9114" spans="1:36" ht="15.75" customHeight="1" x14ac:dyDescent="0.2">
      <c r="A9114" t="s">
        <v>9595</v>
      </c>
      <c r="B9114" t="s">
        <v>412</v>
      </c>
      <c r="C9114" s="5">
        <v>41667</v>
      </c>
      <c r="D9114" s="71">
        <v>41667.764640191286</v>
      </c>
      <c r="E9114" s="65">
        <v>1884</v>
      </c>
      <c r="F9114" s="65" t="s">
        <v>864</v>
      </c>
      <c r="G9114" s="4" t="s">
        <v>384</v>
      </c>
      <c r="H9114">
        <v>15</v>
      </c>
      <c r="I9114">
        <v>80</v>
      </c>
      <c r="J9114">
        <v>128</v>
      </c>
      <c r="K9114">
        <v>111</v>
      </c>
      <c r="L9114">
        <v>127</v>
      </c>
      <c r="M9114">
        <v>38.672704663101385</v>
      </c>
      <c r="N9114" t="s">
        <v>864</v>
      </c>
      <c r="O9114">
        <v>4.5999999999999996</v>
      </c>
      <c r="P9114" t="s">
        <v>899</v>
      </c>
      <c r="Q9114">
        <v>2</v>
      </c>
      <c r="R9114" t="s">
        <v>904</v>
      </c>
      <c r="S9114">
        <v>3</v>
      </c>
      <c r="T9114" t="s">
        <v>898</v>
      </c>
      <c r="U9114">
        <v>10</v>
      </c>
      <c r="V9114">
        <v>6</v>
      </c>
      <c r="W9114">
        <v>78</v>
      </c>
      <c r="X9114" t="s">
        <v>899</v>
      </c>
      <c r="Y9114">
        <v>5</v>
      </c>
      <c r="Z9114" t="s">
        <v>900</v>
      </c>
      <c r="AA9114">
        <v>8</v>
      </c>
      <c r="AB9114" t="s">
        <v>908</v>
      </c>
      <c r="AC9114" s="9">
        <v>41630</v>
      </c>
      <c r="AD9114" s="10">
        <v>37</v>
      </c>
      <c r="AE9114" s="5" t="s">
        <v>9548</v>
      </c>
      <c r="AF9114" t="s">
        <v>391</v>
      </c>
      <c r="AG9114" s="70" t="s">
        <v>385</v>
      </c>
      <c r="AH9114" t="s">
        <v>385</v>
      </c>
      <c r="AI9114" t="s">
        <v>385</v>
      </c>
      <c r="AJ9114" t="s">
        <v>385</v>
      </c>
    </row>
    <row r="9115" spans="1:36" ht="15.75" customHeight="1" x14ac:dyDescent="0.2">
      <c r="A9115" t="s">
        <v>9596</v>
      </c>
      <c r="B9115" t="s">
        <v>412</v>
      </c>
      <c r="C9115" s="5">
        <v>41667</v>
      </c>
      <c r="D9115" s="71">
        <v>41667.770007552397</v>
      </c>
      <c r="E9115" s="65">
        <v>2344</v>
      </c>
      <c r="F9115" s="65" t="s">
        <v>856</v>
      </c>
      <c r="G9115" s="4" t="s">
        <v>383</v>
      </c>
      <c r="H9115">
        <v>22</v>
      </c>
      <c r="I9115">
        <v>100</v>
      </c>
      <c r="J9115">
        <v>105</v>
      </c>
      <c r="K9115">
        <v>56</v>
      </c>
      <c r="L9115">
        <v>103</v>
      </c>
      <c r="M9115">
        <v>36.614823479029148</v>
      </c>
      <c r="N9115" t="s">
        <v>856</v>
      </c>
      <c r="O9115">
        <v>5.5</v>
      </c>
      <c r="P9115" t="s">
        <v>904</v>
      </c>
      <c r="Q9115">
        <v>1.33</v>
      </c>
      <c r="R9115" t="s">
        <v>904</v>
      </c>
      <c r="S9115">
        <v>5</v>
      </c>
      <c r="T9115" t="s">
        <v>899</v>
      </c>
      <c r="U9115">
        <v>5</v>
      </c>
      <c r="V9115">
        <v>3</v>
      </c>
      <c r="W9115">
        <v>68</v>
      </c>
      <c r="X9115" t="s">
        <v>899</v>
      </c>
      <c r="Y9115">
        <v>7</v>
      </c>
      <c r="Z9115" t="s">
        <v>900</v>
      </c>
      <c r="AA9115">
        <v>0</v>
      </c>
      <c r="AB9115" t="s">
        <v>905</v>
      </c>
      <c r="AC9115" s="9">
        <v>41666</v>
      </c>
      <c r="AD9115" s="10">
        <v>1</v>
      </c>
      <c r="AE9115" s="5" t="s">
        <v>9548</v>
      </c>
      <c r="AF9115" t="s">
        <v>391</v>
      </c>
      <c r="AG9115" s="70" t="s">
        <v>385</v>
      </c>
      <c r="AH9115" t="s">
        <v>385</v>
      </c>
      <c r="AI9115" t="s">
        <v>385</v>
      </c>
      <c r="AJ9115" t="s">
        <v>385</v>
      </c>
    </row>
    <row r="9116" spans="1:36" ht="15.75" customHeight="1" x14ac:dyDescent="0.2">
      <c r="A9116" t="s">
        <v>9597</v>
      </c>
      <c r="B9116" t="s">
        <v>412</v>
      </c>
      <c r="C9116" s="5">
        <v>41667</v>
      </c>
      <c r="D9116" s="71">
        <v>41667.774535874159</v>
      </c>
      <c r="E9116" s="65">
        <v>2228</v>
      </c>
      <c r="F9116" s="65" t="s">
        <v>856</v>
      </c>
      <c r="G9116" s="4" t="s">
        <v>383</v>
      </c>
      <c r="H9116">
        <v>27</v>
      </c>
      <c r="I9116">
        <v>83</v>
      </c>
      <c r="J9116">
        <v>133</v>
      </c>
      <c r="K9116">
        <v>78</v>
      </c>
      <c r="L9116">
        <v>89</v>
      </c>
      <c r="M9116">
        <v>38.483697372144583</v>
      </c>
      <c r="N9116" t="s">
        <v>856</v>
      </c>
      <c r="O9116">
        <v>16.77</v>
      </c>
      <c r="P9116" t="s">
        <v>898</v>
      </c>
      <c r="Q9116">
        <v>5.98</v>
      </c>
      <c r="R9116" t="s">
        <v>898</v>
      </c>
      <c r="S9116">
        <v>7</v>
      </c>
      <c r="T9116" t="s">
        <v>899</v>
      </c>
      <c r="U9116">
        <v>3</v>
      </c>
      <c r="V9116">
        <v>8</v>
      </c>
      <c r="W9116">
        <v>53</v>
      </c>
      <c r="X9116" t="s">
        <v>904</v>
      </c>
      <c r="Y9116">
        <v>1</v>
      </c>
      <c r="Z9116" t="s">
        <v>900</v>
      </c>
      <c r="AA9116">
        <v>9</v>
      </c>
      <c r="AB9116" t="s">
        <v>908</v>
      </c>
      <c r="AC9116" s="9">
        <v>41661</v>
      </c>
      <c r="AD9116" s="10">
        <v>6</v>
      </c>
      <c r="AE9116" s="5" t="s">
        <v>9548</v>
      </c>
      <c r="AF9116" t="s">
        <v>390</v>
      </c>
      <c r="AG9116" s="70" t="s">
        <v>385</v>
      </c>
      <c r="AH9116" t="s">
        <v>385</v>
      </c>
      <c r="AI9116" t="s">
        <v>385</v>
      </c>
      <c r="AJ9116" t="s">
        <v>385</v>
      </c>
    </row>
    <row r="9117" spans="1:36" ht="15.75" customHeight="1" x14ac:dyDescent="0.2">
      <c r="A9117" t="s">
        <v>9598</v>
      </c>
      <c r="B9117" t="s">
        <v>412</v>
      </c>
      <c r="C9117" s="5">
        <v>41667</v>
      </c>
      <c r="D9117" s="71">
        <v>41667.783922170456</v>
      </c>
      <c r="E9117" s="65">
        <v>2345</v>
      </c>
      <c r="F9117" s="65" t="s">
        <v>856</v>
      </c>
      <c r="G9117" s="4" t="s">
        <v>383</v>
      </c>
      <c r="H9117">
        <v>20</v>
      </c>
      <c r="I9117">
        <v>92</v>
      </c>
      <c r="J9117">
        <v>112</v>
      </c>
      <c r="K9117">
        <v>63</v>
      </c>
      <c r="L9117">
        <v>77</v>
      </c>
      <c r="M9117">
        <v>37.467342094115317</v>
      </c>
      <c r="N9117" t="s">
        <v>856</v>
      </c>
      <c r="O9117">
        <v>10.48</v>
      </c>
      <c r="P9117" t="s">
        <v>898</v>
      </c>
      <c r="Q9117">
        <v>3.3200000000000003</v>
      </c>
      <c r="R9117" t="s">
        <v>904</v>
      </c>
      <c r="S9117">
        <v>8</v>
      </c>
      <c r="T9117" t="s">
        <v>899</v>
      </c>
      <c r="U9117">
        <v>5</v>
      </c>
      <c r="V9117">
        <v>11</v>
      </c>
      <c r="W9117">
        <v>62</v>
      </c>
      <c r="X9117" t="s">
        <v>904</v>
      </c>
      <c r="Y9117">
        <v>12</v>
      </c>
      <c r="Z9117" t="s">
        <v>911</v>
      </c>
      <c r="AA9117">
        <v>1</v>
      </c>
      <c r="AB9117" t="s">
        <v>905</v>
      </c>
      <c r="AC9117" s="9">
        <v>41663</v>
      </c>
      <c r="AD9117" s="10">
        <v>4</v>
      </c>
      <c r="AE9117" s="5" t="s">
        <v>9548</v>
      </c>
      <c r="AF9117" t="s">
        <v>391</v>
      </c>
      <c r="AG9117" s="70" t="s">
        <v>385</v>
      </c>
      <c r="AH9117" t="s">
        <v>385</v>
      </c>
      <c r="AI9117" t="s">
        <v>385</v>
      </c>
      <c r="AJ9117" t="s">
        <v>385</v>
      </c>
    </row>
    <row r="9118" spans="1:36" ht="15.75" customHeight="1" x14ac:dyDescent="0.2">
      <c r="A9118" t="s">
        <v>9553</v>
      </c>
      <c r="B9118" t="s">
        <v>412</v>
      </c>
      <c r="C9118" s="5">
        <v>41667</v>
      </c>
      <c r="D9118" s="71">
        <v>41667.788873582496</v>
      </c>
      <c r="E9118" s="65">
        <v>2321</v>
      </c>
      <c r="F9118" s="65" t="s">
        <v>876</v>
      </c>
      <c r="G9118" s="4" t="s">
        <v>383</v>
      </c>
      <c r="H9118">
        <v>24</v>
      </c>
      <c r="I9118">
        <v>100</v>
      </c>
      <c r="J9118">
        <v>133</v>
      </c>
      <c r="K9118">
        <v>80</v>
      </c>
      <c r="L9118">
        <v>59</v>
      </c>
      <c r="M9118">
        <v>36.517884442533031</v>
      </c>
      <c r="N9118" t="s">
        <v>876</v>
      </c>
      <c r="O9118">
        <v>6.8500000000000005</v>
      </c>
      <c r="P9118" t="s">
        <v>904</v>
      </c>
      <c r="Q9118">
        <v>5.99</v>
      </c>
      <c r="R9118" t="s">
        <v>898</v>
      </c>
      <c r="S9118">
        <v>0</v>
      </c>
      <c r="T9118" t="s">
        <v>914</v>
      </c>
      <c r="U9118">
        <v>2</v>
      </c>
      <c r="V9118">
        <v>12</v>
      </c>
      <c r="W9118">
        <v>64</v>
      </c>
      <c r="X9118" t="s">
        <v>904</v>
      </c>
      <c r="Y9118">
        <v>9</v>
      </c>
      <c r="Z9118" t="s">
        <v>915</v>
      </c>
      <c r="AA9118">
        <v>4</v>
      </c>
      <c r="AB9118" t="s">
        <v>905</v>
      </c>
      <c r="AC9118" s="9">
        <v>41664</v>
      </c>
      <c r="AD9118" s="10">
        <v>3</v>
      </c>
      <c r="AE9118" s="5" t="s">
        <v>9548</v>
      </c>
      <c r="AF9118" t="s">
        <v>390</v>
      </c>
      <c r="AG9118" s="70" t="s">
        <v>385</v>
      </c>
      <c r="AH9118" t="s">
        <v>385</v>
      </c>
      <c r="AI9118" t="s">
        <v>385</v>
      </c>
      <c r="AJ9118" t="s">
        <v>385</v>
      </c>
    </row>
    <row r="9119" spans="1:36" ht="15.75" customHeight="1" x14ac:dyDescent="0.2">
      <c r="A9119" t="s">
        <v>9598</v>
      </c>
      <c r="B9119" t="s">
        <v>412</v>
      </c>
      <c r="C9119" s="5">
        <v>41667</v>
      </c>
      <c r="D9119" s="71">
        <v>41667.797812008423</v>
      </c>
      <c r="E9119" s="65">
        <v>2345</v>
      </c>
      <c r="F9119" s="65" t="s">
        <v>856</v>
      </c>
      <c r="G9119" s="4" t="s">
        <v>383</v>
      </c>
      <c r="H9119">
        <v>20</v>
      </c>
      <c r="I9119">
        <v>92</v>
      </c>
      <c r="J9119">
        <v>112</v>
      </c>
      <c r="K9119">
        <v>63</v>
      </c>
      <c r="L9119">
        <v>77</v>
      </c>
      <c r="M9119">
        <v>37.467342094115317</v>
      </c>
      <c r="N9119" t="s">
        <v>856</v>
      </c>
      <c r="O9119">
        <v>10</v>
      </c>
      <c r="P9119" t="s">
        <v>898</v>
      </c>
      <c r="Q9119">
        <v>1.32</v>
      </c>
      <c r="R9119" t="s">
        <v>904</v>
      </c>
      <c r="S9119">
        <v>3</v>
      </c>
      <c r="T9119" t="s">
        <v>898</v>
      </c>
      <c r="U9119">
        <v>4</v>
      </c>
      <c r="V9119">
        <v>7</v>
      </c>
      <c r="W9119">
        <v>79</v>
      </c>
      <c r="X9119" t="s">
        <v>899</v>
      </c>
      <c r="Y9119">
        <v>3</v>
      </c>
      <c r="Z9119" t="s">
        <v>900</v>
      </c>
      <c r="AA9119">
        <v>4</v>
      </c>
      <c r="AB9119" t="s">
        <v>905</v>
      </c>
      <c r="AC9119" s="9">
        <v>41663</v>
      </c>
      <c r="AD9119" s="10">
        <v>4</v>
      </c>
      <c r="AE9119" s="5" t="s">
        <v>9548</v>
      </c>
      <c r="AF9119" t="s">
        <v>391</v>
      </c>
      <c r="AG9119" s="70" t="s">
        <v>385</v>
      </c>
      <c r="AH9119" t="s">
        <v>385</v>
      </c>
      <c r="AI9119" t="s">
        <v>385</v>
      </c>
      <c r="AJ9119" t="s">
        <v>385</v>
      </c>
    </row>
    <row r="9120" spans="1:36" ht="15.75" customHeight="1" x14ac:dyDescent="0.2">
      <c r="A9120" t="s">
        <v>9599</v>
      </c>
      <c r="B9120" t="s">
        <v>412</v>
      </c>
      <c r="C9120" s="5">
        <v>41667</v>
      </c>
      <c r="D9120" s="71">
        <v>41667.809676522309</v>
      </c>
      <c r="E9120" s="65">
        <v>2349</v>
      </c>
      <c r="F9120" s="65" t="s">
        <v>856</v>
      </c>
      <c r="G9120" s="4" t="s">
        <v>383</v>
      </c>
      <c r="H9120">
        <v>26</v>
      </c>
      <c r="I9120">
        <v>88</v>
      </c>
      <c r="J9120">
        <v>99</v>
      </c>
      <c r="K9120">
        <v>112</v>
      </c>
      <c r="L9120">
        <v>146</v>
      </c>
      <c r="M9120">
        <v>35.168243883634368</v>
      </c>
      <c r="N9120" t="s">
        <v>856</v>
      </c>
      <c r="O9120">
        <v>12.36</v>
      </c>
      <c r="P9120" t="s">
        <v>898</v>
      </c>
      <c r="Q9120">
        <v>3.97</v>
      </c>
      <c r="R9120" t="s">
        <v>904</v>
      </c>
      <c r="S9120">
        <v>7</v>
      </c>
      <c r="T9120" t="s">
        <v>899</v>
      </c>
      <c r="U9120">
        <v>3</v>
      </c>
      <c r="V9120">
        <v>10</v>
      </c>
      <c r="W9120">
        <v>62</v>
      </c>
      <c r="X9120" t="s">
        <v>904</v>
      </c>
      <c r="Y9120">
        <v>1</v>
      </c>
      <c r="Z9120" t="s">
        <v>900</v>
      </c>
      <c r="AA9120">
        <v>1</v>
      </c>
      <c r="AB9120" t="s">
        <v>905</v>
      </c>
      <c r="AC9120" s="9">
        <v>41658</v>
      </c>
      <c r="AD9120" s="10">
        <v>9</v>
      </c>
      <c r="AE9120" s="5" t="s">
        <v>9548</v>
      </c>
      <c r="AF9120" t="s">
        <v>391</v>
      </c>
      <c r="AG9120" s="70" t="s">
        <v>385</v>
      </c>
      <c r="AH9120" t="s">
        <v>385</v>
      </c>
      <c r="AI9120" t="s">
        <v>385</v>
      </c>
      <c r="AJ9120" t="s">
        <v>385</v>
      </c>
    </row>
    <row r="9121" spans="1:36" ht="15.75" customHeight="1" x14ac:dyDescent="0.2">
      <c r="A9121" t="s">
        <v>9600</v>
      </c>
      <c r="B9121" t="s">
        <v>412</v>
      </c>
      <c r="C9121" s="5">
        <v>41667</v>
      </c>
      <c r="D9121" s="71">
        <v>41667.82049660333</v>
      </c>
      <c r="E9121" s="65">
        <v>2318</v>
      </c>
      <c r="F9121" s="65" t="s">
        <v>888</v>
      </c>
      <c r="G9121" s="4" t="s">
        <v>383</v>
      </c>
      <c r="H9121">
        <v>25</v>
      </c>
      <c r="I9121">
        <v>91</v>
      </c>
      <c r="J9121">
        <v>92</v>
      </c>
      <c r="K9121">
        <v>75</v>
      </c>
      <c r="L9121">
        <v>100</v>
      </c>
      <c r="M9121">
        <v>37.774325620517118</v>
      </c>
      <c r="N9121" t="s">
        <v>893</v>
      </c>
      <c r="O9121">
        <v>11.88</v>
      </c>
      <c r="P9121" t="s">
        <v>898</v>
      </c>
      <c r="Q9121">
        <v>3.6500000000000004</v>
      </c>
      <c r="R9121" t="s">
        <v>904</v>
      </c>
      <c r="S9121">
        <v>6</v>
      </c>
      <c r="T9121" t="s">
        <v>899</v>
      </c>
      <c r="U9121">
        <v>0</v>
      </c>
      <c r="V9121">
        <v>3</v>
      </c>
      <c r="W9121">
        <v>71</v>
      </c>
      <c r="X9121" t="s">
        <v>899</v>
      </c>
      <c r="Y9121">
        <v>4</v>
      </c>
      <c r="Z9121" t="s">
        <v>900</v>
      </c>
      <c r="AA9121">
        <v>6</v>
      </c>
      <c r="AB9121" t="s">
        <v>905</v>
      </c>
      <c r="AC9121" s="9">
        <v>41662</v>
      </c>
      <c r="AD9121" s="10">
        <v>5</v>
      </c>
      <c r="AE9121" s="5" t="s">
        <v>9548</v>
      </c>
      <c r="AF9121" t="s">
        <v>391</v>
      </c>
      <c r="AG9121" s="70" t="s">
        <v>385</v>
      </c>
      <c r="AH9121" t="s">
        <v>385</v>
      </c>
      <c r="AI9121" t="s">
        <v>385</v>
      </c>
      <c r="AJ9121" t="s">
        <v>385</v>
      </c>
    </row>
    <row r="9122" spans="1:36" ht="15.75" customHeight="1" x14ac:dyDescent="0.2">
      <c r="A9122" t="s">
        <v>9601</v>
      </c>
      <c r="B9122" t="s">
        <v>412</v>
      </c>
      <c r="C9122" s="5">
        <v>41667</v>
      </c>
      <c r="D9122" s="71">
        <v>41667.829408709811</v>
      </c>
      <c r="E9122" s="65">
        <v>2200</v>
      </c>
      <c r="F9122" s="65" t="s">
        <v>888</v>
      </c>
      <c r="G9122" s="4" t="s">
        <v>383</v>
      </c>
      <c r="H9122">
        <v>26</v>
      </c>
      <c r="I9122">
        <v>89</v>
      </c>
      <c r="J9122">
        <v>103</v>
      </c>
      <c r="K9122">
        <v>47</v>
      </c>
      <c r="L9122">
        <v>108</v>
      </c>
      <c r="M9122">
        <v>35.098174175079173</v>
      </c>
      <c r="N9122" t="s">
        <v>893</v>
      </c>
      <c r="O9122">
        <v>7.21</v>
      </c>
      <c r="P9122" t="s">
        <v>898</v>
      </c>
      <c r="Q9122">
        <v>6.3000000000000007</v>
      </c>
      <c r="R9122" t="s">
        <v>898</v>
      </c>
      <c r="S9122">
        <v>3</v>
      </c>
      <c r="T9122" t="s">
        <v>898</v>
      </c>
      <c r="U9122">
        <v>0</v>
      </c>
      <c r="V9122">
        <v>6</v>
      </c>
      <c r="W9122">
        <v>47</v>
      </c>
      <c r="X9122" t="s">
        <v>904</v>
      </c>
      <c r="Y9122">
        <v>9</v>
      </c>
      <c r="Z9122" t="s">
        <v>915</v>
      </c>
      <c r="AA9122">
        <v>10</v>
      </c>
      <c r="AB9122" t="s">
        <v>908</v>
      </c>
      <c r="AC9122" s="9">
        <v>41657</v>
      </c>
      <c r="AD9122" s="10">
        <v>10</v>
      </c>
      <c r="AE9122" s="5" t="s">
        <v>9548</v>
      </c>
      <c r="AF9122" t="s">
        <v>391</v>
      </c>
      <c r="AG9122" s="70" t="s">
        <v>385</v>
      </c>
      <c r="AH9122" t="s">
        <v>385</v>
      </c>
      <c r="AI9122" t="s">
        <v>385</v>
      </c>
      <c r="AJ9122" t="s">
        <v>385</v>
      </c>
    </row>
    <row r="9123" spans="1:36" ht="15.75" customHeight="1" x14ac:dyDescent="0.2">
      <c r="A9123" t="s">
        <v>9602</v>
      </c>
      <c r="B9123" t="s">
        <v>412</v>
      </c>
      <c r="C9123" s="5">
        <v>41667</v>
      </c>
      <c r="D9123" s="71">
        <v>41667.848821765365</v>
      </c>
      <c r="E9123" s="65">
        <v>1245</v>
      </c>
      <c r="F9123" s="65" t="s">
        <v>873</v>
      </c>
      <c r="G9123" s="4" t="s">
        <v>383</v>
      </c>
      <c r="H9123">
        <v>26</v>
      </c>
      <c r="I9123">
        <v>90</v>
      </c>
      <c r="J9123">
        <v>130</v>
      </c>
      <c r="K9123">
        <v>85</v>
      </c>
      <c r="L9123">
        <v>64</v>
      </c>
      <c r="M9123">
        <v>38.70819602593928</v>
      </c>
      <c r="N9123" t="s">
        <v>873</v>
      </c>
      <c r="O9123">
        <v>5.8999999999999995</v>
      </c>
      <c r="P9123" t="s">
        <v>904</v>
      </c>
      <c r="Q9123">
        <v>1</v>
      </c>
      <c r="R9123" t="s">
        <v>904</v>
      </c>
      <c r="S9123">
        <v>1</v>
      </c>
      <c r="T9123" t="s">
        <v>898</v>
      </c>
      <c r="U9123">
        <v>0</v>
      </c>
      <c r="V9123">
        <v>11</v>
      </c>
      <c r="W9123">
        <v>44</v>
      </c>
      <c r="X9123" t="s">
        <v>904</v>
      </c>
      <c r="Y9123">
        <v>0</v>
      </c>
      <c r="Z9123" t="s">
        <v>900</v>
      </c>
      <c r="AA9123">
        <v>2</v>
      </c>
      <c r="AB9123" t="s">
        <v>905</v>
      </c>
      <c r="AC9123" s="9">
        <v>41580</v>
      </c>
      <c r="AD9123" s="10">
        <v>87</v>
      </c>
      <c r="AE9123" s="5" t="s">
        <v>9548</v>
      </c>
      <c r="AF9123" t="s">
        <v>391</v>
      </c>
      <c r="AG9123" s="70" t="s">
        <v>385</v>
      </c>
      <c r="AH9123" t="s">
        <v>385</v>
      </c>
      <c r="AI9123" t="s">
        <v>385</v>
      </c>
      <c r="AJ9123" t="s">
        <v>385</v>
      </c>
    </row>
    <row r="9124" spans="1:36" ht="15.75" customHeight="1" x14ac:dyDescent="0.2">
      <c r="A9124" t="s">
        <v>9603</v>
      </c>
      <c r="B9124" t="s">
        <v>412</v>
      </c>
      <c r="C9124" s="5">
        <v>41667</v>
      </c>
      <c r="D9124" s="71">
        <v>41667.850682135737</v>
      </c>
      <c r="E9124" s="65">
        <v>2288</v>
      </c>
      <c r="F9124" s="65" t="s">
        <v>873</v>
      </c>
      <c r="G9124" s="4" t="s">
        <v>383</v>
      </c>
      <c r="H9124">
        <v>30</v>
      </c>
      <c r="I9124">
        <v>97</v>
      </c>
      <c r="J9124">
        <v>142</v>
      </c>
      <c r="K9124">
        <v>83</v>
      </c>
      <c r="L9124">
        <v>78</v>
      </c>
      <c r="M9124">
        <v>35.608361585170094</v>
      </c>
      <c r="N9124" t="s">
        <v>873</v>
      </c>
      <c r="O9124">
        <v>2.5</v>
      </c>
      <c r="P9124" t="s">
        <v>899</v>
      </c>
      <c r="Q9124">
        <v>4.32</v>
      </c>
      <c r="R9124" t="s">
        <v>898</v>
      </c>
      <c r="S9124">
        <v>3</v>
      </c>
      <c r="T9124" t="s">
        <v>898</v>
      </c>
      <c r="U9124">
        <v>6</v>
      </c>
      <c r="V9124">
        <v>3</v>
      </c>
      <c r="W9124">
        <v>44</v>
      </c>
      <c r="X9124" t="s">
        <v>904</v>
      </c>
      <c r="Y9124">
        <v>9</v>
      </c>
      <c r="Z9124" t="s">
        <v>915</v>
      </c>
      <c r="AA9124">
        <v>3</v>
      </c>
      <c r="AB9124" t="s">
        <v>905</v>
      </c>
      <c r="AC9124" s="9">
        <v>41663</v>
      </c>
      <c r="AD9124" s="10">
        <v>4</v>
      </c>
      <c r="AE9124" s="5" t="s">
        <v>9548</v>
      </c>
      <c r="AF9124" t="s">
        <v>390</v>
      </c>
      <c r="AG9124" s="70" t="s">
        <v>385</v>
      </c>
      <c r="AH9124" t="s">
        <v>385</v>
      </c>
      <c r="AI9124" t="s">
        <v>385</v>
      </c>
      <c r="AJ9124" t="s">
        <v>385</v>
      </c>
    </row>
    <row r="9125" spans="1:36" ht="15.75" customHeight="1" x14ac:dyDescent="0.2">
      <c r="A9125" t="s">
        <v>9604</v>
      </c>
      <c r="B9125" t="s">
        <v>412</v>
      </c>
      <c r="C9125" s="5">
        <v>41667</v>
      </c>
      <c r="D9125" s="71">
        <v>41667.855152182026</v>
      </c>
      <c r="E9125" s="65">
        <v>2252</v>
      </c>
      <c r="F9125" s="65" t="s">
        <v>873</v>
      </c>
      <c r="G9125" s="4" t="s">
        <v>383</v>
      </c>
      <c r="H9125">
        <v>30</v>
      </c>
      <c r="I9125">
        <v>89</v>
      </c>
      <c r="J9125">
        <v>151</v>
      </c>
      <c r="K9125">
        <v>71</v>
      </c>
      <c r="L9125">
        <v>71</v>
      </c>
      <c r="M9125">
        <v>36.048626033132322</v>
      </c>
      <c r="N9125" t="s">
        <v>873</v>
      </c>
      <c r="O9125">
        <v>2.76</v>
      </c>
      <c r="P9125" t="s">
        <v>899</v>
      </c>
      <c r="Q9125">
        <v>7.32</v>
      </c>
      <c r="R9125" t="s">
        <v>898</v>
      </c>
      <c r="S9125">
        <v>1</v>
      </c>
      <c r="T9125" t="s">
        <v>898</v>
      </c>
      <c r="U9125">
        <v>3</v>
      </c>
      <c r="V9125">
        <v>4</v>
      </c>
      <c r="W9125">
        <v>84</v>
      </c>
      <c r="X9125" t="s">
        <v>899</v>
      </c>
      <c r="Y9125">
        <v>8</v>
      </c>
      <c r="Z9125" t="s">
        <v>915</v>
      </c>
      <c r="AA9125">
        <v>6</v>
      </c>
      <c r="AB9125" t="s">
        <v>905</v>
      </c>
      <c r="AC9125" s="9">
        <v>41663</v>
      </c>
      <c r="AD9125" s="10">
        <v>4</v>
      </c>
      <c r="AE9125" s="5" t="s">
        <v>9548</v>
      </c>
      <c r="AF9125" t="s">
        <v>391</v>
      </c>
      <c r="AG9125" s="70" t="s">
        <v>385</v>
      </c>
      <c r="AH9125" t="s">
        <v>385</v>
      </c>
      <c r="AI9125" t="s">
        <v>385</v>
      </c>
      <c r="AJ9125" t="s">
        <v>385</v>
      </c>
    </row>
    <row r="9126" spans="1:36" ht="15.75" customHeight="1" x14ac:dyDescent="0.2">
      <c r="A9126" t="s">
        <v>9605</v>
      </c>
      <c r="B9126" t="s">
        <v>412</v>
      </c>
      <c r="C9126" s="5">
        <v>41667</v>
      </c>
      <c r="D9126" s="71">
        <v>41667.855760063976</v>
      </c>
      <c r="E9126" s="65">
        <v>2173</v>
      </c>
      <c r="F9126" s="65" t="s">
        <v>873</v>
      </c>
      <c r="G9126" s="4" t="s">
        <v>383</v>
      </c>
      <c r="H9126">
        <v>25</v>
      </c>
      <c r="I9126">
        <v>80</v>
      </c>
      <c r="J9126">
        <v>117</v>
      </c>
      <c r="K9126">
        <v>88</v>
      </c>
      <c r="L9126">
        <v>134</v>
      </c>
      <c r="M9126">
        <v>37.944503903060991</v>
      </c>
      <c r="N9126" t="s">
        <v>873</v>
      </c>
      <c r="O9126">
        <v>2.2200000000000002</v>
      </c>
      <c r="P9126" t="s">
        <v>899</v>
      </c>
      <c r="Q9126">
        <v>2.97</v>
      </c>
      <c r="R9126" t="s">
        <v>904</v>
      </c>
      <c r="S9126">
        <v>2</v>
      </c>
      <c r="T9126" t="s">
        <v>898</v>
      </c>
      <c r="U9126">
        <v>6</v>
      </c>
      <c r="V9126">
        <v>7</v>
      </c>
      <c r="W9126">
        <v>60</v>
      </c>
      <c r="X9126" t="s">
        <v>904</v>
      </c>
      <c r="Y9126">
        <v>7</v>
      </c>
      <c r="Z9126" t="s">
        <v>900</v>
      </c>
      <c r="AA9126">
        <v>7</v>
      </c>
      <c r="AB9126" t="s">
        <v>905</v>
      </c>
      <c r="AC9126" s="9">
        <v>41658</v>
      </c>
      <c r="AD9126" s="10">
        <v>9</v>
      </c>
      <c r="AE9126" s="5" t="s">
        <v>9548</v>
      </c>
      <c r="AF9126" t="s">
        <v>391</v>
      </c>
      <c r="AG9126" s="70" t="s">
        <v>385</v>
      </c>
      <c r="AH9126" t="s">
        <v>385</v>
      </c>
      <c r="AI9126" t="s">
        <v>385</v>
      </c>
      <c r="AJ9126" t="s">
        <v>385</v>
      </c>
    </row>
    <row r="9127" spans="1:36" ht="15.75" customHeight="1" x14ac:dyDescent="0.2">
      <c r="A9127" t="s">
        <v>9606</v>
      </c>
      <c r="B9127" t="s">
        <v>412</v>
      </c>
      <c r="C9127" s="5">
        <v>41667</v>
      </c>
      <c r="D9127" s="71">
        <v>41667.856623999156</v>
      </c>
      <c r="E9127" s="65">
        <v>2286</v>
      </c>
      <c r="F9127" s="65" t="s">
        <v>873</v>
      </c>
      <c r="G9127" s="4" t="s">
        <v>383</v>
      </c>
      <c r="H9127">
        <v>21</v>
      </c>
      <c r="I9127">
        <v>86</v>
      </c>
      <c r="J9127">
        <v>87</v>
      </c>
      <c r="K9127">
        <v>62</v>
      </c>
      <c r="L9127">
        <v>140</v>
      </c>
      <c r="M9127">
        <v>37.245849983186787</v>
      </c>
      <c r="N9127" t="s">
        <v>873</v>
      </c>
      <c r="O9127">
        <v>4.5600000000000005</v>
      </c>
      <c r="P9127" t="s">
        <v>899</v>
      </c>
      <c r="Q9127">
        <v>5.32</v>
      </c>
      <c r="R9127" t="s">
        <v>898</v>
      </c>
      <c r="S9127">
        <v>5</v>
      </c>
      <c r="T9127" t="s">
        <v>899</v>
      </c>
      <c r="U9127">
        <v>0</v>
      </c>
      <c r="V9127">
        <v>8</v>
      </c>
      <c r="W9127">
        <v>82</v>
      </c>
      <c r="X9127" t="s">
        <v>899</v>
      </c>
      <c r="Y9127">
        <v>2</v>
      </c>
      <c r="Z9127" t="s">
        <v>900</v>
      </c>
      <c r="AA9127">
        <v>8</v>
      </c>
      <c r="AB9127" t="s">
        <v>908</v>
      </c>
      <c r="AC9127" s="9">
        <v>41663</v>
      </c>
      <c r="AD9127" s="10">
        <v>4</v>
      </c>
      <c r="AE9127" s="5" t="s">
        <v>9548</v>
      </c>
      <c r="AF9127" t="s">
        <v>390</v>
      </c>
      <c r="AG9127" s="70" t="s">
        <v>385</v>
      </c>
      <c r="AH9127" t="s">
        <v>385</v>
      </c>
      <c r="AI9127" t="s">
        <v>385</v>
      </c>
      <c r="AJ9127" t="s">
        <v>385</v>
      </c>
    </row>
    <row r="9128" spans="1:36" ht="15.75" customHeight="1" x14ac:dyDescent="0.2">
      <c r="A9128" t="s">
        <v>9607</v>
      </c>
      <c r="B9128" t="s">
        <v>412</v>
      </c>
      <c r="C9128" s="5">
        <v>41668</v>
      </c>
      <c r="D9128" s="71">
        <v>41668.035513825547</v>
      </c>
      <c r="E9128" s="65">
        <v>2321</v>
      </c>
      <c r="F9128" s="65" t="s">
        <v>876</v>
      </c>
      <c r="G9128" s="4" t="s">
        <v>383</v>
      </c>
      <c r="H9128">
        <v>30</v>
      </c>
      <c r="I9128">
        <v>81</v>
      </c>
      <c r="J9128">
        <v>86</v>
      </c>
      <c r="K9128">
        <v>91</v>
      </c>
      <c r="L9128">
        <v>104</v>
      </c>
      <c r="M9128">
        <v>38.734489601644647</v>
      </c>
      <c r="N9128" t="s">
        <v>876</v>
      </c>
      <c r="O9128">
        <v>5</v>
      </c>
      <c r="P9128" t="s">
        <v>904</v>
      </c>
      <c r="Q9128">
        <v>7.32</v>
      </c>
      <c r="R9128" t="s">
        <v>898</v>
      </c>
      <c r="S9128">
        <v>7</v>
      </c>
      <c r="T9128" t="s">
        <v>899</v>
      </c>
      <c r="U9128">
        <v>5</v>
      </c>
      <c r="V9128">
        <v>11</v>
      </c>
      <c r="W9128">
        <v>61</v>
      </c>
      <c r="X9128" t="s">
        <v>904</v>
      </c>
      <c r="Y9128">
        <v>3</v>
      </c>
      <c r="Z9128" t="s">
        <v>900</v>
      </c>
      <c r="AA9128">
        <v>3</v>
      </c>
      <c r="AB9128" t="s">
        <v>905</v>
      </c>
      <c r="AC9128" s="9">
        <v>41664</v>
      </c>
      <c r="AD9128" s="10">
        <v>4</v>
      </c>
      <c r="AE9128" s="5" t="s">
        <v>9608</v>
      </c>
      <c r="AF9128" t="s">
        <v>390</v>
      </c>
      <c r="AG9128" s="70" t="s">
        <v>385</v>
      </c>
      <c r="AH9128" t="s">
        <v>385</v>
      </c>
      <c r="AI9128" t="s">
        <v>385</v>
      </c>
      <c r="AJ9128" t="s">
        <v>385</v>
      </c>
    </row>
    <row r="9129" spans="1:36" ht="15.75" customHeight="1" x14ac:dyDescent="0.2">
      <c r="A9129" t="s">
        <v>9609</v>
      </c>
      <c r="B9129" t="s">
        <v>412</v>
      </c>
      <c r="C9129" s="5">
        <v>41668</v>
      </c>
      <c r="D9129" s="71">
        <v>41668.111920272313</v>
      </c>
      <c r="E9129" s="65">
        <v>2034</v>
      </c>
      <c r="F9129" s="65" t="s">
        <v>893</v>
      </c>
      <c r="G9129" s="4" t="s">
        <v>383</v>
      </c>
      <c r="H9129">
        <v>28</v>
      </c>
      <c r="I9129">
        <v>90</v>
      </c>
      <c r="J9129">
        <v>118</v>
      </c>
      <c r="K9129">
        <v>119</v>
      </c>
      <c r="L9129">
        <v>115</v>
      </c>
      <c r="M9129">
        <v>37.520100945186641</v>
      </c>
      <c r="N9129" t="s">
        <v>893</v>
      </c>
      <c r="O9129">
        <v>9.6300000000000008</v>
      </c>
      <c r="P9129" t="s">
        <v>898</v>
      </c>
      <c r="Q9129">
        <v>5</v>
      </c>
      <c r="R9129" t="s">
        <v>898</v>
      </c>
      <c r="S9129">
        <v>8</v>
      </c>
      <c r="T9129" t="s">
        <v>899</v>
      </c>
      <c r="U9129">
        <v>1</v>
      </c>
      <c r="V9129">
        <v>8</v>
      </c>
      <c r="W9129">
        <v>47</v>
      </c>
      <c r="X9129" t="s">
        <v>904</v>
      </c>
      <c r="Y9129">
        <v>4</v>
      </c>
      <c r="Z9129" t="s">
        <v>900</v>
      </c>
      <c r="AA9129">
        <v>4</v>
      </c>
      <c r="AB9129" t="s">
        <v>905</v>
      </c>
      <c r="AC9129" s="9">
        <v>41646</v>
      </c>
      <c r="AD9129" s="10">
        <v>22</v>
      </c>
      <c r="AE9129" s="5" t="s">
        <v>9608</v>
      </c>
      <c r="AF9129" t="s">
        <v>390</v>
      </c>
      <c r="AG9129" s="70" t="s">
        <v>385</v>
      </c>
      <c r="AH9129" t="s">
        <v>385</v>
      </c>
      <c r="AI9129" t="s">
        <v>385</v>
      </c>
      <c r="AJ9129" t="s">
        <v>385</v>
      </c>
    </row>
    <row r="9130" spans="1:36" ht="15.75" customHeight="1" x14ac:dyDescent="0.2">
      <c r="A9130" t="s">
        <v>9610</v>
      </c>
      <c r="B9130" t="s">
        <v>412</v>
      </c>
      <c r="C9130" s="5">
        <v>41668</v>
      </c>
      <c r="D9130" s="71">
        <v>41668.113014450551</v>
      </c>
      <c r="E9130" s="65">
        <v>2219</v>
      </c>
      <c r="F9130" s="65" t="s">
        <v>893</v>
      </c>
      <c r="G9130" s="4" t="s">
        <v>383</v>
      </c>
      <c r="H9130">
        <v>26</v>
      </c>
      <c r="I9130">
        <v>80</v>
      </c>
      <c r="J9130">
        <v>80</v>
      </c>
      <c r="K9130">
        <v>53</v>
      </c>
      <c r="L9130">
        <v>77</v>
      </c>
      <c r="M9130">
        <v>38.236261274997638</v>
      </c>
      <c r="N9130" t="s">
        <v>893</v>
      </c>
      <c r="O9130">
        <v>6.24</v>
      </c>
      <c r="P9130" t="s">
        <v>904</v>
      </c>
      <c r="Q9130">
        <v>2.64</v>
      </c>
      <c r="R9130" t="s">
        <v>904</v>
      </c>
      <c r="S9130">
        <v>10</v>
      </c>
      <c r="T9130" t="s">
        <v>899</v>
      </c>
      <c r="U9130">
        <v>6</v>
      </c>
      <c r="V9130">
        <v>8</v>
      </c>
      <c r="W9130">
        <v>33</v>
      </c>
      <c r="X9130" t="s">
        <v>898</v>
      </c>
      <c r="Y9130">
        <v>9</v>
      </c>
      <c r="Z9130" t="s">
        <v>915</v>
      </c>
      <c r="AA9130">
        <v>4</v>
      </c>
      <c r="AB9130" t="s">
        <v>905</v>
      </c>
      <c r="AC9130" s="9">
        <v>41660</v>
      </c>
      <c r="AD9130" s="10">
        <v>8</v>
      </c>
      <c r="AE9130" s="5" t="s">
        <v>9608</v>
      </c>
      <c r="AF9130" t="s">
        <v>390</v>
      </c>
      <c r="AG9130" s="70" t="s">
        <v>385</v>
      </c>
      <c r="AH9130" t="s">
        <v>385</v>
      </c>
      <c r="AI9130" t="s">
        <v>385</v>
      </c>
      <c r="AJ9130" t="s">
        <v>385</v>
      </c>
    </row>
    <row r="9131" spans="1:36" ht="15.75" customHeight="1" x14ac:dyDescent="0.2">
      <c r="A9131" t="s">
        <v>9611</v>
      </c>
      <c r="B9131" t="s">
        <v>412</v>
      </c>
      <c r="C9131" s="5">
        <v>41668</v>
      </c>
      <c r="D9131" s="71">
        <v>41668.114211626475</v>
      </c>
      <c r="E9131" s="65">
        <v>2269</v>
      </c>
      <c r="F9131" s="65" t="s">
        <v>893</v>
      </c>
      <c r="G9131" s="4" t="s">
        <v>383</v>
      </c>
      <c r="H9131">
        <v>22</v>
      </c>
      <c r="I9131">
        <v>95</v>
      </c>
      <c r="J9131">
        <v>153</v>
      </c>
      <c r="K9131">
        <v>99</v>
      </c>
      <c r="L9131">
        <v>106</v>
      </c>
      <c r="M9131">
        <v>36.335228787429365</v>
      </c>
      <c r="N9131" t="s">
        <v>893</v>
      </c>
      <c r="O9131">
        <v>11.799999999999999</v>
      </c>
      <c r="P9131" t="s">
        <v>898</v>
      </c>
      <c r="Q9131">
        <v>2.99</v>
      </c>
      <c r="R9131" t="s">
        <v>904</v>
      </c>
      <c r="S9131">
        <v>6</v>
      </c>
      <c r="T9131" t="s">
        <v>899</v>
      </c>
      <c r="U9131">
        <v>0</v>
      </c>
      <c r="V9131">
        <v>12</v>
      </c>
      <c r="W9131">
        <v>85</v>
      </c>
      <c r="X9131" t="s">
        <v>899</v>
      </c>
      <c r="Y9131">
        <v>12</v>
      </c>
      <c r="Z9131" t="s">
        <v>911</v>
      </c>
      <c r="AA9131">
        <v>3</v>
      </c>
      <c r="AB9131" t="s">
        <v>905</v>
      </c>
      <c r="AC9131" s="9">
        <v>41665</v>
      </c>
      <c r="AD9131" s="10">
        <v>3</v>
      </c>
      <c r="AE9131" s="5" t="s">
        <v>9608</v>
      </c>
      <c r="AF9131" t="s">
        <v>390</v>
      </c>
      <c r="AG9131" s="70" t="s">
        <v>385</v>
      </c>
      <c r="AH9131" t="s">
        <v>385</v>
      </c>
      <c r="AI9131" t="s">
        <v>385</v>
      </c>
      <c r="AJ9131" t="s">
        <v>385</v>
      </c>
    </row>
    <row r="9132" spans="1:36" ht="15.75" customHeight="1" x14ac:dyDescent="0.2">
      <c r="A9132" t="s">
        <v>9612</v>
      </c>
      <c r="B9132" t="s">
        <v>412</v>
      </c>
      <c r="C9132" s="5">
        <v>41668</v>
      </c>
      <c r="D9132" s="71">
        <v>41668.116655307029</v>
      </c>
      <c r="E9132" s="65">
        <v>2027</v>
      </c>
      <c r="F9132" s="65" t="s">
        <v>893</v>
      </c>
      <c r="G9132" s="4" t="s">
        <v>383</v>
      </c>
      <c r="H9132">
        <v>23</v>
      </c>
      <c r="I9132">
        <v>94</v>
      </c>
      <c r="J9132">
        <v>141</v>
      </c>
      <c r="K9132">
        <v>83</v>
      </c>
      <c r="L9132">
        <v>108</v>
      </c>
      <c r="M9132">
        <v>37.99304750245544</v>
      </c>
      <c r="N9132" t="s">
        <v>893</v>
      </c>
      <c r="O9132">
        <v>11.33</v>
      </c>
      <c r="P9132" t="s">
        <v>898</v>
      </c>
      <c r="Q9132">
        <v>2</v>
      </c>
      <c r="R9132" t="s">
        <v>904</v>
      </c>
      <c r="S9132">
        <v>4</v>
      </c>
      <c r="T9132" t="s">
        <v>899</v>
      </c>
      <c r="U9132">
        <v>0</v>
      </c>
      <c r="V9132">
        <v>10</v>
      </c>
      <c r="W9132">
        <v>62</v>
      </c>
      <c r="X9132" t="s">
        <v>904</v>
      </c>
      <c r="Y9132">
        <v>6</v>
      </c>
      <c r="Z9132" t="s">
        <v>900</v>
      </c>
      <c r="AA9132">
        <v>5</v>
      </c>
      <c r="AB9132" t="s">
        <v>905</v>
      </c>
      <c r="AC9132" s="9">
        <v>41646</v>
      </c>
      <c r="AD9132" s="10">
        <v>22</v>
      </c>
      <c r="AE9132" s="5" t="s">
        <v>9608</v>
      </c>
      <c r="AF9132" t="s">
        <v>390</v>
      </c>
      <c r="AG9132" s="70" t="s">
        <v>385</v>
      </c>
      <c r="AH9132" t="s">
        <v>385</v>
      </c>
      <c r="AI9132" t="s">
        <v>385</v>
      </c>
      <c r="AJ9132" t="s">
        <v>385</v>
      </c>
    </row>
    <row r="9133" spans="1:36" ht="15.75" customHeight="1" x14ac:dyDescent="0.2">
      <c r="A9133" t="s">
        <v>9613</v>
      </c>
      <c r="B9133" t="s">
        <v>412</v>
      </c>
      <c r="C9133" s="5">
        <v>41668</v>
      </c>
      <c r="D9133" s="71">
        <v>41668.118215399627</v>
      </c>
      <c r="E9133" s="65">
        <v>2115</v>
      </c>
      <c r="F9133" s="65" t="s">
        <v>893</v>
      </c>
      <c r="G9133" s="4" t="s">
        <v>383</v>
      </c>
      <c r="H9133">
        <v>26</v>
      </c>
      <c r="I9133">
        <v>92</v>
      </c>
      <c r="J9133">
        <v>130</v>
      </c>
      <c r="K9133">
        <v>66</v>
      </c>
      <c r="L9133">
        <v>67</v>
      </c>
      <c r="M9133">
        <v>36.079627872860335</v>
      </c>
      <c r="N9133" t="s">
        <v>893</v>
      </c>
      <c r="O9133">
        <v>7.9099999999999993</v>
      </c>
      <c r="P9133" t="s">
        <v>898</v>
      </c>
      <c r="Q9133">
        <v>6.95</v>
      </c>
      <c r="R9133" t="s">
        <v>898</v>
      </c>
      <c r="S9133">
        <v>2</v>
      </c>
      <c r="T9133" t="s">
        <v>898</v>
      </c>
      <c r="U9133">
        <v>3</v>
      </c>
      <c r="V9133">
        <v>4</v>
      </c>
      <c r="W9133">
        <v>62</v>
      </c>
      <c r="X9133" t="s">
        <v>904</v>
      </c>
      <c r="Y9133">
        <v>3</v>
      </c>
      <c r="Z9133" t="s">
        <v>900</v>
      </c>
      <c r="AA9133">
        <v>9</v>
      </c>
      <c r="AB9133" t="s">
        <v>908</v>
      </c>
      <c r="AC9133" s="9">
        <v>41653</v>
      </c>
      <c r="AD9133" s="10">
        <v>15</v>
      </c>
      <c r="AE9133" s="5" t="s">
        <v>9608</v>
      </c>
      <c r="AF9133" t="s">
        <v>391</v>
      </c>
      <c r="AG9133" s="70" t="s">
        <v>385</v>
      </c>
      <c r="AH9133" t="s">
        <v>385</v>
      </c>
      <c r="AI9133" t="s">
        <v>385</v>
      </c>
      <c r="AJ9133" t="s">
        <v>385</v>
      </c>
    </row>
    <row r="9134" spans="1:36" ht="15.75" customHeight="1" x14ac:dyDescent="0.2">
      <c r="A9134" t="s">
        <v>9614</v>
      </c>
      <c r="B9134" t="s">
        <v>412</v>
      </c>
      <c r="C9134" s="5">
        <v>41668</v>
      </c>
      <c r="D9134" s="71">
        <v>41668.121328107962</v>
      </c>
      <c r="E9134" s="65">
        <v>1611</v>
      </c>
      <c r="F9134" s="65" t="s">
        <v>893</v>
      </c>
      <c r="G9134" s="4" t="s">
        <v>383</v>
      </c>
      <c r="H9134" t="e">
        <v>#N/A</v>
      </c>
      <c r="I9134" t="e">
        <v>#N/A</v>
      </c>
      <c r="J9134" t="e">
        <v>#N/A</v>
      </c>
      <c r="K9134" t="e">
        <v>#N/A</v>
      </c>
      <c r="L9134" t="e">
        <v>#N/A</v>
      </c>
      <c r="M9134" t="e">
        <v>#N/A</v>
      </c>
      <c r="N9134" t="e">
        <v>#N/A</v>
      </c>
      <c r="O9134" t="e">
        <v>#N/A</v>
      </c>
      <c r="P9134" t="e">
        <v>#N/A</v>
      </c>
      <c r="Q9134">
        <v>3</v>
      </c>
      <c r="R9134" t="s">
        <v>904</v>
      </c>
      <c r="S9134">
        <v>4</v>
      </c>
      <c r="T9134" t="s">
        <v>899</v>
      </c>
      <c r="U9134">
        <v>4</v>
      </c>
      <c r="V9134">
        <v>4</v>
      </c>
      <c r="W9134">
        <v>77</v>
      </c>
      <c r="X9134" t="s">
        <v>899</v>
      </c>
      <c r="Y9134">
        <v>5</v>
      </c>
      <c r="Z9134" t="s">
        <v>900</v>
      </c>
      <c r="AA9134">
        <v>6</v>
      </c>
      <c r="AB9134" t="s">
        <v>905</v>
      </c>
      <c r="AC9134" s="9">
        <v>41617</v>
      </c>
      <c r="AD9134" s="10">
        <v>51</v>
      </c>
      <c r="AE9134" s="5" t="s">
        <v>9608</v>
      </c>
      <c r="AF9134" t="s">
        <v>390</v>
      </c>
      <c r="AG9134" s="70" t="s">
        <v>385</v>
      </c>
      <c r="AH9134" t="s">
        <v>385</v>
      </c>
      <c r="AI9134" t="s">
        <v>385</v>
      </c>
      <c r="AJ9134" t="s">
        <v>385</v>
      </c>
    </row>
    <row r="9135" spans="1:36" ht="15.75" customHeight="1" x14ac:dyDescent="0.2">
      <c r="A9135" t="s">
        <v>9615</v>
      </c>
      <c r="B9135" t="s">
        <v>412</v>
      </c>
      <c r="C9135" s="5">
        <v>41668</v>
      </c>
      <c r="D9135" s="71">
        <v>41668.122883026939</v>
      </c>
      <c r="E9135" s="65">
        <v>2140</v>
      </c>
      <c r="F9135" s="65" t="s">
        <v>893</v>
      </c>
      <c r="G9135" s="4" t="s">
        <v>383</v>
      </c>
      <c r="H9135">
        <v>26</v>
      </c>
      <c r="I9135">
        <v>93</v>
      </c>
      <c r="J9135">
        <v>90</v>
      </c>
      <c r="K9135">
        <v>87</v>
      </c>
      <c r="L9135">
        <v>143</v>
      </c>
      <c r="M9135">
        <v>36.458658471138484</v>
      </c>
      <c r="N9135" t="s">
        <v>893</v>
      </c>
      <c r="O9135">
        <v>6.6000000000000005</v>
      </c>
      <c r="P9135" t="s">
        <v>904</v>
      </c>
      <c r="Q9135">
        <v>6.62</v>
      </c>
      <c r="R9135" t="s">
        <v>898</v>
      </c>
      <c r="S9135">
        <v>4</v>
      </c>
      <c r="T9135" t="s">
        <v>899</v>
      </c>
      <c r="U9135">
        <v>6</v>
      </c>
      <c r="V9135">
        <v>11</v>
      </c>
      <c r="W9135">
        <v>74</v>
      </c>
      <c r="X9135" t="s">
        <v>899</v>
      </c>
      <c r="Y9135">
        <v>5</v>
      </c>
      <c r="Z9135" t="s">
        <v>900</v>
      </c>
      <c r="AA9135">
        <v>1</v>
      </c>
      <c r="AB9135" t="s">
        <v>905</v>
      </c>
      <c r="AC9135" s="9">
        <v>41654</v>
      </c>
      <c r="AD9135" s="10">
        <v>14</v>
      </c>
      <c r="AE9135" s="5" t="s">
        <v>9608</v>
      </c>
      <c r="AF9135" t="s">
        <v>391</v>
      </c>
      <c r="AG9135" s="70" t="s">
        <v>385</v>
      </c>
      <c r="AH9135" t="s">
        <v>385</v>
      </c>
      <c r="AI9135" t="s">
        <v>385</v>
      </c>
      <c r="AJ9135" t="s">
        <v>385</v>
      </c>
    </row>
    <row r="9136" spans="1:36" ht="15.75" customHeight="1" x14ac:dyDescent="0.2">
      <c r="A9136" t="s">
        <v>9616</v>
      </c>
      <c r="B9136" t="s">
        <v>412</v>
      </c>
      <c r="C9136" s="5">
        <v>41668</v>
      </c>
      <c r="D9136" s="71">
        <v>41668.124047807032</v>
      </c>
      <c r="E9136" s="65">
        <v>2309</v>
      </c>
      <c r="F9136" s="65" t="s">
        <v>893</v>
      </c>
      <c r="G9136" s="4" t="s">
        <v>383</v>
      </c>
      <c r="H9136">
        <v>21</v>
      </c>
      <c r="I9136">
        <v>97</v>
      </c>
      <c r="J9136">
        <v>124</v>
      </c>
      <c r="K9136">
        <v>59</v>
      </c>
      <c r="L9136">
        <v>144</v>
      </c>
      <c r="M9136">
        <v>37.399898595196298</v>
      </c>
      <c r="N9136" t="s">
        <v>893</v>
      </c>
      <c r="O9136">
        <v>8.4</v>
      </c>
      <c r="P9136" t="s">
        <v>898</v>
      </c>
      <c r="Q9136">
        <v>0.66</v>
      </c>
      <c r="R9136" t="s">
        <v>899</v>
      </c>
      <c r="S9136">
        <v>2</v>
      </c>
      <c r="T9136" t="s">
        <v>898</v>
      </c>
      <c r="U9136">
        <v>0</v>
      </c>
      <c r="V9136">
        <v>6</v>
      </c>
      <c r="W9136">
        <v>31</v>
      </c>
      <c r="X9136" t="s">
        <v>898</v>
      </c>
      <c r="Y9136">
        <v>3</v>
      </c>
      <c r="Z9136" t="s">
        <v>900</v>
      </c>
      <c r="AA9136">
        <v>3</v>
      </c>
      <c r="AB9136" t="s">
        <v>905</v>
      </c>
      <c r="AC9136" s="9">
        <v>41666</v>
      </c>
      <c r="AD9136" s="10">
        <v>2</v>
      </c>
      <c r="AE9136" s="5" t="s">
        <v>9608</v>
      </c>
      <c r="AF9136" t="s">
        <v>390</v>
      </c>
      <c r="AG9136" s="70" t="s">
        <v>385</v>
      </c>
      <c r="AH9136" t="s">
        <v>385</v>
      </c>
      <c r="AI9136" t="s">
        <v>385</v>
      </c>
      <c r="AJ9136" t="s">
        <v>385</v>
      </c>
    </row>
    <row r="9137" spans="1:36" ht="15.75" customHeight="1" x14ac:dyDescent="0.2">
      <c r="A9137" t="s">
        <v>9617</v>
      </c>
      <c r="B9137" t="s">
        <v>412</v>
      </c>
      <c r="C9137" s="5">
        <v>41668</v>
      </c>
      <c r="D9137" s="71">
        <v>41668.538540607959</v>
      </c>
      <c r="E9137" s="65">
        <v>2301</v>
      </c>
      <c r="F9137" s="65" t="s">
        <v>861</v>
      </c>
      <c r="G9137" s="4" t="s">
        <v>383</v>
      </c>
      <c r="H9137">
        <v>20</v>
      </c>
      <c r="I9137">
        <v>86</v>
      </c>
      <c r="J9137">
        <v>139</v>
      </c>
      <c r="K9137">
        <v>58</v>
      </c>
      <c r="L9137">
        <v>133</v>
      </c>
      <c r="M9137">
        <v>36.622724043866228</v>
      </c>
      <c r="N9137" t="s">
        <v>861</v>
      </c>
      <c r="O9137">
        <v>3.69</v>
      </c>
      <c r="P9137" t="s">
        <v>899</v>
      </c>
      <c r="Q9137">
        <v>3.3200000000000003</v>
      </c>
      <c r="R9137" t="s">
        <v>904</v>
      </c>
      <c r="S9137">
        <v>4</v>
      </c>
      <c r="T9137" t="s">
        <v>899</v>
      </c>
      <c r="U9137">
        <v>0</v>
      </c>
      <c r="V9137">
        <v>3</v>
      </c>
      <c r="W9137">
        <v>36</v>
      </c>
      <c r="X9137" t="s">
        <v>904</v>
      </c>
      <c r="Y9137">
        <v>12</v>
      </c>
      <c r="Z9137" t="s">
        <v>911</v>
      </c>
      <c r="AA9137">
        <v>6</v>
      </c>
      <c r="AB9137" t="s">
        <v>905</v>
      </c>
      <c r="AC9137" s="9">
        <v>41664</v>
      </c>
      <c r="AD9137" s="10">
        <v>4</v>
      </c>
      <c r="AE9137" s="5" t="s">
        <v>9608</v>
      </c>
      <c r="AF9137" t="s">
        <v>390</v>
      </c>
      <c r="AG9137" s="70" t="s">
        <v>385</v>
      </c>
      <c r="AH9137" t="s">
        <v>385</v>
      </c>
      <c r="AI9137" t="s">
        <v>385</v>
      </c>
      <c r="AJ9137" t="s">
        <v>385</v>
      </c>
    </row>
    <row r="9138" spans="1:36" ht="15.75" customHeight="1" x14ac:dyDescent="0.2">
      <c r="A9138" t="s">
        <v>9618</v>
      </c>
      <c r="B9138" t="s">
        <v>412</v>
      </c>
      <c r="C9138" s="5">
        <v>41668</v>
      </c>
      <c r="D9138" s="71">
        <v>41668.54582557323</v>
      </c>
      <c r="E9138" s="65">
        <v>1056</v>
      </c>
      <c r="F9138" s="65" t="s">
        <v>865</v>
      </c>
      <c r="G9138" s="4" t="s">
        <v>383</v>
      </c>
      <c r="H9138">
        <v>25</v>
      </c>
      <c r="I9138">
        <v>98</v>
      </c>
      <c r="J9138">
        <v>96</v>
      </c>
      <c r="K9138">
        <v>42</v>
      </c>
      <c r="L9138">
        <v>116</v>
      </c>
      <c r="M9138">
        <v>35.608463929496914</v>
      </c>
      <c r="N9138" t="s">
        <v>865</v>
      </c>
      <c r="O9138">
        <v>10.169999999999998</v>
      </c>
      <c r="P9138" t="s">
        <v>898</v>
      </c>
      <c r="Q9138">
        <v>4</v>
      </c>
      <c r="R9138" t="s">
        <v>898</v>
      </c>
      <c r="S9138">
        <v>6</v>
      </c>
      <c r="T9138" t="s">
        <v>899</v>
      </c>
      <c r="U9138">
        <v>5</v>
      </c>
      <c r="V9138">
        <v>3</v>
      </c>
      <c r="W9138">
        <v>39</v>
      </c>
      <c r="X9138" t="s">
        <v>904</v>
      </c>
      <c r="Y9138">
        <v>8</v>
      </c>
      <c r="Z9138" t="s">
        <v>915</v>
      </c>
      <c r="AA9138">
        <v>3</v>
      </c>
      <c r="AB9138" t="s">
        <v>905</v>
      </c>
      <c r="AC9138" s="9">
        <v>41560</v>
      </c>
      <c r="AD9138" s="10">
        <v>108</v>
      </c>
      <c r="AE9138" s="5" t="s">
        <v>9608</v>
      </c>
      <c r="AF9138" t="s">
        <v>390</v>
      </c>
      <c r="AG9138" s="70" t="s">
        <v>385</v>
      </c>
      <c r="AH9138" t="s">
        <v>385</v>
      </c>
      <c r="AI9138" t="s">
        <v>385</v>
      </c>
      <c r="AJ9138" t="s">
        <v>385</v>
      </c>
    </row>
    <row r="9139" spans="1:36" ht="15.75" customHeight="1" x14ac:dyDescent="0.2">
      <c r="A9139" t="s">
        <v>9619</v>
      </c>
      <c r="B9139" t="s">
        <v>412</v>
      </c>
      <c r="C9139" s="5">
        <v>41668</v>
      </c>
      <c r="D9139" s="71">
        <v>41668.549095388051</v>
      </c>
      <c r="E9139" s="65">
        <v>93</v>
      </c>
      <c r="F9139" s="65" t="s">
        <v>865</v>
      </c>
      <c r="G9139" s="4" t="s">
        <v>383</v>
      </c>
      <c r="H9139">
        <v>26</v>
      </c>
      <c r="I9139">
        <v>89</v>
      </c>
      <c r="J9139">
        <v>71</v>
      </c>
      <c r="K9139">
        <v>118</v>
      </c>
      <c r="L9139">
        <v>146</v>
      </c>
      <c r="M9139">
        <v>35.998990355096211</v>
      </c>
      <c r="N9139" t="s">
        <v>865</v>
      </c>
      <c r="O9139">
        <v>15.48</v>
      </c>
      <c r="P9139" t="s">
        <v>898</v>
      </c>
      <c r="Q9139">
        <v>5</v>
      </c>
      <c r="R9139" t="s">
        <v>898</v>
      </c>
      <c r="S9139">
        <v>1</v>
      </c>
      <c r="T9139" t="s">
        <v>898</v>
      </c>
      <c r="U9139">
        <v>1</v>
      </c>
      <c r="V9139">
        <v>8</v>
      </c>
      <c r="W9139">
        <v>68</v>
      </c>
      <c r="X9139" t="s">
        <v>899</v>
      </c>
      <c r="Y9139">
        <v>9</v>
      </c>
      <c r="Z9139" t="s">
        <v>915</v>
      </c>
      <c r="AA9139">
        <v>12</v>
      </c>
      <c r="AB9139" t="s">
        <v>901</v>
      </c>
      <c r="AC9139" s="9">
        <v>41408</v>
      </c>
      <c r="AD9139" s="10">
        <v>260</v>
      </c>
      <c r="AE9139" s="5" t="s">
        <v>9608</v>
      </c>
      <c r="AF9139" t="s">
        <v>391</v>
      </c>
      <c r="AG9139" s="70" t="s">
        <v>385</v>
      </c>
      <c r="AH9139" t="s">
        <v>385</v>
      </c>
      <c r="AI9139" t="s">
        <v>385</v>
      </c>
      <c r="AJ9139" t="s">
        <v>385</v>
      </c>
    </row>
    <row r="9140" spans="1:36" ht="15.75" customHeight="1" x14ac:dyDescent="0.2">
      <c r="A9140" t="s">
        <v>9620</v>
      </c>
      <c r="B9140" t="s">
        <v>412</v>
      </c>
      <c r="C9140" s="5">
        <v>41668</v>
      </c>
      <c r="D9140" s="71">
        <v>41668.561917807026</v>
      </c>
      <c r="E9140" s="65">
        <v>1654</v>
      </c>
      <c r="F9140" s="65" t="s">
        <v>865</v>
      </c>
      <c r="G9140" s="4" t="s">
        <v>383</v>
      </c>
      <c r="H9140">
        <v>26</v>
      </c>
      <c r="I9140">
        <v>84</v>
      </c>
      <c r="J9140">
        <v>123</v>
      </c>
      <c r="K9140">
        <v>81</v>
      </c>
      <c r="L9140">
        <v>98</v>
      </c>
      <c r="M9140">
        <v>35.756030668458756</v>
      </c>
      <c r="N9140" t="s">
        <v>865</v>
      </c>
      <c r="O9140">
        <v>12.96</v>
      </c>
      <c r="P9140" t="s">
        <v>898</v>
      </c>
      <c r="Q9140">
        <v>4</v>
      </c>
      <c r="R9140" t="s">
        <v>898</v>
      </c>
      <c r="S9140">
        <v>10</v>
      </c>
      <c r="T9140" t="s">
        <v>899</v>
      </c>
      <c r="U9140">
        <v>3</v>
      </c>
      <c r="V9140">
        <v>3</v>
      </c>
      <c r="W9140">
        <v>75</v>
      </c>
      <c r="X9140" t="s">
        <v>899</v>
      </c>
      <c r="Y9140">
        <v>2</v>
      </c>
      <c r="Z9140" t="s">
        <v>900</v>
      </c>
      <c r="AA9140">
        <v>7</v>
      </c>
      <c r="AB9140" t="s">
        <v>905</v>
      </c>
      <c r="AC9140" s="9">
        <v>41621</v>
      </c>
      <c r="AD9140" s="10">
        <v>47</v>
      </c>
      <c r="AE9140" s="5" t="s">
        <v>9608</v>
      </c>
      <c r="AF9140" t="s">
        <v>391</v>
      </c>
      <c r="AG9140" s="70" t="s">
        <v>385</v>
      </c>
      <c r="AH9140" t="s">
        <v>385</v>
      </c>
      <c r="AI9140" t="s">
        <v>385</v>
      </c>
      <c r="AJ9140" t="s">
        <v>385</v>
      </c>
    </row>
    <row r="9141" spans="1:36" ht="15.75" customHeight="1" x14ac:dyDescent="0.2">
      <c r="A9141" t="s">
        <v>9621</v>
      </c>
      <c r="B9141" t="s">
        <v>412</v>
      </c>
      <c r="C9141" s="5">
        <v>41668</v>
      </c>
      <c r="D9141" s="71">
        <v>41668.566873351017</v>
      </c>
      <c r="E9141" s="65">
        <v>2352</v>
      </c>
      <c r="F9141" s="65" t="s">
        <v>861</v>
      </c>
      <c r="G9141" s="4" t="s">
        <v>383</v>
      </c>
      <c r="H9141">
        <v>26</v>
      </c>
      <c r="I9141">
        <v>89</v>
      </c>
      <c r="J9141">
        <v>148</v>
      </c>
      <c r="K9141">
        <v>57</v>
      </c>
      <c r="L9141">
        <v>89</v>
      </c>
      <c r="M9141">
        <v>35.740770916717366</v>
      </c>
      <c r="N9141" t="s">
        <v>861</v>
      </c>
      <c r="O9141">
        <v>4.5199999999999996</v>
      </c>
      <c r="P9141" t="s">
        <v>899</v>
      </c>
      <c r="Q9141">
        <v>3.33</v>
      </c>
      <c r="R9141" t="s">
        <v>904</v>
      </c>
      <c r="S9141">
        <v>6</v>
      </c>
      <c r="T9141" t="s">
        <v>899</v>
      </c>
      <c r="U9141">
        <v>4</v>
      </c>
      <c r="V9141">
        <v>7</v>
      </c>
      <c r="W9141">
        <v>61</v>
      </c>
      <c r="X9141" t="s">
        <v>904</v>
      </c>
      <c r="Y9141">
        <v>12</v>
      </c>
      <c r="Z9141" t="s">
        <v>911</v>
      </c>
      <c r="AA9141">
        <v>7</v>
      </c>
      <c r="AB9141" t="s">
        <v>905</v>
      </c>
      <c r="AC9141" s="9">
        <v>41667</v>
      </c>
      <c r="AD9141" s="10">
        <v>1</v>
      </c>
      <c r="AE9141" s="5" t="s">
        <v>9608</v>
      </c>
      <c r="AF9141" t="s">
        <v>390</v>
      </c>
      <c r="AG9141" s="70" t="s">
        <v>385</v>
      </c>
      <c r="AH9141" t="s">
        <v>385</v>
      </c>
      <c r="AI9141" t="s">
        <v>385</v>
      </c>
      <c r="AJ9141" t="s">
        <v>385</v>
      </c>
    </row>
    <row r="9142" spans="1:36" ht="15.75" customHeight="1" x14ac:dyDescent="0.2">
      <c r="A9142" t="s">
        <v>9622</v>
      </c>
      <c r="B9142" t="s">
        <v>412</v>
      </c>
      <c r="C9142" s="5">
        <v>41668</v>
      </c>
      <c r="D9142" s="71">
        <v>41668.567726209811</v>
      </c>
      <c r="E9142" s="65">
        <v>512</v>
      </c>
      <c r="F9142" s="65" t="s">
        <v>865</v>
      </c>
      <c r="G9142" s="4" t="s">
        <v>383</v>
      </c>
      <c r="H9142">
        <v>23</v>
      </c>
      <c r="I9142">
        <v>82</v>
      </c>
      <c r="J9142">
        <v>93</v>
      </c>
      <c r="K9142">
        <v>88</v>
      </c>
      <c r="L9142">
        <v>143</v>
      </c>
      <c r="M9142">
        <v>36.824628299942617</v>
      </c>
      <c r="N9142" t="s">
        <v>865</v>
      </c>
      <c r="O9142">
        <v>10.260000000000002</v>
      </c>
      <c r="P9142" t="s">
        <v>898</v>
      </c>
      <c r="Q9142">
        <v>0</v>
      </c>
      <c r="R9142" t="s">
        <v>899</v>
      </c>
      <c r="S9142">
        <v>7</v>
      </c>
      <c r="T9142" t="s">
        <v>899</v>
      </c>
      <c r="U9142">
        <v>2</v>
      </c>
      <c r="V9142">
        <v>4</v>
      </c>
      <c r="W9142">
        <v>36</v>
      </c>
      <c r="X9142" t="s">
        <v>904</v>
      </c>
      <c r="Y9142">
        <v>3</v>
      </c>
      <c r="Z9142" t="s">
        <v>900</v>
      </c>
      <c r="AA9142">
        <v>5</v>
      </c>
      <c r="AB9142" t="s">
        <v>905</v>
      </c>
      <c r="AC9142" s="9">
        <v>41470</v>
      </c>
      <c r="AD9142" s="10">
        <v>198</v>
      </c>
      <c r="AE9142" s="5" t="s">
        <v>9608</v>
      </c>
      <c r="AF9142" t="s">
        <v>391</v>
      </c>
      <c r="AG9142" s="70" t="s">
        <v>385</v>
      </c>
      <c r="AH9142" t="s">
        <v>385</v>
      </c>
      <c r="AI9142" t="s">
        <v>385</v>
      </c>
      <c r="AJ9142" t="s">
        <v>385</v>
      </c>
    </row>
    <row r="9143" spans="1:36" ht="15.75" customHeight="1" x14ac:dyDescent="0.2">
      <c r="A9143" t="s">
        <v>9623</v>
      </c>
      <c r="B9143" t="s">
        <v>412</v>
      </c>
      <c r="C9143" s="5">
        <v>41668</v>
      </c>
      <c r="D9143" s="71">
        <v>41668.582209624161</v>
      </c>
      <c r="E9143" s="65">
        <v>2247</v>
      </c>
      <c r="F9143" s="65" t="s">
        <v>866</v>
      </c>
      <c r="G9143" s="4" t="s">
        <v>383</v>
      </c>
      <c r="H9143">
        <v>30</v>
      </c>
      <c r="I9143">
        <v>94</v>
      </c>
      <c r="J9143">
        <v>148</v>
      </c>
      <c r="K9143">
        <v>55</v>
      </c>
      <c r="L9143">
        <v>89</v>
      </c>
      <c r="M9143">
        <v>38.539179563222405</v>
      </c>
      <c r="N9143" t="s">
        <v>866</v>
      </c>
      <c r="O9143">
        <v>5.9499999999999993</v>
      </c>
      <c r="P9143" t="s">
        <v>904</v>
      </c>
      <c r="Q9143">
        <v>6.6400000000000006</v>
      </c>
      <c r="R9143" t="s">
        <v>898</v>
      </c>
      <c r="S9143">
        <v>2</v>
      </c>
      <c r="T9143" t="s">
        <v>898</v>
      </c>
      <c r="U9143">
        <v>3</v>
      </c>
      <c r="V9143">
        <v>8</v>
      </c>
      <c r="W9143">
        <v>42</v>
      </c>
      <c r="X9143" t="s">
        <v>904</v>
      </c>
      <c r="Y9143">
        <v>1</v>
      </c>
      <c r="Z9143" t="s">
        <v>900</v>
      </c>
      <c r="AA9143">
        <v>12</v>
      </c>
      <c r="AB9143" t="s">
        <v>901</v>
      </c>
      <c r="AC9143" s="9">
        <v>41660</v>
      </c>
      <c r="AD9143" s="10">
        <v>8</v>
      </c>
      <c r="AE9143" s="5" t="s">
        <v>9608</v>
      </c>
      <c r="AF9143" t="s">
        <v>391</v>
      </c>
      <c r="AG9143" s="70" t="s">
        <v>385</v>
      </c>
      <c r="AH9143" t="s">
        <v>385</v>
      </c>
      <c r="AI9143" t="s">
        <v>385</v>
      </c>
      <c r="AJ9143" t="s">
        <v>385</v>
      </c>
    </row>
    <row r="9144" spans="1:36" ht="15.75" customHeight="1" x14ac:dyDescent="0.2">
      <c r="A9144" t="s">
        <v>9624</v>
      </c>
      <c r="B9144" t="s">
        <v>412</v>
      </c>
      <c r="C9144" s="5">
        <v>41668</v>
      </c>
      <c r="D9144" s="71">
        <v>41668.584383721383</v>
      </c>
      <c r="E9144" s="65">
        <v>2250</v>
      </c>
      <c r="F9144" s="65" t="s">
        <v>890</v>
      </c>
      <c r="G9144" s="4" t="s">
        <v>383</v>
      </c>
      <c r="H9144">
        <v>29</v>
      </c>
      <c r="I9144">
        <v>99</v>
      </c>
      <c r="J9144">
        <v>87</v>
      </c>
      <c r="K9144">
        <v>57</v>
      </c>
      <c r="L9144">
        <v>102</v>
      </c>
      <c r="M9144">
        <v>37.711266181794485</v>
      </c>
      <c r="N9144" t="s">
        <v>890</v>
      </c>
      <c r="O9144">
        <v>5.16</v>
      </c>
      <c r="P9144" t="s">
        <v>904</v>
      </c>
      <c r="Q9144">
        <v>4.32</v>
      </c>
      <c r="R9144" t="s">
        <v>898</v>
      </c>
      <c r="S9144">
        <v>7</v>
      </c>
      <c r="T9144" t="s">
        <v>899</v>
      </c>
      <c r="U9144">
        <v>5</v>
      </c>
      <c r="V9144">
        <v>12</v>
      </c>
      <c r="W9144">
        <v>83</v>
      </c>
      <c r="X9144" t="s">
        <v>899</v>
      </c>
      <c r="Y9144">
        <v>8</v>
      </c>
      <c r="Z9144" t="s">
        <v>915</v>
      </c>
      <c r="AA9144">
        <v>10</v>
      </c>
      <c r="AB9144" t="s">
        <v>908</v>
      </c>
      <c r="AC9144" s="9">
        <v>41664</v>
      </c>
      <c r="AD9144" s="10">
        <v>4</v>
      </c>
      <c r="AE9144" s="5" t="s">
        <v>9608</v>
      </c>
      <c r="AF9144" t="s">
        <v>391</v>
      </c>
      <c r="AG9144" s="70" t="s">
        <v>385</v>
      </c>
      <c r="AH9144" t="s">
        <v>385</v>
      </c>
      <c r="AI9144" t="s">
        <v>385</v>
      </c>
      <c r="AJ9144" t="s">
        <v>385</v>
      </c>
    </row>
    <row r="9145" spans="1:36" ht="15.75" customHeight="1" x14ac:dyDescent="0.2">
      <c r="A9145" t="s">
        <v>9625</v>
      </c>
      <c r="B9145" t="s">
        <v>412</v>
      </c>
      <c r="C9145" s="5">
        <v>41668</v>
      </c>
      <c r="D9145" s="71">
        <v>41668.592268385735</v>
      </c>
      <c r="E9145" s="65">
        <v>2259</v>
      </c>
      <c r="F9145" s="65" t="s">
        <v>846</v>
      </c>
      <c r="G9145" s="4" t="s">
        <v>383</v>
      </c>
      <c r="H9145">
        <v>25</v>
      </c>
      <c r="I9145">
        <v>88</v>
      </c>
      <c r="J9145">
        <v>100</v>
      </c>
      <c r="K9145">
        <v>111</v>
      </c>
      <c r="L9145">
        <v>149</v>
      </c>
      <c r="M9145">
        <v>38.281275718446423</v>
      </c>
      <c r="N9145" t="s">
        <v>846</v>
      </c>
      <c r="O9145">
        <v>2.56</v>
      </c>
      <c r="P9145" t="s">
        <v>899</v>
      </c>
      <c r="Q9145">
        <v>1</v>
      </c>
      <c r="R9145" t="s">
        <v>904</v>
      </c>
      <c r="S9145">
        <v>2</v>
      </c>
      <c r="T9145" t="s">
        <v>898</v>
      </c>
      <c r="U9145">
        <v>4</v>
      </c>
      <c r="V9145">
        <v>4</v>
      </c>
      <c r="W9145">
        <v>66</v>
      </c>
      <c r="X9145" t="s">
        <v>904</v>
      </c>
      <c r="Y9145">
        <v>1</v>
      </c>
      <c r="Z9145" t="s">
        <v>900</v>
      </c>
      <c r="AA9145">
        <v>1</v>
      </c>
      <c r="AB9145" t="s">
        <v>905</v>
      </c>
      <c r="AC9145" s="9">
        <v>41639</v>
      </c>
      <c r="AD9145" s="10">
        <v>29</v>
      </c>
      <c r="AE9145" s="5" t="s">
        <v>9608</v>
      </c>
      <c r="AF9145" t="s">
        <v>390</v>
      </c>
      <c r="AG9145" s="70" t="s">
        <v>385</v>
      </c>
      <c r="AH9145" t="s">
        <v>385</v>
      </c>
      <c r="AI9145" t="s">
        <v>385</v>
      </c>
      <c r="AJ9145" t="s">
        <v>385</v>
      </c>
    </row>
    <row r="9146" spans="1:36" ht="15.75" customHeight="1" x14ac:dyDescent="0.2">
      <c r="A9146" t="s">
        <v>9626</v>
      </c>
      <c r="B9146" t="s">
        <v>412</v>
      </c>
      <c r="C9146" s="5">
        <v>41668</v>
      </c>
      <c r="D9146" s="71">
        <v>41668.593406279258</v>
      </c>
      <c r="E9146" s="65">
        <v>2304</v>
      </c>
      <c r="F9146" s="65" t="s">
        <v>866</v>
      </c>
      <c r="G9146" s="4" t="s">
        <v>383</v>
      </c>
      <c r="H9146">
        <v>27</v>
      </c>
      <c r="I9146">
        <v>85</v>
      </c>
      <c r="J9146">
        <v>139</v>
      </c>
      <c r="K9146">
        <v>106</v>
      </c>
      <c r="L9146">
        <v>61</v>
      </c>
      <c r="M9146">
        <v>36.531732496094868</v>
      </c>
      <c r="N9146" t="s">
        <v>866</v>
      </c>
      <c r="O9146">
        <v>4.1399999999999997</v>
      </c>
      <c r="P9146" t="s">
        <v>899</v>
      </c>
      <c r="Q9146">
        <v>2.64</v>
      </c>
      <c r="R9146" t="s">
        <v>904</v>
      </c>
      <c r="S9146">
        <v>0</v>
      </c>
      <c r="T9146" t="s">
        <v>914</v>
      </c>
      <c r="U9146">
        <v>6</v>
      </c>
      <c r="V9146">
        <v>9</v>
      </c>
      <c r="W9146">
        <v>84</v>
      </c>
      <c r="X9146" t="s">
        <v>899</v>
      </c>
      <c r="Y9146">
        <v>10</v>
      </c>
      <c r="Z9146" t="s">
        <v>915</v>
      </c>
      <c r="AA9146">
        <v>10</v>
      </c>
      <c r="AB9146" t="s">
        <v>908</v>
      </c>
      <c r="AC9146" s="9">
        <v>41660</v>
      </c>
      <c r="AD9146" s="10">
        <v>8</v>
      </c>
      <c r="AE9146" s="5" t="s">
        <v>9608</v>
      </c>
      <c r="AF9146" t="s">
        <v>391</v>
      </c>
      <c r="AG9146" s="70" t="s">
        <v>385</v>
      </c>
      <c r="AH9146" t="s">
        <v>385</v>
      </c>
      <c r="AI9146" t="s">
        <v>385</v>
      </c>
      <c r="AJ9146" t="s">
        <v>385</v>
      </c>
    </row>
    <row r="9147" spans="1:36" ht="15.75" customHeight="1" x14ac:dyDescent="0.2">
      <c r="A9147" t="s">
        <v>9627</v>
      </c>
      <c r="B9147" t="s">
        <v>412</v>
      </c>
      <c r="C9147" s="5">
        <v>41668</v>
      </c>
      <c r="D9147" s="71">
        <v>41668.593573906568</v>
      </c>
      <c r="E9147" s="65">
        <v>2283</v>
      </c>
      <c r="F9147" s="65" t="s">
        <v>846</v>
      </c>
      <c r="G9147" s="4" t="s">
        <v>383</v>
      </c>
      <c r="H9147">
        <v>23</v>
      </c>
      <c r="I9147">
        <v>93</v>
      </c>
      <c r="J9147">
        <v>147</v>
      </c>
      <c r="K9147">
        <v>83</v>
      </c>
      <c r="L9147">
        <v>127</v>
      </c>
      <c r="M9147">
        <v>37.657637341445991</v>
      </c>
      <c r="N9147" t="s">
        <v>846</v>
      </c>
      <c r="O9147">
        <v>2.06</v>
      </c>
      <c r="P9147" t="s">
        <v>899</v>
      </c>
      <c r="Q9147">
        <v>2.6500000000000004</v>
      </c>
      <c r="R9147" t="s">
        <v>904</v>
      </c>
      <c r="S9147">
        <v>5</v>
      </c>
      <c r="T9147" t="s">
        <v>899</v>
      </c>
      <c r="U9147">
        <v>1</v>
      </c>
      <c r="V9147">
        <v>5</v>
      </c>
      <c r="W9147">
        <v>79</v>
      </c>
      <c r="X9147" t="s">
        <v>899</v>
      </c>
      <c r="Y9147">
        <v>3</v>
      </c>
      <c r="Z9147" t="s">
        <v>900</v>
      </c>
      <c r="AA9147">
        <v>1</v>
      </c>
      <c r="AB9147" t="s">
        <v>905</v>
      </c>
      <c r="AC9147" s="9">
        <v>41663</v>
      </c>
      <c r="AD9147" s="10">
        <v>5</v>
      </c>
      <c r="AE9147" s="5" t="s">
        <v>9608</v>
      </c>
      <c r="AF9147" t="s">
        <v>391</v>
      </c>
      <c r="AG9147" s="70" t="s">
        <v>385</v>
      </c>
      <c r="AH9147" t="s">
        <v>385</v>
      </c>
      <c r="AI9147" t="s">
        <v>385</v>
      </c>
      <c r="AJ9147" t="s">
        <v>385</v>
      </c>
    </row>
    <row r="9148" spans="1:36" ht="15.75" customHeight="1" x14ac:dyDescent="0.2">
      <c r="A9148" t="s">
        <v>9628</v>
      </c>
      <c r="B9148" t="s">
        <v>412</v>
      </c>
      <c r="C9148" s="5">
        <v>41668</v>
      </c>
      <c r="D9148" s="71">
        <v>41668.596258698235</v>
      </c>
      <c r="E9148" s="65">
        <v>2262</v>
      </c>
      <c r="F9148" s="65" t="s">
        <v>846</v>
      </c>
      <c r="G9148" s="4" t="s">
        <v>383</v>
      </c>
      <c r="H9148">
        <v>28</v>
      </c>
      <c r="I9148">
        <v>97</v>
      </c>
      <c r="J9148">
        <v>128</v>
      </c>
      <c r="K9148">
        <v>103</v>
      </c>
      <c r="L9148">
        <v>70</v>
      </c>
      <c r="M9148">
        <v>38.904714102619224</v>
      </c>
      <c r="N9148" t="s">
        <v>846</v>
      </c>
      <c r="O9148">
        <v>7.1999999999999993</v>
      </c>
      <c r="P9148" t="s">
        <v>898</v>
      </c>
      <c r="Q9148">
        <v>5.32</v>
      </c>
      <c r="R9148" t="s">
        <v>898</v>
      </c>
      <c r="S9148">
        <v>9</v>
      </c>
      <c r="T9148" t="s">
        <v>899</v>
      </c>
      <c r="U9148">
        <v>5</v>
      </c>
      <c r="V9148">
        <v>8</v>
      </c>
      <c r="W9148">
        <v>40</v>
      </c>
      <c r="X9148" t="s">
        <v>904</v>
      </c>
      <c r="Y9148">
        <v>10</v>
      </c>
      <c r="Z9148" t="s">
        <v>915</v>
      </c>
      <c r="AA9148">
        <v>9</v>
      </c>
      <c r="AB9148" t="s">
        <v>908</v>
      </c>
      <c r="AC9148" s="9">
        <v>41664</v>
      </c>
      <c r="AD9148" s="10">
        <v>4</v>
      </c>
      <c r="AE9148" s="5" t="s">
        <v>9608</v>
      </c>
      <c r="AF9148" t="s">
        <v>391</v>
      </c>
      <c r="AG9148" s="70" t="s">
        <v>385</v>
      </c>
      <c r="AH9148" t="s">
        <v>385</v>
      </c>
      <c r="AI9148" t="s">
        <v>385</v>
      </c>
      <c r="AJ9148" t="s">
        <v>385</v>
      </c>
    </row>
    <row r="9149" spans="1:36" ht="15.75" customHeight="1" x14ac:dyDescent="0.2">
      <c r="A9149" t="s">
        <v>9629</v>
      </c>
      <c r="B9149" t="s">
        <v>412</v>
      </c>
      <c r="C9149" s="5">
        <v>41668</v>
      </c>
      <c r="D9149" s="71">
        <v>41668.597942969071</v>
      </c>
      <c r="E9149" s="65">
        <v>1407</v>
      </c>
      <c r="F9149" s="65" t="s">
        <v>846</v>
      </c>
      <c r="G9149" s="4" t="s">
        <v>383</v>
      </c>
      <c r="H9149">
        <v>27</v>
      </c>
      <c r="I9149">
        <v>98</v>
      </c>
      <c r="J9149">
        <v>81</v>
      </c>
      <c r="K9149">
        <v>105</v>
      </c>
      <c r="L9149">
        <v>138</v>
      </c>
      <c r="M9149">
        <v>38.023507625307957</v>
      </c>
      <c r="N9149" t="s">
        <v>846</v>
      </c>
      <c r="O9149">
        <v>2.12</v>
      </c>
      <c r="P9149" t="s">
        <v>899</v>
      </c>
      <c r="Q9149">
        <v>2</v>
      </c>
      <c r="R9149" t="s">
        <v>904</v>
      </c>
      <c r="S9149">
        <v>6</v>
      </c>
      <c r="T9149" t="s">
        <v>899</v>
      </c>
      <c r="U9149">
        <v>5</v>
      </c>
      <c r="V9149">
        <v>3</v>
      </c>
      <c r="W9149">
        <v>42</v>
      </c>
      <c r="X9149" t="s">
        <v>904</v>
      </c>
      <c r="Y9149">
        <v>11</v>
      </c>
      <c r="Z9149" t="s">
        <v>911</v>
      </c>
      <c r="AA9149">
        <v>3</v>
      </c>
      <c r="AB9149" t="s">
        <v>905</v>
      </c>
      <c r="AC9149" s="9">
        <v>41598</v>
      </c>
      <c r="AD9149" s="10">
        <v>70</v>
      </c>
      <c r="AE9149" s="5" t="s">
        <v>9608</v>
      </c>
      <c r="AF9149" t="s">
        <v>390</v>
      </c>
      <c r="AG9149" s="70" t="s">
        <v>385</v>
      </c>
      <c r="AH9149" t="s">
        <v>385</v>
      </c>
      <c r="AI9149" t="s">
        <v>385</v>
      </c>
      <c r="AJ9149" t="s">
        <v>385</v>
      </c>
    </row>
    <row r="9150" spans="1:36" ht="15.75" customHeight="1" x14ac:dyDescent="0.2">
      <c r="A9150" t="s">
        <v>9630</v>
      </c>
      <c r="B9150" t="s">
        <v>412</v>
      </c>
      <c r="C9150" s="5">
        <v>41668</v>
      </c>
      <c r="D9150" s="71">
        <v>41668.598673420456</v>
      </c>
      <c r="E9150" s="65">
        <v>2291</v>
      </c>
      <c r="F9150" s="65" t="s">
        <v>846</v>
      </c>
      <c r="G9150" s="4" t="s">
        <v>383</v>
      </c>
      <c r="H9150">
        <v>21</v>
      </c>
      <c r="I9150">
        <v>90</v>
      </c>
      <c r="J9150">
        <v>117</v>
      </c>
      <c r="K9150">
        <v>48</v>
      </c>
      <c r="L9150">
        <v>54</v>
      </c>
      <c r="M9150">
        <v>36.931048069839143</v>
      </c>
      <c r="N9150" t="s">
        <v>846</v>
      </c>
      <c r="O9150">
        <v>9.0399999999999991</v>
      </c>
      <c r="P9150" t="s">
        <v>898</v>
      </c>
      <c r="Q9150">
        <v>3.3200000000000003</v>
      </c>
      <c r="R9150" t="s">
        <v>904</v>
      </c>
      <c r="S9150">
        <v>10</v>
      </c>
      <c r="T9150" t="s">
        <v>899</v>
      </c>
      <c r="U9150">
        <v>1</v>
      </c>
      <c r="V9150">
        <v>4</v>
      </c>
      <c r="W9150">
        <v>53</v>
      </c>
      <c r="X9150" t="s">
        <v>904</v>
      </c>
      <c r="Y9150">
        <v>8</v>
      </c>
      <c r="Z9150" t="s">
        <v>915</v>
      </c>
      <c r="AA9150">
        <v>12</v>
      </c>
      <c r="AB9150" t="s">
        <v>901</v>
      </c>
      <c r="AC9150" s="9">
        <v>41664</v>
      </c>
      <c r="AD9150" s="10">
        <v>4</v>
      </c>
      <c r="AE9150" s="5" t="s">
        <v>9608</v>
      </c>
      <c r="AF9150" t="s">
        <v>390</v>
      </c>
      <c r="AG9150" s="70" t="s">
        <v>385</v>
      </c>
      <c r="AH9150" t="s">
        <v>385</v>
      </c>
      <c r="AI9150" t="s">
        <v>385</v>
      </c>
      <c r="AJ9150" t="s">
        <v>385</v>
      </c>
    </row>
    <row r="9151" spans="1:36" ht="15.75" customHeight="1" x14ac:dyDescent="0.2">
      <c r="A9151" t="s">
        <v>9631</v>
      </c>
      <c r="B9151" t="s">
        <v>412</v>
      </c>
      <c r="C9151" s="5">
        <v>41668</v>
      </c>
      <c r="D9151" s="71">
        <v>41668.600563709806</v>
      </c>
      <c r="E9151" s="65">
        <v>2354</v>
      </c>
      <c r="F9151" s="65" t="s">
        <v>866</v>
      </c>
      <c r="G9151" s="4" t="s">
        <v>383</v>
      </c>
      <c r="H9151">
        <v>23</v>
      </c>
      <c r="I9151">
        <v>88</v>
      </c>
      <c r="J9151">
        <v>160</v>
      </c>
      <c r="K9151">
        <v>111</v>
      </c>
      <c r="L9151">
        <v>77</v>
      </c>
      <c r="M9151">
        <v>38.444979135829612</v>
      </c>
      <c r="N9151" t="s">
        <v>866</v>
      </c>
      <c r="O9151">
        <v>2.38</v>
      </c>
      <c r="P9151" t="s">
        <v>899</v>
      </c>
      <c r="Q9151">
        <v>0.33</v>
      </c>
      <c r="R9151" t="s">
        <v>899</v>
      </c>
      <c r="S9151">
        <v>4</v>
      </c>
      <c r="T9151" t="s">
        <v>899</v>
      </c>
      <c r="U9151">
        <v>3</v>
      </c>
      <c r="V9151">
        <v>6</v>
      </c>
      <c r="W9151">
        <v>62</v>
      </c>
      <c r="X9151" t="s">
        <v>904</v>
      </c>
      <c r="Y9151">
        <v>12</v>
      </c>
      <c r="Z9151" t="s">
        <v>911</v>
      </c>
      <c r="AA9151">
        <v>6</v>
      </c>
      <c r="AB9151" t="s">
        <v>905</v>
      </c>
      <c r="AC9151" s="9">
        <v>41667</v>
      </c>
      <c r="AD9151" s="10">
        <v>1</v>
      </c>
      <c r="AE9151" s="5" t="s">
        <v>9608</v>
      </c>
      <c r="AF9151" t="s">
        <v>390</v>
      </c>
      <c r="AG9151" s="70" t="s">
        <v>385</v>
      </c>
      <c r="AH9151" t="s">
        <v>385</v>
      </c>
      <c r="AI9151" t="s">
        <v>385</v>
      </c>
      <c r="AJ9151" t="s">
        <v>385</v>
      </c>
    </row>
    <row r="9152" spans="1:36" ht="15.75" customHeight="1" x14ac:dyDescent="0.2">
      <c r="A9152" t="s">
        <v>9632</v>
      </c>
      <c r="B9152" t="s">
        <v>412</v>
      </c>
      <c r="C9152" s="5">
        <v>41668</v>
      </c>
      <c r="D9152" s="71">
        <v>41668.605843397308</v>
      </c>
      <c r="E9152" s="65">
        <v>2358</v>
      </c>
      <c r="F9152" s="65" t="s">
        <v>866</v>
      </c>
      <c r="G9152" s="4" t="s">
        <v>383</v>
      </c>
      <c r="H9152">
        <v>25</v>
      </c>
      <c r="I9152">
        <v>80</v>
      </c>
      <c r="J9152">
        <v>103</v>
      </c>
      <c r="K9152">
        <v>44</v>
      </c>
      <c r="L9152">
        <v>110</v>
      </c>
      <c r="M9152">
        <v>35.089088088846879</v>
      </c>
      <c r="N9152" t="s">
        <v>866</v>
      </c>
      <c r="O9152">
        <v>4.08</v>
      </c>
      <c r="P9152" t="s">
        <v>899</v>
      </c>
      <c r="Q9152">
        <v>0.33</v>
      </c>
      <c r="R9152" t="s">
        <v>899</v>
      </c>
      <c r="S9152">
        <v>0</v>
      </c>
      <c r="T9152" t="s">
        <v>914</v>
      </c>
      <c r="U9152">
        <v>0</v>
      </c>
      <c r="V9152">
        <v>10</v>
      </c>
      <c r="W9152">
        <v>75</v>
      </c>
      <c r="X9152" t="s">
        <v>899</v>
      </c>
      <c r="Y9152">
        <v>9</v>
      </c>
      <c r="Z9152" t="s">
        <v>915</v>
      </c>
      <c r="AA9152">
        <v>8</v>
      </c>
      <c r="AB9152" t="s">
        <v>908</v>
      </c>
      <c r="AC9152" s="9">
        <v>41667</v>
      </c>
      <c r="AD9152" s="10">
        <v>1</v>
      </c>
      <c r="AE9152" s="5" t="s">
        <v>9608</v>
      </c>
      <c r="AF9152" t="s">
        <v>390</v>
      </c>
      <c r="AG9152" s="70" t="s">
        <v>385</v>
      </c>
      <c r="AH9152" t="s">
        <v>385</v>
      </c>
      <c r="AI9152" t="s">
        <v>385</v>
      </c>
      <c r="AJ9152" t="s">
        <v>385</v>
      </c>
    </row>
    <row r="9153" spans="1:36" ht="15.75" customHeight="1" x14ac:dyDescent="0.2">
      <c r="A9153" t="s">
        <v>9633</v>
      </c>
      <c r="B9153" t="s">
        <v>412</v>
      </c>
      <c r="C9153" s="5">
        <v>41668</v>
      </c>
      <c r="D9153" s="71">
        <v>41668.609738802399</v>
      </c>
      <c r="E9153" s="65">
        <v>2249</v>
      </c>
      <c r="F9153" s="65" t="s">
        <v>890</v>
      </c>
      <c r="G9153" s="4" t="s">
        <v>383</v>
      </c>
      <c r="H9153">
        <v>22</v>
      </c>
      <c r="I9153">
        <v>89</v>
      </c>
      <c r="J9153">
        <v>134</v>
      </c>
      <c r="K9153">
        <v>59</v>
      </c>
      <c r="L9153">
        <v>41</v>
      </c>
      <c r="M9153">
        <v>38.519551818876607</v>
      </c>
      <c r="N9153" t="s">
        <v>890</v>
      </c>
      <c r="O9153">
        <v>4.0500000000000007</v>
      </c>
      <c r="P9153" t="s">
        <v>899</v>
      </c>
      <c r="Q9153">
        <v>5.65</v>
      </c>
      <c r="R9153" t="s">
        <v>898</v>
      </c>
      <c r="S9153">
        <v>8</v>
      </c>
      <c r="T9153" t="s">
        <v>899</v>
      </c>
      <c r="U9153">
        <v>1</v>
      </c>
      <c r="V9153">
        <v>7</v>
      </c>
      <c r="W9153">
        <v>42</v>
      </c>
      <c r="X9153" t="s">
        <v>904</v>
      </c>
      <c r="Y9153">
        <v>2</v>
      </c>
      <c r="Z9153" t="s">
        <v>900</v>
      </c>
      <c r="AA9153">
        <v>8</v>
      </c>
      <c r="AB9153" t="s">
        <v>908</v>
      </c>
      <c r="AC9153" s="9">
        <v>41663</v>
      </c>
      <c r="AD9153" s="10">
        <v>5</v>
      </c>
      <c r="AE9153" s="5" t="s">
        <v>9608</v>
      </c>
      <c r="AF9153" t="s">
        <v>391</v>
      </c>
      <c r="AG9153" s="70" t="s">
        <v>385</v>
      </c>
      <c r="AH9153" t="s">
        <v>385</v>
      </c>
      <c r="AI9153" t="s">
        <v>385</v>
      </c>
      <c r="AJ9153" t="s">
        <v>385</v>
      </c>
    </row>
    <row r="9154" spans="1:36" ht="15.75" customHeight="1" x14ac:dyDescent="0.2">
      <c r="A9154" t="s">
        <v>9634</v>
      </c>
      <c r="B9154" t="s">
        <v>412</v>
      </c>
      <c r="C9154" s="5">
        <v>41668</v>
      </c>
      <c r="D9154" s="71">
        <v>41668.61010840888</v>
      </c>
      <c r="E9154" s="65">
        <v>2346</v>
      </c>
      <c r="F9154" s="65" t="s">
        <v>861</v>
      </c>
      <c r="G9154" s="4" t="s">
        <v>383</v>
      </c>
      <c r="H9154">
        <v>24</v>
      </c>
      <c r="I9154">
        <v>90</v>
      </c>
      <c r="J9154">
        <v>102</v>
      </c>
      <c r="K9154">
        <v>58</v>
      </c>
      <c r="L9154">
        <v>81</v>
      </c>
      <c r="M9154">
        <v>35.144009698424604</v>
      </c>
      <c r="N9154" t="s">
        <v>861</v>
      </c>
      <c r="O9154">
        <v>2.7800000000000002</v>
      </c>
      <c r="P9154" t="s">
        <v>899</v>
      </c>
      <c r="Q9154">
        <v>4.33</v>
      </c>
      <c r="R9154" t="s">
        <v>898</v>
      </c>
      <c r="S9154">
        <v>3</v>
      </c>
      <c r="T9154" t="s">
        <v>898</v>
      </c>
      <c r="U9154">
        <v>0</v>
      </c>
      <c r="V9154">
        <v>3</v>
      </c>
      <c r="W9154">
        <v>79</v>
      </c>
      <c r="X9154" t="s">
        <v>899</v>
      </c>
      <c r="Y9154">
        <v>1</v>
      </c>
      <c r="Z9154" t="s">
        <v>900</v>
      </c>
      <c r="AA9154">
        <v>8</v>
      </c>
      <c r="AB9154" t="s">
        <v>908</v>
      </c>
      <c r="AC9154" s="9">
        <v>41667</v>
      </c>
      <c r="AD9154" s="10">
        <v>1</v>
      </c>
      <c r="AE9154" s="5" t="s">
        <v>9608</v>
      </c>
      <c r="AF9154" t="s">
        <v>391</v>
      </c>
      <c r="AG9154" s="70" t="s">
        <v>385</v>
      </c>
      <c r="AH9154" t="s">
        <v>385</v>
      </c>
      <c r="AI9154" t="s">
        <v>385</v>
      </c>
      <c r="AJ9154" t="s">
        <v>385</v>
      </c>
    </row>
    <row r="9155" spans="1:36" ht="15.75" customHeight="1" x14ac:dyDescent="0.2">
      <c r="A9155" t="s">
        <v>9635</v>
      </c>
      <c r="B9155" t="s">
        <v>412</v>
      </c>
      <c r="C9155" s="5">
        <v>41668</v>
      </c>
      <c r="D9155" s="71">
        <v>41668.620094809346</v>
      </c>
      <c r="E9155" s="65">
        <v>2278</v>
      </c>
      <c r="F9155" s="65" t="s">
        <v>890</v>
      </c>
      <c r="G9155" s="4" t="s">
        <v>383</v>
      </c>
      <c r="H9155">
        <v>28</v>
      </c>
      <c r="I9155">
        <v>99</v>
      </c>
      <c r="J9155">
        <v>92</v>
      </c>
      <c r="K9155">
        <v>82</v>
      </c>
      <c r="L9155">
        <v>84</v>
      </c>
      <c r="M9155">
        <v>36.642114563671271</v>
      </c>
      <c r="N9155" t="s">
        <v>890</v>
      </c>
      <c r="O9155">
        <v>7.8400000000000007</v>
      </c>
      <c r="P9155" t="s">
        <v>898</v>
      </c>
      <c r="Q9155">
        <v>8.31</v>
      </c>
      <c r="R9155" t="s">
        <v>898</v>
      </c>
      <c r="S9155">
        <v>9</v>
      </c>
      <c r="T9155" t="s">
        <v>899</v>
      </c>
      <c r="U9155">
        <v>5</v>
      </c>
      <c r="V9155">
        <v>10</v>
      </c>
      <c r="W9155">
        <v>53</v>
      </c>
      <c r="X9155" t="s">
        <v>904</v>
      </c>
      <c r="Y9155">
        <v>12</v>
      </c>
      <c r="Z9155" t="s">
        <v>911</v>
      </c>
      <c r="AA9155">
        <v>9</v>
      </c>
      <c r="AB9155" t="s">
        <v>908</v>
      </c>
      <c r="AC9155" s="9">
        <v>41661</v>
      </c>
      <c r="AD9155" s="10">
        <v>7</v>
      </c>
      <c r="AE9155" s="5" t="s">
        <v>9608</v>
      </c>
      <c r="AF9155" t="s">
        <v>390</v>
      </c>
      <c r="AG9155" s="70" t="s">
        <v>385</v>
      </c>
      <c r="AH9155" t="s">
        <v>385</v>
      </c>
      <c r="AI9155" t="s">
        <v>385</v>
      </c>
      <c r="AJ9155" t="s">
        <v>385</v>
      </c>
    </row>
    <row r="9156" spans="1:36" ht="15.75" customHeight="1" x14ac:dyDescent="0.2">
      <c r="A9156" t="s">
        <v>9636</v>
      </c>
      <c r="B9156" t="s">
        <v>412</v>
      </c>
      <c r="C9156" s="5">
        <v>41668</v>
      </c>
      <c r="D9156" s="71">
        <v>41668.621788119533</v>
      </c>
      <c r="E9156" s="65">
        <v>2361</v>
      </c>
      <c r="F9156" s="65" t="s">
        <v>866</v>
      </c>
      <c r="G9156" s="4" t="s">
        <v>383</v>
      </c>
      <c r="H9156">
        <v>25</v>
      </c>
      <c r="I9156">
        <v>95</v>
      </c>
      <c r="J9156">
        <v>118</v>
      </c>
      <c r="K9156">
        <v>66</v>
      </c>
      <c r="L9156">
        <v>69</v>
      </c>
      <c r="M9156">
        <v>37.15389138741142</v>
      </c>
      <c r="N9156" t="s">
        <v>866</v>
      </c>
      <c r="O9156">
        <v>4.84</v>
      </c>
      <c r="P9156" t="s">
        <v>899</v>
      </c>
      <c r="Q9156">
        <v>5.33</v>
      </c>
      <c r="R9156" t="s">
        <v>898</v>
      </c>
      <c r="S9156">
        <v>7</v>
      </c>
      <c r="T9156" t="s">
        <v>899</v>
      </c>
      <c r="U9156">
        <v>5</v>
      </c>
      <c r="V9156">
        <v>8</v>
      </c>
      <c r="W9156">
        <v>38</v>
      </c>
      <c r="X9156" t="s">
        <v>904</v>
      </c>
      <c r="Y9156">
        <v>0</v>
      </c>
      <c r="Z9156" t="s">
        <v>900</v>
      </c>
      <c r="AA9156">
        <v>5</v>
      </c>
      <c r="AB9156" t="s">
        <v>905</v>
      </c>
      <c r="AC9156" s="9">
        <v>41667</v>
      </c>
      <c r="AD9156" s="10">
        <v>1</v>
      </c>
      <c r="AE9156" s="5" t="s">
        <v>9608</v>
      </c>
      <c r="AF9156" t="s">
        <v>391</v>
      </c>
      <c r="AG9156" s="70" t="s">
        <v>385</v>
      </c>
      <c r="AH9156" t="s">
        <v>385</v>
      </c>
      <c r="AI9156" t="s">
        <v>385</v>
      </c>
      <c r="AJ9156" t="s">
        <v>385</v>
      </c>
    </row>
    <row r="9157" spans="1:36" ht="15.75" customHeight="1" x14ac:dyDescent="0.2">
      <c r="A9157" t="s">
        <v>9637</v>
      </c>
      <c r="B9157" t="s">
        <v>412</v>
      </c>
      <c r="C9157" s="5">
        <v>41668</v>
      </c>
      <c r="D9157" s="71">
        <v>41668.627868976015</v>
      </c>
      <c r="E9157" s="65">
        <v>2261</v>
      </c>
      <c r="F9157" s="65" t="s">
        <v>890</v>
      </c>
      <c r="G9157" s="4" t="s">
        <v>383</v>
      </c>
      <c r="H9157" t="e">
        <v>#N/A</v>
      </c>
      <c r="I9157" t="e">
        <v>#N/A</v>
      </c>
      <c r="J9157" t="e">
        <v>#N/A</v>
      </c>
      <c r="K9157" t="e">
        <v>#N/A</v>
      </c>
      <c r="L9157" t="e">
        <v>#N/A</v>
      </c>
      <c r="M9157" t="e">
        <v>#N/A</v>
      </c>
      <c r="N9157" t="e">
        <v>#N/A</v>
      </c>
      <c r="O9157" t="e">
        <v>#N/A</v>
      </c>
      <c r="P9157" t="e">
        <v>#N/A</v>
      </c>
      <c r="Q9157">
        <v>6.3100000000000005</v>
      </c>
      <c r="R9157" t="s">
        <v>898</v>
      </c>
      <c r="S9157">
        <v>7</v>
      </c>
      <c r="T9157" t="s">
        <v>899</v>
      </c>
      <c r="U9157">
        <v>6</v>
      </c>
      <c r="V9157">
        <v>7</v>
      </c>
      <c r="W9157">
        <v>43</v>
      </c>
      <c r="X9157" t="s">
        <v>904</v>
      </c>
      <c r="Y9157">
        <v>6</v>
      </c>
      <c r="Z9157" t="s">
        <v>900</v>
      </c>
      <c r="AA9157">
        <v>8</v>
      </c>
      <c r="AB9157" t="s">
        <v>908</v>
      </c>
      <c r="AC9157" s="9">
        <v>41661</v>
      </c>
      <c r="AD9157" s="10">
        <v>7</v>
      </c>
      <c r="AE9157" s="5" t="s">
        <v>9608</v>
      </c>
      <c r="AF9157" t="s">
        <v>390</v>
      </c>
      <c r="AG9157" s="70" t="s">
        <v>385</v>
      </c>
      <c r="AH9157" t="s">
        <v>385</v>
      </c>
      <c r="AI9157" t="s">
        <v>385</v>
      </c>
      <c r="AJ9157" t="s">
        <v>385</v>
      </c>
    </row>
    <row r="9158" spans="1:36" ht="15.75" customHeight="1" x14ac:dyDescent="0.2">
      <c r="A9158" t="s">
        <v>9638</v>
      </c>
      <c r="B9158" t="s">
        <v>412</v>
      </c>
      <c r="C9158" s="5">
        <v>41668</v>
      </c>
      <c r="D9158" s="71">
        <v>41668.629589508426</v>
      </c>
      <c r="E9158" s="65">
        <v>2362</v>
      </c>
      <c r="F9158" s="65" t="s">
        <v>866</v>
      </c>
      <c r="G9158" s="4" t="s">
        <v>383</v>
      </c>
      <c r="H9158">
        <v>24</v>
      </c>
      <c r="I9158">
        <v>82</v>
      </c>
      <c r="J9158">
        <v>151</v>
      </c>
      <c r="K9158">
        <v>60</v>
      </c>
      <c r="L9158">
        <v>57</v>
      </c>
      <c r="M9158">
        <v>38.532394188987972</v>
      </c>
      <c r="N9158" t="s">
        <v>866</v>
      </c>
      <c r="O9158">
        <v>6</v>
      </c>
      <c r="P9158" t="s">
        <v>904</v>
      </c>
      <c r="Q9158">
        <v>4</v>
      </c>
      <c r="R9158" t="s">
        <v>898</v>
      </c>
      <c r="S9158">
        <v>2</v>
      </c>
      <c r="T9158" t="s">
        <v>898</v>
      </c>
      <c r="U9158">
        <v>6</v>
      </c>
      <c r="V9158">
        <v>12</v>
      </c>
      <c r="W9158">
        <v>85</v>
      </c>
      <c r="X9158" t="s">
        <v>899</v>
      </c>
      <c r="Y9158">
        <v>5</v>
      </c>
      <c r="Z9158" t="s">
        <v>900</v>
      </c>
      <c r="AA9158">
        <v>5</v>
      </c>
      <c r="AB9158" t="s">
        <v>905</v>
      </c>
      <c r="AC9158" s="9">
        <v>41668</v>
      </c>
      <c r="AD9158" s="10">
        <v>0</v>
      </c>
      <c r="AE9158" s="5" t="s">
        <v>9608</v>
      </c>
      <c r="AF9158" t="s">
        <v>391</v>
      </c>
      <c r="AG9158" s="70" t="s">
        <v>385</v>
      </c>
      <c r="AH9158" t="s">
        <v>385</v>
      </c>
      <c r="AI9158" t="s">
        <v>385</v>
      </c>
      <c r="AJ9158" t="s">
        <v>385</v>
      </c>
    </row>
    <row r="9159" spans="1:36" ht="15.75" customHeight="1" x14ac:dyDescent="0.2">
      <c r="A9159" t="s">
        <v>9639</v>
      </c>
      <c r="B9159" t="s">
        <v>412</v>
      </c>
      <c r="C9159" s="5">
        <v>41668</v>
      </c>
      <c r="D9159" s="71">
        <v>41668.644633223703</v>
      </c>
      <c r="E9159" s="65">
        <v>2248</v>
      </c>
      <c r="F9159" s="65" t="s">
        <v>874</v>
      </c>
      <c r="G9159" s="4" t="s">
        <v>383</v>
      </c>
      <c r="H9159">
        <v>28</v>
      </c>
      <c r="I9159">
        <v>85</v>
      </c>
      <c r="J9159">
        <v>133</v>
      </c>
      <c r="K9159">
        <v>100</v>
      </c>
      <c r="L9159">
        <v>75</v>
      </c>
      <c r="M9159">
        <v>36.904239224260998</v>
      </c>
      <c r="N9159" t="s">
        <v>874</v>
      </c>
      <c r="O9159">
        <v>2.2599999999999998</v>
      </c>
      <c r="P9159" t="s">
        <v>899</v>
      </c>
      <c r="Q9159">
        <v>6.32</v>
      </c>
      <c r="R9159" t="s">
        <v>898</v>
      </c>
      <c r="S9159">
        <v>9</v>
      </c>
      <c r="T9159" t="s">
        <v>899</v>
      </c>
      <c r="U9159">
        <v>1</v>
      </c>
      <c r="V9159">
        <v>10</v>
      </c>
      <c r="W9159">
        <v>57</v>
      </c>
      <c r="X9159" t="s">
        <v>904</v>
      </c>
      <c r="Y9159">
        <v>0</v>
      </c>
      <c r="Z9159" t="s">
        <v>900</v>
      </c>
      <c r="AA9159">
        <v>7</v>
      </c>
      <c r="AB9159" t="s">
        <v>905</v>
      </c>
      <c r="AC9159" s="9">
        <v>41664</v>
      </c>
      <c r="AD9159" s="10">
        <v>4</v>
      </c>
      <c r="AE9159" s="5" t="s">
        <v>9608</v>
      </c>
      <c r="AF9159" t="s">
        <v>391</v>
      </c>
      <c r="AG9159" s="70" t="s">
        <v>385</v>
      </c>
      <c r="AH9159" t="s">
        <v>385</v>
      </c>
      <c r="AI9159" t="s">
        <v>385</v>
      </c>
      <c r="AJ9159" t="s">
        <v>385</v>
      </c>
    </row>
    <row r="9160" spans="1:36" ht="15.75" customHeight="1" x14ac:dyDescent="0.2">
      <c r="A9160" t="s">
        <v>9640</v>
      </c>
      <c r="B9160" t="s">
        <v>412</v>
      </c>
      <c r="C9160" s="5">
        <v>41668</v>
      </c>
      <c r="D9160" s="71">
        <v>41668.647542031569</v>
      </c>
      <c r="E9160" s="65">
        <v>2280</v>
      </c>
      <c r="F9160" s="65" t="s">
        <v>874</v>
      </c>
      <c r="G9160" s="4" t="s">
        <v>383</v>
      </c>
      <c r="H9160">
        <v>24</v>
      </c>
      <c r="I9160">
        <v>83</v>
      </c>
      <c r="J9160">
        <v>91</v>
      </c>
      <c r="K9160">
        <v>91</v>
      </c>
      <c r="L9160">
        <v>112</v>
      </c>
      <c r="M9160">
        <v>35.451242518019967</v>
      </c>
      <c r="N9160" t="s">
        <v>874</v>
      </c>
      <c r="O9160">
        <v>6.7200000000000006</v>
      </c>
      <c r="P9160" t="s">
        <v>904</v>
      </c>
      <c r="Q9160">
        <v>6.99</v>
      </c>
      <c r="R9160" t="s">
        <v>898</v>
      </c>
      <c r="S9160">
        <v>4</v>
      </c>
      <c r="T9160" t="s">
        <v>899</v>
      </c>
      <c r="U9160">
        <v>6</v>
      </c>
      <c r="V9160">
        <v>6</v>
      </c>
      <c r="W9160">
        <v>80</v>
      </c>
      <c r="X9160" t="s">
        <v>899</v>
      </c>
      <c r="Y9160">
        <v>1</v>
      </c>
      <c r="Z9160" t="s">
        <v>900</v>
      </c>
      <c r="AA9160">
        <v>4</v>
      </c>
      <c r="AB9160" t="s">
        <v>905</v>
      </c>
      <c r="AC9160" s="9">
        <v>41665</v>
      </c>
      <c r="AD9160" s="10">
        <v>3</v>
      </c>
      <c r="AE9160" s="5" t="s">
        <v>9608</v>
      </c>
      <c r="AF9160" t="s">
        <v>390</v>
      </c>
      <c r="AG9160" s="70" t="s">
        <v>385</v>
      </c>
      <c r="AH9160" t="s">
        <v>385</v>
      </c>
      <c r="AI9160" t="s">
        <v>385</v>
      </c>
      <c r="AJ9160" t="s">
        <v>385</v>
      </c>
    </row>
    <row r="9161" spans="1:36" ht="15.75" customHeight="1" x14ac:dyDescent="0.2">
      <c r="A9161" t="s">
        <v>9637</v>
      </c>
      <c r="B9161" t="s">
        <v>412</v>
      </c>
      <c r="C9161" s="5">
        <v>41668</v>
      </c>
      <c r="D9161" s="71">
        <v>41668.647863408878</v>
      </c>
      <c r="E9161" s="65">
        <v>2261</v>
      </c>
      <c r="F9161" s="65" t="s">
        <v>890</v>
      </c>
      <c r="G9161" s="4" t="s">
        <v>383</v>
      </c>
      <c r="H9161" t="e">
        <v>#N/A</v>
      </c>
      <c r="I9161" t="e">
        <v>#N/A</v>
      </c>
      <c r="J9161" t="e">
        <v>#N/A</v>
      </c>
      <c r="K9161" t="e">
        <v>#N/A</v>
      </c>
      <c r="L9161" t="e">
        <v>#N/A</v>
      </c>
      <c r="M9161" t="e">
        <v>#N/A</v>
      </c>
      <c r="N9161" t="e">
        <v>#N/A</v>
      </c>
      <c r="O9161" t="e">
        <v>#N/A</v>
      </c>
      <c r="P9161" t="e">
        <v>#N/A</v>
      </c>
      <c r="Q9161">
        <v>4.3100000000000005</v>
      </c>
      <c r="R9161" t="s">
        <v>898</v>
      </c>
      <c r="S9161">
        <v>3</v>
      </c>
      <c r="T9161" t="s">
        <v>898</v>
      </c>
      <c r="U9161">
        <v>4</v>
      </c>
      <c r="V9161">
        <v>3</v>
      </c>
      <c r="W9161">
        <v>74</v>
      </c>
      <c r="X9161" t="s">
        <v>899</v>
      </c>
      <c r="Y9161">
        <v>10</v>
      </c>
      <c r="Z9161" t="s">
        <v>915</v>
      </c>
      <c r="AA9161">
        <v>1</v>
      </c>
      <c r="AB9161" t="s">
        <v>905</v>
      </c>
      <c r="AC9161" s="9">
        <v>41661</v>
      </c>
      <c r="AD9161" s="10">
        <v>7</v>
      </c>
      <c r="AE9161" s="5" t="s">
        <v>9608</v>
      </c>
      <c r="AF9161" t="s">
        <v>390</v>
      </c>
      <c r="AG9161" s="70" t="s">
        <v>385</v>
      </c>
      <c r="AH9161" t="s">
        <v>385</v>
      </c>
      <c r="AI9161" t="s">
        <v>385</v>
      </c>
      <c r="AJ9161" t="s">
        <v>385</v>
      </c>
    </row>
    <row r="9162" spans="1:36" ht="15.75" customHeight="1" x14ac:dyDescent="0.2">
      <c r="A9162" t="s">
        <v>9641</v>
      </c>
      <c r="B9162" t="s">
        <v>412</v>
      </c>
      <c r="C9162" s="5">
        <v>41668</v>
      </c>
      <c r="D9162" s="71">
        <v>41668.649846823238</v>
      </c>
      <c r="E9162" s="65">
        <v>2294</v>
      </c>
      <c r="F9162" s="65" t="s">
        <v>874</v>
      </c>
      <c r="G9162" s="4" t="s">
        <v>383</v>
      </c>
      <c r="H9162">
        <v>24</v>
      </c>
      <c r="I9162">
        <v>84</v>
      </c>
      <c r="J9162">
        <v>78</v>
      </c>
      <c r="K9162">
        <v>98</v>
      </c>
      <c r="L9162">
        <v>47</v>
      </c>
      <c r="M9162">
        <v>38.600091277551876</v>
      </c>
      <c r="N9162" t="s">
        <v>874</v>
      </c>
      <c r="O9162">
        <v>3.63</v>
      </c>
      <c r="P9162" t="s">
        <v>899</v>
      </c>
      <c r="Q9162">
        <v>6</v>
      </c>
      <c r="R9162" t="s">
        <v>898</v>
      </c>
      <c r="S9162">
        <v>7</v>
      </c>
      <c r="T9162" t="s">
        <v>899</v>
      </c>
      <c r="U9162">
        <v>4</v>
      </c>
      <c r="V9162">
        <v>12</v>
      </c>
      <c r="W9162">
        <v>55</v>
      </c>
      <c r="X9162" t="s">
        <v>904</v>
      </c>
      <c r="Y9162">
        <v>6</v>
      </c>
      <c r="Z9162" t="s">
        <v>900</v>
      </c>
      <c r="AA9162">
        <v>9</v>
      </c>
      <c r="AB9162" t="s">
        <v>908</v>
      </c>
      <c r="AC9162" s="9"/>
      <c r="AD9162" s="10"/>
      <c r="AE9162" s="5" t="s">
        <v>9608</v>
      </c>
      <c r="AF9162" t="s">
        <v>391</v>
      </c>
      <c r="AG9162" s="70" t="s">
        <v>385</v>
      </c>
      <c r="AH9162" t="s">
        <v>385</v>
      </c>
      <c r="AI9162" t="s">
        <v>385</v>
      </c>
      <c r="AJ9162" t="s">
        <v>385</v>
      </c>
    </row>
    <row r="9163" spans="1:36" ht="15.75" customHeight="1" x14ac:dyDescent="0.2">
      <c r="A9163" t="s">
        <v>9642</v>
      </c>
      <c r="B9163" t="s">
        <v>412</v>
      </c>
      <c r="C9163" s="5">
        <v>41668</v>
      </c>
      <c r="D9163" s="71">
        <v>41668.653463420458</v>
      </c>
      <c r="E9163" s="65">
        <v>2325</v>
      </c>
      <c r="F9163" s="65" t="s">
        <v>874</v>
      </c>
      <c r="G9163" s="4" t="s">
        <v>383</v>
      </c>
      <c r="H9163">
        <v>25</v>
      </c>
      <c r="I9163">
        <v>98</v>
      </c>
      <c r="J9163">
        <v>103</v>
      </c>
      <c r="K9163">
        <v>110</v>
      </c>
      <c r="L9163">
        <v>83</v>
      </c>
      <c r="M9163">
        <v>36.996518585499636</v>
      </c>
      <c r="N9163" t="s">
        <v>874</v>
      </c>
      <c r="O9163">
        <v>6.8500000000000005</v>
      </c>
      <c r="P9163" t="s">
        <v>904</v>
      </c>
      <c r="Q9163">
        <v>3.66</v>
      </c>
      <c r="R9163" t="s">
        <v>904</v>
      </c>
      <c r="S9163">
        <v>6</v>
      </c>
      <c r="T9163" t="s">
        <v>899</v>
      </c>
      <c r="U9163">
        <v>3</v>
      </c>
      <c r="V9163">
        <v>8</v>
      </c>
      <c r="W9163">
        <v>70</v>
      </c>
      <c r="X9163" t="s">
        <v>899</v>
      </c>
      <c r="Y9163">
        <v>11</v>
      </c>
      <c r="Z9163" t="s">
        <v>911</v>
      </c>
      <c r="AA9163">
        <v>2</v>
      </c>
      <c r="AB9163" t="s">
        <v>905</v>
      </c>
      <c r="AC9163" s="9">
        <v>41666</v>
      </c>
      <c r="AD9163" s="10">
        <v>2</v>
      </c>
      <c r="AE9163" s="5" t="s">
        <v>9608</v>
      </c>
      <c r="AF9163" t="s">
        <v>390</v>
      </c>
      <c r="AG9163" s="70" t="s">
        <v>385</v>
      </c>
      <c r="AH9163" t="s">
        <v>385</v>
      </c>
      <c r="AI9163" t="s">
        <v>385</v>
      </c>
      <c r="AJ9163" t="s">
        <v>385</v>
      </c>
    </row>
    <row r="9164" spans="1:36" ht="15.75" customHeight="1" x14ac:dyDescent="0.2">
      <c r="A9164" t="s">
        <v>9643</v>
      </c>
      <c r="B9164" t="s">
        <v>412</v>
      </c>
      <c r="C9164" s="5">
        <v>41668</v>
      </c>
      <c r="D9164" s="71">
        <v>41668.656580642681</v>
      </c>
      <c r="E9164" s="65">
        <v>2253</v>
      </c>
      <c r="F9164" s="65" t="s">
        <v>874</v>
      </c>
      <c r="G9164" s="4" t="s">
        <v>383</v>
      </c>
      <c r="H9164">
        <v>24</v>
      </c>
      <c r="I9164">
        <v>83</v>
      </c>
      <c r="J9164">
        <v>129</v>
      </c>
      <c r="K9164">
        <v>51</v>
      </c>
      <c r="L9164">
        <v>98</v>
      </c>
      <c r="M9164">
        <v>37.618690995792122</v>
      </c>
      <c r="N9164" t="s">
        <v>874</v>
      </c>
      <c r="O9164">
        <v>6</v>
      </c>
      <c r="P9164" t="s">
        <v>904</v>
      </c>
      <c r="Q9164">
        <v>4.6500000000000004</v>
      </c>
      <c r="R9164" t="s">
        <v>898</v>
      </c>
      <c r="S9164">
        <v>6</v>
      </c>
      <c r="T9164" t="s">
        <v>899</v>
      </c>
      <c r="U9164">
        <v>6</v>
      </c>
      <c r="V9164">
        <v>3</v>
      </c>
      <c r="W9164">
        <v>52</v>
      </c>
      <c r="X9164" t="s">
        <v>904</v>
      </c>
      <c r="Y9164">
        <v>11</v>
      </c>
      <c r="Z9164" t="s">
        <v>911</v>
      </c>
      <c r="AA9164">
        <v>8</v>
      </c>
      <c r="AB9164" t="s">
        <v>908</v>
      </c>
      <c r="AC9164" s="9">
        <v>41663</v>
      </c>
      <c r="AD9164" s="10">
        <v>5</v>
      </c>
      <c r="AE9164" s="5" t="s">
        <v>9608</v>
      </c>
      <c r="AF9164" t="s">
        <v>391</v>
      </c>
      <c r="AG9164" s="70" t="s">
        <v>385</v>
      </c>
      <c r="AH9164" t="s">
        <v>385</v>
      </c>
      <c r="AI9164" t="s">
        <v>385</v>
      </c>
      <c r="AJ9164" t="s">
        <v>385</v>
      </c>
    </row>
    <row r="9165" spans="1:36" ht="15.75" customHeight="1" x14ac:dyDescent="0.2">
      <c r="A9165" t="s">
        <v>9644</v>
      </c>
      <c r="B9165" t="s">
        <v>412</v>
      </c>
      <c r="C9165" s="5">
        <v>41668</v>
      </c>
      <c r="D9165" s="71">
        <v>41668.658721973698</v>
      </c>
      <c r="E9165" s="65">
        <v>2186</v>
      </c>
      <c r="F9165" s="65" t="s">
        <v>874</v>
      </c>
      <c r="G9165" s="4" t="s">
        <v>383</v>
      </c>
      <c r="H9165">
        <v>20</v>
      </c>
      <c r="I9165">
        <v>97</v>
      </c>
      <c r="J9165">
        <v>137</v>
      </c>
      <c r="K9165">
        <v>95</v>
      </c>
      <c r="L9165">
        <v>115</v>
      </c>
      <c r="M9165">
        <v>35.367445762695937</v>
      </c>
      <c r="N9165" t="s">
        <v>874</v>
      </c>
      <c r="O9165">
        <v>2</v>
      </c>
      <c r="P9165" t="s">
        <v>899</v>
      </c>
      <c r="Q9165">
        <v>7.3000000000000007</v>
      </c>
      <c r="R9165" t="s">
        <v>898</v>
      </c>
      <c r="S9165">
        <v>8</v>
      </c>
      <c r="T9165" t="s">
        <v>899</v>
      </c>
      <c r="U9165">
        <v>0</v>
      </c>
      <c r="V9165">
        <v>5</v>
      </c>
      <c r="W9165">
        <v>35</v>
      </c>
      <c r="X9165" t="s">
        <v>904</v>
      </c>
      <c r="Y9165">
        <v>8</v>
      </c>
      <c r="Z9165" t="s">
        <v>915</v>
      </c>
      <c r="AA9165">
        <v>7</v>
      </c>
      <c r="AB9165" t="s">
        <v>905</v>
      </c>
      <c r="AC9165" s="9">
        <v>41658</v>
      </c>
      <c r="AD9165" s="10">
        <v>10</v>
      </c>
      <c r="AE9165" s="5" t="s">
        <v>9608</v>
      </c>
      <c r="AF9165" t="s">
        <v>391</v>
      </c>
      <c r="AG9165" s="70" t="s">
        <v>385</v>
      </c>
      <c r="AH9165" t="s">
        <v>385</v>
      </c>
      <c r="AI9165" t="s">
        <v>385</v>
      </c>
      <c r="AJ9165" t="s">
        <v>385</v>
      </c>
    </row>
    <row r="9166" spans="1:36" ht="15.75" customHeight="1" x14ac:dyDescent="0.2">
      <c r="A9166" t="s">
        <v>9644</v>
      </c>
      <c r="B9166" t="s">
        <v>412</v>
      </c>
      <c r="C9166" s="5">
        <v>41668</v>
      </c>
      <c r="D9166" s="71">
        <v>41668.668360804717</v>
      </c>
      <c r="E9166" s="65">
        <v>2186</v>
      </c>
      <c r="F9166" s="65" t="s">
        <v>874</v>
      </c>
      <c r="G9166" s="4" t="s">
        <v>383</v>
      </c>
      <c r="H9166">
        <v>20</v>
      </c>
      <c r="I9166">
        <v>97</v>
      </c>
      <c r="J9166">
        <v>137</v>
      </c>
      <c r="K9166">
        <v>95</v>
      </c>
      <c r="L9166">
        <v>115</v>
      </c>
      <c r="M9166">
        <v>35.367445762695937</v>
      </c>
      <c r="N9166" t="s">
        <v>874</v>
      </c>
      <c r="O9166">
        <v>2.52</v>
      </c>
      <c r="P9166" t="s">
        <v>899</v>
      </c>
      <c r="Q9166">
        <v>7.3000000000000007</v>
      </c>
      <c r="R9166" t="s">
        <v>898</v>
      </c>
      <c r="S9166">
        <v>9</v>
      </c>
      <c r="T9166" t="s">
        <v>899</v>
      </c>
      <c r="U9166">
        <v>5</v>
      </c>
      <c r="V9166">
        <v>12</v>
      </c>
      <c r="W9166">
        <v>41</v>
      </c>
      <c r="X9166" t="s">
        <v>904</v>
      </c>
      <c r="Y9166">
        <v>9</v>
      </c>
      <c r="Z9166" t="s">
        <v>915</v>
      </c>
      <c r="AA9166">
        <v>0</v>
      </c>
      <c r="AB9166" t="s">
        <v>905</v>
      </c>
      <c r="AC9166" s="9">
        <v>41658</v>
      </c>
      <c r="AD9166" s="10">
        <v>10</v>
      </c>
      <c r="AE9166" s="5" t="s">
        <v>9608</v>
      </c>
      <c r="AF9166" t="s">
        <v>391</v>
      </c>
      <c r="AG9166" s="70" t="s">
        <v>385</v>
      </c>
      <c r="AH9166" t="s">
        <v>385</v>
      </c>
      <c r="AI9166" t="s">
        <v>385</v>
      </c>
      <c r="AJ9166" t="s">
        <v>385</v>
      </c>
    </row>
    <row r="9167" spans="1:36" ht="15.75" customHeight="1" x14ac:dyDescent="0.2">
      <c r="A9167" t="s">
        <v>9643</v>
      </c>
      <c r="B9167" t="s">
        <v>412</v>
      </c>
      <c r="C9167" s="5">
        <v>41668</v>
      </c>
      <c r="D9167" s="71">
        <v>41668.66837833944</v>
      </c>
      <c r="E9167" s="65">
        <v>2253</v>
      </c>
      <c r="F9167" s="65" t="s">
        <v>874</v>
      </c>
      <c r="G9167" s="4" t="s">
        <v>383</v>
      </c>
      <c r="H9167">
        <v>24</v>
      </c>
      <c r="I9167">
        <v>83</v>
      </c>
      <c r="J9167">
        <v>129</v>
      </c>
      <c r="K9167">
        <v>51</v>
      </c>
      <c r="L9167">
        <v>98</v>
      </c>
      <c r="M9167">
        <v>37.618690995792122</v>
      </c>
      <c r="N9167" t="s">
        <v>874</v>
      </c>
      <c r="O9167">
        <v>6.7200000000000006</v>
      </c>
      <c r="P9167" t="s">
        <v>904</v>
      </c>
      <c r="Q9167">
        <v>1.6500000000000001</v>
      </c>
      <c r="R9167" t="s">
        <v>904</v>
      </c>
      <c r="S9167">
        <v>7</v>
      </c>
      <c r="T9167" t="s">
        <v>899</v>
      </c>
      <c r="U9167">
        <v>6</v>
      </c>
      <c r="V9167">
        <v>7</v>
      </c>
      <c r="W9167">
        <v>45</v>
      </c>
      <c r="X9167" t="s">
        <v>904</v>
      </c>
      <c r="Y9167">
        <v>5</v>
      </c>
      <c r="Z9167" t="s">
        <v>900</v>
      </c>
      <c r="AA9167">
        <v>11</v>
      </c>
      <c r="AB9167" t="s">
        <v>901</v>
      </c>
      <c r="AC9167" s="9">
        <v>41663</v>
      </c>
      <c r="AD9167" s="10">
        <v>5</v>
      </c>
      <c r="AE9167" s="5" t="s">
        <v>9608</v>
      </c>
      <c r="AF9167" t="s">
        <v>391</v>
      </c>
      <c r="AG9167" s="70" t="s">
        <v>385</v>
      </c>
      <c r="AH9167" t="s">
        <v>385</v>
      </c>
      <c r="AI9167" t="s">
        <v>385</v>
      </c>
      <c r="AJ9167" t="s">
        <v>385</v>
      </c>
    </row>
    <row r="9168" spans="1:36" ht="15.75" customHeight="1" x14ac:dyDescent="0.2">
      <c r="A9168" t="s">
        <v>9642</v>
      </c>
      <c r="B9168" t="s">
        <v>412</v>
      </c>
      <c r="C9168" s="5">
        <v>41668</v>
      </c>
      <c r="D9168" s="71">
        <v>41668.668396568602</v>
      </c>
      <c r="E9168" s="65">
        <v>2325</v>
      </c>
      <c r="F9168" s="65" t="s">
        <v>874</v>
      </c>
      <c r="G9168" s="4" t="s">
        <v>383</v>
      </c>
      <c r="H9168">
        <v>25</v>
      </c>
      <c r="I9168">
        <v>98</v>
      </c>
      <c r="J9168">
        <v>103</v>
      </c>
      <c r="K9168">
        <v>110</v>
      </c>
      <c r="L9168">
        <v>83</v>
      </c>
      <c r="M9168">
        <v>36.996518585499636</v>
      </c>
      <c r="N9168" t="s">
        <v>874</v>
      </c>
      <c r="O9168">
        <v>5.0999999999999996</v>
      </c>
      <c r="P9168" t="s">
        <v>904</v>
      </c>
      <c r="Q9168">
        <v>0.66</v>
      </c>
      <c r="R9168" t="s">
        <v>899</v>
      </c>
      <c r="S9168">
        <v>0</v>
      </c>
      <c r="T9168" t="s">
        <v>914</v>
      </c>
      <c r="U9168">
        <v>5</v>
      </c>
      <c r="V9168">
        <v>12</v>
      </c>
      <c r="W9168">
        <v>64</v>
      </c>
      <c r="X9168" t="s">
        <v>904</v>
      </c>
      <c r="Y9168">
        <v>6</v>
      </c>
      <c r="Z9168" t="s">
        <v>900</v>
      </c>
      <c r="AA9168">
        <v>4</v>
      </c>
      <c r="AB9168" t="s">
        <v>905</v>
      </c>
      <c r="AC9168" s="9">
        <v>41666</v>
      </c>
      <c r="AD9168" s="10">
        <v>2</v>
      </c>
      <c r="AE9168" s="5" t="s">
        <v>9608</v>
      </c>
      <c r="AF9168" t="s">
        <v>390</v>
      </c>
      <c r="AG9168" s="70" t="s">
        <v>385</v>
      </c>
      <c r="AH9168" t="s">
        <v>385</v>
      </c>
      <c r="AI9168" t="s">
        <v>385</v>
      </c>
      <c r="AJ9168" t="s">
        <v>385</v>
      </c>
    </row>
    <row r="9169" spans="1:36" ht="15.75" customHeight="1" x14ac:dyDescent="0.2">
      <c r="A9169" t="s">
        <v>9641</v>
      </c>
      <c r="B9169" t="s">
        <v>412</v>
      </c>
      <c r="C9169" s="5">
        <v>41668</v>
      </c>
      <c r="D9169" s="71">
        <v>41668.668440700545</v>
      </c>
      <c r="E9169" s="65">
        <v>2294</v>
      </c>
      <c r="F9169" s="65" t="s">
        <v>874</v>
      </c>
      <c r="G9169" s="4" t="s">
        <v>383</v>
      </c>
      <c r="H9169">
        <v>24</v>
      </c>
      <c r="I9169">
        <v>84</v>
      </c>
      <c r="J9169">
        <v>78</v>
      </c>
      <c r="K9169">
        <v>98</v>
      </c>
      <c r="L9169">
        <v>47</v>
      </c>
      <c r="M9169">
        <v>38.600091277551876</v>
      </c>
      <c r="N9169" t="s">
        <v>874</v>
      </c>
      <c r="O9169">
        <v>3.93</v>
      </c>
      <c r="P9169" t="s">
        <v>899</v>
      </c>
      <c r="Q9169">
        <v>4</v>
      </c>
      <c r="R9169" t="s">
        <v>898</v>
      </c>
      <c r="S9169">
        <v>9</v>
      </c>
      <c r="T9169" t="s">
        <v>899</v>
      </c>
      <c r="U9169">
        <v>1</v>
      </c>
      <c r="V9169">
        <v>12</v>
      </c>
      <c r="W9169">
        <v>83</v>
      </c>
      <c r="X9169" t="s">
        <v>899</v>
      </c>
      <c r="Y9169">
        <v>9</v>
      </c>
      <c r="Z9169" t="s">
        <v>915</v>
      </c>
      <c r="AA9169">
        <v>2</v>
      </c>
      <c r="AB9169" t="s">
        <v>905</v>
      </c>
      <c r="AC9169" s="9"/>
      <c r="AD9169" s="10"/>
      <c r="AE9169" s="5" t="s">
        <v>9608</v>
      </c>
      <c r="AF9169" t="s">
        <v>391</v>
      </c>
      <c r="AG9169" s="70" t="s">
        <v>385</v>
      </c>
      <c r="AH9169" t="s">
        <v>385</v>
      </c>
      <c r="AI9169" t="s">
        <v>385</v>
      </c>
      <c r="AJ9169" t="s">
        <v>385</v>
      </c>
    </row>
    <row r="9170" spans="1:36" ht="15.75" customHeight="1" x14ac:dyDescent="0.2">
      <c r="A9170" t="s">
        <v>9645</v>
      </c>
      <c r="B9170" t="s">
        <v>412</v>
      </c>
      <c r="C9170" s="5">
        <v>41668</v>
      </c>
      <c r="D9170" s="71">
        <v>41668.680305156573</v>
      </c>
      <c r="E9170" s="65">
        <v>2194</v>
      </c>
      <c r="F9170" s="65" t="s">
        <v>871</v>
      </c>
      <c r="G9170" s="4" t="s">
        <v>383</v>
      </c>
      <c r="H9170" t="e">
        <v>#N/A</v>
      </c>
      <c r="I9170" t="e">
        <v>#N/A</v>
      </c>
      <c r="J9170" t="e">
        <v>#N/A</v>
      </c>
      <c r="K9170" t="e">
        <v>#N/A</v>
      </c>
      <c r="L9170" t="e">
        <v>#N/A</v>
      </c>
      <c r="M9170" t="e">
        <v>#N/A</v>
      </c>
      <c r="N9170" t="e">
        <v>#N/A</v>
      </c>
      <c r="O9170" t="e">
        <v>#N/A</v>
      </c>
      <c r="P9170" t="e">
        <v>#N/A</v>
      </c>
      <c r="Q9170">
        <v>7.9700000000000006</v>
      </c>
      <c r="R9170" t="s">
        <v>898</v>
      </c>
      <c r="S9170">
        <v>8</v>
      </c>
      <c r="T9170" t="s">
        <v>899</v>
      </c>
      <c r="U9170">
        <v>5</v>
      </c>
      <c r="V9170">
        <v>10</v>
      </c>
      <c r="W9170">
        <v>42</v>
      </c>
      <c r="X9170" t="s">
        <v>904</v>
      </c>
      <c r="Y9170">
        <v>11</v>
      </c>
      <c r="Z9170" t="s">
        <v>911</v>
      </c>
      <c r="AA9170">
        <v>5</v>
      </c>
      <c r="AB9170" t="s">
        <v>905</v>
      </c>
      <c r="AC9170" s="9">
        <v>41659</v>
      </c>
      <c r="AD9170" s="10">
        <v>9</v>
      </c>
      <c r="AE9170" s="5" t="s">
        <v>9608</v>
      </c>
      <c r="AF9170" t="s">
        <v>390</v>
      </c>
      <c r="AG9170" s="70" t="s">
        <v>385</v>
      </c>
      <c r="AH9170" t="s">
        <v>385</v>
      </c>
      <c r="AI9170" t="s">
        <v>385</v>
      </c>
      <c r="AJ9170" t="s">
        <v>385</v>
      </c>
    </row>
    <row r="9171" spans="1:36" ht="15.75" customHeight="1" x14ac:dyDescent="0.2">
      <c r="A9171" t="s">
        <v>9646</v>
      </c>
      <c r="B9171" t="s">
        <v>412</v>
      </c>
      <c r="C9171" s="5">
        <v>41668</v>
      </c>
      <c r="D9171" s="71">
        <v>41668.68095038805</v>
      </c>
      <c r="E9171" s="65">
        <v>2276</v>
      </c>
      <c r="F9171" s="65" t="s">
        <v>890</v>
      </c>
      <c r="G9171" s="4" t="s">
        <v>383</v>
      </c>
      <c r="H9171">
        <v>29</v>
      </c>
      <c r="I9171">
        <v>93</v>
      </c>
      <c r="J9171">
        <v>77</v>
      </c>
      <c r="K9171">
        <v>76</v>
      </c>
      <c r="L9171">
        <v>71</v>
      </c>
      <c r="M9171">
        <v>36.354401620077958</v>
      </c>
      <c r="N9171" t="s">
        <v>890</v>
      </c>
      <c r="O9171">
        <v>8.61</v>
      </c>
      <c r="P9171" t="s">
        <v>898</v>
      </c>
      <c r="Q9171">
        <v>3.6500000000000004</v>
      </c>
      <c r="R9171" t="s">
        <v>904</v>
      </c>
      <c r="S9171">
        <v>0</v>
      </c>
      <c r="T9171" t="s">
        <v>914</v>
      </c>
      <c r="U9171">
        <v>1</v>
      </c>
      <c r="V9171">
        <v>11</v>
      </c>
      <c r="W9171">
        <v>48</v>
      </c>
      <c r="X9171" t="s">
        <v>904</v>
      </c>
      <c r="Y9171">
        <v>12</v>
      </c>
      <c r="Z9171" t="s">
        <v>911</v>
      </c>
      <c r="AA9171">
        <v>6</v>
      </c>
      <c r="AB9171" t="s">
        <v>905</v>
      </c>
      <c r="AC9171" s="9">
        <v>41663</v>
      </c>
      <c r="AD9171" s="10">
        <v>5</v>
      </c>
      <c r="AE9171" s="5" t="s">
        <v>9608</v>
      </c>
      <c r="AF9171" t="s">
        <v>390</v>
      </c>
      <c r="AG9171" s="70" t="s">
        <v>385</v>
      </c>
      <c r="AH9171" t="s">
        <v>385</v>
      </c>
      <c r="AI9171" t="s">
        <v>385</v>
      </c>
      <c r="AJ9171" t="s">
        <v>385</v>
      </c>
    </row>
    <row r="9172" spans="1:36" ht="15.75" customHeight="1" x14ac:dyDescent="0.2">
      <c r="A9172" t="s">
        <v>9647</v>
      </c>
      <c r="B9172" t="s">
        <v>412</v>
      </c>
      <c r="C9172" s="5">
        <v>41668</v>
      </c>
      <c r="D9172" s="71">
        <v>41668.686157401935</v>
      </c>
      <c r="E9172" s="65">
        <v>2195</v>
      </c>
      <c r="F9172" s="65" t="s">
        <v>865</v>
      </c>
      <c r="G9172" s="4" t="s">
        <v>383</v>
      </c>
      <c r="H9172">
        <v>20</v>
      </c>
      <c r="I9172">
        <v>86</v>
      </c>
      <c r="J9172">
        <v>129</v>
      </c>
      <c r="K9172">
        <v>97</v>
      </c>
      <c r="L9172">
        <v>135</v>
      </c>
      <c r="M9172">
        <v>38.664353388315398</v>
      </c>
      <c r="N9172" t="s">
        <v>865</v>
      </c>
      <c r="O9172">
        <v>6.45</v>
      </c>
      <c r="P9172" t="s">
        <v>904</v>
      </c>
      <c r="Q9172">
        <v>8.3000000000000007</v>
      </c>
      <c r="R9172" t="s">
        <v>898</v>
      </c>
      <c r="S9172">
        <v>0</v>
      </c>
      <c r="T9172" t="s">
        <v>914</v>
      </c>
      <c r="U9172">
        <v>5</v>
      </c>
      <c r="V9172">
        <v>3</v>
      </c>
      <c r="W9172">
        <v>31</v>
      </c>
      <c r="X9172" t="s">
        <v>898</v>
      </c>
      <c r="Y9172">
        <v>9</v>
      </c>
      <c r="Z9172" t="s">
        <v>915</v>
      </c>
      <c r="AA9172">
        <v>7</v>
      </c>
      <c r="AB9172" t="s">
        <v>905</v>
      </c>
      <c r="AC9172" s="9">
        <v>41658</v>
      </c>
      <c r="AD9172" s="10">
        <v>10</v>
      </c>
      <c r="AE9172" s="5" t="s">
        <v>9608</v>
      </c>
      <c r="AF9172" t="s">
        <v>391</v>
      </c>
      <c r="AG9172" s="70" t="s">
        <v>385</v>
      </c>
      <c r="AH9172" t="s">
        <v>385</v>
      </c>
      <c r="AI9172" t="s">
        <v>385</v>
      </c>
      <c r="AJ9172" t="s">
        <v>385</v>
      </c>
    </row>
    <row r="9173" spans="1:36" ht="15.75" customHeight="1" x14ac:dyDescent="0.2">
      <c r="A9173" t="s">
        <v>9648</v>
      </c>
      <c r="B9173" t="s">
        <v>412</v>
      </c>
      <c r="C9173" s="5">
        <v>41668</v>
      </c>
      <c r="D9173" s="71">
        <v>41668.689768756107</v>
      </c>
      <c r="E9173" s="65">
        <v>1328</v>
      </c>
      <c r="F9173" s="65" t="s">
        <v>865</v>
      </c>
      <c r="G9173" s="4" t="s">
        <v>383</v>
      </c>
      <c r="H9173">
        <v>26</v>
      </c>
      <c r="I9173">
        <v>89</v>
      </c>
      <c r="J9173">
        <v>121</v>
      </c>
      <c r="K9173">
        <v>82</v>
      </c>
      <c r="L9173">
        <v>132</v>
      </c>
      <c r="M9173">
        <v>35.749671830182514</v>
      </c>
      <c r="N9173" t="s">
        <v>865</v>
      </c>
      <c r="O9173">
        <v>14.280000000000001</v>
      </c>
      <c r="P9173" t="s">
        <v>898</v>
      </c>
      <c r="Q9173">
        <v>4</v>
      </c>
      <c r="R9173" t="s">
        <v>898</v>
      </c>
      <c r="S9173">
        <v>9</v>
      </c>
      <c r="T9173" t="s">
        <v>899</v>
      </c>
      <c r="U9173">
        <v>3</v>
      </c>
      <c r="V9173">
        <v>10</v>
      </c>
      <c r="W9173">
        <v>36</v>
      </c>
      <c r="X9173" t="s">
        <v>904</v>
      </c>
      <c r="Y9173">
        <v>3</v>
      </c>
      <c r="Z9173" t="s">
        <v>900</v>
      </c>
      <c r="AA9173">
        <v>4</v>
      </c>
      <c r="AB9173" t="s">
        <v>905</v>
      </c>
      <c r="AC9173" s="9">
        <v>41590</v>
      </c>
      <c r="AD9173" s="10">
        <v>78</v>
      </c>
      <c r="AE9173" s="5" t="s">
        <v>9608</v>
      </c>
      <c r="AF9173" t="s">
        <v>390</v>
      </c>
      <c r="AG9173" s="70" t="s">
        <v>385</v>
      </c>
      <c r="AH9173" t="s">
        <v>385</v>
      </c>
      <c r="AI9173" t="s">
        <v>385</v>
      </c>
      <c r="AJ9173" t="s">
        <v>385</v>
      </c>
    </row>
    <row r="9174" spans="1:36" ht="15.75" customHeight="1" x14ac:dyDescent="0.2">
      <c r="A9174" t="s">
        <v>9649</v>
      </c>
      <c r="B9174" t="s">
        <v>412</v>
      </c>
      <c r="C9174" s="5">
        <v>41668</v>
      </c>
      <c r="D9174" s="71">
        <v>41668.691714346387</v>
      </c>
      <c r="E9174" s="65">
        <v>2340</v>
      </c>
      <c r="F9174" s="65" t="s">
        <v>871</v>
      </c>
      <c r="G9174" s="4" t="s">
        <v>383</v>
      </c>
      <c r="H9174">
        <v>28</v>
      </c>
      <c r="I9174">
        <v>100</v>
      </c>
      <c r="J9174">
        <v>119</v>
      </c>
      <c r="K9174">
        <v>85</v>
      </c>
      <c r="L9174">
        <v>119</v>
      </c>
      <c r="M9174">
        <v>36.042705968381071</v>
      </c>
      <c r="N9174" t="s">
        <v>871</v>
      </c>
      <c r="O9174">
        <v>3.54</v>
      </c>
      <c r="P9174" t="s">
        <v>899</v>
      </c>
      <c r="Q9174">
        <v>1.6600000000000001</v>
      </c>
      <c r="R9174" t="s">
        <v>904</v>
      </c>
      <c r="S9174">
        <v>10</v>
      </c>
      <c r="T9174" t="s">
        <v>899</v>
      </c>
      <c r="U9174">
        <v>6</v>
      </c>
      <c r="V9174">
        <v>7</v>
      </c>
      <c r="W9174">
        <v>54</v>
      </c>
      <c r="X9174" t="s">
        <v>904</v>
      </c>
      <c r="Y9174">
        <v>9</v>
      </c>
      <c r="Z9174" t="s">
        <v>915</v>
      </c>
      <c r="AA9174">
        <v>7</v>
      </c>
      <c r="AB9174" t="s">
        <v>905</v>
      </c>
      <c r="AC9174" s="9">
        <v>41666</v>
      </c>
      <c r="AD9174" s="10">
        <v>2</v>
      </c>
      <c r="AE9174" s="5" t="s">
        <v>9608</v>
      </c>
      <c r="AF9174" t="s">
        <v>390</v>
      </c>
      <c r="AG9174" s="70" t="s">
        <v>385</v>
      </c>
      <c r="AH9174" t="s">
        <v>385</v>
      </c>
      <c r="AI9174" t="s">
        <v>385</v>
      </c>
      <c r="AJ9174" t="s">
        <v>385</v>
      </c>
    </row>
    <row r="9175" spans="1:36" ht="15.75" customHeight="1" x14ac:dyDescent="0.2">
      <c r="A9175" t="s">
        <v>9650</v>
      </c>
      <c r="B9175" t="s">
        <v>412</v>
      </c>
      <c r="C9175" s="5">
        <v>41668</v>
      </c>
      <c r="D9175" s="71">
        <v>41668.715110920457</v>
      </c>
      <c r="E9175" s="65">
        <v>2224</v>
      </c>
      <c r="F9175" s="65" t="s">
        <v>890</v>
      </c>
      <c r="G9175" s="4" t="s">
        <v>383</v>
      </c>
      <c r="H9175" t="e">
        <v>#N/A</v>
      </c>
      <c r="I9175" t="e">
        <v>#N/A</v>
      </c>
      <c r="J9175" t="e">
        <v>#N/A</v>
      </c>
      <c r="K9175" t="e">
        <v>#N/A</v>
      </c>
      <c r="L9175" t="e">
        <v>#N/A</v>
      </c>
      <c r="M9175" t="e">
        <v>#N/A</v>
      </c>
      <c r="N9175" t="e">
        <v>#N/A</v>
      </c>
      <c r="O9175" t="e">
        <v>#N/A</v>
      </c>
      <c r="P9175" t="e">
        <v>#N/A</v>
      </c>
      <c r="Q9175">
        <v>8.6300000000000008</v>
      </c>
      <c r="R9175" t="s">
        <v>898</v>
      </c>
      <c r="S9175">
        <v>1</v>
      </c>
      <c r="T9175" t="s">
        <v>898</v>
      </c>
      <c r="U9175">
        <v>4</v>
      </c>
      <c r="V9175">
        <v>8</v>
      </c>
      <c r="W9175">
        <v>75</v>
      </c>
      <c r="X9175" t="s">
        <v>899</v>
      </c>
      <c r="Y9175">
        <v>1</v>
      </c>
      <c r="Z9175" t="s">
        <v>900</v>
      </c>
      <c r="AA9175">
        <v>2</v>
      </c>
      <c r="AB9175" t="s">
        <v>905</v>
      </c>
      <c r="AC9175" s="9">
        <v>41657</v>
      </c>
      <c r="AD9175" s="10">
        <v>11</v>
      </c>
      <c r="AE9175" s="5" t="s">
        <v>9608</v>
      </c>
      <c r="AF9175" t="s">
        <v>390</v>
      </c>
      <c r="AG9175" s="70" t="s">
        <v>385</v>
      </c>
      <c r="AH9175" t="s">
        <v>385</v>
      </c>
      <c r="AI9175" t="s">
        <v>385</v>
      </c>
      <c r="AJ9175" t="s">
        <v>385</v>
      </c>
    </row>
    <row r="9176" spans="1:36" ht="15.75" customHeight="1" x14ac:dyDescent="0.2">
      <c r="A9176" t="s">
        <v>9651</v>
      </c>
      <c r="B9176" t="s">
        <v>412</v>
      </c>
      <c r="C9176" s="5">
        <v>41668</v>
      </c>
      <c r="D9176" s="71">
        <v>41668.719129184341</v>
      </c>
      <c r="E9176" s="65">
        <v>2103</v>
      </c>
      <c r="F9176" s="65" t="s">
        <v>871</v>
      </c>
      <c r="G9176" s="4" t="s">
        <v>383</v>
      </c>
      <c r="H9176">
        <v>20</v>
      </c>
      <c r="I9176">
        <v>85</v>
      </c>
      <c r="J9176">
        <v>100</v>
      </c>
      <c r="K9176">
        <v>73</v>
      </c>
      <c r="L9176">
        <v>84</v>
      </c>
      <c r="M9176">
        <v>37.250592961838748</v>
      </c>
      <c r="N9176" t="s">
        <v>871</v>
      </c>
      <c r="O9176">
        <v>5.16</v>
      </c>
      <c r="P9176" t="s">
        <v>904</v>
      </c>
      <c r="Q9176">
        <v>5.28</v>
      </c>
      <c r="R9176" t="s">
        <v>898</v>
      </c>
      <c r="S9176">
        <v>7</v>
      </c>
      <c r="T9176" t="s">
        <v>899</v>
      </c>
      <c r="U9176">
        <v>5</v>
      </c>
      <c r="V9176">
        <v>3</v>
      </c>
      <c r="W9176">
        <v>38</v>
      </c>
      <c r="X9176" t="s">
        <v>904</v>
      </c>
      <c r="Y9176">
        <v>3</v>
      </c>
      <c r="Z9176" t="s">
        <v>900</v>
      </c>
      <c r="AA9176">
        <v>6</v>
      </c>
      <c r="AB9176" t="s">
        <v>905</v>
      </c>
      <c r="AC9176" s="9">
        <v>41652</v>
      </c>
      <c r="AD9176" s="10">
        <v>16</v>
      </c>
      <c r="AE9176" s="5" t="s">
        <v>9608</v>
      </c>
      <c r="AF9176" t="s">
        <v>391</v>
      </c>
      <c r="AG9176" s="70" t="s">
        <v>385</v>
      </c>
      <c r="AH9176" t="s">
        <v>385</v>
      </c>
      <c r="AI9176" t="s">
        <v>385</v>
      </c>
      <c r="AJ9176" t="s">
        <v>385</v>
      </c>
    </row>
    <row r="9177" spans="1:36" ht="15.75" customHeight="1" x14ac:dyDescent="0.2">
      <c r="A9177" t="s">
        <v>9652</v>
      </c>
      <c r="B9177" t="s">
        <v>412</v>
      </c>
      <c r="C9177" s="5">
        <v>41668</v>
      </c>
      <c r="D9177" s="71">
        <v>41668.730349786194</v>
      </c>
      <c r="E9177" s="65">
        <v>2349</v>
      </c>
      <c r="F9177" s="65" t="s">
        <v>856</v>
      </c>
      <c r="G9177" s="4" t="s">
        <v>383</v>
      </c>
      <c r="H9177">
        <v>26</v>
      </c>
      <c r="I9177">
        <v>85</v>
      </c>
      <c r="J9177">
        <v>110</v>
      </c>
      <c r="K9177">
        <v>50</v>
      </c>
      <c r="L9177">
        <v>44</v>
      </c>
      <c r="M9177">
        <v>38.676863260059577</v>
      </c>
      <c r="N9177" t="s">
        <v>856</v>
      </c>
      <c r="O9177">
        <v>12.330000000000002</v>
      </c>
      <c r="P9177" t="s">
        <v>898</v>
      </c>
      <c r="Q9177">
        <v>8.3000000000000007</v>
      </c>
      <c r="R9177" t="s">
        <v>898</v>
      </c>
      <c r="S9177">
        <v>5</v>
      </c>
      <c r="T9177" t="s">
        <v>899</v>
      </c>
      <c r="U9177">
        <v>3</v>
      </c>
      <c r="V9177">
        <v>8</v>
      </c>
      <c r="W9177">
        <v>68</v>
      </c>
      <c r="X9177" t="s">
        <v>899</v>
      </c>
      <c r="Y9177">
        <v>7</v>
      </c>
      <c r="Z9177" t="s">
        <v>900</v>
      </c>
      <c r="AA9177">
        <v>6</v>
      </c>
      <c r="AB9177" t="s">
        <v>905</v>
      </c>
      <c r="AC9177" s="9">
        <v>41658</v>
      </c>
      <c r="AD9177" s="10">
        <v>10</v>
      </c>
      <c r="AE9177" s="5" t="s">
        <v>9608</v>
      </c>
      <c r="AF9177" t="s">
        <v>391</v>
      </c>
      <c r="AG9177" s="70" t="s">
        <v>385</v>
      </c>
      <c r="AH9177" t="s">
        <v>385</v>
      </c>
      <c r="AI9177" t="s">
        <v>385</v>
      </c>
      <c r="AJ9177" t="s">
        <v>385</v>
      </c>
    </row>
    <row r="9178" spans="1:36" ht="15.75" customHeight="1" x14ac:dyDescent="0.2">
      <c r="A9178" t="s">
        <v>9653</v>
      </c>
      <c r="B9178" t="s">
        <v>412</v>
      </c>
      <c r="C9178" s="5">
        <v>41668</v>
      </c>
      <c r="D9178" s="71">
        <v>41668.733128825552</v>
      </c>
      <c r="E9178" s="65">
        <v>2347</v>
      </c>
      <c r="F9178" s="65" t="s">
        <v>856</v>
      </c>
      <c r="G9178" s="4" t="s">
        <v>383</v>
      </c>
      <c r="H9178">
        <v>28</v>
      </c>
      <c r="I9178">
        <v>86</v>
      </c>
      <c r="J9178">
        <v>120</v>
      </c>
      <c r="K9178">
        <v>112</v>
      </c>
      <c r="L9178">
        <v>81</v>
      </c>
      <c r="M9178">
        <v>35.370977449060533</v>
      </c>
      <c r="N9178" t="s">
        <v>856</v>
      </c>
      <c r="O9178">
        <v>15.399999999999999</v>
      </c>
      <c r="P9178" t="s">
        <v>898</v>
      </c>
      <c r="Q9178">
        <v>4.33</v>
      </c>
      <c r="R9178" t="s">
        <v>898</v>
      </c>
      <c r="S9178">
        <v>9</v>
      </c>
      <c r="T9178" t="s">
        <v>899</v>
      </c>
      <c r="U9178">
        <v>2</v>
      </c>
      <c r="V9178">
        <v>10</v>
      </c>
      <c r="W9178">
        <v>31</v>
      </c>
      <c r="X9178" t="s">
        <v>898</v>
      </c>
      <c r="Y9178">
        <v>8</v>
      </c>
      <c r="Z9178" t="s">
        <v>915</v>
      </c>
      <c r="AA9178">
        <v>5</v>
      </c>
      <c r="AB9178" t="s">
        <v>905</v>
      </c>
      <c r="AC9178" s="9">
        <v>41667</v>
      </c>
      <c r="AD9178" s="10">
        <v>1</v>
      </c>
      <c r="AE9178" s="5" t="s">
        <v>9608</v>
      </c>
      <c r="AF9178" t="s">
        <v>390</v>
      </c>
      <c r="AG9178" s="70" t="s">
        <v>385</v>
      </c>
      <c r="AH9178" t="s">
        <v>385</v>
      </c>
      <c r="AI9178" t="s">
        <v>385</v>
      </c>
      <c r="AJ9178" t="s">
        <v>385</v>
      </c>
    </row>
    <row r="9179" spans="1:36" ht="15.75" customHeight="1" x14ac:dyDescent="0.2">
      <c r="A9179" t="s">
        <v>9654</v>
      </c>
      <c r="B9179" t="s">
        <v>412</v>
      </c>
      <c r="C9179" s="5">
        <v>41668</v>
      </c>
      <c r="D9179" s="71">
        <v>41668.737876024628</v>
      </c>
      <c r="E9179" s="65">
        <v>2345</v>
      </c>
      <c r="F9179" s="65" t="s">
        <v>856</v>
      </c>
      <c r="G9179" s="4" t="s">
        <v>383</v>
      </c>
      <c r="H9179">
        <v>30</v>
      </c>
      <c r="I9179">
        <v>82</v>
      </c>
      <c r="J9179">
        <v>121</v>
      </c>
      <c r="K9179">
        <v>42</v>
      </c>
      <c r="L9179">
        <v>94</v>
      </c>
      <c r="M9179">
        <v>36.902030816061412</v>
      </c>
      <c r="N9179" t="s">
        <v>856</v>
      </c>
      <c r="O9179">
        <v>6.5400000000000009</v>
      </c>
      <c r="P9179" t="s">
        <v>904</v>
      </c>
      <c r="Q9179">
        <v>4.6500000000000004</v>
      </c>
      <c r="R9179" t="s">
        <v>898</v>
      </c>
      <c r="S9179">
        <v>3</v>
      </c>
      <c r="T9179" t="s">
        <v>898</v>
      </c>
      <c r="U9179">
        <v>1</v>
      </c>
      <c r="V9179">
        <v>10</v>
      </c>
      <c r="W9179">
        <v>75</v>
      </c>
      <c r="X9179" t="s">
        <v>899</v>
      </c>
      <c r="Y9179">
        <v>3</v>
      </c>
      <c r="Z9179" t="s">
        <v>900</v>
      </c>
      <c r="AA9179">
        <v>11</v>
      </c>
      <c r="AB9179" t="s">
        <v>901</v>
      </c>
      <c r="AC9179" s="9">
        <v>41663</v>
      </c>
      <c r="AD9179" s="10">
        <v>5</v>
      </c>
      <c r="AE9179" s="5" t="s">
        <v>9608</v>
      </c>
      <c r="AF9179" t="s">
        <v>391</v>
      </c>
      <c r="AG9179" s="70" t="s">
        <v>385</v>
      </c>
      <c r="AH9179" t="s">
        <v>385</v>
      </c>
      <c r="AI9179" t="s">
        <v>385</v>
      </c>
      <c r="AJ9179" t="s">
        <v>385</v>
      </c>
    </row>
    <row r="9180" spans="1:36" ht="15.75" customHeight="1" x14ac:dyDescent="0.2">
      <c r="A9180" t="s">
        <v>9655</v>
      </c>
      <c r="B9180" t="s">
        <v>412</v>
      </c>
      <c r="C9180" s="5">
        <v>41668</v>
      </c>
      <c r="D9180" s="71">
        <v>41668.739145503794</v>
      </c>
      <c r="E9180" s="65">
        <v>2307</v>
      </c>
      <c r="F9180" s="65" t="s">
        <v>890</v>
      </c>
      <c r="G9180" s="4" t="s">
        <v>383</v>
      </c>
      <c r="H9180">
        <v>22</v>
      </c>
      <c r="I9180">
        <v>82</v>
      </c>
      <c r="J9180">
        <v>134</v>
      </c>
      <c r="K9180">
        <v>119</v>
      </c>
      <c r="L9180">
        <v>133</v>
      </c>
      <c r="M9180">
        <v>37.798069095988041</v>
      </c>
      <c r="N9180" t="s">
        <v>890</v>
      </c>
      <c r="O9180">
        <v>4.0200000000000005</v>
      </c>
      <c r="P9180" t="s">
        <v>899</v>
      </c>
      <c r="Q9180">
        <v>2.99</v>
      </c>
      <c r="R9180" t="s">
        <v>904</v>
      </c>
      <c r="S9180">
        <v>9</v>
      </c>
      <c r="T9180" t="s">
        <v>899</v>
      </c>
      <c r="U9180">
        <v>5</v>
      </c>
      <c r="V9180">
        <v>6</v>
      </c>
      <c r="W9180">
        <v>49</v>
      </c>
      <c r="X9180" t="s">
        <v>904</v>
      </c>
      <c r="Y9180">
        <v>11</v>
      </c>
      <c r="Z9180" t="s">
        <v>911</v>
      </c>
      <c r="AA9180">
        <v>3</v>
      </c>
      <c r="AB9180" t="s">
        <v>905</v>
      </c>
      <c r="AC9180" s="9">
        <v>41665</v>
      </c>
      <c r="AD9180" s="10">
        <v>3</v>
      </c>
      <c r="AE9180" s="5" t="s">
        <v>9608</v>
      </c>
      <c r="AF9180" t="s">
        <v>390</v>
      </c>
      <c r="AG9180" s="70" t="s">
        <v>385</v>
      </c>
      <c r="AH9180" t="s">
        <v>385</v>
      </c>
      <c r="AI9180" t="s">
        <v>385</v>
      </c>
      <c r="AJ9180" t="s">
        <v>385</v>
      </c>
    </row>
    <row r="9181" spans="1:36" ht="15.75" customHeight="1" x14ac:dyDescent="0.2">
      <c r="A9181" t="s">
        <v>9656</v>
      </c>
      <c r="B9181" t="s">
        <v>412</v>
      </c>
      <c r="C9181" s="5">
        <v>41668</v>
      </c>
      <c r="D9181" s="71">
        <v>41668.740590075548</v>
      </c>
      <c r="E9181" s="65">
        <v>2228</v>
      </c>
      <c r="F9181" s="65" t="s">
        <v>856</v>
      </c>
      <c r="G9181" s="4" t="s">
        <v>383</v>
      </c>
      <c r="H9181">
        <v>21</v>
      </c>
      <c r="I9181">
        <v>88</v>
      </c>
      <c r="J9181">
        <v>141</v>
      </c>
      <c r="K9181">
        <v>68</v>
      </c>
      <c r="L9181">
        <v>54</v>
      </c>
      <c r="M9181">
        <v>38.925236621958639</v>
      </c>
      <c r="N9181" t="s">
        <v>856</v>
      </c>
      <c r="O9181">
        <v>14.959999999999999</v>
      </c>
      <c r="P9181" t="s">
        <v>898</v>
      </c>
      <c r="Q9181">
        <v>5.3100000000000005</v>
      </c>
      <c r="R9181" t="s">
        <v>898</v>
      </c>
      <c r="S9181">
        <v>5</v>
      </c>
      <c r="T9181" t="s">
        <v>899</v>
      </c>
      <c r="U9181">
        <v>6</v>
      </c>
      <c r="V9181">
        <v>8</v>
      </c>
      <c r="W9181">
        <v>69</v>
      </c>
      <c r="X9181" t="s">
        <v>899</v>
      </c>
      <c r="Y9181">
        <v>10</v>
      </c>
      <c r="Z9181" t="s">
        <v>915</v>
      </c>
      <c r="AA9181">
        <v>6</v>
      </c>
      <c r="AB9181" t="s">
        <v>905</v>
      </c>
      <c r="AC9181" s="9">
        <v>41661</v>
      </c>
      <c r="AD9181" s="10">
        <v>7</v>
      </c>
      <c r="AE9181" s="5" t="s">
        <v>9608</v>
      </c>
      <c r="AF9181" t="s">
        <v>390</v>
      </c>
      <c r="AG9181" s="70" t="s">
        <v>385</v>
      </c>
      <c r="AH9181" t="s">
        <v>385</v>
      </c>
      <c r="AI9181" t="s">
        <v>385</v>
      </c>
      <c r="AJ9181" t="s">
        <v>385</v>
      </c>
    </row>
    <row r="9182" spans="1:36" ht="15.75" customHeight="1" x14ac:dyDescent="0.2">
      <c r="A9182" t="s">
        <v>9657</v>
      </c>
      <c r="B9182" t="s">
        <v>412</v>
      </c>
      <c r="C9182" s="5">
        <v>41668</v>
      </c>
      <c r="D9182" s="71">
        <v>41668.744752378792</v>
      </c>
      <c r="E9182" s="65">
        <v>2344</v>
      </c>
      <c r="F9182" s="65" t="s">
        <v>856</v>
      </c>
      <c r="G9182" s="4" t="s">
        <v>383</v>
      </c>
      <c r="H9182">
        <v>20</v>
      </c>
      <c r="I9182">
        <v>100</v>
      </c>
      <c r="J9182">
        <v>94</v>
      </c>
      <c r="K9182">
        <v>81</v>
      </c>
      <c r="L9182">
        <v>107</v>
      </c>
      <c r="M9182">
        <v>38.755869485872047</v>
      </c>
      <c r="N9182" t="s">
        <v>856</v>
      </c>
      <c r="O9182">
        <v>7.68</v>
      </c>
      <c r="P9182" t="s">
        <v>898</v>
      </c>
      <c r="Q9182">
        <v>1.6600000000000001</v>
      </c>
      <c r="R9182" t="s">
        <v>904</v>
      </c>
      <c r="S9182">
        <v>10</v>
      </c>
      <c r="T9182" t="s">
        <v>899</v>
      </c>
      <c r="U9182">
        <v>6</v>
      </c>
      <c r="V9182">
        <v>11</v>
      </c>
      <c r="W9182">
        <v>55</v>
      </c>
      <c r="X9182" t="s">
        <v>904</v>
      </c>
      <c r="Y9182">
        <v>12</v>
      </c>
      <c r="Z9182" t="s">
        <v>911</v>
      </c>
      <c r="AA9182">
        <v>9</v>
      </c>
      <c r="AB9182" t="s">
        <v>908</v>
      </c>
      <c r="AC9182" s="9">
        <v>41666</v>
      </c>
      <c r="AD9182" s="10">
        <v>2</v>
      </c>
      <c r="AE9182" s="5" t="s">
        <v>9608</v>
      </c>
      <c r="AF9182" t="s">
        <v>391</v>
      </c>
      <c r="AG9182" s="70" t="s">
        <v>385</v>
      </c>
      <c r="AH9182" t="s">
        <v>385</v>
      </c>
      <c r="AI9182" t="s">
        <v>385</v>
      </c>
      <c r="AJ9182" t="s">
        <v>385</v>
      </c>
    </row>
    <row r="9183" spans="1:36" ht="15.75" customHeight="1" x14ac:dyDescent="0.2">
      <c r="A9183" t="s">
        <v>9658</v>
      </c>
      <c r="B9183" t="s">
        <v>412</v>
      </c>
      <c r="C9183" s="5">
        <v>41668</v>
      </c>
      <c r="D9183" s="71">
        <v>41668.747108420459</v>
      </c>
      <c r="E9183" s="65">
        <v>2197</v>
      </c>
      <c r="F9183" s="65" t="s">
        <v>856</v>
      </c>
      <c r="G9183" s="4" t="s">
        <v>383</v>
      </c>
      <c r="H9183">
        <v>20</v>
      </c>
      <c r="I9183">
        <v>81</v>
      </c>
      <c r="J9183">
        <v>70</v>
      </c>
      <c r="K9183">
        <v>79</v>
      </c>
      <c r="L9183">
        <v>96</v>
      </c>
      <c r="M9183">
        <v>38.399321670531073</v>
      </c>
      <c r="N9183" t="s">
        <v>856</v>
      </c>
      <c r="O9183">
        <v>14.16</v>
      </c>
      <c r="P9183" t="s">
        <v>898</v>
      </c>
      <c r="Q9183">
        <v>6.6300000000000008</v>
      </c>
      <c r="R9183" t="s">
        <v>898</v>
      </c>
      <c r="S9183">
        <v>10</v>
      </c>
      <c r="T9183" t="s">
        <v>899</v>
      </c>
      <c r="U9183">
        <v>5</v>
      </c>
      <c r="V9183">
        <v>10</v>
      </c>
      <c r="W9183">
        <v>59</v>
      </c>
      <c r="X9183" t="s">
        <v>904</v>
      </c>
      <c r="Y9183">
        <v>0</v>
      </c>
      <c r="Z9183" t="s">
        <v>900</v>
      </c>
      <c r="AA9183">
        <v>9</v>
      </c>
      <c r="AB9183" t="s">
        <v>908</v>
      </c>
      <c r="AC9183" s="9">
        <v>41657</v>
      </c>
      <c r="AD9183" s="10">
        <v>11</v>
      </c>
      <c r="AE9183" s="5" t="s">
        <v>9608</v>
      </c>
      <c r="AF9183" t="s">
        <v>391</v>
      </c>
      <c r="AG9183" s="70" t="s">
        <v>385</v>
      </c>
      <c r="AH9183" t="s">
        <v>385</v>
      </c>
      <c r="AI9183" t="s">
        <v>385</v>
      </c>
      <c r="AJ9183" t="s">
        <v>385</v>
      </c>
    </row>
    <row r="9184" spans="1:36" ht="15.75" customHeight="1" x14ac:dyDescent="0.2">
      <c r="A9184" t="s">
        <v>9659</v>
      </c>
      <c r="B9184" t="s">
        <v>412</v>
      </c>
      <c r="C9184" s="5">
        <v>41668</v>
      </c>
      <c r="D9184" s="71">
        <v>41668.748418316296</v>
      </c>
      <c r="E9184" s="65">
        <v>2337</v>
      </c>
      <c r="F9184" s="65" t="s">
        <v>871</v>
      </c>
      <c r="G9184" s="4" t="s">
        <v>383</v>
      </c>
      <c r="H9184">
        <v>20</v>
      </c>
      <c r="I9184">
        <v>93</v>
      </c>
      <c r="J9184">
        <v>97</v>
      </c>
      <c r="K9184">
        <v>82</v>
      </c>
      <c r="L9184">
        <v>146</v>
      </c>
      <c r="M9184">
        <v>35.905998681740968</v>
      </c>
      <c r="N9184" t="s">
        <v>871</v>
      </c>
      <c r="O9184">
        <v>9.0300000000000011</v>
      </c>
      <c r="P9184" t="s">
        <v>898</v>
      </c>
      <c r="Q9184">
        <v>6.98</v>
      </c>
      <c r="R9184" t="s">
        <v>898</v>
      </c>
      <c r="S9184">
        <v>0</v>
      </c>
      <c r="T9184" t="s">
        <v>914</v>
      </c>
      <c r="U9184">
        <v>3</v>
      </c>
      <c r="V9184">
        <v>8</v>
      </c>
      <c r="W9184">
        <v>71</v>
      </c>
      <c r="X9184" t="s">
        <v>899</v>
      </c>
      <c r="Y9184">
        <v>8</v>
      </c>
      <c r="Z9184" t="s">
        <v>915</v>
      </c>
      <c r="AA9184">
        <v>4</v>
      </c>
      <c r="AB9184" t="s">
        <v>905</v>
      </c>
      <c r="AC9184" s="9">
        <v>41662</v>
      </c>
      <c r="AD9184" s="10">
        <v>6</v>
      </c>
      <c r="AE9184" s="5" t="s">
        <v>9608</v>
      </c>
      <c r="AF9184" t="s">
        <v>390</v>
      </c>
      <c r="AG9184" s="70" t="s">
        <v>385</v>
      </c>
      <c r="AH9184" t="s">
        <v>385</v>
      </c>
      <c r="AI9184" t="s">
        <v>385</v>
      </c>
      <c r="AJ9184" t="s">
        <v>385</v>
      </c>
    </row>
    <row r="9185" spans="1:36" ht="15.75" customHeight="1" x14ac:dyDescent="0.2">
      <c r="A9185" t="s">
        <v>9660</v>
      </c>
      <c r="B9185" t="s">
        <v>412</v>
      </c>
      <c r="C9185" s="5">
        <v>41668</v>
      </c>
      <c r="D9185" s="71">
        <v>41668.749665364907</v>
      </c>
      <c r="E9185" s="65">
        <v>2343</v>
      </c>
      <c r="F9185" s="65" t="s">
        <v>856</v>
      </c>
      <c r="G9185" s="4" t="s">
        <v>383</v>
      </c>
      <c r="H9185">
        <v>24</v>
      </c>
      <c r="I9185">
        <v>95</v>
      </c>
      <c r="J9185">
        <v>143</v>
      </c>
      <c r="K9185">
        <v>120</v>
      </c>
      <c r="L9185">
        <v>148</v>
      </c>
      <c r="M9185">
        <v>37.158521663257403</v>
      </c>
      <c r="N9185" t="s">
        <v>856</v>
      </c>
      <c r="O9185">
        <v>12.8</v>
      </c>
      <c r="P9185" t="s">
        <v>898</v>
      </c>
      <c r="Q9185">
        <v>6.32</v>
      </c>
      <c r="R9185" t="s">
        <v>898</v>
      </c>
      <c r="S9185">
        <v>0</v>
      </c>
      <c r="T9185" t="s">
        <v>914</v>
      </c>
      <c r="U9185">
        <v>5</v>
      </c>
      <c r="V9185">
        <v>5</v>
      </c>
      <c r="W9185">
        <v>34</v>
      </c>
      <c r="X9185" t="s">
        <v>904</v>
      </c>
      <c r="Y9185">
        <v>12</v>
      </c>
      <c r="Z9185" t="s">
        <v>911</v>
      </c>
      <c r="AA9185">
        <v>12</v>
      </c>
      <c r="AB9185" t="s">
        <v>901</v>
      </c>
      <c r="AC9185" s="9">
        <v>41664</v>
      </c>
      <c r="AD9185" s="10">
        <v>4</v>
      </c>
      <c r="AE9185" s="5" t="s">
        <v>9608</v>
      </c>
      <c r="AF9185" t="s">
        <v>390</v>
      </c>
      <c r="AG9185" s="70" t="s">
        <v>385</v>
      </c>
      <c r="AH9185" t="s">
        <v>385</v>
      </c>
      <c r="AI9185" t="s">
        <v>385</v>
      </c>
      <c r="AJ9185" t="s">
        <v>385</v>
      </c>
    </row>
    <row r="9186" spans="1:36" ht="15.75" customHeight="1" x14ac:dyDescent="0.2">
      <c r="A9186" t="s">
        <v>9661</v>
      </c>
      <c r="B9186" t="s">
        <v>412</v>
      </c>
      <c r="C9186" s="5">
        <v>41668</v>
      </c>
      <c r="D9186" s="71">
        <v>41668.752075862583</v>
      </c>
      <c r="E9186" s="65">
        <v>2342</v>
      </c>
      <c r="F9186" s="65" t="s">
        <v>856</v>
      </c>
      <c r="G9186" s="4" t="s">
        <v>383</v>
      </c>
      <c r="H9186">
        <v>29</v>
      </c>
      <c r="I9186">
        <v>100</v>
      </c>
      <c r="J9186">
        <v>79</v>
      </c>
      <c r="K9186">
        <v>87</v>
      </c>
      <c r="L9186">
        <v>121</v>
      </c>
      <c r="M9186">
        <v>38.830387761261072</v>
      </c>
      <c r="N9186" t="s">
        <v>856</v>
      </c>
      <c r="O9186">
        <v>5.45</v>
      </c>
      <c r="P9186" t="s">
        <v>904</v>
      </c>
      <c r="Q9186">
        <v>6.66</v>
      </c>
      <c r="R9186" t="s">
        <v>898</v>
      </c>
      <c r="S9186">
        <v>8</v>
      </c>
      <c r="T9186" t="s">
        <v>899</v>
      </c>
      <c r="U9186">
        <v>6</v>
      </c>
      <c r="V9186">
        <v>7</v>
      </c>
      <c r="W9186">
        <v>43</v>
      </c>
      <c r="X9186" t="s">
        <v>904</v>
      </c>
      <c r="Y9186">
        <v>1</v>
      </c>
      <c r="Z9186" t="s">
        <v>900</v>
      </c>
      <c r="AA9186">
        <v>8</v>
      </c>
      <c r="AB9186" t="s">
        <v>908</v>
      </c>
      <c r="AC9186" s="9">
        <v>41666</v>
      </c>
      <c r="AD9186" s="10">
        <v>2</v>
      </c>
      <c r="AE9186" s="5" t="s">
        <v>9608</v>
      </c>
      <c r="AF9186" t="s">
        <v>390</v>
      </c>
      <c r="AG9186" s="70" t="s">
        <v>385</v>
      </c>
      <c r="AH9186" t="s">
        <v>385</v>
      </c>
      <c r="AI9186" t="s">
        <v>385</v>
      </c>
      <c r="AJ9186" t="s">
        <v>385</v>
      </c>
    </row>
    <row r="9187" spans="1:36" ht="15.75" customHeight="1" x14ac:dyDescent="0.2">
      <c r="A9187" t="s">
        <v>9661</v>
      </c>
      <c r="B9187" t="s">
        <v>412</v>
      </c>
      <c r="C9187" s="5">
        <v>41668</v>
      </c>
      <c r="D9187" s="71">
        <v>41668.766665735275</v>
      </c>
      <c r="E9187" s="65">
        <v>2342</v>
      </c>
      <c r="F9187" s="65" t="s">
        <v>856</v>
      </c>
      <c r="G9187" s="4" t="s">
        <v>383</v>
      </c>
      <c r="H9187">
        <v>29</v>
      </c>
      <c r="I9187">
        <v>100</v>
      </c>
      <c r="J9187">
        <v>79</v>
      </c>
      <c r="K9187">
        <v>87</v>
      </c>
      <c r="L9187">
        <v>121</v>
      </c>
      <c r="M9187">
        <v>38.830387761261072</v>
      </c>
      <c r="N9187" t="s">
        <v>856</v>
      </c>
      <c r="O9187">
        <v>6.25</v>
      </c>
      <c r="P9187" t="s">
        <v>904</v>
      </c>
      <c r="Q9187">
        <v>5.66</v>
      </c>
      <c r="R9187" t="s">
        <v>898</v>
      </c>
      <c r="S9187">
        <v>6</v>
      </c>
      <c r="T9187" t="s">
        <v>899</v>
      </c>
      <c r="U9187">
        <v>6</v>
      </c>
      <c r="V9187">
        <v>8</v>
      </c>
      <c r="W9187">
        <v>73</v>
      </c>
      <c r="X9187" t="s">
        <v>899</v>
      </c>
      <c r="Y9187">
        <v>1</v>
      </c>
      <c r="Z9187" t="s">
        <v>900</v>
      </c>
      <c r="AA9187">
        <v>7</v>
      </c>
      <c r="AB9187" t="s">
        <v>905</v>
      </c>
      <c r="AC9187" s="9">
        <v>41666</v>
      </c>
      <c r="AD9187" s="10">
        <v>2</v>
      </c>
      <c r="AE9187" s="5" t="s">
        <v>9608</v>
      </c>
      <c r="AF9187" t="s">
        <v>390</v>
      </c>
      <c r="AG9187" s="70" t="s">
        <v>385</v>
      </c>
      <c r="AH9187" t="s">
        <v>385</v>
      </c>
      <c r="AI9187" t="s">
        <v>385</v>
      </c>
      <c r="AJ9187" t="s">
        <v>385</v>
      </c>
    </row>
    <row r="9188" spans="1:36" ht="15.75" customHeight="1" x14ac:dyDescent="0.2">
      <c r="A9188" t="s">
        <v>9662</v>
      </c>
      <c r="B9188" t="s">
        <v>412</v>
      </c>
      <c r="C9188" s="5">
        <v>41668</v>
      </c>
      <c r="D9188" s="71">
        <v>41668.901963073236</v>
      </c>
      <c r="E9188" s="65">
        <v>1818</v>
      </c>
      <c r="F9188" s="65" t="s">
        <v>888</v>
      </c>
      <c r="G9188" s="4" t="s">
        <v>383</v>
      </c>
      <c r="H9188">
        <v>20</v>
      </c>
      <c r="I9188">
        <v>94</v>
      </c>
      <c r="J9188">
        <v>160</v>
      </c>
      <c r="K9188">
        <v>96</v>
      </c>
      <c r="L9188">
        <v>53</v>
      </c>
      <c r="M9188">
        <v>35.559420320967277</v>
      </c>
      <c r="N9188" t="s">
        <v>893</v>
      </c>
      <c r="O9188">
        <v>17.55</v>
      </c>
      <c r="P9188" t="s">
        <v>898</v>
      </c>
      <c r="Q9188">
        <v>3</v>
      </c>
      <c r="R9188" t="s">
        <v>904</v>
      </c>
      <c r="S9188">
        <v>9</v>
      </c>
      <c r="T9188" t="s">
        <v>899</v>
      </c>
      <c r="U9188">
        <v>0</v>
      </c>
      <c r="V9188">
        <v>8</v>
      </c>
      <c r="W9188">
        <v>78</v>
      </c>
      <c r="X9188" t="s">
        <v>899</v>
      </c>
      <c r="Y9188">
        <v>12</v>
      </c>
      <c r="Z9188" t="s">
        <v>911</v>
      </c>
      <c r="AA9188">
        <v>4</v>
      </c>
      <c r="AB9188" t="s">
        <v>905</v>
      </c>
      <c r="AC9188" s="9">
        <v>41631</v>
      </c>
      <c r="AD9188" s="10">
        <v>37</v>
      </c>
      <c r="AE9188" s="5" t="s">
        <v>9608</v>
      </c>
      <c r="AF9188" t="s">
        <v>391</v>
      </c>
      <c r="AG9188" s="70" t="s">
        <v>385</v>
      </c>
      <c r="AH9188" t="s">
        <v>385</v>
      </c>
      <c r="AI9188" t="s">
        <v>385</v>
      </c>
      <c r="AJ9188" t="s">
        <v>385</v>
      </c>
    </row>
    <row r="9189" spans="1:36" ht="15.75" customHeight="1" x14ac:dyDescent="0.2">
      <c r="A9189" t="s">
        <v>9614</v>
      </c>
      <c r="B9189" t="s">
        <v>412</v>
      </c>
      <c r="C9189" s="5">
        <v>41668</v>
      </c>
      <c r="D9189" s="71">
        <v>41668.903986568606</v>
      </c>
      <c r="E9189" s="65">
        <v>1611</v>
      </c>
      <c r="F9189" s="65" t="s">
        <v>888</v>
      </c>
      <c r="G9189" s="4" t="s">
        <v>383</v>
      </c>
      <c r="H9189" t="e">
        <v>#N/A</v>
      </c>
      <c r="I9189" t="e">
        <v>#N/A</v>
      </c>
      <c r="J9189" t="e">
        <v>#N/A</v>
      </c>
      <c r="K9189" t="e">
        <v>#N/A</v>
      </c>
      <c r="L9189" t="e">
        <v>#N/A</v>
      </c>
      <c r="M9189" t="e">
        <v>#N/A</v>
      </c>
      <c r="N9189" t="e">
        <v>#N/A</v>
      </c>
      <c r="O9189" t="e">
        <v>#N/A</v>
      </c>
      <c r="P9189" t="e">
        <v>#N/A</v>
      </c>
      <c r="Q9189">
        <v>1</v>
      </c>
      <c r="R9189" t="s">
        <v>904</v>
      </c>
      <c r="S9189">
        <v>5</v>
      </c>
      <c r="T9189" t="s">
        <v>899</v>
      </c>
      <c r="U9189">
        <v>3</v>
      </c>
      <c r="V9189">
        <v>10</v>
      </c>
      <c r="W9189">
        <v>65</v>
      </c>
      <c r="X9189" t="s">
        <v>904</v>
      </c>
      <c r="Y9189">
        <v>9</v>
      </c>
      <c r="Z9189" t="s">
        <v>915</v>
      </c>
      <c r="AA9189">
        <v>10</v>
      </c>
      <c r="AB9189" t="s">
        <v>908</v>
      </c>
      <c r="AC9189" s="9">
        <v>41617</v>
      </c>
      <c r="AD9189" s="10">
        <v>51</v>
      </c>
      <c r="AE9189" s="5" t="s">
        <v>9608</v>
      </c>
      <c r="AF9189" t="s">
        <v>390</v>
      </c>
      <c r="AG9189" s="70" t="s">
        <v>385</v>
      </c>
      <c r="AH9189" t="s">
        <v>385</v>
      </c>
      <c r="AI9189" t="s">
        <v>385</v>
      </c>
      <c r="AJ9189" t="s">
        <v>385</v>
      </c>
    </row>
    <row r="9190" spans="1:36" ht="15.75" customHeight="1" x14ac:dyDescent="0.2">
      <c r="A9190" t="s">
        <v>9616</v>
      </c>
      <c r="B9190" t="s">
        <v>412</v>
      </c>
      <c r="C9190" s="5">
        <v>41668</v>
      </c>
      <c r="D9190" s="71">
        <v>41668.912486279252</v>
      </c>
      <c r="E9190" s="65">
        <v>2309</v>
      </c>
      <c r="F9190" s="65" t="s">
        <v>888</v>
      </c>
      <c r="G9190" s="4" t="s">
        <v>383</v>
      </c>
      <c r="H9190">
        <v>21</v>
      </c>
      <c r="I9190">
        <v>97</v>
      </c>
      <c r="J9190">
        <v>124</v>
      </c>
      <c r="K9190">
        <v>59</v>
      </c>
      <c r="L9190">
        <v>144</v>
      </c>
      <c r="M9190">
        <v>37.399898595196298</v>
      </c>
      <c r="N9190" t="s">
        <v>893</v>
      </c>
      <c r="O9190">
        <v>9.44</v>
      </c>
      <c r="P9190" t="s">
        <v>898</v>
      </c>
      <c r="Q9190">
        <v>3.66</v>
      </c>
      <c r="R9190" t="s">
        <v>904</v>
      </c>
      <c r="S9190">
        <v>2</v>
      </c>
      <c r="T9190" t="s">
        <v>898</v>
      </c>
      <c r="U9190">
        <v>5</v>
      </c>
      <c r="V9190">
        <v>12</v>
      </c>
      <c r="W9190">
        <v>70</v>
      </c>
      <c r="X9190" t="s">
        <v>899</v>
      </c>
      <c r="Y9190">
        <v>3</v>
      </c>
      <c r="Z9190" t="s">
        <v>900</v>
      </c>
      <c r="AA9190">
        <v>7</v>
      </c>
      <c r="AB9190" t="s">
        <v>905</v>
      </c>
      <c r="AC9190" s="9">
        <v>41666</v>
      </c>
      <c r="AD9190" s="10">
        <v>2</v>
      </c>
      <c r="AE9190" s="5" t="s">
        <v>9608</v>
      </c>
      <c r="AF9190" t="s">
        <v>390</v>
      </c>
      <c r="AG9190" s="70" t="s">
        <v>385</v>
      </c>
      <c r="AH9190" t="s">
        <v>385</v>
      </c>
      <c r="AI9190" t="s">
        <v>385</v>
      </c>
      <c r="AJ9190" t="s">
        <v>385</v>
      </c>
    </row>
    <row r="9191" spans="1:36" ht="15.75" customHeight="1" x14ac:dyDescent="0.2">
      <c r="A9191" t="s">
        <v>9613</v>
      </c>
      <c r="B9191" t="s">
        <v>412</v>
      </c>
      <c r="C9191" s="5">
        <v>41668</v>
      </c>
      <c r="D9191" s="71">
        <v>41668.915329635733</v>
      </c>
      <c r="E9191" s="65">
        <v>2115</v>
      </c>
      <c r="F9191" s="65" t="s">
        <v>888</v>
      </c>
      <c r="G9191" s="4" t="s">
        <v>383</v>
      </c>
      <c r="H9191">
        <v>26</v>
      </c>
      <c r="I9191">
        <v>92</v>
      </c>
      <c r="J9191">
        <v>130</v>
      </c>
      <c r="K9191">
        <v>66</v>
      </c>
      <c r="L9191">
        <v>67</v>
      </c>
      <c r="M9191">
        <v>36.079627872860335</v>
      </c>
      <c r="N9191" t="s">
        <v>893</v>
      </c>
      <c r="O9191">
        <v>7.9099999999999993</v>
      </c>
      <c r="P9191" t="s">
        <v>898</v>
      </c>
      <c r="Q9191">
        <v>9.9499999999999993</v>
      </c>
      <c r="R9191" t="s">
        <v>898</v>
      </c>
      <c r="S9191">
        <v>8</v>
      </c>
      <c r="T9191" t="s">
        <v>899</v>
      </c>
      <c r="U9191">
        <v>0</v>
      </c>
      <c r="V9191">
        <v>10</v>
      </c>
      <c r="W9191">
        <v>50</v>
      </c>
      <c r="X9191" t="s">
        <v>904</v>
      </c>
      <c r="Y9191">
        <v>1</v>
      </c>
      <c r="Z9191" t="s">
        <v>900</v>
      </c>
      <c r="AA9191">
        <v>10</v>
      </c>
      <c r="AB9191" t="s">
        <v>908</v>
      </c>
      <c r="AC9191" s="9">
        <v>41653</v>
      </c>
      <c r="AD9191" s="10">
        <v>15</v>
      </c>
      <c r="AE9191" s="5" t="s">
        <v>9608</v>
      </c>
      <c r="AF9191" t="s">
        <v>391</v>
      </c>
      <c r="AG9191" s="70" t="s">
        <v>385</v>
      </c>
      <c r="AH9191" t="s">
        <v>385</v>
      </c>
      <c r="AI9191" t="s">
        <v>385</v>
      </c>
      <c r="AJ9191" t="s">
        <v>385</v>
      </c>
    </row>
    <row r="9192" spans="1:36" ht="15.75" customHeight="1" x14ac:dyDescent="0.2">
      <c r="A9192" t="s">
        <v>9663</v>
      </c>
      <c r="B9192" t="s">
        <v>412</v>
      </c>
      <c r="C9192" s="5">
        <v>41668</v>
      </c>
      <c r="D9192" s="71">
        <v>41668.929041499163</v>
      </c>
      <c r="E9192" s="65">
        <v>2049</v>
      </c>
      <c r="F9192" s="65" t="s">
        <v>888</v>
      </c>
      <c r="G9192" s="4" t="s">
        <v>383</v>
      </c>
      <c r="H9192" t="e">
        <v>#N/A</v>
      </c>
      <c r="I9192" t="e">
        <v>#N/A</v>
      </c>
      <c r="J9192" t="e">
        <v>#N/A</v>
      </c>
      <c r="K9192" t="e">
        <v>#N/A</v>
      </c>
      <c r="L9192" t="e">
        <v>#N/A</v>
      </c>
      <c r="M9192" t="e">
        <v>#N/A</v>
      </c>
      <c r="N9192" t="e">
        <v>#N/A</v>
      </c>
      <c r="O9192" t="e">
        <v>#N/A</v>
      </c>
      <c r="P9192" t="e">
        <v>#N/A</v>
      </c>
      <c r="Q9192">
        <v>2</v>
      </c>
      <c r="R9192" t="s">
        <v>904</v>
      </c>
      <c r="S9192">
        <v>2</v>
      </c>
      <c r="T9192" t="s">
        <v>898</v>
      </c>
      <c r="U9192">
        <v>1</v>
      </c>
      <c r="V9192">
        <v>12</v>
      </c>
      <c r="W9192">
        <v>76</v>
      </c>
      <c r="X9192" t="s">
        <v>899</v>
      </c>
      <c r="Y9192">
        <v>3</v>
      </c>
      <c r="Z9192" t="s">
        <v>900</v>
      </c>
      <c r="AA9192">
        <v>3</v>
      </c>
      <c r="AB9192" t="s">
        <v>905</v>
      </c>
      <c r="AC9192" s="9">
        <v>41647</v>
      </c>
      <c r="AD9192" s="10">
        <v>21</v>
      </c>
      <c r="AE9192" s="5" t="s">
        <v>9608</v>
      </c>
      <c r="AF9192" t="s">
        <v>391</v>
      </c>
      <c r="AG9192" s="70" t="s">
        <v>385</v>
      </c>
      <c r="AH9192" t="s">
        <v>385</v>
      </c>
      <c r="AI9192" t="s">
        <v>385</v>
      </c>
      <c r="AJ9192" t="s">
        <v>385</v>
      </c>
    </row>
    <row r="9193" spans="1:36" ht="15.75" customHeight="1" x14ac:dyDescent="0.2">
      <c r="A9193" t="s">
        <v>9664</v>
      </c>
      <c r="B9193" t="s">
        <v>412</v>
      </c>
      <c r="C9193" s="5">
        <v>41669</v>
      </c>
      <c r="D9193" s="71">
        <v>41669.099159554717</v>
      </c>
      <c r="E9193" s="65">
        <v>2286</v>
      </c>
      <c r="F9193" s="65" t="s">
        <v>873</v>
      </c>
      <c r="G9193" s="4" t="s">
        <v>383</v>
      </c>
      <c r="H9193" t="e">
        <v>#N/A</v>
      </c>
      <c r="I9193" t="e">
        <v>#N/A</v>
      </c>
      <c r="J9193" t="e">
        <v>#N/A</v>
      </c>
      <c r="K9193" t="e">
        <v>#N/A</v>
      </c>
      <c r="L9193" t="e">
        <v>#N/A</v>
      </c>
      <c r="M9193" t="e">
        <v>#N/A</v>
      </c>
      <c r="N9193" t="e">
        <v>#N/A</v>
      </c>
      <c r="O9193" t="e">
        <v>#N/A</v>
      </c>
      <c r="P9193" t="e">
        <v>#N/A</v>
      </c>
      <c r="Q9193">
        <v>5.98</v>
      </c>
      <c r="R9193" t="s">
        <v>898</v>
      </c>
      <c r="S9193">
        <v>8</v>
      </c>
      <c r="T9193" t="s">
        <v>899</v>
      </c>
      <c r="U9193">
        <v>5</v>
      </c>
      <c r="V9193">
        <v>9</v>
      </c>
      <c r="W9193">
        <v>67</v>
      </c>
      <c r="X9193" t="s">
        <v>899</v>
      </c>
      <c r="Y9193">
        <v>1</v>
      </c>
      <c r="Z9193" t="s">
        <v>900</v>
      </c>
      <c r="AA9193">
        <v>5</v>
      </c>
      <c r="AB9193" t="s">
        <v>905</v>
      </c>
      <c r="AC9193" s="9">
        <v>41663</v>
      </c>
      <c r="AD9193" s="10">
        <v>6</v>
      </c>
      <c r="AE9193" s="5" t="s">
        <v>9665</v>
      </c>
      <c r="AF9193" t="s">
        <v>390</v>
      </c>
      <c r="AG9193" s="70" t="s">
        <v>385</v>
      </c>
      <c r="AH9193" t="s">
        <v>385</v>
      </c>
      <c r="AI9193" t="s">
        <v>385</v>
      </c>
      <c r="AJ9193" t="s">
        <v>385</v>
      </c>
    </row>
    <row r="9194" spans="1:36" ht="15.75" customHeight="1" x14ac:dyDescent="0.2">
      <c r="A9194" t="s">
        <v>9666</v>
      </c>
      <c r="B9194" t="s">
        <v>412</v>
      </c>
      <c r="C9194" s="5">
        <v>41669</v>
      </c>
      <c r="D9194" s="71">
        <v>41669.545944982958</v>
      </c>
      <c r="E9194" s="65">
        <v>2346</v>
      </c>
      <c r="F9194" s="65" t="s">
        <v>861</v>
      </c>
      <c r="G9194" s="4" t="s">
        <v>383</v>
      </c>
      <c r="H9194">
        <v>20</v>
      </c>
      <c r="I9194">
        <v>80</v>
      </c>
      <c r="J9194">
        <v>110</v>
      </c>
      <c r="K9194">
        <v>74</v>
      </c>
      <c r="L9194">
        <v>68</v>
      </c>
      <c r="M9194">
        <v>35.728885226089751</v>
      </c>
      <c r="N9194" t="s">
        <v>861</v>
      </c>
      <c r="O9194">
        <v>2.62</v>
      </c>
      <c r="P9194" t="s">
        <v>899</v>
      </c>
      <c r="Q9194">
        <v>3.66</v>
      </c>
      <c r="R9194" t="s">
        <v>904</v>
      </c>
      <c r="S9194">
        <v>10</v>
      </c>
      <c r="T9194" t="s">
        <v>899</v>
      </c>
      <c r="U9194">
        <v>4</v>
      </c>
      <c r="V9194">
        <v>6</v>
      </c>
      <c r="W9194">
        <v>45</v>
      </c>
      <c r="X9194" t="s">
        <v>904</v>
      </c>
      <c r="Y9194">
        <v>5</v>
      </c>
      <c r="Z9194" t="s">
        <v>900</v>
      </c>
      <c r="AA9194">
        <v>1</v>
      </c>
      <c r="AB9194" t="s">
        <v>905</v>
      </c>
      <c r="AC9194" s="9">
        <v>41667</v>
      </c>
      <c r="AD9194" s="10">
        <v>2</v>
      </c>
      <c r="AE9194" s="5" t="s">
        <v>9665</v>
      </c>
      <c r="AF9194" t="s">
        <v>391</v>
      </c>
      <c r="AG9194" s="70" t="s">
        <v>385</v>
      </c>
      <c r="AH9194" t="s">
        <v>385</v>
      </c>
      <c r="AI9194" t="s">
        <v>385</v>
      </c>
      <c r="AJ9194" t="s">
        <v>385</v>
      </c>
    </row>
    <row r="9195" spans="1:36" ht="15.75" customHeight="1" x14ac:dyDescent="0.2">
      <c r="A9195" t="s">
        <v>9667</v>
      </c>
      <c r="B9195" t="s">
        <v>412</v>
      </c>
      <c r="C9195" s="5">
        <v>41669</v>
      </c>
      <c r="D9195" s="71">
        <v>41669.559532506108</v>
      </c>
      <c r="E9195" s="65">
        <v>1654</v>
      </c>
      <c r="F9195" s="65" t="s">
        <v>865</v>
      </c>
      <c r="G9195" s="4" t="s">
        <v>383</v>
      </c>
      <c r="H9195">
        <v>30</v>
      </c>
      <c r="I9195">
        <v>100</v>
      </c>
      <c r="J9195">
        <v>82</v>
      </c>
      <c r="K9195">
        <v>84</v>
      </c>
      <c r="L9195">
        <v>139</v>
      </c>
      <c r="M9195">
        <v>35.459182163497168</v>
      </c>
      <c r="N9195" t="s">
        <v>865</v>
      </c>
      <c r="O9195">
        <v>8.8800000000000008</v>
      </c>
      <c r="P9195" t="s">
        <v>898</v>
      </c>
      <c r="Q9195">
        <v>4</v>
      </c>
      <c r="R9195" t="s">
        <v>898</v>
      </c>
      <c r="S9195">
        <v>6</v>
      </c>
      <c r="T9195" t="s">
        <v>899</v>
      </c>
      <c r="U9195">
        <v>6</v>
      </c>
      <c r="V9195">
        <v>7</v>
      </c>
      <c r="W9195">
        <v>85</v>
      </c>
      <c r="X9195" t="s">
        <v>899</v>
      </c>
      <c r="Y9195">
        <v>9</v>
      </c>
      <c r="Z9195" t="s">
        <v>915</v>
      </c>
      <c r="AA9195">
        <v>10</v>
      </c>
      <c r="AB9195" t="s">
        <v>908</v>
      </c>
      <c r="AC9195" s="9">
        <v>41621</v>
      </c>
      <c r="AD9195" s="10">
        <v>48</v>
      </c>
      <c r="AE9195" s="5" t="s">
        <v>9665</v>
      </c>
      <c r="AF9195" t="s">
        <v>391</v>
      </c>
      <c r="AG9195" s="70" t="s">
        <v>385</v>
      </c>
      <c r="AH9195" t="s">
        <v>385</v>
      </c>
      <c r="AI9195" t="s">
        <v>385</v>
      </c>
      <c r="AJ9195" t="s">
        <v>385</v>
      </c>
    </row>
    <row r="9196" spans="1:36" ht="15.75" customHeight="1" x14ac:dyDescent="0.2">
      <c r="A9196" t="s">
        <v>9668</v>
      </c>
      <c r="B9196" t="s">
        <v>412</v>
      </c>
      <c r="C9196" s="5">
        <v>41669</v>
      </c>
      <c r="D9196" s="71">
        <v>41669.566777772307</v>
      </c>
      <c r="E9196" s="65">
        <v>93</v>
      </c>
      <c r="F9196" s="65" t="s">
        <v>865</v>
      </c>
      <c r="G9196" s="4" t="s">
        <v>383</v>
      </c>
      <c r="H9196">
        <v>24</v>
      </c>
      <c r="I9196">
        <v>86</v>
      </c>
      <c r="J9196">
        <v>93</v>
      </c>
      <c r="K9196">
        <v>120</v>
      </c>
      <c r="L9196">
        <v>65</v>
      </c>
      <c r="M9196">
        <v>38.490025124588939</v>
      </c>
      <c r="N9196" t="s">
        <v>865</v>
      </c>
      <c r="O9196">
        <v>12</v>
      </c>
      <c r="P9196" t="s">
        <v>898</v>
      </c>
      <c r="Q9196">
        <v>5</v>
      </c>
      <c r="R9196" t="s">
        <v>898</v>
      </c>
      <c r="S9196">
        <v>0</v>
      </c>
      <c r="T9196" t="s">
        <v>914</v>
      </c>
      <c r="U9196">
        <v>5</v>
      </c>
      <c r="V9196">
        <v>6</v>
      </c>
      <c r="W9196">
        <v>36</v>
      </c>
      <c r="X9196" t="s">
        <v>904</v>
      </c>
      <c r="Y9196">
        <v>7</v>
      </c>
      <c r="Z9196" t="s">
        <v>900</v>
      </c>
      <c r="AA9196">
        <v>11</v>
      </c>
      <c r="AB9196" t="s">
        <v>901</v>
      </c>
      <c r="AC9196" s="9">
        <v>41408</v>
      </c>
      <c r="AD9196" s="10">
        <v>261</v>
      </c>
      <c r="AE9196" s="5" t="s">
        <v>9665</v>
      </c>
      <c r="AF9196" t="s">
        <v>391</v>
      </c>
      <c r="AG9196" s="70" t="s">
        <v>385</v>
      </c>
      <c r="AH9196" t="s">
        <v>385</v>
      </c>
      <c r="AI9196" t="s">
        <v>385</v>
      </c>
      <c r="AJ9196" t="s">
        <v>385</v>
      </c>
    </row>
    <row r="9197" spans="1:36" ht="15.75" customHeight="1" x14ac:dyDescent="0.2">
      <c r="A9197" t="s">
        <v>9669</v>
      </c>
      <c r="B9197" t="s">
        <v>412</v>
      </c>
      <c r="C9197" s="5">
        <v>41669</v>
      </c>
      <c r="D9197" s="71">
        <v>41669.567512841757</v>
      </c>
      <c r="E9197" s="65">
        <v>2301</v>
      </c>
      <c r="F9197" s="65" t="s">
        <v>861</v>
      </c>
      <c r="G9197" s="4" t="s">
        <v>383</v>
      </c>
      <c r="H9197">
        <v>22</v>
      </c>
      <c r="I9197">
        <v>96</v>
      </c>
      <c r="J9197">
        <v>147</v>
      </c>
      <c r="K9197">
        <v>91</v>
      </c>
      <c r="L9197">
        <v>114</v>
      </c>
      <c r="M9197">
        <v>37.677970855841288</v>
      </c>
      <c r="N9197" t="s">
        <v>861</v>
      </c>
      <c r="O9197">
        <v>2.68</v>
      </c>
      <c r="P9197" t="s">
        <v>899</v>
      </c>
      <c r="Q9197">
        <v>2.6500000000000004</v>
      </c>
      <c r="R9197" t="s">
        <v>904</v>
      </c>
      <c r="S9197">
        <v>8</v>
      </c>
      <c r="T9197" t="s">
        <v>899</v>
      </c>
      <c r="U9197">
        <v>3</v>
      </c>
      <c r="V9197">
        <v>4</v>
      </c>
      <c r="W9197">
        <v>42</v>
      </c>
      <c r="X9197" t="s">
        <v>904</v>
      </c>
      <c r="Y9197">
        <v>6</v>
      </c>
      <c r="Z9197" t="s">
        <v>900</v>
      </c>
      <c r="AA9197">
        <v>0</v>
      </c>
      <c r="AB9197" t="s">
        <v>905</v>
      </c>
      <c r="AC9197" s="9">
        <v>41664</v>
      </c>
      <c r="AD9197" s="10">
        <v>5</v>
      </c>
      <c r="AE9197" s="5" t="s">
        <v>9665</v>
      </c>
      <c r="AF9197" t="s">
        <v>390</v>
      </c>
      <c r="AG9197" s="70" t="s">
        <v>385</v>
      </c>
      <c r="AH9197" t="s">
        <v>385</v>
      </c>
      <c r="AI9197" t="s">
        <v>385</v>
      </c>
      <c r="AJ9197" t="s">
        <v>385</v>
      </c>
    </row>
    <row r="9198" spans="1:36" ht="15.75" customHeight="1" x14ac:dyDescent="0.2">
      <c r="A9198" t="s">
        <v>9670</v>
      </c>
      <c r="B9198" t="s">
        <v>412</v>
      </c>
      <c r="C9198" s="5">
        <v>41669</v>
      </c>
      <c r="D9198" s="71">
        <v>41669.571622077863</v>
      </c>
      <c r="E9198" s="65">
        <v>512</v>
      </c>
      <c r="F9198" s="65" t="s">
        <v>865</v>
      </c>
      <c r="G9198" s="4" t="s">
        <v>383</v>
      </c>
      <c r="H9198">
        <v>23</v>
      </c>
      <c r="I9198">
        <v>80</v>
      </c>
      <c r="J9198">
        <v>103</v>
      </c>
      <c r="K9198">
        <v>62</v>
      </c>
      <c r="L9198">
        <v>85</v>
      </c>
      <c r="M9198">
        <v>38.468465792765194</v>
      </c>
      <c r="N9198" t="s">
        <v>865</v>
      </c>
      <c r="O9198">
        <v>6.35</v>
      </c>
      <c r="P9198" t="s">
        <v>904</v>
      </c>
      <c r="Q9198">
        <v>2</v>
      </c>
      <c r="R9198" t="s">
        <v>904</v>
      </c>
      <c r="S9198">
        <v>9</v>
      </c>
      <c r="T9198" t="s">
        <v>899</v>
      </c>
      <c r="U9198">
        <v>2</v>
      </c>
      <c r="V9198">
        <v>12</v>
      </c>
      <c r="W9198">
        <v>59</v>
      </c>
      <c r="X9198" t="s">
        <v>904</v>
      </c>
      <c r="Y9198">
        <v>6</v>
      </c>
      <c r="Z9198" t="s">
        <v>900</v>
      </c>
      <c r="AA9198">
        <v>12</v>
      </c>
      <c r="AB9198" t="s">
        <v>901</v>
      </c>
      <c r="AC9198" s="9">
        <v>41470</v>
      </c>
      <c r="AD9198" s="10">
        <v>199</v>
      </c>
      <c r="AE9198" s="5" t="s">
        <v>9665</v>
      </c>
      <c r="AF9198" t="s">
        <v>391</v>
      </c>
      <c r="AG9198" s="70" t="s">
        <v>385</v>
      </c>
      <c r="AH9198" t="s">
        <v>385</v>
      </c>
      <c r="AI9198" t="s">
        <v>385</v>
      </c>
      <c r="AJ9198" t="s">
        <v>385</v>
      </c>
    </row>
    <row r="9199" spans="1:36" ht="15.75" customHeight="1" x14ac:dyDescent="0.2">
      <c r="A9199" t="s">
        <v>9671</v>
      </c>
      <c r="B9199" t="s">
        <v>412</v>
      </c>
      <c r="C9199" s="5">
        <v>41669</v>
      </c>
      <c r="D9199" s="71">
        <v>41669.573252413516</v>
      </c>
      <c r="E9199" s="65">
        <v>2370</v>
      </c>
      <c r="F9199" s="65" t="s">
        <v>861</v>
      </c>
      <c r="G9199" s="4" t="s">
        <v>383</v>
      </c>
      <c r="H9199">
        <v>23</v>
      </c>
      <c r="I9199">
        <v>91</v>
      </c>
      <c r="J9199">
        <v>103</v>
      </c>
      <c r="K9199">
        <v>94</v>
      </c>
      <c r="L9199">
        <v>137</v>
      </c>
      <c r="M9199">
        <v>36.487115907029889</v>
      </c>
      <c r="N9199" t="s">
        <v>876</v>
      </c>
      <c r="O9199">
        <v>8.0499999999999989</v>
      </c>
      <c r="P9199" t="s">
        <v>898</v>
      </c>
      <c r="Q9199">
        <v>0.33</v>
      </c>
      <c r="R9199" t="s">
        <v>899</v>
      </c>
      <c r="S9199">
        <v>6</v>
      </c>
      <c r="T9199" t="s">
        <v>899</v>
      </c>
      <c r="U9199">
        <v>4</v>
      </c>
      <c r="V9199">
        <v>5</v>
      </c>
      <c r="W9199">
        <v>42</v>
      </c>
      <c r="X9199" t="s">
        <v>904</v>
      </c>
      <c r="Y9199">
        <v>12</v>
      </c>
      <c r="Z9199" t="s">
        <v>911</v>
      </c>
      <c r="AA9199">
        <v>2</v>
      </c>
      <c r="AB9199" t="s">
        <v>905</v>
      </c>
      <c r="AC9199" s="9">
        <v>41668</v>
      </c>
      <c r="AD9199" s="10">
        <v>1</v>
      </c>
      <c r="AE9199" s="5" t="s">
        <v>9665</v>
      </c>
      <c r="AF9199" t="s">
        <v>391</v>
      </c>
      <c r="AG9199" s="70" t="s">
        <v>385</v>
      </c>
      <c r="AH9199" t="s">
        <v>385</v>
      </c>
      <c r="AI9199" t="s">
        <v>385</v>
      </c>
      <c r="AJ9199" t="s">
        <v>385</v>
      </c>
    </row>
    <row r="9200" spans="1:36" ht="15.75" customHeight="1" x14ac:dyDescent="0.2">
      <c r="A9200" t="s">
        <v>9672</v>
      </c>
      <c r="B9200" t="s">
        <v>412</v>
      </c>
      <c r="C9200" s="5">
        <v>41669</v>
      </c>
      <c r="D9200" s="71">
        <v>41669.577018397315</v>
      </c>
      <c r="E9200" s="65">
        <v>2276</v>
      </c>
      <c r="F9200" s="65" t="s">
        <v>890</v>
      </c>
      <c r="G9200" s="4" t="s">
        <v>383</v>
      </c>
      <c r="H9200" t="e">
        <v>#N/A</v>
      </c>
      <c r="I9200" t="e">
        <v>#N/A</v>
      </c>
      <c r="J9200" t="e">
        <v>#N/A</v>
      </c>
      <c r="K9200" t="e">
        <v>#N/A</v>
      </c>
      <c r="L9200" t="e">
        <v>#N/A</v>
      </c>
      <c r="M9200" t="e">
        <v>#N/A</v>
      </c>
      <c r="N9200" t="e">
        <v>#N/A</v>
      </c>
      <c r="O9200" t="e">
        <v>#N/A</v>
      </c>
      <c r="P9200" t="e">
        <v>#N/A</v>
      </c>
      <c r="Q9200">
        <v>4.9800000000000004</v>
      </c>
      <c r="R9200" t="s">
        <v>898</v>
      </c>
      <c r="S9200">
        <v>7</v>
      </c>
      <c r="T9200" t="s">
        <v>899</v>
      </c>
      <c r="U9200">
        <v>5</v>
      </c>
      <c r="V9200">
        <v>11</v>
      </c>
      <c r="W9200">
        <v>81</v>
      </c>
      <c r="X9200" t="s">
        <v>899</v>
      </c>
      <c r="Y9200">
        <v>1</v>
      </c>
      <c r="Z9200" t="s">
        <v>900</v>
      </c>
      <c r="AA9200">
        <v>10</v>
      </c>
      <c r="AB9200" t="s">
        <v>908</v>
      </c>
      <c r="AC9200" s="9">
        <v>41663</v>
      </c>
      <c r="AD9200" s="10">
        <v>6</v>
      </c>
      <c r="AE9200" s="5" t="s">
        <v>9665</v>
      </c>
      <c r="AF9200" t="s">
        <v>390</v>
      </c>
      <c r="AG9200" s="70" t="s">
        <v>385</v>
      </c>
      <c r="AH9200" t="s">
        <v>385</v>
      </c>
      <c r="AI9200" t="s">
        <v>385</v>
      </c>
      <c r="AJ9200" t="s">
        <v>385</v>
      </c>
    </row>
    <row r="9201" spans="1:36" ht="15.75" customHeight="1" x14ac:dyDescent="0.2">
      <c r="A9201" t="s">
        <v>9673</v>
      </c>
      <c r="B9201" t="s">
        <v>412</v>
      </c>
      <c r="C9201" s="5">
        <v>41669</v>
      </c>
      <c r="D9201" s="71">
        <v>41669.580973084805</v>
      </c>
      <c r="E9201" s="65">
        <v>2180</v>
      </c>
      <c r="F9201" s="65" t="s">
        <v>866</v>
      </c>
      <c r="G9201" s="4" t="s">
        <v>383</v>
      </c>
      <c r="H9201">
        <v>21</v>
      </c>
      <c r="I9201">
        <v>96</v>
      </c>
      <c r="J9201">
        <v>117</v>
      </c>
      <c r="K9201">
        <v>92</v>
      </c>
      <c r="L9201">
        <v>45</v>
      </c>
      <c r="M9201">
        <v>38.575805430228392</v>
      </c>
      <c r="N9201" t="s">
        <v>866</v>
      </c>
      <c r="O9201">
        <v>6.6000000000000005</v>
      </c>
      <c r="P9201" t="s">
        <v>904</v>
      </c>
      <c r="Q9201">
        <v>4.6300000000000008</v>
      </c>
      <c r="R9201" t="s">
        <v>898</v>
      </c>
      <c r="S9201">
        <v>2</v>
      </c>
      <c r="T9201" t="s">
        <v>898</v>
      </c>
      <c r="U9201">
        <v>1</v>
      </c>
      <c r="V9201">
        <v>6</v>
      </c>
      <c r="W9201">
        <v>77</v>
      </c>
      <c r="X9201" t="s">
        <v>899</v>
      </c>
      <c r="Y9201">
        <v>3</v>
      </c>
      <c r="Z9201" t="s">
        <v>900</v>
      </c>
      <c r="AA9201">
        <v>9</v>
      </c>
      <c r="AB9201" t="s">
        <v>908</v>
      </c>
      <c r="AC9201" s="9">
        <v>41658</v>
      </c>
      <c r="AD9201" s="10">
        <v>11</v>
      </c>
      <c r="AE9201" s="5" t="s">
        <v>9665</v>
      </c>
      <c r="AF9201" t="s">
        <v>391</v>
      </c>
      <c r="AG9201" s="70" t="s">
        <v>385</v>
      </c>
      <c r="AH9201" t="s">
        <v>385</v>
      </c>
      <c r="AI9201" t="s">
        <v>385</v>
      </c>
      <c r="AJ9201" t="s">
        <v>385</v>
      </c>
    </row>
    <row r="9202" spans="1:36" ht="15.75" customHeight="1" x14ac:dyDescent="0.2">
      <c r="A9202" t="s">
        <v>9674</v>
      </c>
      <c r="B9202" t="s">
        <v>412</v>
      </c>
      <c r="C9202" s="5">
        <v>41669</v>
      </c>
      <c r="D9202" s="71">
        <v>41669.594066603328</v>
      </c>
      <c r="E9202" s="65">
        <v>2278</v>
      </c>
      <c r="F9202" s="65" t="s">
        <v>890</v>
      </c>
      <c r="G9202" s="4" t="s">
        <v>383</v>
      </c>
      <c r="H9202" t="e">
        <v>#N/A</v>
      </c>
      <c r="I9202" t="e">
        <v>#N/A</v>
      </c>
      <c r="J9202" t="e">
        <v>#N/A</v>
      </c>
      <c r="K9202" t="e">
        <v>#N/A</v>
      </c>
      <c r="L9202" t="e">
        <v>#N/A</v>
      </c>
      <c r="M9202" t="e">
        <v>#N/A</v>
      </c>
      <c r="N9202" t="e">
        <v>#N/A</v>
      </c>
      <c r="O9202" t="e">
        <v>#N/A</v>
      </c>
      <c r="P9202" t="e">
        <v>#N/A</v>
      </c>
      <c r="Q9202">
        <v>3.64</v>
      </c>
      <c r="R9202" t="s">
        <v>904</v>
      </c>
      <c r="S9202">
        <v>3</v>
      </c>
      <c r="T9202" t="s">
        <v>898</v>
      </c>
      <c r="U9202">
        <v>4</v>
      </c>
      <c r="V9202">
        <v>10</v>
      </c>
      <c r="W9202">
        <v>77</v>
      </c>
      <c r="X9202" t="s">
        <v>899</v>
      </c>
      <c r="Y9202">
        <v>3</v>
      </c>
      <c r="Z9202" t="s">
        <v>900</v>
      </c>
      <c r="AA9202">
        <v>7</v>
      </c>
      <c r="AB9202" t="s">
        <v>905</v>
      </c>
      <c r="AC9202" s="9">
        <v>41661</v>
      </c>
      <c r="AD9202" s="10">
        <v>8</v>
      </c>
      <c r="AE9202" s="5" t="s">
        <v>9665</v>
      </c>
      <c r="AF9202" t="s">
        <v>390</v>
      </c>
      <c r="AG9202" s="70" t="s">
        <v>385</v>
      </c>
      <c r="AH9202" t="s">
        <v>385</v>
      </c>
      <c r="AI9202" t="s">
        <v>385</v>
      </c>
      <c r="AJ9202" t="s">
        <v>385</v>
      </c>
    </row>
    <row r="9203" spans="1:36" ht="15.75" customHeight="1" x14ac:dyDescent="0.2">
      <c r="A9203" t="s">
        <v>9675</v>
      </c>
      <c r="B9203" t="s">
        <v>412</v>
      </c>
      <c r="C9203" s="5">
        <v>41669</v>
      </c>
      <c r="D9203" s="71">
        <v>41669.604563871842</v>
      </c>
      <c r="E9203" s="65">
        <v>2352</v>
      </c>
      <c r="F9203" s="65" t="s">
        <v>861</v>
      </c>
      <c r="G9203" s="4" t="s">
        <v>383</v>
      </c>
      <c r="H9203">
        <v>29</v>
      </c>
      <c r="I9203">
        <v>87</v>
      </c>
      <c r="J9203">
        <v>131</v>
      </c>
      <c r="K9203">
        <v>42</v>
      </c>
      <c r="L9203">
        <v>108</v>
      </c>
      <c r="M9203">
        <v>38.171947245631955</v>
      </c>
      <c r="N9203" t="s">
        <v>861</v>
      </c>
      <c r="O9203">
        <v>4.2</v>
      </c>
      <c r="P9203" t="s">
        <v>899</v>
      </c>
      <c r="Q9203">
        <v>4.66</v>
      </c>
      <c r="R9203" t="s">
        <v>898</v>
      </c>
      <c r="S9203">
        <v>2</v>
      </c>
      <c r="T9203" t="s">
        <v>898</v>
      </c>
      <c r="U9203">
        <v>0</v>
      </c>
      <c r="V9203">
        <v>8</v>
      </c>
      <c r="W9203">
        <v>84</v>
      </c>
      <c r="X9203" t="s">
        <v>899</v>
      </c>
      <c r="Y9203">
        <v>3</v>
      </c>
      <c r="Z9203" t="s">
        <v>900</v>
      </c>
      <c r="AA9203">
        <v>3</v>
      </c>
      <c r="AB9203" t="s">
        <v>905</v>
      </c>
      <c r="AC9203" s="9">
        <v>41667</v>
      </c>
      <c r="AD9203" s="10">
        <v>2</v>
      </c>
      <c r="AE9203" s="5" t="s">
        <v>9665</v>
      </c>
      <c r="AF9203" t="s">
        <v>390</v>
      </c>
      <c r="AG9203" s="70" t="s">
        <v>385</v>
      </c>
      <c r="AH9203" t="s">
        <v>385</v>
      </c>
      <c r="AI9203" t="s">
        <v>385</v>
      </c>
      <c r="AJ9203" t="s">
        <v>385</v>
      </c>
    </row>
    <row r="9204" spans="1:36" ht="15.75" customHeight="1" x14ac:dyDescent="0.2">
      <c r="A9204" t="s">
        <v>9676</v>
      </c>
      <c r="B9204" t="s">
        <v>412</v>
      </c>
      <c r="C9204" s="5">
        <v>41669</v>
      </c>
      <c r="D9204" s="71">
        <v>41669.612056580176</v>
      </c>
      <c r="E9204" s="65">
        <v>2259</v>
      </c>
      <c r="F9204" s="65" t="s">
        <v>846</v>
      </c>
      <c r="G9204" s="4" t="s">
        <v>383</v>
      </c>
      <c r="H9204">
        <v>30</v>
      </c>
      <c r="I9204">
        <v>85</v>
      </c>
      <c r="J9204">
        <v>119</v>
      </c>
      <c r="K9204">
        <v>101</v>
      </c>
      <c r="L9204">
        <v>65</v>
      </c>
      <c r="M9204">
        <v>36.799031114445931</v>
      </c>
      <c r="N9204" t="s">
        <v>846</v>
      </c>
      <c r="O9204">
        <v>8.2200000000000006</v>
      </c>
      <c r="P9204" t="s">
        <v>898</v>
      </c>
      <c r="Q9204">
        <v>6</v>
      </c>
      <c r="R9204" t="s">
        <v>898</v>
      </c>
      <c r="S9204">
        <v>3</v>
      </c>
      <c r="T9204" t="s">
        <v>898</v>
      </c>
      <c r="U9204">
        <v>4</v>
      </c>
      <c r="V9204">
        <v>6</v>
      </c>
      <c r="W9204">
        <v>72</v>
      </c>
      <c r="X9204" t="s">
        <v>899</v>
      </c>
      <c r="Y9204">
        <v>10</v>
      </c>
      <c r="Z9204" t="s">
        <v>915</v>
      </c>
      <c r="AA9204">
        <v>9</v>
      </c>
      <c r="AB9204" t="s">
        <v>908</v>
      </c>
      <c r="AC9204" s="9">
        <v>41639</v>
      </c>
      <c r="AD9204" s="10">
        <v>30</v>
      </c>
      <c r="AE9204" s="5" t="s">
        <v>9665</v>
      </c>
      <c r="AF9204" t="s">
        <v>390</v>
      </c>
      <c r="AG9204" s="70" t="s">
        <v>385</v>
      </c>
      <c r="AH9204" t="s">
        <v>385</v>
      </c>
      <c r="AI9204" t="s">
        <v>385</v>
      </c>
      <c r="AJ9204" t="s">
        <v>385</v>
      </c>
    </row>
    <row r="9205" spans="1:36" ht="15.75" customHeight="1" x14ac:dyDescent="0.2">
      <c r="A9205" t="s">
        <v>9677</v>
      </c>
      <c r="B9205" t="s">
        <v>412</v>
      </c>
      <c r="C9205" s="5">
        <v>41669</v>
      </c>
      <c r="D9205" s="71">
        <v>41669.612383883425</v>
      </c>
      <c r="E9205" s="65">
        <v>2248</v>
      </c>
      <c r="F9205" s="65" t="s">
        <v>874</v>
      </c>
      <c r="G9205" s="4" t="s">
        <v>383</v>
      </c>
      <c r="H9205">
        <v>28</v>
      </c>
      <c r="I9205">
        <v>95</v>
      </c>
      <c r="J9205">
        <v>107</v>
      </c>
      <c r="K9205">
        <v>83</v>
      </c>
      <c r="L9205">
        <v>72</v>
      </c>
      <c r="M9205">
        <v>37.14896191158028</v>
      </c>
      <c r="N9205" t="s">
        <v>874</v>
      </c>
      <c r="O9205">
        <v>3.87</v>
      </c>
      <c r="P9205" t="s">
        <v>899</v>
      </c>
      <c r="Q9205">
        <v>6.65</v>
      </c>
      <c r="R9205" t="s">
        <v>898</v>
      </c>
      <c r="S9205">
        <v>1</v>
      </c>
      <c r="T9205" t="s">
        <v>898</v>
      </c>
      <c r="U9205">
        <v>6</v>
      </c>
      <c r="V9205">
        <v>12</v>
      </c>
      <c r="W9205">
        <v>63</v>
      </c>
      <c r="X9205" t="s">
        <v>904</v>
      </c>
      <c r="Y9205">
        <v>7</v>
      </c>
      <c r="Z9205" t="s">
        <v>900</v>
      </c>
      <c r="AA9205">
        <v>11</v>
      </c>
      <c r="AB9205" t="s">
        <v>901</v>
      </c>
      <c r="AC9205" s="9">
        <v>41664</v>
      </c>
      <c r="AD9205" s="10">
        <v>5</v>
      </c>
      <c r="AE9205" s="5" t="s">
        <v>9665</v>
      </c>
      <c r="AF9205" t="s">
        <v>391</v>
      </c>
      <c r="AG9205" s="70" t="s">
        <v>385</v>
      </c>
      <c r="AH9205" t="s">
        <v>385</v>
      </c>
      <c r="AI9205" t="s">
        <v>385</v>
      </c>
      <c r="AJ9205" t="s">
        <v>385</v>
      </c>
    </row>
    <row r="9206" spans="1:36" ht="15.75" customHeight="1" x14ac:dyDescent="0.2">
      <c r="A9206" t="s">
        <v>9678</v>
      </c>
      <c r="B9206" t="s">
        <v>412</v>
      </c>
      <c r="C9206" s="5">
        <v>41669</v>
      </c>
      <c r="D9206" s="71">
        <v>41669.61332732092</v>
      </c>
      <c r="E9206" s="65">
        <v>2283</v>
      </c>
      <c r="F9206" s="65" t="s">
        <v>846</v>
      </c>
      <c r="G9206" s="4" t="s">
        <v>383</v>
      </c>
      <c r="H9206">
        <v>21</v>
      </c>
      <c r="I9206">
        <v>86</v>
      </c>
      <c r="J9206">
        <v>157</v>
      </c>
      <c r="K9206">
        <v>118</v>
      </c>
      <c r="L9206">
        <v>97</v>
      </c>
      <c r="M9206">
        <v>36.53109409289663</v>
      </c>
      <c r="N9206" t="s">
        <v>846</v>
      </c>
      <c r="O9206">
        <v>2.08</v>
      </c>
      <c r="P9206" t="s">
        <v>899</v>
      </c>
      <c r="Q9206">
        <v>2.98</v>
      </c>
      <c r="R9206" t="s">
        <v>904</v>
      </c>
      <c r="S9206">
        <v>7</v>
      </c>
      <c r="T9206" t="s">
        <v>899</v>
      </c>
      <c r="U9206">
        <v>6</v>
      </c>
      <c r="V9206">
        <v>7</v>
      </c>
      <c r="W9206">
        <v>69</v>
      </c>
      <c r="X9206" t="s">
        <v>899</v>
      </c>
      <c r="Y9206">
        <v>4</v>
      </c>
      <c r="Z9206" t="s">
        <v>900</v>
      </c>
      <c r="AA9206">
        <v>11</v>
      </c>
      <c r="AB9206" t="s">
        <v>901</v>
      </c>
      <c r="AC9206" s="9">
        <v>41663</v>
      </c>
      <c r="AD9206" s="10">
        <v>6</v>
      </c>
      <c r="AE9206" s="5" t="s">
        <v>9665</v>
      </c>
      <c r="AF9206" t="s">
        <v>391</v>
      </c>
      <c r="AG9206" s="70" t="s">
        <v>385</v>
      </c>
      <c r="AH9206" t="s">
        <v>385</v>
      </c>
      <c r="AI9206" t="s">
        <v>385</v>
      </c>
      <c r="AJ9206" t="s">
        <v>385</v>
      </c>
    </row>
    <row r="9207" spans="1:36" ht="15.75" customHeight="1" x14ac:dyDescent="0.2">
      <c r="A9207" t="s">
        <v>9679</v>
      </c>
      <c r="B9207" t="s">
        <v>412</v>
      </c>
      <c r="C9207" s="5">
        <v>41669</v>
      </c>
      <c r="D9207" s="71">
        <v>41669.613377482958</v>
      </c>
      <c r="E9207" s="65">
        <v>2329</v>
      </c>
      <c r="F9207" s="65" t="s">
        <v>890</v>
      </c>
      <c r="G9207" s="4" t="s">
        <v>383</v>
      </c>
      <c r="H9207">
        <v>25</v>
      </c>
      <c r="I9207">
        <v>85</v>
      </c>
      <c r="J9207">
        <v>125</v>
      </c>
      <c r="K9207">
        <v>83</v>
      </c>
      <c r="L9207">
        <v>141</v>
      </c>
      <c r="M9207">
        <v>35.268293577978838</v>
      </c>
      <c r="N9207" t="s">
        <v>890</v>
      </c>
      <c r="O9207">
        <v>7.4399999999999995</v>
      </c>
      <c r="P9207" t="s">
        <v>898</v>
      </c>
      <c r="Q9207">
        <v>3.99</v>
      </c>
      <c r="R9207" t="s">
        <v>904</v>
      </c>
      <c r="S9207">
        <v>1</v>
      </c>
      <c r="T9207" t="s">
        <v>898</v>
      </c>
      <c r="U9207">
        <v>1</v>
      </c>
      <c r="V9207">
        <v>8</v>
      </c>
      <c r="W9207">
        <v>58</v>
      </c>
      <c r="X9207" t="s">
        <v>904</v>
      </c>
      <c r="Y9207">
        <v>2</v>
      </c>
      <c r="Z9207" t="s">
        <v>900</v>
      </c>
      <c r="AA9207">
        <v>6</v>
      </c>
      <c r="AB9207" t="s">
        <v>905</v>
      </c>
      <c r="AC9207" s="9">
        <v>41666</v>
      </c>
      <c r="AD9207" s="10">
        <v>3</v>
      </c>
      <c r="AE9207" s="5" t="s">
        <v>9665</v>
      </c>
      <c r="AF9207" t="s">
        <v>391</v>
      </c>
      <c r="AG9207" s="70" t="s">
        <v>385</v>
      </c>
      <c r="AH9207" t="s">
        <v>385</v>
      </c>
      <c r="AI9207" t="s">
        <v>385</v>
      </c>
      <c r="AJ9207" t="s">
        <v>385</v>
      </c>
    </row>
    <row r="9208" spans="1:36" ht="15.75" customHeight="1" x14ac:dyDescent="0.2">
      <c r="A9208" t="s">
        <v>9680</v>
      </c>
      <c r="B9208" t="s">
        <v>412</v>
      </c>
      <c r="C9208" s="5">
        <v>41669</v>
      </c>
      <c r="D9208" s="71">
        <v>41669.614480700555</v>
      </c>
      <c r="E9208" s="65">
        <v>2262</v>
      </c>
      <c r="F9208" s="65" t="s">
        <v>846</v>
      </c>
      <c r="G9208" s="4" t="s">
        <v>383</v>
      </c>
      <c r="H9208">
        <v>22</v>
      </c>
      <c r="I9208">
        <v>96</v>
      </c>
      <c r="J9208">
        <v>71</v>
      </c>
      <c r="K9208">
        <v>83</v>
      </c>
      <c r="L9208">
        <v>43</v>
      </c>
      <c r="M9208">
        <v>36.753411235884094</v>
      </c>
      <c r="N9208" t="s">
        <v>846</v>
      </c>
      <c r="O9208">
        <v>7.68</v>
      </c>
      <c r="P9208" t="s">
        <v>898</v>
      </c>
      <c r="Q9208">
        <v>4.6500000000000004</v>
      </c>
      <c r="R9208" t="s">
        <v>898</v>
      </c>
      <c r="S9208">
        <v>6</v>
      </c>
      <c r="T9208" t="s">
        <v>899</v>
      </c>
      <c r="U9208">
        <v>1</v>
      </c>
      <c r="V9208">
        <v>4</v>
      </c>
      <c r="W9208">
        <v>37</v>
      </c>
      <c r="X9208" t="s">
        <v>904</v>
      </c>
      <c r="Y9208">
        <v>0</v>
      </c>
      <c r="Z9208" t="s">
        <v>900</v>
      </c>
      <c r="AA9208">
        <v>10</v>
      </c>
      <c r="AB9208" t="s">
        <v>908</v>
      </c>
      <c r="AC9208" s="9">
        <v>41664</v>
      </c>
      <c r="AD9208" s="10">
        <v>5</v>
      </c>
      <c r="AE9208" s="5" t="s">
        <v>9665</v>
      </c>
      <c r="AF9208" t="s">
        <v>391</v>
      </c>
      <c r="AG9208" s="70" t="s">
        <v>385</v>
      </c>
      <c r="AH9208" t="s">
        <v>385</v>
      </c>
      <c r="AI9208" t="s">
        <v>385</v>
      </c>
      <c r="AJ9208" t="s">
        <v>385</v>
      </c>
    </row>
    <row r="9209" spans="1:36" ht="15.75" customHeight="1" x14ac:dyDescent="0.2">
      <c r="A9209" t="s">
        <v>9681</v>
      </c>
      <c r="B9209" t="s">
        <v>412</v>
      </c>
      <c r="C9209" s="5">
        <v>41669</v>
      </c>
      <c r="D9209" s="71">
        <v>41669.615491487588</v>
      </c>
      <c r="E9209" s="65">
        <v>1407</v>
      </c>
      <c r="F9209" s="65" t="s">
        <v>846</v>
      </c>
      <c r="G9209" s="4" t="s">
        <v>383</v>
      </c>
      <c r="H9209">
        <v>24</v>
      </c>
      <c r="I9209">
        <v>86</v>
      </c>
      <c r="J9209">
        <v>100</v>
      </c>
      <c r="K9209">
        <v>69</v>
      </c>
      <c r="L9209">
        <v>113</v>
      </c>
      <c r="M9209">
        <v>36.652900513721029</v>
      </c>
      <c r="N9209" t="s">
        <v>846</v>
      </c>
      <c r="O9209">
        <v>2.7</v>
      </c>
      <c r="P9209" t="s">
        <v>899</v>
      </c>
      <c r="Q9209">
        <v>4</v>
      </c>
      <c r="R9209" t="s">
        <v>898</v>
      </c>
      <c r="S9209">
        <v>7</v>
      </c>
      <c r="T9209" t="s">
        <v>899</v>
      </c>
      <c r="U9209">
        <v>1</v>
      </c>
      <c r="V9209">
        <v>11</v>
      </c>
      <c r="W9209">
        <v>73</v>
      </c>
      <c r="X9209" t="s">
        <v>899</v>
      </c>
      <c r="Y9209">
        <v>4</v>
      </c>
      <c r="Z9209" t="s">
        <v>900</v>
      </c>
      <c r="AA9209">
        <v>3</v>
      </c>
      <c r="AB9209" t="s">
        <v>905</v>
      </c>
      <c r="AC9209" s="9">
        <v>41598</v>
      </c>
      <c r="AD9209" s="10">
        <v>71</v>
      </c>
      <c r="AE9209" s="5" t="s">
        <v>9665</v>
      </c>
      <c r="AF9209" t="s">
        <v>390</v>
      </c>
      <c r="AG9209" s="70" t="s">
        <v>385</v>
      </c>
      <c r="AH9209" t="s">
        <v>385</v>
      </c>
      <c r="AI9209" t="s">
        <v>385</v>
      </c>
      <c r="AJ9209" t="s">
        <v>385</v>
      </c>
    </row>
    <row r="9210" spans="1:36" ht="15.75" customHeight="1" x14ac:dyDescent="0.2">
      <c r="A9210" t="s">
        <v>9682</v>
      </c>
      <c r="B9210" t="s">
        <v>412</v>
      </c>
      <c r="C9210" s="5">
        <v>41669</v>
      </c>
      <c r="D9210" s="71">
        <v>41669.616164276937</v>
      </c>
      <c r="E9210" s="65">
        <v>2280</v>
      </c>
      <c r="F9210" s="65" t="s">
        <v>874</v>
      </c>
      <c r="G9210" s="4" t="s">
        <v>383</v>
      </c>
      <c r="H9210">
        <v>25</v>
      </c>
      <c r="I9210">
        <v>90</v>
      </c>
      <c r="J9210">
        <v>126</v>
      </c>
      <c r="K9210">
        <v>78</v>
      </c>
      <c r="L9210">
        <v>122</v>
      </c>
      <c r="M9210">
        <v>35.261060756731233</v>
      </c>
      <c r="N9210" t="s">
        <v>874</v>
      </c>
      <c r="O9210">
        <v>3.7199999999999998</v>
      </c>
      <c r="P9210" t="s">
        <v>899</v>
      </c>
      <c r="Q9210">
        <v>7.32</v>
      </c>
      <c r="R9210" t="s">
        <v>898</v>
      </c>
      <c r="S9210">
        <v>3</v>
      </c>
      <c r="T9210" t="s">
        <v>898</v>
      </c>
      <c r="U9210">
        <v>0</v>
      </c>
      <c r="V9210">
        <v>7</v>
      </c>
      <c r="W9210">
        <v>80</v>
      </c>
      <c r="X9210" t="s">
        <v>899</v>
      </c>
      <c r="Y9210">
        <v>2</v>
      </c>
      <c r="Z9210" t="s">
        <v>900</v>
      </c>
      <c r="AA9210">
        <v>9</v>
      </c>
      <c r="AB9210" t="s">
        <v>908</v>
      </c>
      <c r="AC9210" s="9">
        <v>41665</v>
      </c>
      <c r="AD9210" s="10">
        <v>4</v>
      </c>
      <c r="AE9210" s="5" t="s">
        <v>9665</v>
      </c>
      <c r="AF9210" t="s">
        <v>390</v>
      </c>
      <c r="AG9210" s="70" t="s">
        <v>385</v>
      </c>
      <c r="AH9210" t="s">
        <v>385</v>
      </c>
      <c r="AI9210" t="s">
        <v>385</v>
      </c>
      <c r="AJ9210" t="s">
        <v>385</v>
      </c>
    </row>
    <row r="9211" spans="1:36" ht="15.75" customHeight="1" x14ac:dyDescent="0.2">
      <c r="A9211" t="s">
        <v>9683</v>
      </c>
      <c r="B9211" t="s">
        <v>412</v>
      </c>
      <c r="C9211" s="5">
        <v>41669</v>
      </c>
      <c r="D9211" s="71">
        <v>41669.616207841755</v>
      </c>
      <c r="E9211" s="65">
        <v>2291</v>
      </c>
      <c r="F9211" s="65" t="s">
        <v>846</v>
      </c>
      <c r="G9211" s="4" t="s">
        <v>383</v>
      </c>
      <c r="H9211">
        <v>27</v>
      </c>
      <c r="I9211">
        <v>92</v>
      </c>
      <c r="J9211">
        <v>89</v>
      </c>
      <c r="K9211">
        <v>79</v>
      </c>
      <c r="L9211">
        <v>133</v>
      </c>
      <c r="M9211">
        <v>38.806649192423457</v>
      </c>
      <c r="N9211" t="s">
        <v>846</v>
      </c>
      <c r="O9211">
        <v>5.6</v>
      </c>
      <c r="P9211" t="s">
        <v>904</v>
      </c>
      <c r="Q9211">
        <v>3.6500000000000004</v>
      </c>
      <c r="R9211" t="s">
        <v>904</v>
      </c>
      <c r="S9211">
        <v>6</v>
      </c>
      <c r="T9211" t="s">
        <v>899</v>
      </c>
      <c r="U9211">
        <v>3</v>
      </c>
      <c r="V9211">
        <v>9</v>
      </c>
      <c r="W9211">
        <v>34</v>
      </c>
      <c r="X9211" t="s">
        <v>904</v>
      </c>
      <c r="Y9211">
        <v>11</v>
      </c>
      <c r="Z9211" t="s">
        <v>911</v>
      </c>
      <c r="AA9211">
        <v>4</v>
      </c>
      <c r="AB9211" t="s">
        <v>905</v>
      </c>
      <c r="AC9211" s="9">
        <v>41664</v>
      </c>
      <c r="AD9211" s="10">
        <v>5</v>
      </c>
      <c r="AE9211" s="5" t="s">
        <v>9665</v>
      </c>
      <c r="AF9211" t="s">
        <v>390</v>
      </c>
      <c r="AG9211" s="70" t="s">
        <v>385</v>
      </c>
      <c r="AH9211" t="s">
        <v>385</v>
      </c>
      <c r="AI9211" t="s">
        <v>385</v>
      </c>
      <c r="AJ9211" t="s">
        <v>385</v>
      </c>
    </row>
    <row r="9212" spans="1:36" ht="15.75" customHeight="1" x14ac:dyDescent="0.2">
      <c r="A9212" t="s">
        <v>9684</v>
      </c>
      <c r="B9212" t="s">
        <v>412</v>
      </c>
      <c r="C9212" s="5">
        <v>41669</v>
      </c>
      <c r="D9212" s="71">
        <v>41669.617826186666</v>
      </c>
      <c r="E9212" s="65">
        <v>2327</v>
      </c>
      <c r="F9212" s="65" t="s">
        <v>866</v>
      </c>
      <c r="G9212" s="4" t="s">
        <v>383</v>
      </c>
      <c r="H9212">
        <v>24</v>
      </c>
      <c r="I9212">
        <v>96</v>
      </c>
      <c r="J9212">
        <v>98</v>
      </c>
      <c r="K9212">
        <v>120</v>
      </c>
      <c r="L9212">
        <v>140</v>
      </c>
      <c r="M9212">
        <v>38.371388790697161</v>
      </c>
      <c r="N9212" t="s">
        <v>866</v>
      </c>
      <c r="O9212">
        <v>8.0400000000000009</v>
      </c>
      <c r="P9212" t="s">
        <v>898</v>
      </c>
      <c r="Q9212">
        <v>5.99</v>
      </c>
      <c r="R9212" t="s">
        <v>898</v>
      </c>
      <c r="S9212">
        <v>6</v>
      </c>
      <c r="T9212" t="s">
        <v>899</v>
      </c>
      <c r="U9212">
        <v>4</v>
      </c>
      <c r="V9212">
        <v>8</v>
      </c>
      <c r="W9212">
        <v>65</v>
      </c>
      <c r="X9212" t="s">
        <v>904</v>
      </c>
      <c r="Y9212">
        <v>11</v>
      </c>
      <c r="Z9212" t="s">
        <v>911</v>
      </c>
      <c r="AA9212">
        <v>5</v>
      </c>
      <c r="AB9212" t="s">
        <v>905</v>
      </c>
      <c r="AC9212" s="9">
        <v>41666</v>
      </c>
      <c r="AD9212" s="10">
        <v>3</v>
      </c>
      <c r="AE9212" s="5" t="s">
        <v>9665</v>
      </c>
      <c r="AF9212" t="s">
        <v>391</v>
      </c>
      <c r="AG9212" s="70" t="s">
        <v>385</v>
      </c>
      <c r="AH9212" t="s">
        <v>385</v>
      </c>
      <c r="AI9212" t="s">
        <v>385</v>
      </c>
      <c r="AJ9212" t="s">
        <v>385</v>
      </c>
    </row>
    <row r="9213" spans="1:36" ht="15.75" customHeight="1" x14ac:dyDescent="0.2">
      <c r="A9213" t="s">
        <v>9685</v>
      </c>
      <c r="B9213" t="s">
        <v>412</v>
      </c>
      <c r="C9213" s="5">
        <v>41669</v>
      </c>
      <c r="D9213" s="71">
        <v>41669.618273073233</v>
      </c>
      <c r="E9213" s="65">
        <v>2369</v>
      </c>
      <c r="F9213" s="65" t="s">
        <v>846</v>
      </c>
      <c r="G9213" s="4" t="s">
        <v>383</v>
      </c>
      <c r="H9213">
        <v>25</v>
      </c>
      <c r="I9213">
        <v>82</v>
      </c>
      <c r="J9213">
        <v>146</v>
      </c>
      <c r="K9213">
        <v>109</v>
      </c>
      <c r="L9213">
        <v>138</v>
      </c>
      <c r="M9213">
        <v>37.562912493918127</v>
      </c>
      <c r="N9213" t="s">
        <v>876</v>
      </c>
      <c r="O9213">
        <v>6.1</v>
      </c>
      <c r="P9213" t="s">
        <v>904</v>
      </c>
      <c r="Q9213">
        <v>0.33</v>
      </c>
      <c r="R9213" t="s">
        <v>899</v>
      </c>
      <c r="S9213">
        <v>5</v>
      </c>
      <c r="T9213" t="s">
        <v>899</v>
      </c>
      <c r="U9213">
        <v>6</v>
      </c>
      <c r="V9213">
        <v>8</v>
      </c>
      <c r="W9213">
        <v>64</v>
      </c>
      <c r="X9213" t="s">
        <v>904</v>
      </c>
      <c r="Y9213">
        <v>10</v>
      </c>
      <c r="Z9213" t="s">
        <v>915</v>
      </c>
      <c r="AA9213">
        <v>2</v>
      </c>
      <c r="AB9213" t="s">
        <v>905</v>
      </c>
      <c r="AC9213" s="9">
        <v>41668</v>
      </c>
      <c r="AD9213" s="10">
        <v>1</v>
      </c>
      <c r="AE9213" s="5" t="s">
        <v>9665</v>
      </c>
      <c r="AF9213" t="s">
        <v>390</v>
      </c>
      <c r="AG9213" s="70" t="s">
        <v>385</v>
      </c>
      <c r="AH9213" t="s">
        <v>385</v>
      </c>
      <c r="AI9213" t="s">
        <v>385</v>
      </c>
      <c r="AJ9213" t="s">
        <v>385</v>
      </c>
    </row>
    <row r="9214" spans="1:36" ht="15.75" customHeight="1" x14ac:dyDescent="0.2">
      <c r="A9214" t="s">
        <v>9686</v>
      </c>
      <c r="B9214" t="s">
        <v>412</v>
      </c>
      <c r="C9214" s="5">
        <v>41669</v>
      </c>
      <c r="D9214" s="71">
        <v>41669.618876950546</v>
      </c>
      <c r="E9214" s="65">
        <v>2294</v>
      </c>
      <c r="F9214" s="65" t="s">
        <v>874</v>
      </c>
      <c r="G9214" s="4" t="s">
        <v>383</v>
      </c>
      <c r="H9214">
        <v>22</v>
      </c>
      <c r="I9214">
        <v>98</v>
      </c>
      <c r="J9214">
        <v>104</v>
      </c>
      <c r="K9214">
        <v>105</v>
      </c>
      <c r="L9214">
        <v>91</v>
      </c>
      <c r="M9214">
        <v>36.135319861352983</v>
      </c>
      <c r="N9214" t="s">
        <v>874</v>
      </c>
      <c r="O9214">
        <v>2.08</v>
      </c>
      <c r="P9214" t="s">
        <v>899</v>
      </c>
      <c r="Q9214">
        <v>6</v>
      </c>
      <c r="R9214" t="s">
        <v>898</v>
      </c>
      <c r="S9214">
        <v>9</v>
      </c>
      <c r="T9214" t="s">
        <v>899</v>
      </c>
      <c r="U9214">
        <v>3</v>
      </c>
      <c r="V9214">
        <v>6</v>
      </c>
      <c r="W9214">
        <v>48</v>
      </c>
      <c r="X9214" t="s">
        <v>904</v>
      </c>
      <c r="Y9214">
        <v>6</v>
      </c>
      <c r="Z9214" t="s">
        <v>900</v>
      </c>
      <c r="AA9214">
        <v>12</v>
      </c>
      <c r="AB9214" t="s">
        <v>901</v>
      </c>
      <c r="AC9214" s="9"/>
      <c r="AD9214" s="10"/>
      <c r="AE9214" s="5" t="s">
        <v>9665</v>
      </c>
      <c r="AF9214" t="s">
        <v>391</v>
      </c>
      <c r="AG9214" s="70" t="s">
        <v>385</v>
      </c>
      <c r="AH9214" t="s">
        <v>385</v>
      </c>
      <c r="AI9214" t="s">
        <v>385</v>
      </c>
      <c r="AJ9214" t="s">
        <v>385</v>
      </c>
    </row>
    <row r="9215" spans="1:36" ht="15.75" customHeight="1" x14ac:dyDescent="0.2">
      <c r="A9215" t="s">
        <v>9686</v>
      </c>
      <c r="B9215" t="s">
        <v>412</v>
      </c>
      <c r="C9215" s="5">
        <v>41669</v>
      </c>
      <c r="D9215" s="71">
        <v>41669.619172760737</v>
      </c>
      <c r="E9215" s="65">
        <v>2294</v>
      </c>
      <c r="F9215" s="65" t="s">
        <v>874</v>
      </c>
      <c r="G9215" s="4" t="s">
        <v>383</v>
      </c>
      <c r="H9215">
        <v>22</v>
      </c>
      <c r="I9215">
        <v>98</v>
      </c>
      <c r="J9215">
        <v>104</v>
      </c>
      <c r="K9215">
        <v>105</v>
      </c>
      <c r="L9215">
        <v>91</v>
      </c>
      <c r="M9215">
        <v>36.135319861352983</v>
      </c>
      <c r="N9215" t="s">
        <v>874</v>
      </c>
      <c r="O9215">
        <v>2.62</v>
      </c>
      <c r="P9215" t="s">
        <v>899</v>
      </c>
      <c r="Q9215">
        <v>3</v>
      </c>
      <c r="R9215" t="s">
        <v>904</v>
      </c>
      <c r="S9215">
        <v>4</v>
      </c>
      <c r="T9215" t="s">
        <v>899</v>
      </c>
      <c r="U9215">
        <v>3</v>
      </c>
      <c r="V9215">
        <v>5</v>
      </c>
      <c r="W9215">
        <v>54</v>
      </c>
      <c r="X9215" t="s">
        <v>904</v>
      </c>
      <c r="Y9215">
        <v>6</v>
      </c>
      <c r="Z9215" t="s">
        <v>900</v>
      </c>
      <c r="AA9215">
        <v>4</v>
      </c>
      <c r="AB9215" t="s">
        <v>905</v>
      </c>
      <c r="AC9215" s="9"/>
      <c r="AD9215" s="10"/>
      <c r="AE9215" s="5" t="s">
        <v>9665</v>
      </c>
      <c r="AF9215" t="s">
        <v>391</v>
      </c>
      <c r="AG9215" s="70" t="s">
        <v>385</v>
      </c>
      <c r="AH9215" t="s">
        <v>385</v>
      </c>
      <c r="AI9215" t="s">
        <v>385</v>
      </c>
      <c r="AJ9215" t="s">
        <v>385</v>
      </c>
    </row>
    <row r="9216" spans="1:36" ht="15.75" customHeight="1" x14ac:dyDescent="0.2">
      <c r="A9216" t="s">
        <v>9682</v>
      </c>
      <c r="B9216" t="s">
        <v>412</v>
      </c>
      <c r="C9216" s="5">
        <v>41669</v>
      </c>
      <c r="D9216" s="71">
        <v>41669.619187969067</v>
      </c>
      <c r="E9216" s="65">
        <v>2280</v>
      </c>
      <c r="F9216" s="65" t="s">
        <v>874</v>
      </c>
      <c r="G9216" s="4" t="s">
        <v>383</v>
      </c>
      <c r="H9216">
        <v>25</v>
      </c>
      <c r="I9216">
        <v>90</v>
      </c>
      <c r="J9216">
        <v>126</v>
      </c>
      <c r="K9216">
        <v>78</v>
      </c>
      <c r="L9216">
        <v>122</v>
      </c>
      <c r="M9216">
        <v>35.261060756731233</v>
      </c>
      <c r="N9216" t="s">
        <v>874</v>
      </c>
      <c r="O9216">
        <v>3.4499999999999997</v>
      </c>
      <c r="P9216" t="s">
        <v>899</v>
      </c>
      <c r="Q9216">
        <v>4.32</v>
      </c>
      <c r="R9216" t="s">
        <v>898</v>
      </c>
      <c r="S9216">
        <v>2</v>
      </c>
      <c r="T9216" t="s">
        <v>898</v>
      </c>
      <c r="U9216">
        <v>6</v>
      </c>
      <c r="V9216">
        <v>4</v>
      </c>
      <c r="W9216">
        <v>38</v>
      </c>
      <c r="X9216" t="s">
        <v>904</v>
      </c>
      <c r="Y9216">
        <v>1</v>
      </c>
      <c r="Z9216" t="s">
        <v>900</v>
      </c>
      <c r="AA9216">
        <v>1</v>
      </c>
      <c r="AB9216" t="s">
        <v>905</v>
      </c>
      <c r="AC9216" s="9">
        <v>41665</v>
      </c>
      <c r="AD9216" s="10">
        <v>4</v>
      </c>
      <c r="AE9216" s="5" t="s">
        <v>9665</v>
      </c>
      <c r="AF9216" t="s">
        <v>390</v>
      </c>
      <c r="AG9216" s="70" t="s">
        <v>385</v>
      </c>
      <c r="AH9216" t="s">
        <v>385</v>
      </c>
      <c r="AI9216" t="s">
        <v>385</v>
      </c>
      <c r="AJ9216" t="s">
        <v>385</v>
      </c>
    </row>
    <row r="9217" spans="1:36" ht="15.75" customHeight="1" x14ac:dyDescent="0.2">
      <c r="A9217" t="s">
        <v>9687</v>
      </c>
      <c r="B9217" t="s">
        <v>412</v>
      </c>
      <c r="C9217" s="5">
        <v>41669</v>
      </c>
      <c r="D9217" s="71">
        <v>41669.621349404253</v>
      </c>
      <c r="E9217" s="65">
        <v>2335</v>
      </c>
      <c r="F9217" s="65" t="s">
        <v>890</v>
      </c>
      <c r="G9217" s="4" t="s">
        <v>383</v>
      </c>
      <c r="H9217" t="e">
        <v>#N/A</v>
      </c>
      <c r="I9217" t="e">
        <v>#N/A</v>
      </c>
      <c r="J9217" t="e">
        <v>#N/A</v>
      </c>
      <c r="K9217" t="e">
        <v>#N/A</v>
      </c>
      <c r="L9217" t="e">
        <v>#N/A</v>
      </c>
      <c r="M9217" t="e">
        <v>#N/A</v>
      </c>
      <c r="N9217" t="e">
        <v>#N/A</v>
      </c>
      <c r="O9217" t="e">
        <v>#N/A</v>
      </c>
      <c r="P9217" t="e">
        <v>#N/A</v>
      </c>
      <c r="Q9217">
        <v>1.99</v>
      </c>
      <c r="R9217" t="s">
        <v>904</v>
      </c>
      <c r="S9217">
        <v>0</v>
      </c>
      <c r="T9217" t="s">
        <v>914</v>
      </c>
      <c r="U9217">
        <v>1</v>
      </c>
      <c r="V9217">
        <v>8</v>
      </c>
      <c r="W9217">
        <v>75</v>
      </c>
      <c r="X9217" t="s">
        <v>899</v>
      </c>
      <c r="Y9217">
        <v>11</v>
      </c>
      <c r="Z9217" t="s">
        <v>911</v>
      </c>
      <c r="AA9217">
        <v>10</v>
      </c>
      <c r="AB9217" t="s">
        <v>908</v>
      </c>
      <c r="AC9217" s="9">
        <v>41666</v>
      </c>
      <c r="AD9217" s="10">
        <v>3</v>
      </c>
      <c r="AE9217" s="5" t="s">
        <v>9665</v>
      </c>
      <c r="AF9217" t="s">
        <v>391</v>
      </c>
      <c r="AG9217" s="70" t="s">
        <v>385</v>
      </c>
      <c r="AH9217" t="s">
        <v>385</v>
      </c>
      <c r="AI9217" t="s">
        <v>385</v>
      </c>
      <c r="AJ9217" t="s">
        <v>385</v>
      </c>
    </row>
    <row r="9218" spans="1:36" ht="15.75" customHeight="1" x14ac:dyDescent="0.2">
      <c r="A9218" t="s">
        <v>9688</v>
      </c>
      <c r="B9218" t="s">
        <v>412</v>
      </c>
      <c r="C9218" s="5">
        <v>41669</v>
      </c>
      <c r="D9218" s="71">
        <v>41669.623383351012</v>
      </c>
      <c r="E9218" s="65">
        <v>2325</v>
      </c>
      <c r="F9218" s="65" t="s">
        <v>874</v>
      </c>
      <c r="G9218" s="4" t="s">
        <v>383</v>
      </c>
      <c r="H9218">
        <v>30</v>
      </c>
      <c r="I9218">
        <v>84</v>
      </c>
      <c r="J9218">
        <v>140</v>
      </c>
      <c r="K9218">
        <v>75</v>
      </c>
      <c r="L9218">
        <v>59</v>
      </c>
      <c r="M9218">
        <v>37.879196955796409</v>
      </c>
      <c r="N9218" t="s">
        <v>874</v>
      </c>
      <c r="O9218">
        <v>5.4399999999999995</v>
      </c>
      <c r="P9218" t="s">
        <v>904</v>
      </c>
      <c r="Q9218">
        <v>0.99</v>
      </c>
      <c r="R9218" t="s">
        <v>899</v>
      </c>
      <c r="S9218">
        <v>3</v>
      </c>
      <c r="T9218" t="s">
        <v>898</v>
      </c>
      <c r="U9218">
        <v>0</v>
      </c>
      <c r="V9218">
        <v>10</v>
      </c>
      <c r="W9218">
        <v>48</v>
      </c>
      <c r="X9218" t="s">
        <v>904</v>
      </c>
      <c r="Y9218">
        <v>9</v>
      </c>
      <c r="Z9218" t="s">
        <v>915</v>
      </c>
      <c r="AA9218">
        <v>4</v>
      </c>
      <c r="AB9218" t="s">
        <v>905</v>
      </c>
      <c r="AC9218" s="9">
        <v>41666</v>
      </c>
      <c r="AD9218" s="10">
        <v>3</v>
      </c>
      <c r="AE9218" s="5" t="s">
        <v>9665</v>
      </c>
      <c r="AF9218" t="s">
        <v>390</v>
      </c>
      <c r="AG9218" s="70" t="s">
        <v>385</v>
      </c>
      <c r="AH9218" t="s">
        <v>385</v>
      </c>
      <c r="AI9218" t="s">
        <v>385</v>
      </c>
      <c r="AJ9218" t="s">
        <v>385</v>
      </c>
    </row>
    <row r="9219" spans="1:36" ht="15.75" customHeight="1" x14ac:dyDescent="0.2">
      <c r="A9219" t="s">
        <v>9689</v>
      </c>
      <c r="B9219" t="s">
        <v>412</v>
      </c>
      <c r="C9219" s="5">
        <v>41669</v>
      </c>
      <c r="D9219" s="71">
        <v>41669.626116429718</v>
      </c>
      <c r="E9219" s="65">
        <v>2253</v>
      </c>
      <c r="F9219" s="65" t="s">
        <v>874</v>
      </c>
      <c r="G9219" s="4" t="s">
        <v>383</v>
      </c>
      <c r="H9219">
        <v>22</v>
      </c>
      <c r="I9219">
        <v>86</v>
      </c>
      <c r="J9219">
        <v>84</v>
      </c>
      <c r="K9219">
        <v>92</v>
      </c>
      <c r="L9219">
        <v>55</v>
      </c>
      <c r="M9219">
        <v>35.137940383353595</v>
      </c>
      <c r="N9219" t="s">
        <v>874</v>
      </c>
      <c r="O9219">
        <v>9.7200000000000006</v>
      </c>
      <c r="P9219" t="s">
        <v>898</v>
      </c>
      <c r="Q9219">
        <v>5.98</v>
      </c>
      <c r="R9219" t="s">
        <v>898</v>
      </c>
      <c r="S9219">
        <v>5</v>
      </c>
      <c r="T9219" t="s">
        <v>899</v>
      </c>
      <c r="U9219">
        <v>3</v>
      </c>
      <c r="V9219">
        <v>4</v>
      </c>
      <c r="W9219">
        <v>75</v>
      </c>
      <c r="X9219" t="s">
        <v>899</v>
      </c>
      <c r="Y9219">
        <v>11</v>
      </c>
      <c r="Z9219" t="s">
        <v>911</v>
      </c>
      <c r="AA9219">
        <v>5</v>
      </c>
      <c r="AB9219" t="s">
        <v>905</v>
      </c>
      <c r="AC9219" s="9">
        <v>41663</v>
      </c>
      <c r="AD9219" s="10">
        <v>6</v>
      </c>
      <c r="AE9219" s="5" t="s">
        <v>9665</v>
      </c>
      <c r="AF9219" t="s">
        <v>391</v>
      </c>
      <c r="AG9219" s="70" t="s">
        <v>385</v>
      </c>
      <c r="AH9219" t="s">
        <v>385</v>
      </c>
      <c r="AI9219" t="s">
        <v>385</v>
      </c>
      <c r="AJ9219" t="s">
        <v>385</v>
      </c>
    </row>
    <row r="9220" spans="1:36" ht="15.75" customHeight="1" x14ac:dyDescent="0.2">
      <c r="A9220" t="s">
        <v>9690</v>
      </c>
      <c r="B9220" t="s">
        <v>412</v>
      </c>
      <c r="C9220" s="5">
        <v>41669</v>
      </c>
      <c r="D9220" s="71">
        <v>41669.627847008422</v>
      </c>
      <c r="E9220" s="65">
        <v>2255</v>
      </c>
      <c r="F9220" s="65" t="s">
        <v>890</v>
      </c>
      <c r="G9220" s="4" t="s">
        <v>383</v>
      </c>
      <c r="H9220">
        <v>20</v>
      </c>
      <c r="I9220">
        <v>89</v>
      </c>
      <c r="J9220">
        <v>157</v>
      </c>
      <c r="K9220">
        <v>110</v>
      </c>
      <c r="L9220">
        <v>46</v>
      </c>
      <c r="M9220">
        <v>36.109608292843575</v>
      </c>
      <c r="N9220" t="s">
        <v>890</v>
      </c>
      <c r="O9220">
        <v>8.5399999999999991</v>
      </c>
      <c r="P9220" t="s">
        <v>898</v>
      </c>
      <c r="Q9220">
        <v>2.6500000000000004</v>
      </c>
      <c r="R9220" t="s">
        <v>904</v>
      </c>
      <c r="S9220">
        <v>5</v>
      </c>
      <c r="T9220" t="s">
        <v>899</v>
      </c>
      <c r="U9220">
        <v>5</v>
      </c>
      <c r="V9220">
        <v>4</v>
      </c>
      <c r="W9220">
        <v>51</v>
      </c>
      <c r="X9220" t="s">
        <v>904</v>
      </c>
      <c r="Y9220">
        <v>1</v>
      </c>
      <c r="Z9220" t="s">
        <v>900</v>
      </c>
      <c r="AA9220">
        <v>1</v>
      </c>
      <c r="AB9220" t="s">
        <v>905</v>
      </c>
      <c r="AC9220" s="9">
        <v>41664</v>
      </c>
      <c r="AD9220" s="10">
        <v>5</v>
      </c>
      <c r="AE9220" s="5" t="s">
        <v>9665</v>
      </c>
      <c r="AF9220" t="s">
        <v>391</v>
      </c>
      <c r="AG9220" s="70" t="s">
        <v>385</v>
      </c>
      <c r="AH9220" t="s">
        <v>385</v>
      </c>
      <c r="AI9220" t="s">
        <v>385</v>
      </c>
      <c r="AJ9220" t="s">
        <v>385</v>
      </c>
    </row>
    <row r="9221" spans="1:36" ht="15.75" customHeight="1" x14ac:dyDescent="0.2">
      <c r="A9221" t="s">
        <v>9691</v>
      </c>
      <c r="B9221" t="s">
        <v>412</v>
      </c>
      <c r="C9221" s="5">
        <v>41669</v>
      </c>
      <c r="D9221" s="71">
        <v>41669.636336776937</v>
      </c>
      <c r="E9221" s="65">
        <v>2186</v>
      </c>
      <c r="F9221" s="65" t="s">
        <v>874</v>
      </c>
      <c r="G9221" s="4" t="s">
        <v>383</v>
      </c>
      <c r="H9221">
        <v>28</v>
      </c>
      <c r="I9221">
        <v>93</v>
      </c>
      <c r="J9221">
        <v>107</v>
      </c>
      <c r="K9221">
        <v>118</v>
      </c>
      <c r="L9221">
        <v>140</v>
      </c>
      <c r="M9221">
        <v>36.806648341837658</v>
      </c>
      <c r="N9221" t="s">
        <v>874</v>
      </c>
      <c r="O9221">
        <v>3.66</v>
      </c>
      <c r="P9221" t="s">
        <v>899</v>
      </c>
      <c r="Q9221">
        <v>6.6300000000000008</v>
      </c>
      <c r="R9221" t="s">
        <v>898</v>
      </c>
      <c r="S9221">
        <v>9</v>
      </c>
      <c r="T9221" t="s">
        <v>899</v>
      </c>
      <c r="U9221">
        <v>2</v>
      </c>
      <c r="V9221">
        <v>6</v>
      </c>
      <c r="W9221">
        <v>31</v>
      </c>
      <c r="X9221" t="s">
        <v>898</v>
      </c>
      <c r="Y9221">
        <v>5</v>
      </c>
      <c r="Z9221" t="s">
        <v>900</v>
      </c>
      <c r="AA9221">
        <v>2</v>
      </c>
      <c r="AB9221" t="s">
        <v>905</v>
      </c>
      <c r="AC9221" s="9">
        <v>41658</v>
      </c>
      <c r="AD9221" s="10">
        <v>11</v>
      </c>
      <c r="AE9221" s="5" t="s">
        <v>9665</v>
      </c>
      <c r="AF9221" t="s">
        <v>391</v>
      </c>
      <c r="AG9221" s="70" t="s">
        <v>385</v>
      </c>
      <c r="AH9221" t="s">
        <v>385</v>
      </c>
      <c r="AI9221" t="s">
        <v>385</v>
      </c>
      <c r="AJ9221" t="s">
        <v>385</v>
      </c>
    </row>
    <row r="9222" spans="1:36" ht="15.75" customHeight="1" x14ac:dyDescent="0.2">
      <c r="A9222" t="s">
        <v>9689</v>
      </c>
      <c r="B9222" t="s">
        <v>412</v>
      </c>
      <c r="C9222" s="5">
        <v>41669</v>
      </c>
      <c r="D9222" s="71">
        <v>41669.636680932032</v>
      </c>
      <c r="E9222" s="65">
        <v>2253</v>
      </c>
      <c r="F9222" s="65" t="s">
        <v>874</v>
      </c>
      <c r="G9222" s="4" t="s">
        <v>383</v>
      </c>
      <c r="H9222">
        <v>22</v>
      </c>
      <c r="I9222">
        <v>86</v>
      </c>
      <c r="J9222">
        <v>84</v>
      </c>
      <c r="K9222">
        <v>92</v>
      </c>
      <c r="L9222">
        <v>55</v>
      </c>
      <c r="M9222">
        <v>35.137940383353595</v>
      </c>
      <c r="N9222" t="s">
        <v>874</v>
      </c>
      <c r="O9222">
        <v>11.790000000000001</v>
      </c>
      <c r="P9222" t="s">
        <v>898</v>
      </c>
      <c r="Q9222">
        <v>3.98</v>
      </c>
      <c r="R9222" t="s">
        <v>904</v>
      </c>
      <c r="S9222">
        <v>6</v>
      </c>
      <c r="T9222" t="s">
        <v>899</v>
      </c>
      <c r="U9222">
        <v>1</v>
      </c>
      <c r="V9222">
        <v>5</v>
      </c>
      <c r="W9222">
        <v>38</v>
      </c>
      <c r="X9222" t="s">
        <v>904</v>
      </c>
      <c r="Y9222">
        <v>5</v>
      </c>
      <c r="Z9222" t="s">
        <v>900</v>
      </c>
      <c r="AA9222">
        <v>11</v>
      </c>
      <c r="AB9222" t="s">
        <v>901</v>
      </c>
      <c r="AC9222" s="9">
        <v>41663</v>
      </c>
      <c r="AD9222" s="10">
        <v>6</v>
      </c>
      <c r="AE9222" s="5" t="s">
        <v>9665</v>
      </c>
      <c r="AF9222" t="s">
        <v>391</v>
      </c>
      <c r="AG9222" s="70" t="s">
        <v>385</v>
      </c>
      <c r="AH9222" t="s">
        <v>385</v>
      </c>
      <c r="AI9222" t="s">
        <v>385</v>
      </c>
      <c r="AJ9222" t="s">
        <v>385</v>
      </c>
    </row>
    <row r="9223" spans="1:36" ht="15.75" customHeight="1" x14ac:dyDescent="0.2">
      <c r="A9223" t="s">
        <v>9692</v>
      </c>
      <c r="B9223" t="s">
        <v>412</v>
      </c>
      <c r="C9223" s="5">
        <v>41669</v>
      </c>
      <c r="D9223" s="71">
        <v>41669.638783246846</v>
      </c>
      <c r="E9223" s="65">
        <v>2275</v>
      </c>
      <c r="F9223" s="65" t="s">
        <v>890</v>
      </c>
      <c r="G9223" s="4" t="s">
        <v>383</v>
      </c>
      <c r="H9223">
        <v>23</v>
      </c>
      <c r="I9223">
        <v>80</v>
      </c>
      <c r="J9223">
        <v>102</v>
      </c>
      <c r="K9223">
        <v>59</v>
      </c>
      <c r="L9223">
        <v>78</v>
      </c>
      <c r="M9223">
        <v>37.039702869425994</v>
      </c>
      <c r="N9223" t="s">
        <v>890</v>
      </c>
      <c r="O9223">
        <v>6.3000000000000007</v>
      </c>
      <c r="P9223" t="s">
        <v>904</v>
      </c>
      <c r="Q9223">
        <v>4.6400000000000006</v>
      </c>
      <c r="R9223" t="s">
        <v>898</v>
      </c>
      <c r="S9223">
        <v>1</v>
      </c>
      <c r="T9223" t="s">
        <v>898</v>
      </c>
      <c r="U9223">
        <v>2</v>
      </c>
      <c r="V9223">
        <v>3</v>
      </c>
      <c r="W9223">
        <v>44</v>
      </c>
      <c r="X9223" t="s">
        <v>904</v>
      </c>
      <c r="Y9223">
        <v>3</v>
      </c>
      <c r="Z9223" t="s">
        <v>900</v>
      </c>
      <c r="AA9223">
        <v>10</v>
      </c>
      <c r="AB9223" t="s">
        <v>908</v>
      </c>
      <c r="AC9223" s="9">
        <v>41661</v>
      </c>
      <c r="AD9223" s="10">
        <v>8</v>
      </c>
      <c r="AE9223" s="5" t="s">
        <v>9665</v>
      </c>
      <c r="AF9223" t="s">
        <v>390</v>
      </c>
      <c r="AG9223" s="70" t="s">
        <v>385</v>
      </c>
      <c r="AH9223" t="s">
        <v>385</v>
      </c>
      <c r="AI9223" t="s">
        <v>385</v>
      </c>
      <c r="AJ9223" t="s">
        <v>385</v>
      </c>
    </row>
    <row r="9224" spans="1:36" ht="15.75" customHeight="1" x14ac:dyDescent="0.2">
      <c r="A9224" t="s">
        <v>9693</v>
      </c>
      <c r="B9224" t="s">
        <v>412</v>
      </c>
      <c r="C9224" s="5">
        <v>41669</v>
      </c>
      <c r="D9224" s="71">
        <v>41669.650613212121</v>
      </c>
      <c r="E9224" s="65">
        <v>2372</v>
      </c>
      <c r="F9224" s="65" t="s">
        <v>863</v>
      </c>
      <c r="G9224" s="4" t="s">
        <v>383</v>
      </c>
      <c r="H9224">
        <v>27</v>
      </c>
      <c r="I9224">
        <v>90</v>
      </c>
      <c r="J9224">
        <v>91</v>
      </c>
      <c r="K9224">
        <v>57</v>
      </c>
      <c r="L9224">
        <v>67</v>
      </c>
      <c r="M9224">
        <v>37.740636926190433</v>
      </c>
      <c r="N9224" t="s">
        <v>866</v>
      </c>
      <c r="O9224">
        <v>3.1500000000000004</v>
      </c>
      <c r="P9224" t="s">
        <v>899</v>
      </c>
      <c r="Q9224">
        <v>1.33</v>
      </c>
      <c r="R9224" t="s">
        <v>904</v>
      </c>
      <c r="S9224">
        <v>8</v>
      </c>
      <c r="T9224" t="s">
        <v>899</v>
      </c>
      <c r="U9224">
        <v>1</v>
      </c>
      <c r="V9224">
        <v>7</v>
      </c>
      <c r="W9224">
        <v>62</v>
      </c>
      <c r="X9224" t="s">
        <v>904</v>
      </c>
      <c r="Y9224">
        <v>9</v>
      </c>
      <c r="Z9224" t="s">
        <v>915</v>
      </c>
      <c r="AA9224">
        <v>2</v>
      </c>
      <c r="AB9224" t="s">
        <v>905</v>
      </c>
      <c r="AC9224" s="9">
        <v>41668</v>
      </c>
      <c r="AD9224" s="10">
        <v>1</v>
      </c>
      <c r="AE9224" s="5" t="s">
        <v>9665</v>
      </c>
      <c r="AF9224" t="s">
        <v>390</v>
      </c>
      <c r="AG9224" s="70" t="s">
        <v>385</v>
      </c>
      <c r="AH9224" t="s">
        <v>385</v>
      </c>
      <c r="AI9224" t="s">
        <v>385</v>
      </c>
      <c r="AJ9224" t="s">
        <v>385</v>
      </c>
    </row>
    <row r="9225" spans="1:36" ht="15.75" customHeight="1" x14ac:dyDescent="0.2">
      <c r="A9225" t="s">
        <v>9694</v>
      </c>
      <c r="B9225" t="s">
        <v>412</v>
      </c>
      <c r="C9225" s="5">
        <v>41669</v>
      </c>
      <c r="D9225" s="71">
        <v>41669.662218050093</v>
      </c>
      <c r="E9225" s="65">
        <v>2251</v>
      </c>
      <c r="F9225" s="65" t="s">
        <v>890</v>
      </c>
      <c r="G9225" s="4" t="s">
        <v>383</v>
      </c>
      <c r="H9225">
        <v>24</v>
      </c>
      <c r="I9225">
        <v>89</v>
      </c>
      <c r="J9225">
        <v>73</v>
      </c>
      <c r="K9225">
        <v>74</v>
      </c>
      <c r="L9225">
        <v>74</v>
      </c>
      <c r="M9225">
        <v>37.596047967952693</v>
      </c>
      <c r="N9225" t="s">
        <v>890</v>
      </c>
      <c r="O9225">
        <v>7.8000000000000007</v>
      </c>
      <c r="P9225" t="s">
        <v>898</v>
      </c>
      <c r="Q9225">
        <v>7.65</v>
      </c>
      <c r="R9225" t="s">
        <v>898</v>
      </c>
      <c r="S9225">
        <v>9</v>
      </c>
      <c r="T9225" t="s">
        <v>899</v>
      </c>
      <c r="U9225">
        <v>4</v>
      </c>
      <c r="V9225">
        <v>8</v>
      </c>
      <c r="W9225">
        <v>44</v>
      </c>
      <c r="X9225" t="s">
        <v>904</v>
      </c>
      <c r="Y9225">
        <v>11</v>
      </c>
      <c r="Z9225" t="s">
        <v>911</v>
      </c>
      <c r="AA9225">
        <v>4</v>
      </c>
      <c r="AB9225" t="s">
        <v>905</v>
      </c>
      <c r="AC9225" s="9">
        <v>41664</v>
      </c>
      <c r="AD9225" s="10">
        <v>5</v>
      </c>
      <c r="AE9225" s="5" t="s">
        <v>9665</v>
      </c>
      <c r="AF9225" t="s">
        <v>390</v>
      </c>
      <c r="AG9225" s="70" t="s">
        <v>385</v>
      </c>
      <c r="AH9225" t="s">
        <v>385</v>
      </c>
      <c r="AI9225" t="s">
        <v>385</v>
      </c>
      <c r="AJ9225" t="s">
        <v>385</v>
      </c>
    </row>
    <row r="9226" spans="1:36" ht="15.75" customHeight="1" x14ac:dyDescent="0.2">
      <c r="A9226" t="s">
        <v>9695</v>
      </c>
      <c r="B9226" t="s">
        <v>412</v>
      </c>
      <c r="C9226" s="5">
        <v>41669</v>
      </c>
      <c r="D9226" s="71">
        <v>41669.662720295462</v>
      </c>
      <c r="E9226" s="65">
        <v>1056</v>
      </c>
      <c r="F9226" s="65" t="s">
        <v>865</v>
      </c>
      <c r="G9226" s="4" t="s">
        <v>383</v>
      </c>
      <c r="H9226">
        <v>24</v>
      </c>
      <c r="I9226">
        <v>92</v>
      </c>
      <c r="J9226">
        <v>98</v>
      </c>
      <c r="K9226">
        <v>105</v>
      </c>
      <c r="L9226">
        <v>142</v>
      </c>
      <c r="M9226">
        <v>38.390494194763932</v>
      </c>
      <c r="N9226" t="s">
        <v>865</v>
      </c>
      <c r="O9226">
        <v>9.1</v>
      </c>
      <c r="P9226" t="s">
        <v>898</v>
      </c>
      <c r="Q9226">
        <v>6</v>
      </c>
      <c r="R9226" t="s">
        <v>898</v>
      </c>
      <c r="S9226">
        <v>0</v>
      </c>
      <c r="T9226" t="s">
        <v>914</v>
      </c>
      <c r="U9226">
        <v>5</v>
      </c>
      <c r="V9226">
        <v>11</v>
      </c>
      <c r="W9226">
        <v>68</v>
      </c>
      <c r="X9226" t="s">
        <v>899</v>
      </c>
      <c r="Y9226">
        <v>3</v>
      </c>
      <c r="Z9226" t="s">
        <v>900</v>
      </c>
      <c r="AA9226">
        <v>9</v>
      </c>
      <c r="AB9226" t="s">
        <v>908</v>
      </c>
      <c r="AC9226" s="9">
        <v>41560</v>
      </c>
      <c r="AD9226" s="10">
        <v>109</v>
      </c>
      <c r="AE9226" s="5" t="s">
        <v>9665</v>
      </c>
      <c r="AF9226" t="s">
        <v>390</v>
      </c>
      <c r="AG9226" s="70" t="s">
        <v>385</v>
      </c>
      <c r="AH9226" t="s">
        <v>385</v>
      </c>
      <c r="AI9226" t="s">
        <v>385</v>
      </c>
      <c r="AJ9226" t="s">
        <v>385</v>
      </c>
    </row>
    <row r="9227" spans="1:36" ht="15.75" customHeight="1" x14ac:dyDescent="0.2">
      <c r="A9227" t="s">
        <v>9696</v>
      </c>
      <c r="B9227" t="s">
        <v>412</v>
      </c>
      <c r="C9227" s="5">
        <v>41669</v>
      </c>
      <c r="D9227" s="71">
        <v>41669.671735573233</v>
      </c>
      <c r="E9227" s="65">
        <v>2195</v>
      </c>
      <c r="F9227" s="65" t="s">
        <v>865</v>
      </c>
      <c r="G9227" s="4" t="s">
        <v>383</v>
      </c>
      <c r="H9227">
        <v>29</v>
      </c>
      <c r="I9227">
        <v>90</v>
      </c>
      <c r="J9227">
        <v>120</v>
      </c>
      <c r="K9227">
        <v>85</v>
      </c>
      <c r="L9227">
        <v>120</v>
      </c>
      <c r="M9227">
        <v>36.58149876376055</v>
      </c>
      <c r="N9227" t="s">
        <v>865</v>
      </c>
      <c r="O9227">
        <v>9.3800000000000008</v>
      </c>
      <c r="P9227" t="s">
        <v>898</v>
      </c>
      <c r="Q9227">
        <v>9.6300000000000008</v>
      </c>
      <c r="R9227" t="s">
        <v>898</v>
      </c>
      <c r="S9227">
        <v>7</v>
      </c>
      <c r="T9227" t="s">
        <v>899</v>
      </c>
      <c r="U9227">
        <v>6</v>
      </c>
      <c r="V9227">
        <v>10</v>
      </c>
      <c r="W9227">
        <v>68</v>
      </c>
      <c r="X9227" t="s">
        <v>899</v>
      </c>
      <c r="Y9227">
        <v>1</v>
      </c>
      <c r="Z9227" t="s">
        <v>900</v>
      </c>
      <c r="AA9227">
        <v>10</v>
      </c>
      <c r="AB9227" t="s">
        <v>908</v>
      </c>
      <c r="AC9227" s="9">
        <v>41658</v>
      </c>
      <c r="AD9227" s="10">
        <v>11</v>
      </c>
      <c r="AE9227" s="5" t="s">
        <v>9665</v>
      </c>
      <c r="AF9227" t="s">
        <v>391</v>
      </c>
      <c r="AG9227" s="70" t="s">
        <v>385</v>
      </c>
      <c r="AH9227" t="s">
        <v>385</v>
      </c>
      <c r="AI9227" t="s">
        <v>385</v>
      </c>
      <c r="AJ9227" t="s">
        <v>385</v>
      </c>
    </row>
    <row r="9228" spans="1:36" ht="15.75" customHeight="1" x14ac:dyDescent="0.2">
      <c r="A9228" t="s">
        <v>9697</v>
      </c>
      <c r="B9228" t="s">
        <v>412</v>
      </c>
      <c r="C9228" s="5">
        <v>41669</v>
      </c>
      <c r="D9228" s="71">
        <v>41669.673127367212</v>
      </c>
      <c r="E9228" s="65">
        <v>2374</v>
      </c>
      <c r="F9228" s="65" t="s">
        <v>866</v>
      </c>
      <c r="G9228" s="4" t="s">
        <v>383</v>
      </c>
      <c r="H9228" t="e">
        <v>#N/A</v>
      </c>
      <c r="I9228" t="e">
        <v>#N/A</v>
      </c>
      <c r="J9228" t="e">
        <v>#N/A</v>
      </c>
      <c r="K9228" t="e">
        <v>#N/A</v>
      </c>
      <c r="L9228" t="e">
        <v>#N/A</v>
      </c>
      <c r="M9228" t="e">
        <v>#N/A</v>
      </c>
      <c r="N9228" t="e">
        <v>#N/A</v>
      </c>
      <c r="O9228" t="e">
        <v>#N/A</v>
      </c>
      <c r="P9228" t="e">
        <v>#N/A</v>
      </c>
      <c r="Q9228">
        <v>6.33</v>
      </c>
      <c r="R9228" t="s">
        <v>898</v>
      </c>
      <c r="S9228">
        <v>5</v>
      </c>
      <c r="T9228" t="s">
        <v>899</v>
      </c>
      <c r="U9228">
        <v>6</v>
      </c>
      <c r="V9228">
        <v>7</v>
      </c>
      <c r="W9228">
        <v>61</v>
      </c>
      <c r="X9228" t="s">
        <v>904</v>
      </c>
      <c r="Y9228">
        <v>4</v>
      </c>
      <c r="Z9228" t="s">
        <v>900</v>
      </c>
      <c r="AA9228">
        <v>0</v>
      </c>
      <c r="AB9228" t="s">
        <v>905</v>
      </c>
      <c r="AC9228" s="9">
        <v>41668</v>
      </c>
      <c r="AD9228" s="10">
        <v>1</v>
      </c>
      <c r="AE9228" s="5" t="s">
        <v>9665</v>
      </c>
      <c r="AF9228" t="s">
        <v>390</v>
      </c>
      <c r="AG9228" s="70" t="s">
        <v>385</v>
      </c>
      <c r="AH9228" t="s">
        <v>385</v>
      </c>
      <c r="AI9228" t="s">
        <v>385</v>
      </c>
      <c r="AJ9228" t="s">
        <v>385</v>
      </c>
    </row>
    <row r="9229" spans="1:36" ht="15.75" customHeight="1" x14ac:dyDescent="0.2">
      <c r="A9229" t="s">
        <v>9698</v>
      </c>
      <c r="B9229" t="s">
        <v>412</v>
      </c>
      <c r="C9229" s="5">
        <v>41669</v>
      </c>
      <c r="D9229" s="71">
        <v>41669.674309392685</v>
      </c>
      <c r="E9229" s="65">
        <v>2224</v>
      </c>
      <c r="F9229" s="65" t="s">
        <v>890</v>
      </c>
      <c r="G9229" s="4" t="s">
        <v>383</v>
      </c>
      <c r="H9229">
        <v>20</v>
      </c>
      <c r="I9229">
        <v>97</v>
      </c>
      <c r="J9229">
        <v>95</v>
      </c>
      <c r="K9229">
        <v>52</v>
      </c>
      <c r="L9229">
        <v>61</v>
      </c>
      <c r="M9229">
        <v>38.033520805704825</v>
      </c>
      <c r="N9229" t="s">
        <v>890</v>
      </c>
      <c r="O9229">
        <v>6.36</v>
      </c>
      <c r="P9229" t="s">
        <v>904</v>
      </c>
      <c r="Q9229">
        <v>3.96</v>
      </c>
      <c r="R9229" t="s">
        <v>904</v>
      </c>
      <c r="S9229">
        <v>8</v>
      </c>
      <c r="T9229" t="s">
        <v>899</v>
      </c>
      <c r="U9229">
        <v>6</v>
      </c>
      <c r="V9229">
        <v>10</v>
      </c>
      <c r="W9229">
        <v>70</v>
      </c>
      <c r="X9229" t="s">
        <v>899</v>
      </c>
      <c r="Y9229">
        <v>9</v>
      </c>
      <c r="Z9229" t="s">
        <v>915</v>
      </c>
      <c r="AA9229">
        <v>0</v>
      </c>
      <c r="AB9229" t="s">
        <v>905</v>
      </c>
      <c r="AC9229" s="9">
        <v>41657</v>
      </c>
      <c r="AD9229" s="10">
        <v>12</v>
      </c>
      <c r="AE9229" s="5" t="s">
        <v>9665</v>
      </c>
      <c r="AF9229" t="s">
        <v>390</v>
      </c>
      <c r="AG9229" s="70" t="s">
        <v>385</v>
      </c>
      <c r="AH9229" t="s">
        <v>385</v>
      </c>
      <c r="AI9229" t="s">
        <v>385</v>
      </c>
      <c r="AJ9229" t="s">
        <v>385</v>
      </c>
    </row>
    <row r="9230" spans="1:36" ht="15.75" customHeight="1" x14ac:dyDescent="0.2">
      <c r="A9230" t="s">
        <v>9699</v>
      </c>
      <c r="B9230" t="s">
        <v>412</v>
      </c>
      <c r="C9230" s="5">
        <v>41669</v>
      </c>
      <c r="D9230" s="71">
        <v>41669.818723223703</v>
      </c>
      <c r="E9230" s="65">
        <v>2368</v>
      </c>
      <c r="F9230" s="65" t="s">
        <v>856</v>
      </c>
      <c r="G9230" s="4" t="s">
        <v>383</v>
      </c>
      <c r="H9230" t="e">
        <v>#N/A</v>
      </c>
      <c r="I9230" t="e">
        <v>#N/A</v>
      </c>
      <c r="J9230" t="e">
        <v>#N/A</v>
      </c>
      <c r="K9230" t="e">
        <v>#N/A</v>
      </c>
      <c r="L9230" t="e">
        <v>#N/A</v>
      </c>
      <c r="M9230" t="e">
        <v>#N/A</v>
      </c>
      <c r="N9230" t="e">
        <v>#N/A</v>
      </c>
      <c r="O9230" t="e">
        <v>#N/A</v>
      </c>
      <c r="P9230" t="e">
        <v>#N/A</v>
      </c>
      <c r="Q9230">
        <v>3</v>
      </c>
      <c r="R9230" t="s">
        <v>904</v>
      </c>
      <c r="S9230">
        <v>6</v>
      </c>
      <c r="T9230" t="s">
        <v>899</v>
      </c>
      <c r="U9230">
        <v>5</v>
      </c>
      <c r="V9230">
        <v>9</v>
      </c>
      <c r="W9230">
        <v>44</v>
      </c>
      <c r="X9230" t="s">
        <v>904</v>
      </c>
      <c r="Y9230">
        <v>4</v>
      </c>
      <c r="Z9230" t="s">
        <v>900</v>
      </c>
      <c r="AA9230">
        <v>12</v>
      </c>
      <c r="AB9230" t="s">
        <v>901</v>
      </c>
      <c r="AC9230" s="9">
        <v>41669</v>
      </c>
      <c r="AD9230" s="10">
        <v>0</v>
      </c>
      <c r="AE9230" s="5" t="s">
        <v>9665</v>
      </c>
      <c r="AF9230" t="s">
        <v>391</v>
      </c>
      <c r="AG9230" s="70" t="s">
        <v>385</v>
      </c>
      <c r="AH9230" t="s">
        <v>385</v>
      </c>
      <c r="AI9230" t="s">
        <v>385</v>
      </c>
      <c r="AJ9230" t="s">
        <v>385</v>
      </c>
    </row>
    <row r="9231" spans="1:36" ht="15.75" customHeight="1" x14ac:dyDescent="0.2">
      <c r="A9231" t="s">
        <v>9700</v>
      </c>
      <c r="B9231" t="s">
        <v>412</v>
      </c>
      <c r="C9231" s="5">
        <v>41669</v>
      </c>
      <c r="D9231" s="71">
        <v>41669.826961788516</v>
      </c>
      <c r="E9231" s="65">
        <v>2288</v>
      </c>
      <c r="F9231" s="65" t="s">
        <v>856</v>
      </c>
      <c r="G9231" s="4" t="s">
        <v>383</v>
      </c>
      <c r="H9231" t="e">
        <v>#N/A</v>
      </c>
      <c r="I9231" t="e">
        <v>#N/A</v>
      </c>
      <c r="J9231" t="e">
        <v>#N/A</v>
      </c>
      <c r="K9231" t="e">
        <v>#N/A</v>
      </c>
      <c r="L9231" t="e">
        <v>#N/A</v>
      </c>
      <c r="M9231" t="e">
        <v>#N/A</v>
      </c>
      <c r="N9231" t="e">
        <v>#N/A</v>
      </c>
      <c r="O9231" t="e">
        <v>#N/A</v>
      </c>
      <c r="P9231" t="e">
        <v>#N/A</v>
      </c>
      <c r="Q9231">
        <v>4.9800000000000004</v>
      </c>
      <c r="R9231" t="s">
        <v>898</v>
      </c>
      <c r="S9231">
        <v>0</v>
      </c>
      <c r="T9231" t="s">
        <v>914</v>
      </c>
      <c r="U9231">
        <v>3</v>
      </c>
      <c r="V9231">
        <v>4</v>
      </c>
      <c r="W9231">
        <v>30</v>
      </c>
      <c r="X9231" t="s">
        <v>898</v>
      </c>
      <c r="Y9231">
        <v>12</v>
      </c>
      <c r="Z9231" t="s">
        <v>911</v>
      </c>
      <c r="AA9231">
        <v>12</v>
      </c>
      <c r="AB9231" t="s">
        <v>901</v>
      </c>
      <c r="AC9231" s="9">
        <v>41663</v>
      </c>
      <c r="AD9231" s="10">
        <v>6</v>
      </c>
      <c r="AE9231" s="5" t="s">
        <v>9665</v>
      </c>
      <c r="AF9231" t="s">
        <v>390</v>
      </c>
      <c r="AG9231" s="70" t="s">
        <v>385</v>
      </c>
      <c r="AH9231" t="s">
        <v>385</v>
      </c>
      <c r="AI9231" t="s">
        <v>385</v>
      </c>
      <c r="AJ9231" t="s">
        <v>385</v>
      </c>
    </row>
    <row r="9232" spans="1:36" ht="15.75" customHeight="1" x14ac:dyDescent="0.2">
      <c r="A9232" t="s">
        <v>9701</v>
      </c>
      <c r="B9232" t="s">
        <v>412</v>
      </c>
      <c r="C9232" s="5">
        <v>41669</v>
      </c>
      <c r="D9232" s="71">
        <v>41669.827933061657</v>
      </c>
      <c r="E9232" s="65">
        <v>2376</v>
      </c>
      <c r="F9232" s="65" t="s">
        <v>871</v>
      </c>
      <c r="G9232" s="4" t="s">
        <v>383</v>
      </c>
      <c r="H9232">
        <v>20</v>
      </c>
      <c r="I9232">
        <v>93</v>
      </c>
      <c r="J9232">
        <v>119</v>
      </c>
      <c r="K9232">
        <v>88</v>
      </c>
      <c r="L9232">
        <v>55</v>
      </c>
      <c r="M9232">
        <v>38.194101139536436</v>
      </c>
      <c r="N9232" t="s">
        <v>871</v>
      </c>
      <c r="O9232">
        <v>9.4500000000000011</v>
      </c>
      <c r="P9232" t="s">
        <v>898</v>
      </c>
      <c r="Q9232">
        <v>6.33</v>
      </c>
      <c r="R9232" t="s">
        <v>898</v>
      </c>
      <c r="S9232">
        <v>5</v>
      </c>
      <c r="T9232" t="s">
        <v>899</v>
      </c>
      <c r="U9232">
        <v>0</v>
      </c>
      <c r="V9232">
        <v>9</v>
      </c>
      <c r="W9232">
        <v>38</v>
      </c>
      <c r="X9232" t="s">
        <v>904</v>
      </c>
      <c r="Y9232">
        <v>3</v>
      </c>
      <c r="Z9232" t="s">
        <v>900</v>
      </c>
      <c r="AA9232">
        <v>4</v>
      </c>
      <c r="AB9232" t="s">
        <v>905</v>
      </c>
      <c r="AC9232" s="9">
        <v>41668</v>
      </c>
      <c r="AD9232" s="10">
        <v>1</v>
      </c>
      <c r="AE9232" s="5" t="s">
        <v>9665</v>
      </c>
      <c r="AF9232" t="s">
        <v>390</v>
      </c>
      <c r="AG9232" s="70" t="s">
        <v>385</v>
      </c>
      <c r="AH9232" t="s">
        <v>385</v>
      </c>
      <c r="AI9232" t="s">
        <v>385</v>
      </c>
      <c r="AJ9232" t="s">
        <v>385</v>
      </c>
    </row>
    <row r="9233" spans="1:36" ht="15.75" customHeight="1" x14ac:dyDescent="0.2">
      <c r="A9233" t="s">
        <v>9702</v>
      </c>
      <c r="B9233" t="s">
        <v>412</v>
      </c>
      <c r="C9233" s="5">
        <v>41669</v>
      </c>
      <c r="D9233" s="71">
        <v>41669.834331580183</v>
      </c>
      <c r="E9233" s="65">
        <v>2337</v>
      </c>
      <c r="F9233" s="65" t="s">
        <v>871</v>
      </c>
      <c r="G9233" s="4" t="s">
        <v>383</v>
      </c>
      <c r="H9233">
        <v>27</v>
      </c>
      <c r="I9233">
        <v>88</v>
      </c>
      <c r="J9233">
        <v>101</v>
      </c>
      <c r="K9233">
        <v>111</v>
      </c>
      <c r="L9233">
        <v>53</v>
      </c>
      <c r="M9233">
        <v>38.98178217223456</v>
      </c>
      <c r="N9233" t="s">
        <v>871</v>
      </c>
      <c r="O9233">
        <v>5.2</v>
      </c>
      <c r="P9233" t="s">
        <v>904</v>
      </c>
      <c r="Q9233">
        <v>7.3100000000000005</v>
      </c>
      <c r="R9233" t="s">
        <v>898</v>
      </c>
      <c r="S9233">
        <v>0</v>
      </c>
      <c r="T9233" t="s">
        <v>914</v>
      </c>
      <c r="U9233">
        <v>0</v>
      </c>
      <c r="V9233">
        <v>9</v>
      </c>
      <c r="W9233">
        <v>35</v>
      </c>
      <c r="X9233" t="s">
        <v>904</v>
      </c>
      <c r="Y9233">
        <v>10</v>
      </c>
      <c r="Z9233" t="s">
        <v>915</v>
      </c>
      <c r="AA9233">
        <v>1</v>
      </c>
      <c r="AB9233" t="s">
        <v>905</v>
      </c>
      <c r="AC9233" s="9">
        <v>41662</v>
      </c>
      <c r="AD9233" s="10">
        <v>7</v>
      </c>
      <c r="AE9233" s="5" t="s">
        <v>9665</v>
      </c>
      <c r="AF9233" t="s">
        <v>390</v>
      </c>
      <c r="AG9233" s="70" t="s">
        <v>385</v>
      </c>
      <c r="AH9233" t="s">
        <v>385</v>
      </c>
      <c r="AI9233" t="s">
        <v>385</v>
      </c>
      <c r="AJ9233" t="s">
        <v>385</v>
      </c>
    </row>
    <row r="9234" spans="1:36" ht="15.75" customHeight="1" x14ac:dyDescent="0.2">
      <c r="A9234" t="s">
        <v>9703</v>
      </c>
      <c r="B9234" t="s">
        <v>412</v>
      </c>
      <c r="C9234" s="5">
        <v>41669</v>
      </c>
      <c r="D9234" s="71">
        <v>41669.84390997138</v>
      </c>
      <c r="E9234" s="65">
        <v>2326</v>
      </c>
      <c r="F9234" s="65" t="s">
        <v>871</v>
      </c>
      <c r="G9234" s="4" t="s">
        <v>383</v>
      </c>
      <c r="H9234">
        <v>24</v>
      </c>
      <c r="I9234">
        <v>93</v>
      </c>
      <c r="J9234">
        <v>148</v>
      </c>
      <c r="K9234">
        <v>98</v>
      </c>
      <c r="L9234">
        <v>76</v>
      </c>
      <c r="M9234">
        <v>37.334406116136158</v>
      </c>
      <c r="N9234" t="s">
        <v>871</v>
      </c>
      <c r="O9234">
        <v>3.0300000000000002</v>
      </c>
      <c r="P9234" t="s">
        <v>899</v>
      </c>
      <c r="Q9234">
        <v>6.65</v>
      </c>
      <c r="R9234" t="s">
        <v>898</v>
      </c>
      <c r="S9234">
        <v>9</v>
      </c>
      <c r="T9234" t="s">
        <v>899</v>
      </c>
      <c r="U9234">
        <v>6</v>
      </c>
      <c r="V9234">
        <v>7</v>
      </c>
      <c r="W9234">
        <v>52</v>
      </c>
      <c r="X9234" t="s">
        <v>904</v>
      </c>
      <c r="Y9234">
        <v>5</v>
      </c>
      <c r="Z9234" t="s">
        <v>900</v>
      </c>
      <c r="AA9234">
        <v>11</v>
      </c>
      <c r="AB9234" t="s">
        <v>901</v>
      </c>
      <c r="AC9234" s="9">
        <v>41664</v>
      </c>
      <c r="AD9234" s="10">
        <v>5</v>
      </c>
      <c r="AE9234" s="5" t="s">
        <v>9665</v>
      </c>
      <c r="AF9234" t="s">
        <v>390</v>
      </c>
      <c r="AG9234" s="70" t="s">
        <v>385</v>
      </c>
      <c r="AH9234" t="s">
        <v>385</v>
      </c>
      <c r="AI9234" t="s">
        <v>385</v>
      </c>
      <c r="AJ9234" t="s">
        <v>385</v>
      </c>
    </row>
    <row r="9235" spans="1:36" ht="15.75" customHeight="1" x14ac:dyDescent="0.2">
      <c r="A9235" t="s">
        <v>9704</v>
      </c>
      <c r="B9235" t="s">
        <v>412</v>
      </c>
      <c r="C9235" s="5">
        <v>41669</v>
      </c>
      <c r="D9235" s="71">
        <v>41669.845779311661</v>
      </c>
      <c r="E9235" s="65">
        <v>2359</v>
      </c>
      <c r="F9235" s="65" t="s">
        <v>871</v>
      </c>
      <c r="G9235" s="4" t="s">
        <v>383</v>
      </c>
      <c r="H9235">
        <v>27</v>
      </c>
      <c r="I9235">
        <v>84</v>
      </c>
      <c r="J9235">
        <v>135</v>
      </c>
      <c r="K9235">
        <v>78</v>
      </c>
      <c r="L9235">
        <v>140</v>
      </c>
      <c r="M9235">
        <v>38.351376485636969</v>
      </c>
      <c r="N9235" t="s">
        <v>871</v>
      </c>
      <c r="O9235">
        <v>8.16</v>
      </c>
      <c r="P9235" t="s">
        <v>898</v>
      </c>
      <c r="Q9235">
        <v>6.33</v>
      </c>
      <c r="R9235" t="s">
        <v>898</v>
      </c>
      <c r="S9235">
        <v>0</v>
      </c>
      <c r="T9235" t="s">
        <v>914</v>
      </c>
      <c r="U9235">
        <v>5</v>
      </c>
      <c r="V9235">
        <v>11</v>
      </c>
      <c r="W9235">
        <v>79</v>
      </c>
      <c r="X9235" t="s">
        <v>899</v>
      </c>
      <c r="Y9235">
        <v>3</v>
      </c>
      <c r="Z9235" t="s">
        <v>900</v>
      </c>
      <c r="AA9235">
        <v>10</v>
      </c>
      <c r="AB9235" t="s">
        <v>908</v>
      </c>
      <c r="AC9235" s="9">
        <v>41668</v>
      </c>
      <c r="AD9235" s="10">
        <v>1</v>
      </c>
      <c r="AE9235" s="5" t="s">
        <v>9665</v>
      </c>
      <c r="AF9235" t="s">
        <v>391</v>
      </c>
      <c r="AG9235" s="70" t="s">
        <v>385</v>
      </c>
      <c r="AH9235" t="s">
        <v>385</v>
      </c>
      <c r="AI9235" t="s">
        <v>385</v>
      </c>
      <c r="AJ9235" t="s">
        <v>385</v>
      </c>
    </row>
    <row r="9236" spans="1:36" ht="15.75" customHeight="1" x14ac:dyDescent="0.2">
      <c r="A9236" t="s">
        <v>9705</v>
      </c>
      <c r="B9236" t="s">
        <v>412</v>
      </c>
      <c r="C9236" s="5">
        <v>41669</v>
      </c>
      <c r="D9236" s="71">
        <v>41669.848876070922</v>
      </c>
      <c r="E9236" s="65">
        <v>2076</v>
      </c>
      <c r="F9236" s="65" t="s">
        <v>871</v>
      </c>
      <c r="G9236" s="4" t="s">
        <v>383</v>
      </c>
      <c r="H9236">
        <v>28</v>
      </c>
      <c r="I9236">
        <v>98</v>
      </c>
      <c r="J9236">
        <v>106</v>
      </c>
      <c r="K9236">
        <v>61</v>
      </c>
      <c r="L9236">
        <v>58</v>
      </c>
      <c r="M9236">
        <v>35.629868567020999</v>
      </c>
      <c r="N9236" t="s">
        <v>871</v>
      </c>
      <c r="O9236">
        <v>2.38</v>
      </c>
      <c r="P9236" t="s">
        <v>899</v>
      </c>
      <c r="Q9236">
        <v>3</v>
      </c>
      <c r="R9236" t="s">
        <v>904</v>
      </c>
      <c r="S9236">
        <v>9</v>
      </c>
      <c r="T9236" t="s">
        <v>899</v>
      </c>
      <c r="U9236">
        <v>4</v>
      </c>
      <c r="V9236">
        <v>7</v>
      </c>
      <c r="W9236">
        <v>33</v>
      </c>
      <c r="X9236" t="s">
        <v>898</v>
      </c>
      <c r="Y9236">
        <v>12</v>
      </c>
      <c r="Z9236" t="s">
        <v>911</v>
      </c>
      <c r="AA9236">
        <v>6</v>
      </c>
      <c r="AB9236" t="s">
        <v>905</v>
      </c>
      <c r="AC9236" s="9">
        <v>41648</v>
      </c>
      <c r="AD9236" s="10">
        <v>21</v>
      </c>
      <c r="AE9236" s="5" t="s">
        <v>9665</v>
      </c>
      <c r="AF9236" t="s">
        <v>391</v>
      </c>
      <c r="AG9236" s="70" t="s">
        <v>385</v>
      </c>
      <c r="AH9236" t="s">
        <v>385</v>
      </c>
      <c r="AI9236" t="s">
        <v>385</v>
      </c>
      <c r="AJ9236" t="s">
        <v>385</v>
      </c>
    </row>
    <row r="9237" spans="1:36" ht="15.75" customHeight="1" x14ac:dyDescent="0.2">
      <c r="A9237" t="s">
        <v>9706</v>
      </c>
      <c r="B9237" t="s">
        <v>412</v>
      </c>
      <c r="C9237" s="5">
        <v>41669</v>
      </c>
      <c r="D9237" s="71">
        <v>41669.85556208944</v>
      </c>
      <c r="E9237" s="65">
        <v>2321</v>
      </c>
      <c r="F9237" s="65" t="s">
        <v>876</v>
      </c>
      <c r="G9237" s="4" t="s">
        <v>383</v>
      </c>
      <c r="H9237" t="e">
        <v>#N/A</v>
      </c>
      <c r="I9237" t="e">
        <v>#N/A</v>
      </c>
      <c r="J9237" t="e">
        <v>#N/A</v>
      </c>
      <c r="K9237" t="e">
        <v>#N/A</v>
      </c>
      <c r="L9237" t="e">
        <v>#N/A</v>
      </c>
      <c r="M9237" t="e">
        <v>#N/A</v>
      </c>
      <c r="N9237" t="e">
        <v>#N/A</v>
      </c>
      <c r="O9237" t="e">
        <v>#N/A</v>
      </c>
      <c r="P9237" t="e">
        <v>#N/A</v>
      </c>
      <c r="Q9237">
        <v>1.6500000000000001</v>
      </c>
      <c r="R9237" t="s">
        <v>904</v>
      </c>
      <c r="S9237">
        <v>9</v>
      </c>
      <c r="T9237" t="s">
        <v>899</v>
      </c>
      <c r="U9237">
        <v>4</v>
      </c>
      <c r="V9237">
        <v>9</v>
      </c>
      <c r="W9237">
        <v>63</v>
      </c>
      <c r="X9237" t="s">
        <v>904</v>
      </c>
      <c r="Y9237">
        <v>1</v>
      </c>
      <c r="Z9237" t="s">
        <v>900</v>
      </c>
      <c r="AA9237">
        <v>2</v>
      </c>
      <c r="AB9237" t="s">
        <v>905</v>
      </c>
      <c r="AC9237" s="9">
        <v>41664</v>
      </c>
      <c r="AD9237" s="10">
        <v>5</v>
      </c>
      <c r="AE9237" s="5" t="s">
        <v>9665</v>
      </c>
      <c r="AF9237" t="s">
        <v>390</v>
      </c>
      <c r="AG9237" s="70" t="s">
        <v>385</v>
      </c>
      <c r="AH9237" t="s">
        <v>385</v>
      </c>
      <c r="AI9237" t="s">
        <v>385</v>
      </c>
      <c r="AJ9237" t="s">
        <v>385</v>
      </c>
    </row>
    <row r="9238" spans="1:36" ht="15.75" customHeight="1" x14ac:dyDescent="0.2">
      <c r="A9238" t="s">
        <v>9707</v>
      </c>
      <c r="B9238" t="s">
        <v>412</v>
      </c>
      <c r="C9238" s="5">
        <v>41669</v>
      </c>
      <c r="D9238" s="71">
        <v>41669.855659045461</v>
      </c>
      <c r="E9238" s="65">
        <v>2345</v>
      </c>
      <c r="F9238" s="65" t="s">
        <v>856</v>
      </c>
      <c r="G9238" s="4" t="s">
        <v>383</v>
      </c>
      <c r="H9238">
        <v>23</v>
      </c>
      <c r="I9238">
        <v>83</v>
      </c>
      <c r="J9238">
        <v>141</v>
      </c>
      <c r="K9238">
        <v>46</v>
      </c>
      <c r="L9238">
        <v>57</v>
      </c>
      <c r="M9238">
        <v>35.118554832377555</v>
      </c>
      <c r="N9238" t="s">
        <v>856</v>
      </c>
      <c r="O9238">
        <v>7.21</v>
      </c>
      <c r="P9238" t="s">
        <v>898</v>
      </c>
      <c r="Q9238">
        <v>5.98</v>
      </c>
      <c r="R9238" t="s">
        <v>898</v>
      </c>
      <c r="S9238">
        <v>2</v>
      </c>
      <c r="T9238" t="s">
        <v>898</v>
      </c>
      <c r="U9238">
        <v>1</v>
      </c>
      <c r="V9238">
        <v>11</v>
      </c>
      <c r="W9238">
        <v>70</v>
      </c>
      <c r="X9238" t="s">
        <v>899</v>
      </c>
      <c r="Y9238">
        <v>2</v>
      </c>
      <c r="Z9238" t="s">
        <v>900</v>
      </c>
      <c r="AA9238">
        <v>9</v>
      </c>
      <c r="AB9238" t="s">
        <v>908</v>
      </c>
      <c r="AC9238" s="9">
        <v>41663</v>
      </c>
      <c r="AD9238" s="10">
        <v>6</v>
      </c>
      <c r="AE9238" s="5" t="s">
        <v>9665</v>
      </c>
      <c r="AF9238" t="s">
        <v>391</v>
      </c>
      <c r="AG9238" s="70" t="s">
        <v>385</v>
      </c>
      <c r="AH9238" t="s">
        <v>385</v>
      </c>
      <c r="AI9238" t="s">
        <v>385</v>
      </c>
      <c r="AJ9238" t="s">
        <v>385</v>
      </c>
    </row>
    <row r="9239" spans="1:36" ht="15.75" customHeight="1" x14ac:dyDescent="0.2">
      <c r="A9239" t="s">
        <v>9708</v>
      </c>
      <c r="B9239" t="s">
        <v>412</v>
      </c>
      <c r="C9239" s="5">
        <v>41669</v>
      </c>
      <c r="D9239" s="71">
        <v>41669.856364519997</v>
      </c>
      <c r="E9239" s="65">
        <v>2200</v>
      </c>
      <c r="F9239" s="65" t="s">
        <v>888</v>
      </c>
      <c r="G9239" s="4" t="s">
        <v>383</v>
      </c>
      <c r="H9239">
        <v>20</v>
      </c>
      <c r="I9239">
        <v>96</v>
      </c>
      <c r="J9239">
        <v>133</v>
      </c>
      <c r="K9239">
        <v>85</v>
      </c>
      <c r="L9239">
        <v>85</v>
      </c>
      <c r="M9239">
        <v>35.794947265774098</v>
      </c>
      <c r="N9239" t="s">
        <v>893</v>
      </c>
      <c r="O9239">
        <v>12.100000000000001</v>
      </c>
      <c r="P9239" t="s">
        <v>898</v>
      </c>
      <c r="Q9239">
        <v>3.96</v>
      </c>
      <c r="R9239" t="s">
        <v>904</v>
      </c>
      <c r="S9239">
        <v>10</v>
      </c>
      <c r="T9239" t="s">
        <v>899</v>
      </c>
      <c r="U9239">
        <v>2</v>
      </c>
      <c r="V9239">
        <v>3</v>
      </c>
      <c r="W9239">
        <v>58</v>
      </c>
      <c r="X9239" t="s">
        <v>904</v>
      </c>
      <c r="Y9239">
        <v>2</v>
      </c>
      <c r="Z9239" t="s">
        <v>900</v>
      </c>
      <c r="AA9239">
        <v>2</v>
      </c>
      <c r="AB9239" t="s">
        <v>905</v>
      </c>
      <c r="AC9239" s="9">
        <v>41657</v>
      </c>
      <c r="AD9239" s="10">
        <v>12</v>
      </c>
      <c r="AE9239" s="5" t="s">
        <v>9665</v>
      </c>
      <c r="AF9239" t="s">
        <v>391</v>
      </c>
      <c r="AG9239" s="70" t="s">
        <v>385</v>
      </c>
      <c r="AH9239" t="s">
        <v>385</v>
      </c>
      <c r="AI9239" t="s">
        <v>385</v>
      </c>
      <c r="AJ9239" t="s">
        <v>385</v>
      </c>
    </row>
    <row r="9240" spans="1:36" ht="15.75" customHeight="1" x14ac:dyDescent="0.2">
      <c r="A9240" t="s">
        <v>9709</v>
      </c>
      <c r="B9240" t="s">
        <v>412</v>
      </c>
      <c r="C9240" s="5">
        <v>41669</v>
      </c>
      <c r="D9240" s="71">
        <v>41669.856510793143</v>
      </c>
      <c r="E9240" s="65">
        <v>2158</v>
      </c>
      <c r="F9240" s="65" t="s">
        <v>871</v>
      </c>
      <c r="G9240" s="4" t="s">
        <v>383</v>
      </c>
      <c r="H9240">
        <v>22</v>
      </c>
      <c r="I9240">
        <v>97</v>
      </c>
      <c r="J9240">
        <v>114</v>
      </c>
      <c r="K9240">
        <v>55</v>
      </c>
      <c r="L9240">
        <v>72</v>
      </c>
      <c r="M9240">
        <v>37.013649744087608</v>
      </c>
      <c r="N9240" t="s">
        <v>871</v>
      </c>
      <c r="O9240">
        <v>7.5600000000000005</v>
      </c>
      <c r="P9240" t="s">
        <v>898</v>
      </c>
      <c r="Q9240">
        <v>9.9600000000000009</v>
      </c>
      <c r="R9240" t="s">
        <v>898</v>
      </c>
      <c r="S9240">
        <v>4</v>
      </c>
      <c r="T9240" t="s">
        <v>899</v>
      </c>
      <c r="U9240">
        <v>4</v>
      </c>
      <c r="V9240">
        <v>6</v>
      </c>
      <c r="W9240">
        <v>58</v>
      </c>
      <c r="X9240" t="s">
        <v>904</v>
      </c>
      <c r="Y9240">
        <v>0</v>
      </c>
      <c r="Z9240" t="s">
        <v>900</v>
      </c>
      <c r="AA9240">
        <v>10</v>
      </c>
      <c r="AB9240" t="s">
        <v>908</v>
      </c>
      <c r="AC9240" s="9">
        <v>41657</v>
      </c>
      <c r="AD9240" s="10">
        <v>12</v>
      </c>
      <c r="AE9240" s="5" t="s">
        <v>9665</v>
      </c>
      <c r="AF9240" t="s">
        <v>391</v>
      </c>
      <c r="AG9240" s="70" t="s">
        <v>385</v>
      </c>
      <c r="AH9240" t="s">
        <v>385</v>
      </c>
      <c r="AI9240" t="s">
        <v>385</v>
      </c>
      <c r="AJ9240" t="s">
        <v>385</v>
      </c>
    </row>
    <row r="9241" spans="1:36" ht="15.75" customHeight="1" x14ac:dyDescent="0.2">
      <c r="A9241" t="s">
        <v>9710</v>
      </c>
      <c r="B9241" t="s">
        <v>412</v>
      </c>
      <c r="C9241" s="5">
        <v>41669</v>
      </c>
      <c r="D9241" s="71">
        <v>41669.857604913508</v>
      </c>
      <c r="E9241" s="65">
        <v>1758</v>
      </c>
      <c r="F9241" s="65" t="s">
        <v>876</v>
      </c>
      <c r="G9241" s="4" t="s">
        <v>383</v>
      </c>
      <c r="H9241" t="e">
        <v>#N/A</v>
      </c>
      <c r="I9241" t="e">
        <v>#N/A</v>
      </c>
      <c r="J9241" t="e">
        <v>#N/A</v>
      </c>
      <c r="K9241" t="e">
        <v>#N/A</v>
      </c>
      <c r="L9241" t="e">
        <v>#N/A</v>
      </c>
      <c r="M9241" t="e">
        <v>#N/A</v>
      </c>
      <c r="N9241" t="e">
        <v>#N/A</v>
      </c>
      <c r="O9241" t="e">
        <v>#N/A</v>
      </c>
      <c r="P9241" t="e">
        <v>#N/A</v>
      </c>
      <c r="Q9241">
        <v>2</v>
      </c>
      <c r="R9241" t="s">
        <v>904</v>
      </c>
      <c r="S9241">
        <v>6</v>
      </c>
      <c r="T9241" t="s">
        <v>899</v>
      </c>
      <c r="U9241">
        <v>3</v>
      </c>
      <c r="V9241">
        <v>10</v>
      </c>
      <c r="W9241">
        <v>63</v>
      </c>
      <c r="X9241" t="s">
        <v>904</v>
      </c>
      <c r="Y9241">
        <v>11</v>
      </c>
      <c r="Z9241" t="s">
        <v>911</v>
      </c>
      <c r="AA9241">
        <v>9</v>
      </c>
      <c r="AB9241" t="s">
        <v>908</v>
      </c>
      <c r="AC9241" s="9">
        <v>41626</v>
      </c>
      <c r="AD9241" s="10">
        <v>43</v>
      </c>
      <c r="AE9241" s="5" t="s">
        <v>9665</v>
      </c>
      <c r="AF9241" t="s">
        <v>390</v>
      </c>
      <c r="AG9241" s="70" t="s">
        <v>385</v>
      </c>
      <c r="AH9241" t="s">
        <v>385</v>
      </c>
      <c r="AI9241" t="s">
        <v>385</v>
      </c>
      <c r="AJ9241" t="s">
        <v>385</v>
      </c>
    </row>
    <row r="9242" spans="1:36" ht="15.75" customHeight="1" x14ac:dyDescent="0.2">
      <c r="A9242" t="s">
        <v>9711</v>
      </c>
      <c r="B9242" t="s">
        <v>412</v>
      </c>
      <c r="C9242" s="5">
        <v>41669</v>
      </c>
      <c r="D9242" s="71">
        <v>41669.859443698231</v>
      </c>
      <c r="E9242" s="65">
        <v>2201</v>
      </c>
      <c r="F9242" s="65" t="s">
        <v>871</v>
      </c>
      <c r="G9242" s="4" t="s">
        <v>383</v>
      </c>
      <c r="H9242">
        <v>20</v>
      </c>
      <c r="I9242">
        <v>89</v>
      </c>
      <c r="J9242">
        <v>87</v>
      </c>
      <c r="K9242">
        <v>53</v>
      </c>
      <c r="L9242">
        <v>149</v>
      </c>
      <c r="M9242">
        <v>37.489066810572858</v>
      </c>
      <c r="N9242" t="s">
        <v>871</v>
      </c>
      <c r="O9242">
        <v>9.52</v>
      </c>
      <c r="P9242" t="s">
        <v>898</v>
      </c>
      <c r="Q9242">
        <v>4.3000000000000007</v>
      </c>
      <c r="R9242" t="s">
        <v>898</v>
      </c>
      <c r="S9242">
        <v>2</v>
      </c>
      <c r="T9242" t="s">
        <v>898</v>
      </c>
      <c r="U9242">
        <v>3</v>
      </c>
      <c r="V9242">
        <v>9</v>
      </c>
      <c r="W9242">
        <v>50</v>
      </c>
      <c r="X9242" t="s">
        <v>904</v>
      </c>
      <c r="Y9242">
        <v>11</v>
      </c>
      <c r="Z9242" t="s">
        <v>911</v>
      </c>
      <c r="AA9242">
        <v>10</v>
      </c>
      <c r="AB9242" t="s">
        <v>908</v>
      </c>
      <c r="AC9242" s="9">
        <v>41659</v>
      </c>
      <c r="AD9242" s="10">
        <v>10</v>
      </c>
      <c r="AE9242" s="5" t="s">
        <v>9665</v>
      </c>
      <c r="AF9242" t="s">
        <v>391</v>
      </c>
      <c r="AG9242" s="70" t="s">
        <v>385</v>
      </c>
      <c r="AH9242" t="s">
        <v>385</v>
      </c>
      <c r="AI9242" t="s">
        <v>385</v>
      </c>
      <c r="AJ9242" t="s">
        <v>385</v>
      </c>
    </row>
    <row r="9243" spans="1:36" ht="15.75" customHeight="1" x14ac:dyDescent="0.2">
      <c r="A9243" t="s">
        <v>9712</v>
      </c>
      <c r="B9243" t="s">
        <v>412</v>
      </c>
      <c r="C9243" s="5">
        <v>41669</v>
      </c>
      <c r="D9243" s="71">
        <v>41669.861130700549</v>
      </c>
      <c r="E9243" s="65">
        <v>2246</v>
      </c>
      <c r="F9243" s="65" t="s">
        <v>876</v>
      </c>
      <c r="G9243" s="4" t="s">
        <v>383</v>
      </c>
      <c r="H9243" t="e">
        <v>#N/A</v>
      </c>
      <c r="I9243" t="e">
        <v>#N/A</v>
      </c>
      <c r="J9243" t="e">
        <v>#N/A</v>
      </c>
      <c r="K9243" t="e">
        <v>#N/A</v>
      </c>
      <c r="L9243" t="e">
        <v>#N/A</v>
      </c>
      <c r="M9243" t="e">
        <v>#N/A</v>
      </c>
      <c r="N9243" t="e">
        <v>#N/A</v>
      </c>
      <c r="O9243" t="e">
        <v>#N/A</v>
      </c>
      <c r="P9243" t="e">
        <v>#N/A</v>
      </c>
      <c r="Q9243">
        <v>3.6500000000000004</v>
      </c>
      <c r="R9243" t="s">
        <v>904</v>
      </c>
      <c r="S9243">
        <v>9</v>
      </c>
      <c r="T9243" t="s">
        <v>899</v>
      </c>
      <c r="U9243">
        <v>2</v>
      </c>
      <c r="V9243">
        <v>12</v>
      </c>
      <c r="W9243">
        <v>81</v>
      </c>
      <c r="X9243" t="s">
        <v>899</v>
      </c>
      <c r="Y9243">
        <v>10</v>
      </c>
      <c r="Z9243" t="s">
        <v>915</v>
      </c>
      <c r="AA9243">
        <v>7</v>
      </c>
      <c r="AB9243" t="s">
        <v>905</v>
      </c>
      <c r="AC9243" s="9">
        <v>41664</v>
      </c>
      <c r="AD9243" s="10">
        <v>5</v>
      </c>
      <c r="AE9243" s="5" t="s">
        <v>9665</v>
      </c>
      <c r="AF9243" t="s">
        <v>390</v>
      </c>
      <c r="AG9243" s="70" t="s">
        <v>385</v>
      </c>
      <c r="AH9243" t="s">
        <v>385</v>
      </c>
      <c r="AI9243" t="s">
        <v>385</v>
      </c>
      <c r="AJ9243" t="s">
        <v>385</v>
      </c>
    </row>
    <row r="9244" spans="1:36" ht="15.75" customHeight="1" x14ac:dyDescent="0.2">
      <c r="A9244" t="s">
        <v>9713</v>
      </c>
      <c r="B9244" t="s">
        <v>412</v>
      </c>
      <c r="C9244" s="5">
        <v>41669</v>
      </c>
      <c r="D9244" s="71">
        <v>41669.862746510735</v>
      </c>
      <c r="E9244" s="65">
        <v>2155</v>
      </c>
      <c r="F9244" s="65" t="s">
        <v>888</v>
      </c>
      <c r="G9244" s="4" t="s">
        <v>383</v>
      </c>
      <c r="H9244">
        <v>23</v>
      </c>
      <c r="I9244">
        <v>97</v>
      </c>
      <c r="J9244">
        <v>133</v>
      </c>
      <c r="K9244">
        <v>68</v>
      </c>
      <c r="L9244">
        <v>83</v>
      </c>
      <c r="M9244">
        <v>37.272351114788371</v>
      </c>
      <c r="N9244" t="s">
        <v>893</v>
      </c>
      <c r="O9244">
        <v>13.700000000000001</v>
      </c>
      <c r="P9244" t="s">
        <v>898</v>
      </c>
      <c r="Q9244">
        <v>5.62</v>
      </c>
      <c r="R9244" t="s">
        <v>898</v>
      </c>
      <c r="S9244">
        <v>7</v>
      </c>
      <c r="T9244" t="s">
        <v>899</v>
      </c>
      <c r="U9244">
        <v>2</v>
      </c>
      <c r="V9244">
        <v>8</v>
      </c>
      <c r="W9244">
        <v>35</v>
      </c>
      <c r="X9244" t="s">
        <v>904</v>
      </c>
      <c r="Y9244">
        <v>6</v>
      </c>
      <c r="Z9244" t="s">
        <v>900</v>
      </c>
      <c r="AA9244">
        <v>3</v>
      </c>
      <c r="AB9244" t="s">
        <v>905</v>
      </c>
      <c r="AC9244" s="9">
        <v>41655</v>
      </c>
      <c r="AD9244" s="10">
        <v>14</v>
      </c>
      <c r="AE9244" s="5" t="s">
        <v>9665</v>
      </c>
      <c r="AF9244" t="s">
        <v>390</v>
      </c>
      <c r="AG9244" s="70" t="s">
        <v>385</v>
      </c>
      <c r="AH9244" t="s">
        <v>385</v>
      </c>
      <c r="AI9244" t="s">
        <v>385</v>
      </c>
      <c r="AJ9244" t="s">
        <v>385</v>
      </c>
    </row>
    <row r="9245" spans="1:36" ht="15.75" customHeight="1" x14ac:dyDescent="0.2">
      <c r="A9245" t="s">
        <v>9714</v>
      </c>
      <c r="B9245" t="s">
        <v>412</v>
      </c>
      <c r="C9245" s="5">
        <v>41669</v>
      </c>
      <c r="D9245" s="71">
        <v>41669.862852807033</v>
      </c>
      <c r="E9245" s="65">
        <v>2228</v>
      </c>
      <c r="F9245" s="65" t="s">
        <v>856</v>
      </c>
      <c r="G9245" s="4" t="s">
        <v>383</v>
      </c>
      <c r="H9245">
        <v>20</v>
      </c>
      <c r="I9245">
        <v>95</v>
      </c>
      <c r="J9245">
        <v>143</v>
      </c>
      <c r="K9245">
        <v>63</v>
      </c>
      <c r="L9245">
        <v>144</v>
      </c>
      <c r="M9245">
        <v>38.408366208437847</v>
      </c>
      <c r="N9245" t="s">
        <v>856</v>
      </c>
      <c r="O9245">
        <v>11.799999999999999</v>
      </c>
      <c r="P9245" t="s">
        <v>898</v>
      </c>
      <c r="Q9245">
        <v>3.64</v>
      </c>
      <c r="R9245" t="s">
        <v>904</v>
      </c>
      <c r="S9245">
        <v>8</v>
      </c>
      <c r="T9245" t="s">
        <v>899</v>
      </c>
      <c r="U9245">
        <v>0</v>
      </c>
      <c r="V9245">
        <v>11</v>
      </c>
      <c r="W9245">
        <v>80</v>
      </c>
      <c r="X9245" t="s">
        <v>899</v>
      </c>
      <c r="Y9245">
        <v>2</v>
      </c>
      <c r="Z9245" t="s">
        <v>900</v>
      </c>
      <c r="AA9245">
        <v>4</v>
      </c>
      <c r="AB9245" t="s">
        <v>905</v>
      </c>
      <c r="AC9245" s="9">
        <v>41661</v>
      </c>
      <c r="AD9245" s="10">
        <v>8</v>
      </c>
      <c r="AE9245" s="5" t="s">
        <v>9665</v>
      </c>
      <c r="AF9245" t="s">
        <v>390</v>
      </c>
      <c r="AG9245" s="70" t="s">
        <v>385</v>
      </c>
      <c r="AH9245" t="s">
        <v>385</v>
      </c>
      <c r="AI9245" t="s">
        <v>385</v>
      </c>
      <c r="AJ9245" t="s">
        <v>385</v>
      </c>
    </row>
    <row r="9246" spans="1:36" ht="15.75" customHeight="1" x14ac:dyDescent="0.2">
      <c r="A9246" t="s">
        <v>9706</v>
      </c>
      <c r="B9246" t="s">
        <v>412</v>
      </c>
      <c r="C9246" s="5">
        <v>41669</v>
      </c>
      <c r="D9246" s="71">
        <v>41669.862993131108</v>
      </c>
      <c r="E9246" s="65">
        <v>2321</v>
      </c>
      <c r="F9246" s="65" t="s">
        <v>876</v>
      </c>
      <c r="G9246" s="4" t="s">
        <v>383</v>
      </c>
      <c r="H9246" t="e">
        <v>#N/A</v>
      </c>
      <c r="I9246" t="e">
        <v>#N/A</v>
      </c>
      <c r="J9246" t="e">
        <v>#N/A</v>
      </c>
      <c r="K9246" t="e">
        <v>#N/A</v>
      </c>
      <c r="L9246" t="e">
        <v>#N/A</v>
      </c>
      <c r="M9246" t="e">
        <v>#N/A</v>
      </c>
      <c r="N9246" t="e">
        <v>#N/A</v>
      </c>
      <c r="O9246" t="e">
        <v>#N/A</v>
      </c>
      <c r="P9246" t="e">
        <v>#N/A</v>
      </c>
      <c r="Q9246">
        <v>2.6500000000000004</v>
      </c>
      <c r="R9246" t="s">
        <v>904</v>
      </c>
      <c r="S9246">
        <v>3</v>
      </c>
      <c r="T9246" t="s">
        <v>898</v>
      </c>
      <c r="U9246">
        <v>1</v>
      </c>
      <c r="V9246">
        <v>10</v>
      </c>
      <c r="W9246">
        <v>48</v>
      </c>
      <c r="X9246" t="s">
        <v>904</v>
      </c>
      <c r="Y9246">
        <v>9</v>
      </c>
      <c r="Z9246" t="s">
        <v>915</v>
      </c>
      <c r="AA9246">
        <v>6</v>
      </c>
      <c r="AB9246" t="s">
        <v>905</v>
      </c>
      <c r="AC9246" s="9">
        <v>41664</v>
      </c>
      <c r="AD9246" s="10">
        <v>5</v>
      </c>
      <c r="AE9246" s="5" t="s">
        <v>9665</v>
      </c>
      <c r="AF9246" t="s">
        <v>390</v>
      </c>
      <c r="AG9246" s="70" t="s">
        <v>385</v>
      </c>
      <c r="AH9246" t="s">
        <v>385</v>
      </c>
      <c r="AI9246" t="s">
        <v>385</v>
      </c>
      <c r="AJ9246" t="s">
        <v>385</v>
      </c>
    </row>
    <row r="9247" spans="1:36" ht="15.75" customHeight="1" x14ac:dyDescent="0.2">
      <c r="A9247" t="s">
        <v>9715</v>
      </c>
      <c r="B9247" t="s">
        <v>412</v>
      </c>
      <c r="C9247" s="5">
        <v>41669</v>
      </c>
      <c r="D9247" s="71">
        <v>41669.864896209809</v>
      </c>
      <c r="E9247" s="65">
        <v>421</v>
      </c>
      <c r="F9247" s="65" t="s">
        <v>876</v>
      </c>
      <c r="G9247" s="4" t="s">
        <v>383</v>
      </c>
      <c r="H9247" t="e">
        <v>#N/A</v>
      </c>
      <c r="I9247" t="e">
        <v>#N/A</v>
      </c>
      <c r="J9247" t="e">
        <v>#N/A</v>
      </c>
      <c r="K9247" t="e">
        <v>#N/A</v>
      </c>
      <c r="L9247" t="e">
        <v>#N/A</v>
      </c>
      <c r="M9247" t="e">
        <v>#N/A</v>
      </c>
      <c r="N9247" t="e">
        <v>#N/A</v>
      </c>
      <c r="O9247" t="e">
        <v>#N/A</v>
      </c>
      <c r="P9247" t="e">
        <v>#N/A</v>
      </c>
      <c r="Q9247">
        <v>3</v>
      </c>
      <c r="R9247" t="s">
        <v>904</v>
      </c>
      <c r="S9247">
        <v>8</v>
      </c>
      <c r="T9247" t="s">
        <v>899</v>
      </c>
      <c r="U9247">
        <v>6</v>
      </c>
      <c r="V9247">
        <v>8</v>
      </c>
      <c r="W9247">
        <v>30</v>
      </c>
      <c r="X9247" t="s">
        <v>898</v>
      </c>
      <c r="Y9247">
        <v>11</v>
      </c>
      <c r="Z9247" t="s">
        <v>911</v>
      </c>
      <c r="AA9247">
        <v>7</v>
      </c>
      <c r="AB9247" t="s">
        <v>905</v>
      </c>
      <c r="AC9247" s="9">
        <v>41469</v>
      </c>
      <c r="AD9247" s="10">
        <v>200</v>
      </c>
      <c r="AE9247" s="5" t="s">
        <v>9665</v>
      </c>
      <c r="AF9247" t="s">
        <v>391</v>
      </c>
      <c r="AG9247" s="70" t="s">
        <v>385</v>
      </c>
      <c r="AH9247" t="s">
        <v>385</v>
      </c>
      <c r="AI9247" t="s">
        <v>385</v>
      </c>
      <c r="AJ9247" t="s">
        <v>385</v>
      </c>
    </row>
    <row r="9248" spans="1:36" ht="15.75" customHeight="1" x14ac:dyDescent="0.2">
      <c r="A9248" t="s">
        <v>9716</v>
      </c>
      <c r="B9248" t="s">
        <v>412</v>
      </c>
      <c r="C9248" s="5">
        <v>41669</v>
      </c>
      <c r="D9248" s="71">
        <v>41669.865803871849</v>
      </c>
      <c r="E9248" s="65">
        <v>2344</v>
      </c>
      <c r="F9248" s="65" t="s">
        <v>856</v>
      </c>
      <c r="G9248" s="4" t="s">
        <v>383</v>
      </c>
      <c r="H9248">
        <v>24</v>
      </c>
      <c r="I9248">
        <v>90</v>
      </c>
      <c r="J9248">
        <v>106</v>
      </c>
      <c r="K9248">
        <v>50</v>
      </c>
      <c r="L9248">
        <v>41</v>
      </c>
      <c r="M9248">
        <v>37.890204435500159</v>
      </c>
      <c r="N9248" t="s">
        <v>856</v>
      </c>
      <c r="O9248">
        <v>6.48</v>
      </c>
      <c r="P9248" t="s">
        <v>904</v>
      </c>
      <c r="Q9248">
        <v>4.99</v>
      </c>
      <c r="R9248" t="s">
        <v>898</v>
      </c>
      <c r="S9248">
        <v>5</v>
      </c>
      <c r="T9248" t="s">
        <v>899</v>
      </c>
      <c r="U9248">
        <v>0</v>
      </c>
      <c r="V9248">
        <v>4</v>
      </c>
      <c r="W9248">
        <v>43</v>
      </c>
      <c r="X9248" t="s">
        <v>904</v>
      </c>
      <c r="Y9248">
        <v>10</v>
      </c>
      <c r="Z9248" t="s">
        <v>915</v>
      </c>
      <c r="AA9248">
        <v>1</v>
      </c>
      <c r="AB9248" t="s">
        <v>905</v>
      </c>
      <c r="AC9248" s="9">
        <v>41666</v>
      </c>
      <c r="AD9248" s="10">
        <v>3</v>
      </c>
      <c r="AE9248" s="5" t="s">
        <v>9665</v>
      </c>
      <c r="AF9248" t="s">
        <v>391</v>
      </c>
      <c r="AG9248" s="70" t="s">
        <v>385</v>
      </c>
      <c r="AH9248" t="s">
        <v>385</v>
      </c>
      <c r="AI9248" t="s">
        <v>385</v>
      </c>
      <c r="AJ9248" t="s">
        <v>385</v>
      </c>
    </row>
    <row r="9249" spans="1:36" ht="15.75" customHeight="1" x14ac:dyDescent="0.2">
      <c r="A9249" t="s">
        <v>9717</v>
      </c>
      <c r="B9249" t="s">
        <v>412</v>
      </c>
      <c r="C9249" s="5">
        <v>41669</v>
      </c>
      <c r="D9249" s="71">
        <v>41669.868218709809</v>
      </c>
      <c r="E9249" s="65">
        <v>2197</v>
      </c>
      <c r="F9249" s="65" t="s">
        <v>856</v>
      </c>
      <c r="G9249" s="4" t="s">
        <v>383</v>
      </c>
      <c r="H9249">
        <v>29</v>
      </c>
      <c r="I9249">
        <v>81</v>
      </c>
      <c r="J9249">
        <v>158</v>
      </c>
      <c r="K9249">
        <v>115</v>
      </c>
      <c r="L9249">
        <v>55</v>
      </c>
      <c r="M9249">
        <v>35.197311803482052</v>
      </c>
      <c r="N9249" t="s">
        <v>856</v>
      </c>
      <c r="O9249">
        <v>9.2799999999999994</v>
      </c>
      <c r="P9249" t="s">
        <v>898</v>
      </c>
      <c r="Q9249">
        <v>9.9600000000000009</v>
      </c>
      <c r="R9249" t="s">
        <v>898</v>
      </c>
      <c r="S9249">
        <v>10</v>
      </c>
      <c r="T9249" t="s">
        <v>899</v>
      </c>
      <c r="U9249">
        <v>5</v>
      </c>
      <c r="V9249">
        <v>3</v>
      </c>
      <c r="W9249">
        <v>53</v>
      </c>
      <c r="X9249" t="s">
        <v>904</v>
      </c>
      <c r="Y9249">
        <v>1</v>
      </c>
      <c r="Z9249" t="s">
        <v>900</v>
      </c>
      <c r="AA9249">
        <v>8</v>
      </c>
      <c r="AB9249" t="s">
        <v>908</v>
      </c>
      <c r="AC9249" s="9">
        <v>41657</v>
      </c>
      <c r="AD9249" s="10">
        <v>12</v>
      </c>
      <c r="AE9249" s="5" t="s">
        <v>9665</v>
      </c>
      <c r="AF9249" t="s">
        <v>391</v>
      </c>
      <c r="AG9249" s="70" t="s">
        <v>385</v>
      </c>
      <c r="AH9249" t="s">
        <v>385</v>
      </c>
      <c r="AI9249" t="s">
        <v>385</v>
      </c>
      <c r="AJ9249" t="s">
        <v>385</v>
      </c>
    </row>
    <row r="9250" spans="1:36" ht="15.75" customHeight="1" x14ac:dyDescent="0.2">
      <c r="A9250" t="s">
        <v>9718</v>
      </c>
      <c r="B9250" t="s">
        <v>412</v>
      </c>
      <c r="C9250" s="5">
        <v>41669</v>
      </c>
      <c r="D9250" s="71">
        <v>41669.869934901937</v>
      </c>
      <c r="E9250" s="65">
        <v>2308</v>
      </c>
      <c r="F9250" s="65" t="s">
        <v>888</v>
      </c>
      <c r="G9250" s="4" t="s">
        <v>383</v>
      </c>
      <c r="H9250">
        <v>22</v>
      </c>
      <c r="I9250">
        <v>82</v>
      </c>
      <c r="J9250">
        <v>115</v>
      </c>
      <c r="K9250">
        <v>63</v>
      </c>
      <c r="L9250">
        <v>141</v>
      </c>
      <c r="M9250">
        <v>36.907850637770174</v>
      </c>
      <c r="N9250" t="s">
        <v>893</v>
      </c>
      <c r="O9250">
        <v>7.8400000000000007</v>
      </c>
      <c r="P9250" t="s">
        <v>898</v>
      </c>
      <c r="Q9250">
        <v>7.32</v>
      </c>
      <c r="R9250" t="s">
        <v>898</v>
      </c>
      <c r="S9250">
        <v>9</v>
      </c>
      <c r="T9250" t="s">
        <v>899</v>
      </c>
      <c r="U9250">
        <v>1</v>
      </c>
      <c r="V9250">
        <v>8</v>
      </c>
      <c r="W9250">
        <v>55</v>
      </c>
      <c r="X9250" t="s">
        <v>904</v>
      </c>
      <c r="Y9250">
        <v>2</v>
      </c>
      <c r="Z9250" t="s">
        <v>900</v>
      </c>
      <c r="AA9250">
        <v>2</v>
      </c>
      <c r="AB9250" t="s">
        <v>905</v>
      </c>
      <c r="AC9250" s="9">
        <v>41665</v>
      </c>
      <c r="AD9250" s="10">
        <v>4</v>
      </c>
      <c r="AE9250" s="5" t="s">
        <v>9665</v>
      </c>
      <c r="AF9250" t="s">
        <v>390</v>
      </c>
      <c r="AG9250" s="70" t="s">
        <v>385</v>
      </c>
      <c r="AH9250" t="s">
        <v>385</v>
      </c>
      <c r="AI9250" t="s">
        <v>385</v>
      </c>
      <c r="AJ9250" t="s">
        <v>385</v>
      </c>
    </row>
    <row r="9251" spans="1:36" ht="15.75" customHeight="1" x14ac:dyDescent="0.2">
      <c r="A9251" t="s">
        <v>9719</v>
      </c>
      <c r="B9251" t="s">
        <v>412</v>
      </c>
      <c r="C9251" s="5">
        <v>41669</v>
      </c>
      <c r="D9251" s="71">
        <v>41669.872544288512</v>
      </c>
      <c r="E9251" s="65">
        <v>2343</v>
      </c>
      <c r="F9251" s="65" t="s">
        <v>856</v>
      </c>
      <c r="G9251" s="4" t="s">
        <v>383</v>
      </c>
      <c r="H9251">
        <v>27</v>
      </c>
      <c r="I9251">
        <v>91</v>
      </c>
      <c r="J9251">
        <v>89</v>
      </c>
      <c r="K9251">
        <v>45</v>
      </c>
      <c r="L9251">
        <v>132</v>
      </c>
      <c r="M9251">
        <v>37.690349659425479</v>
      </c>
      <c r="N9251" t="s">
        <v>856</v>
      </c>
      <c r="O9251">
        <v>11.11</v>
      </c>
      <c r="P9251" t="s">
        <v>898</v>
      </c>
      <c r="Q9251">
        <v>7.65</v>
      </c>
      <c r="R9251" t="s">
        <v>898</v>
      </c>
      <c r="S9251">
        <v>3</v>
      </c>
      <c r="T9251" t="s">
        <v>898</v>
      </c>
      <c r="U9251">
        <v>3</v>
      </c>
      <c r="V9251">
        <v>5</v>
      </c>
      <c r="W9251">
        <v>33</v>
      </c>
      <c r="X9251" t="s">
        <v>898</v>
      </c>
      <c r="Y9251">
        <v>1</v>
      </c>
      <c r="Z9251" t="s">
        <v>900</v>
      </c>
      <c r="AA9251">
        <v>11</v>
      </c>
      <c r="AB9251" t="s">
        <v>901</v>
      </c>
      <c r="AC9251" s="9">
        <v>41664</v>
      </c>
      <c r="AD9251" s="10">
        <v>5</v>
      </c>
      <c r="AE9251" s="5" t="s">
        <v>9665</v>
      </c>
      <c r="AF9251" t="s">
        <v>390</v>
      </c>
      <c r="AG9251" s="70" t="s">
        <v>385</v>
      </c>
      <c r="AH9251" t="s">
        <v>385</v>
      </c>
      <c r="AI9251" t="s">
        <v>385</v>
      </c>
      <c r="AJ9251" t="s">
        <v>385</v>
      </c>
    </row>
    <row r="9252" spans="1:36" ht="15.75" customHeight="1" x14ac:dyDescent="0.2">
      <c r="A9252" t="s">
        <v>9720</v>
      </c>
      <c r="B9252" t="s">
        <v>412</v>
      </c>
      <c r="C9252" s="5">
        <v>41669</v>
      </c>
      <c r="D9252" s="71">
        <v>41669.8763200061</v>
      </c>
      <c r="E9252" s="65">
        <v>1818</v>
      </c>
      <c r="F9252" s="65" t="s">
        <v>888</v>
      </c>
      <c r="G9252" s="4" t="s">
        <v>383</v>
      </c>
      <c r="H9252">
        <v>22</v>
      </c>
      <c r="I9252">
        <v>91</v>
      </c>
      <c r="J9252">
        <v>74</v>
      </c>
      <c r="K9252">
        <v>77</v>
      </c>
      <c r="L9252">
        <v>94</v>
      </c>
      <c r="M9252">
        <v>38.017605502089786</v>
      </c>
      <c r="N9252" t="s">
        <v>893</v>
      </c>
      <c r="O9252">
        <v>16.939999999999998</v>
      </c>
      <c r="P9252" t="s">
        <v>898</v>
      </c>
      <c r="Q9252">
        <v>5</v>
      </c>
      <c r="R9252" t="s">
        <v>898</v>
      </c>
      <c r="S9252">
        <v>9</v>
      </c>
      <c r="T9252" t="s">
        <v>899</v>
      </c>
      <c r="U9252">
        <v>0</v>
      </c>
      <c r="V9252">
        <v>5</v>
      </c>
      <c r="W9252">
        <v>55</v>
      </c>
      <c r="X9252" t="s">
        <v>904</v>
      </c>
      <c r="Y9252">
        <v>10</v>
      </c>
      <c r="Z9252" t="s">
        <v>915</v>
      </c>
      <c r="AA9252">
        <v>8</v>
      </c>
      <c r="AB9252" t="s">
        <v>908</v>
      </c>
      <c r="AC9252" s="9">
        <v>41631</v>
      </c>
      <c r="AD9252" s="10">
        <v>38</v>
      </c>
      <c r="AE9252" s="5" t="s">
        <v>9665</v>
      </c>
      <c r="AF9252" t="s">
        <v>391</v>
      </c>
      <c r="AG9252" s="70" t="s">
        <v>385</v>
      </c>
      <c r="AH9252" t="s">
        <v>385</v>
      </c>
      <c r="AI9252" t="s">
        <v>385</v>
      </c>
      <c r="AJ9252" t="s">
        <v>385</v>
      </c>
    </row>
    <row r="9253" spans="1:36" ht="15.75" customHeight="1" x14ac:dyDescent="0.2">
      <c r="A9253" t="s">
        <v>9721</v>
      </c>
      <c r="B9253" t="s">
        <v>412</v>
      </c>
      <c r="C9253" s="5">
        <v>41669</v>
      </c>
      <c r="D9253" s="71">
        <v>41669.8907041149</v>
      </c>
      <c r="E9253" s="65">
        <v>2349</v>
      </c>
      <c r="F9253" s="65" t="s">
        <v>856</v>
      </c>
      <c r="G9253" s="4" t="s">
        <v>383</v>
      </c>
      <c r="H9253">
        <v>28</v>
      </c>
      <c r="I9253">
        <v>85</v>
      </c>
      <c r="J9253">
        <v>70</v>
      </c>
      <c r="K9253">
        <v>97</v>
      </c>
      <c r="L9253">
        <v>116</v>
      </c>
      <c r="M9253">
        <v>36.852254024151144</v>
      </c>
      <c r="N9253" t="s">
        <v>856</v>
      </c>
      <c r="O9253">
        <v>10.799999999999999</v>
      </c>
      <c r="P9253" t="s">
        <v>898</v>
      </c>
      <c r="Q9253">
        <v>9.6300000000000008</v>
      </c>
      <c r="R9253" t="s">
        <v>898</v>
      </c>
      <c r="S9253">
        <v>2</v>
      </c>
      <c r="T9253" t="s">
        <v>898</v>
      </c>
      <c r="U9253">
        <v>4</v>
      </c>
      <c r="V9253">
        <v>7</v>
      </c>
      <c r="W9253">
        <v>71</v>
      </c>
      <c r="X9253" t="s">
        <v>899</v>
      </c>
      <c r="Y9253">
        <v>7</v>
      </c>
      <c r="Z9253" t="s">
        <v>900</v>
      </c>
      <c r="AA9253">
        <v>7</v>
      </c>
      <c r="AB9253" t="s">
        <v>905</v>
      </c>
      <c r="AC9253" s="9">
        <v>41658</v>
      </c>
      <c r="AD9253" s="10">
        <v>11</v>
      </c>
      <c r="AE9253" s="5" t="s">
        <v>9665</v>
      </c>
      <c r="AF9253" t="s">
        <v>391</v>
      </c>
      <c r="AG9253" s="70" t="s">
        <v>385</v>
      </c>
      <c r="AH9253" t="s">
        <v>385</v>
      </c>
      <c r="AI9253" t="s">
        <v>385</v>
      </c>
      <c r="AJ9253" t="s">
        <v>385</v>
      </c>
    </row>
    <row r="9254" spans="1:36" ht="15.75" customHeight="1" x14ac:dyDescent="0.2">
      <c r="A9254" t="s">
        <v>9722</v>
      </c>
      <c r="B9254" t="s">
        <v>412</v>
      </c>
      <c r="C9254" s="5">
        <v>41669</v>
      </c>
      <c r="D9254" s="71">
        <v>41669.89339368666</v>
      </c>
      <c r="E9254" s="65">
        <v>2347</v>
      </c>
      <c r="F9254" s="65" t="s">
        <v>856</v>
      </c>
      <c r="G9254" s="4" t="s">
        <v>383</v>
      </c>
      <c r="H9254">
        <v>28</v>
      </c>
      <c r="I9254">
        <v>93</v>
      </c>
      <c r="J9254">
        <v>116</v>
      </c>
      <c r="K9254">
        <v>103</v>
      </c>
      <c r="L9254">
        <v>148</v>
      </c>
      <c r="M9254">
        <v>36.867742705217069</v>
      </c>
      <c r="N9254" t="s">
        <v>856</v>
      </c>
      <c r="O9254">
        <v>12</v>
      </c>
      <c r="P9254" t="s">
        <v>898</v>
      </c>
      <c r="Q9254">
        <v>1.6600000000000001</v>
      </c>
      <c r="R9254" t="s">
        <v>904</v>
      </c>
      <c r="S9254">
        <v>5</v>
      </c>
      <c r="T9254" t="s">
        <v>899</v>
      </c>
      <c r="U9254">
        <v>5</v>
      </c>
      <c r="V9254">
        <v>12</v>
      </c>
      <c r="W9254">
        <v>39</v>
      </c>
      <c r="X9254" t="s">
        <v>904</v>
      </c>
      <c r="Y9254">
        <v>9</v>
      </c>
      <c r="Z9254" t="s">
        <v>915</v>
      </c>
      <c r="AA9254">
        <v>5</v>
      </c>
      <c r="AB9254" t="s">
        <v>905</v>
      </c>
      <c r="AC9254" s="9">
        <v>41667</v>
      </c>
      <c r="AD9254" s="10">
        <v>2</v>
      </c>
      <c r="AE9254" s="5" t="s">
        <v>9665</v>
      </c>
      <c r="AF9254" t="s">
        <v>390</v>
      </c>
      <c r="AG9254" s="70" t="s">
        <v>385</v>
      </c>
      <c r="AH9254" t="s">
        <v>385</v>
      </c>
      <c r="AI9254" t="s">
        <v>385</v>
      </c>
      <c r="AJ9254" t="s">
        <v>385</v>
      </c>
    </row>
    <row r="9255" spans="1:36" ht="15.75" customHeight="1" x14ac:dyDescent="0.2">
      <c r="A9255" t="s">
        <v>9723</v>
      </c>
      <c r="B9255" t="s">
        <v>412</v>
      </c>
      <c r="C9255" s="5">
        <v>41669</v>
      </c>
      <c r="D9255" s="71">
        <v>41669.89600318898</v>
      </c>
      <c r="E9255" s="65">
        <v>2342</v>
      </c>
      <c r="F9255" s="65" t="s">
        <v>856</v>
      </c>
      <c r="G9255" s="4" t="s">
        <v>383</v>
      </c>
      <c r="H9255">
        <v>30</v>
      </c>
      <c r="I9255">
        <v>84</v>
      </c>
      <c r="J9255">
        <v>137</v>
      </c>
      <c r="K9255">
        <v>65</v>
      </c>
      <c r="L9255">
        <v>148</v>
      </c>
      <c r="M9255">
        <v>38.045761964390408</v>
      </c>
      <c r="N9255" t="s">
        <v>856</v>
      </c>
      <c r="O9255">
        <v>3.66</v>
      </c>
      <c r="P9255" t="s">
        <v>899</v>
      </c>
      <c r="Q9255">
        <v>2.99</v>
      </c>
      <c r="R9255" t="s">
        <v>904</v>
      </c>
      <c r="S9255">
        <v>8</v>
      </c>
      <c r="T9255" t="s">
        <v>899</v>
      </c>
      <c r="U9255">
        <v>4</v>
      </c>
      <c r="V9255">
        <v>10</v>
      </c>
      <c r="W9255">
        <v>66</v>
      </c>
      <c r="X9255" t="s">
        <v>904</v>
      </c>
      <c r="Y9255">
        <v>6</v>
      </c>
      <c r="Z9255" t="s">
        <v>900</v>
      </c>
      <c r="AA9255">
        <v>6</v>
      </c>
      <c r="AB9255" t="s">
        <v>905</v>
      </c>
      <c r="AC9255" s="9">
        <v>41666</v>
      </c>
      <c r="AD9255" s="10">
        <v>3</v>
      </c>
      <c r="AE9255" s="5" t="s">
        <v>9665</v>
      </c>
      <c r="AF9255" t="s">
        <v>390</v>
      </c>
      <c r="AG9255" s="70" t="s">
        <v>385</v>
      </c>
      <c r="AH9255" t="s">
        <v>385</v>
      </c>
      <c r="AI9255" t="s">
        <v>385</v>
      </c>
      <c r="AJ9255" t="s">
        <v>385</v>
      </c>
    </row>
    <row r="9256" spans="1:36" ht="15.75" customHeight="1" x14ac:dyDescent="0.2">
      <c r="A9256" t="s">
        <v>9724</v>
      </c>
      <c r="B9256" t="s">
        <v>412</v>
      </c>
      <c r="C9256" s="5">
        <v>41669</v>
      </c>
      <c r="D9256" s="71">
        <v>41669.906797251475</v>
      </c>
      <c r="E9256" s="65">
        <v>2049</v>
      </c>
      <c r="F9256" s="65" t="s">
        <v>888</v>
      </c>
      <c r="G9256" s="4" t="s">
        <v>383</v>
      </c>
      <c r="H9256">
        <v>23</v>
      </c>
      <c r="I9256">
        <v>100</v>
      </c>
      <c r="J9256">
        <v>126</v>
      </c>
      <c r="K9256">
        <v>61</v>
      </c>
      <c r="L9256">
        <v>92</v>
      </c>
      <c r="M9256">
        <v>36.102348255302587</v>
      </c>
      <c r="N9256" t="s">
        <v>893</v>
      </c>
      <c r="O9256">
        <v>10.35</v>
      </c>
      <c r="P9256" t="s">
        <v>898</v>
      </c>
      <c r="Q9256">
        <v>3</v>
      </c>
      <c r="R9256" t="s">
        <v>904</v>
      </c>
      <c r="S9256">
        <v>7</v>
      </c>
      <c r="T9256" t="s">
        <v>899</v>
      </c>
      <c r="U9256">
        <v>5</v>
      </c>
      <c r="V9256">
        <v>9</v>
      </c>
      <c r="W9256">
        <v>58</v>
      </c>
      <c r="X9256" t="s">
        <v>904</v>
      </c>
      <c r="Y9256">
        <v>8</v>
      </c>
      <c r="Z9256" t="s">
        <v>915</v>
      </c>
      <c r="AA9256">
        <v>2</v>
      </c>
      <c r="AB9256" t="s">
        <v>905</v>
      </c>
      <c r="AC9256" s="9">
        <v>41647</v>
      </c>
      <c r="AD9256" s="10">
        <v>22</v>
      </c>
      <c r="AE9256" s="5" t="s">
        <v>9665</v>
      </c>
      <c r="AF9256" t="s">
        <v>391</v>
      </c>
      <c r="AG9256" s="70" t="s">
        <v>385</v>
      </c>
      <c r="AH9256" t="s">
        <v>385</v>
      </c>
      <c r="AI9256" t="s">
        <v>385</v>
      </c>
      <c r="AJ9256" t="s">
        <v>385</v>
      </c>
    </row>
    <row r="9257" spans="1:36" ht="15.75" customHeight="1" x14ac:dyDescent="0.2">
      <c r="A9257" t="s">
        <v>9725</v>
      </c>
      <c r="B9257" t="s">
        <v>412</v>
      </c>
      <c r="C9257" s="5">
        <v>41670</v>
      </c>
      <c r="D9257" s="71">
        <v>41670.055769022314</v>
      </c>
      <c r="E9257" s="65">
        <v>2049</v>
      </c>
      <c r="F9257" s="65" t="s">
        <v>888</v>
      </c>
      <c r="G9257" s="4" t="s">
        <v>383</v>
      </c>
      <c r="H9257">
        <v>26</v>
      </c>
      <c r="I9257">
        <v>87</v>
      </c>
      <c r="J9257">
        <v>125</v>
      </c>
      <c r="K9257">
        <v>75</v>
      </c>
      <c r="L9257">
        <v>87</v>
      </c>
      <c r="M9257">
        <v>35.565872730786175</v>
      </c>
      <c r="N9257" t="s">
        <v>893</v>
      </c>
      <c r="O9257">
        <v>5.05</v>
      </c>
      <c r="P9257" t="s">
        <v>904</v>
      </c>
      <c r="Q9257">
        <v>5</v>
      </c>
      <c r="R9257" t="s">
        <v>898</v>
      </c>
      <c r="S9257">
        <v>0</v>
      </c>
      <c r="T9257" t="s">
        <v>914</v>
      </c>
      <c r="U9257">
        <v>1</v>
      </c>
      <c r="V9257">
        <v>3</v>
      </c>
      <c r="W9257">
        <v>56</v>
      </c>
      <c r="X9257" t="s">
        <v>904</v>
      </c>
      <c r="Y9257">
        <v>12</v>
      </c>
      <c r="Z9257" t="s">
        <v>911</v>
      </c>
      <c r="AA9257">
        <v>11</v>
      </c>
      <c r="AB9257" t="s">
        <v>901</v>
      </c>
      <c r="AC9257" s="9">
        <v>41647</v>
      </c>
      <c r="AD9257" s="10">
        <v>23</v>
      </c>
      <c r="AE9257" s="5" t="s">
        <v>9726</v>
      </c>
      <c r="AF9257" t="s">
        <v>391</v>
      </c>
      <c r="AG9257" s="70" t="s">
        <v>385</v>
      </c>
      <c r="AH9257" t="s">
        <v>385</v>
      </c>
      <c r="AI9257" t="s">
        <v>385</v>
      </c>
      <c r="AJ9257" t="s">
        <v>385</v>
      </c>
    </row>
    <row r="9258" spans="1:36" ht="15.75" customHeight="1" x14ac:dyDescent="0.2">
      <c r="A9258" t="s">
        <v>9727</v>
      </c>
      <c r="B9258" t="s">
        <v>412</v>
      </c>
      <c r="C9258" s="5">
        <v>41670</v>
      </c>
      <c r="D9258" s="71">
        <v>41670.574946313973</v>
      </c>
      <c r="E9258" s="65">
        <v>2308</v>
      </c>
      <c r="F9258" s="65" t="s">
        <v>893</v>
      </c>
      <c r="G9258" s="4" t="s">
        <v>383</v>
      </c>
      <c r="H9258">
        <v>30</v>
      </c>
      <c r="I9258">
        <v>85</v>
      </c>
      <c r="J9258">
        <v>77</v>
      </c>
      <c r="K9258">
        <v>108</v>
      </c>
      <c r="L9258">
        <v>115</v>
      </c>
      <c r="M9258">
        <v>35.022630722228847</v>
      </c>
      <c r="N9258" t="s">
        <v>893</v>
      </c>
      <c r="O9258">
        <v>7.5600000000000005</v>
      </c>
      <c r="P9258" t="s">
        <v>898</v>
      </c>
      <c r="Q9258">
        <v>5.65</v>
      </c>
      <c r="R9258" t="s">
        <v>898</v>
      </c>
      <c r="S9258">
        <v>4</v>
      </c>
      <c r="T9258" t="s">
        <v>899</v>
      </c>
      <c r="U9258">
        <v>3</v>
      </c>
      <c r="V9258">
        <v>5</v>
      </c>
      <c r="W9258">
        <v>36</v>
      </c>
      <c r="X9258" t="s">
        <v>904</v>
      </c>
      <c r="Y9258">
        <v>5</v>
      </c>
      <c r="Z9258" t="s">
        <v>900</v>
      </c>
      <c r="AA9258">
        <v>8</v>
      </c>
      <c r="AB9258" t="s">
        <v>908</v>
      </c>
      <c r="AC9258" s="9">
        <v>41665</v>
      </c>
      <c r="AD9258" s="10">
        <v>5</v>
      </c>
      <c r="AE9258" s="5" t="s">
        <v>9726</v>
      </c>
      <c r="AF9258" t="s">
        <v>390</v>
      </c>
      <c r="AG9258" s="70" t="s">
        <v>385</v>
      </c>
      <c r="AH9258" t="s">
        <v>385</v>
      </c>
      <c r="AI9258" t="s">
        <v>385</v>
      </c>
      <c r="AJ9258" t="s">
        <v>385</v>
      </c>
    </row>
    <row r="9259" spans="1:36" ht="15.75" customHeight="1" x14ac:dyDescent="0.2">
      <c r="A9259" t="s">
        <v>9728</v>
      </c>
      <c r="B9259" t="s">
        <v>412</v>
      </c>
      <c r="C9259" s="5">
        <v>41670</v>
      </c>
      <c r="D9259" s="71">
        <v>41670.588109612589</v>
      </c>
      <c r="E9259" s="65">
        <v>2309</v>
      </c>
      <c r="F9259" s="65" t="s">
        <v>893</v>
      </c>
      <c r="G9259" s="4" t="s">
        <v>383</v>
      </c>
      <c r="H9259">
        <v>22</v>
      </c>
      <c r="I9259">
        <v>100</v>
      </c>
      <c r="J9259">
        <v>120</v>
      </c>
      <c r="K9259">
        <v>55</v>
      </c>
      <c r="L9259">
        <v>74</v>
      </c>
      <c r="M9259">
        <v>35.432253280606105</v>
      </c>
      <c r="N9259" t="s">
        <v>893</v>
      </c>
      <c r="O9259">
        <v>7.42</v>
      </c>
      <c r="P9259" t="s">
        <v>898</v>
      </c>
      <c r="Q9259">
        <v>4.32</v>
      </c>
      <c r="R9259" t="s">
        <v>898</v>
      </c>
      <c r="S9259">
        <v>4</v>
      </c>
      <c r="T9259" t="s">
        <v>899</v>
      </c>
      <c r="U9259">
        <v>2</v>
      </c>
      <c r="V9259">
        <v>10</v>
      </c>
      <c r="W9259">
        <v>55</v>
      </c>
      <c r="X9259" t="s">
        <v>904</v>
      </c>
      <c r="Y9259">
        <v>10</v>
      </c>
      <c r="Z9259" t="s">
        <v>915</v>
      </c>
      <c r="AA9259">
        <v>3</v>
      </c>
      <c r="AB9259" t="s">
        <v>905</v>
      </c>
      <c r="AC9259" s="9">
        <v>41666</v>
      </c>
      <c r="AD9259" s="10">
        <v>4</v>
      </c>
      <c r="AE9259" s="5" t="s">
        <v>9726</v>
      </c>
      <c r="AF9259" t="s">
        <v>390</v>
      </c>
      <c r="AG9259" s="70" t="s">
        <v>385</v>
      </c>
      <c r="AH9259" t="s">
        <v>385</v>
      </c>
      <c r="AI9259" t="s">
        <v>385</v>
      </c>
      <c r="AJ9259" t="s">
        <v>385</v>
      </c>
    </row>
    <row r="9260" spans="1:36" ht="15.75" customHeight="1" x14ac:dyDescent="0.2">
      <c r="A9260" t="s">
        <v>9729</v>
      </c>
      <c r="B9260" t="s">
        <v>412</v>
      </c>
      <c r="C9260" s="5">
        <v>41670</v>
      </c>
      <c r="D9260" s="71">
        <v>41670.600241857959</v>
      </c>
      <c r="E9260" s="65">
        <v>2115</v>
      </c>
      <c r="F9260" s="65" t="s">
        <v>893</v>
      </c>
      <c r="G9260" s="4" t="s">
        <v>383</v>
      </c>
      <c r="H9260" t="e">
        <v>#N/A</v>
      </c>
      <c r="I9260" t="e">
        <v>#N/A</v>
      </c>
      <c r="J9260" t="e">
        <v>#N/A</v>
      </c>
      <c r="K9260" t="e">
        <v>#N/A</v>
      </c>
      <c r="L9260" t="e">
        <v>#N/A</v>
      </c>
      <c r="M9260" t="e">
        <v>#N/A</v>
      </c>
      <c r="N9260" t="e">
        <v>#N/A</v>
      </c>
      <c r="O9260" t="e">
        <v>#N/A</v>
      </c>
      <c r="P9260" t="e">
        <v>#N/A</v>
      </c>
      <c r="Q9260">
        <v>7.61</v>
      </c>
      <c r="R9260" t="s">
        <v>898</v>
      </c>
      <c r="S9260">
        <v>4</v>
      </c>
      <c r="T9260" t="s">
        <v>899</v>
      </c>
      <c r="U9260">
        <v>6</v>
      </c>
      <c r="V9260">
        <v>12</v>
      </c>
      <c r="W9260">
        <v>84</v>
      </c>
      <c r="X9260" t="s">
        <v>899</v>
      </c>
      <c r="Y9260">
        <v>7</v>
      </c>
      <c r="Z9260" t="s">
        <v>900</v>
      </c>
      <c r="AA9260">
        <v>11</v>
      </c>
      <c r="AB9260" t="s">
        <v>901</v>
      </c>
      <c r="AC9260" s="9">
        <v>41653</v>
      </c>
      <c r="AD9260" s="10">
        <v>17</v>
      </c>
      <c r="AE9260" s="5" t="s">
        <v>9726</v>
      </c>
      <c r="AF9260" t="s">
        <v>391</v>
      </c>
      <c r="AG9260" s="70" t="s">
        <v>385</v>
      </c>
      <c r="AH9260" t="s">
        <v>385</v>
      </c>
      <c r="AI9260" t="s">
        <v>385</v>
      </c>
      <c r="AJ9260" t="s">
        <v>385</v>
      </c>
    </row>
    <row r="9261" spans="1:36" ht="15.75" customHeight="1" x14ac:dyDescent="0.2">
      <c r="A9261" t="s">
        <v>9730</v>
      </c>
      <c r="B9261" t="s">
        <v>412</v>
      </c>
      <c r="C9261" s="5">
        <v>41670</v>
      </c>
      <c r="D9261" s="71">
        <v>41670.628973015366</v>
      </c>
      <c r="E9261" s="65">
        <v>2379</v>
      </c>
      <c r="F9261" s="65" t="s">
        <v>893</v>
      </c>
      <c r="G9261" s="4" t="s">
        <v>383</v>
      </c>
      <c r="H9261">
        <v>28</v>
      </c>
      <c r="I9261">
        <v>93</v>
      </c>
      <c r="J9261">
        <v>126</v>
      </c>
      <c r="K9261">
        <v>94</v>
      </c>
      <c r="L9261">
        <v>114</v>
      </c>
      <c r="M9261">
        <v>36.933021419332476</v>
      </c>
      <c r="N9261" t="s">
        <v>893</v>
      </c>
      <c r="O9261">
        <v>7.1999999999999993</v>
      </c>
      <c r="P9261" t="s">
        <v>898</v>
      </c>
      <c r="Q9261">
        <v>6.66</v>
      </c>
      <c r="R9261" t="s">
        <v>898</v>
      </c>
      <c r="S9261">
        <v>2</v>
      </c>
      <c r="T9261" t="s">
        <v>898</v>
      </c>
      <c r="U9261">
        <v>6</v>
      </c>
      <c r="V9261">
        <v>8</v>
      </c>
      <c r="W9261">
        <v>47</v>
      </c>
      <c r="X9261" t="s">
        <v>904</v>
      </c>
      <c r="Y9261">
        <v>1</v>
      </c>
      <c r="Z9261" t="s">
        <v>900</v>
      </c>
      <c r="AA9261">
        <v>8</v>
      </c>
      <c r="AB9261" t="s">
        <v>908</v>
      </c>
      <c r="AC9261" s="9">
        <v>41668</v>
      </c>
      <c r="AD9261" s="10">
        <v>2</v>
      </c>
      <c r="AE9261" s="5" t="s">
        <v>9726</v>
      </c>
      <c r="AF9261" t="s">
        <v>390</v>
      </c>
      <c r="AG9261" s="70" t="s">
        <v>385</v>
      </c>
      <c r="AH9261" t="s">
        <v>385</v>
      </c>
      <c r="AI9261" t="s">
        <v>385</v>
      </c>
      <c r="AJ9261" t="s">
        <v>385</v>
      </c>
    </row>
    <row r="9262" spans="1:36" ht="15.75" customHeight="1" x14ac:dyDescent="0.2">
      <c r="A9262" t="s">
        <v>9731</v>
      </c>
      <c r="B9262" t="s">
        <v>412</v>
      </c>
      <c r="C9262" s="5">
        <v>41670</v>
      </c>
      <c r="D9262" s="71">
        <v>41670.677819844066</v>
      </c>
      <c r="E9262" s="65">
        <v>2155</v>
      </c>
      <c r="F9262" s="65" t="s">
        <v>893</v>
      </c>
      <c r="G9262" s="4" t="s">
        <v>383</v>
      </c>
      <c r="H9262">
        <v>23</v>
      </c>
      <c r="I9262">
        <v>88</v>
      </c>
      <c r="J9262">
        <v>144</v>
      </c>
      <c r="K9262">
        <v>47</v>
      </c>
      <c r="L9262">
        <v>83</v>
      </c>
      <c r="M9262">
        <v>35.403352970466898</v>
      </c>
      <c r="N9262" t="s">
        <v>893</v>
      </c>
      <c r="O9262">
        <v>13.75</v>
      </c>
      <c r="P9262" t="s">
        <v>898</v>
      </c>
      <c r="Q9262">
        <v>10.95</v>
      </c>
      <c r="R9262" t="s">
        <v>898</v>
      </c>
      <c r="S9262">
        <v>9</v>
      </c>
      <c r="T9262" t="s">
        <v>899</v>
      </c>
      <c r="U9262">
        <v>2</v>
      </c>
      <c r="V9262">
        <v>8</v>
      </c>
      <c r="W9262">
        <v>82</v>
      </c>
      <c r="X9262" t="s">
        <v>899</v>
      </c>
      <c r="Y9262">
        <v>7</v>
      </c>
      <c r="Z9262" t="s">
        <v>900</v>
      </c>
      <c r="AA9262">
        <v>6</v>
      </c>
      <c r="AB9262" t="s">
        <v>905</v>
      </c>
      <c r="AC9262" s="9">
        <v>41655</v>
      </c>
      <c r="AD9262" s="10">
        <v>15</v>
      </c>
      <c r="AE9262" s="5" t="s">
        <v>9726</v>
      </c>
      <c r="AF9262" t="s">
        <v>390</v>
      </c>
      <c r="AG9262" s="70" t="s">
        <v>385</v>
      </c>
      <c r="AH9262" t="s">
        <v>385</v>
      </c>
      <c r="AI9262" t="s">
        <v>385</v>
      </c>
      <c r="AJ9262" t="s">
        <v>385</v>
      </c>
    </row>
    <row r="9263" spans="1:36" ht="15.75" customHeight="1" x14ac:dyDescent="0.2">
      <c r="A9263" t="s">
        <v>9732</v>
      </c>
      <c r="B9263" t="s">
        <v>412</v>
      </c>
      <c r="C9263" s="5">
        <v>41670</v>
      </c>
      <c r="D9263" s="71">
        <v>41670.69307712416</v>
      </c>
      <c r="E9263" s="65">
        <v>2027</v>
      </c>
      <c r="F9263" s="65" t="s">
        <v>893</v>
      </c>
      <c r="G9263" s="4" t="s">
        <v>383</v>
      </c>
      <c r="H9263">
        <v>29</v>
      </c>
      <c r="I9263">
        <v>93</v>
      </c>
      <c r="J9263">
        <v>131</v>
      </c>
      <c r="K9263">
        <v>94</v>
      </c>
      <c r="L9263">
        <v>48</v>
      </c>
      <c r="M9263">
        <v>38.700031476963069</v>
      </c>
      <c r="N9263" t="s">
        <v>893</v>
      </c>
      <c r="O9263">
        <v>5.3500000000000005</v>
      </c>
      <c r="P9263" t="s">
        <v>904</v>
      </c>
      <c r="Q9263">
        <v>2</v>
      </c>
      <c r="R9263" t="s">
        <v>904</v>
      </c>
      <c r="S9263">
        <v>5</v>
      </c>
      <c r="T9263" t="s">
        <v>899</v>
      </c>
      <c r="U9263">
        <v>5</v>
      </c>
      <c r="V9263">
        <v>5</v>
      </c>
      <c r="W9263">
        <v>38</v>
      </c>
      <c r="X9263" t="s">
        <v>904</v>
      </c>
      <c r="Y9263">
        <v>10</v>
      </c>
      <c r="Z9263" t="s">
        <v>915</v>
      </c>
      <c r="AA9263">
        <v>5</v>
      </c>
      <c r="AB9263" t="s">
        <v>905</v>
      </c>
      <c r="AC9263" s="9">
        <v>41646</v>
      </c>
      <c r="AD9263" s="10">
        <v>24</v>
      </c>
      <c r="AE9263" s="5" t="s">
        <v>9726</v>
      </c>
      <c r="AF9263" t="s">
        <v>390</v>
      </c>
      <c r="AG9263" s="70" t="s">
        <v>385</v>
      </c>
      <c r="AH9263" t="s">
        <v>385</v>
      </c>
      <c r="AI9263" t="s">
        <v>385</v>
      </c>
      <c r="AJ9263" t="s">
        <v>385</v>
      </c>
    </row>
    <row r="9264" spans="1:36" ht="15.75" customHeight="1" x14ac:dyDescent="0.2">
      <c r="A9264" t="s">
        <v>9733</v>
      </c>
      <c r="B9264" t="s">
        <v>412</v>
      </c>
      <c r="C9264" s="5">
        <v>41670</v>
      </c>
      <c r="D9264" s="71">
        <v>41670.722145978325</v>
      </c>
      <c r="E9264" s="65">
        <v>2034</v>
      </c>
      <c r="F9264" s="65" t="s">
        <v>893</v>
      </c>
      <c r="G9264" s="4" t="s">
        <v>383</v>
      </c>
      <c r="H9264">
        <v>22</v>
      </c>
      <c r="I9264">
        <v>90</v>
      </c>
      <c r="J9264">
        <v>119</v>
      </c>
      <c r="K9264">
        <v>85</v>
      </c>
      <c r="L9264">
        <v>142</v>
      </c>
      <c r="M9264">
        <v>37.475528146530891</v>
      </c>
      <c r="N9264" t="s">
        <v>893</v>
      </c>
      <c r="O9264">
        <v>11</v>
      </c>
      <c r="P9264" t="s">
        <v>898</v>
      </c>
      <c r="Q9264">
        <v>1</v>
      </c>
      <c r="R9264" t="s">
        <v>904</v>
      </c>
      <c r="S9264">
        <v>5</v>
      </c>
      <c r="T9264" t="s">
        <v>899</v>
      </c>
      <c r="U9264">
        <v>1</v>
      </c>
      <c r="V9264">
        <v>8</v>
      </c>
      <c r="W9264">
        <v>79</v>
      </c>
      <c r="X9264" t="s">
        <v>899</v>
      </c>
      <c r="Y9264">
        <v>7</v>
      </c>
      <c r="Z9264" t="s">
        <v>900</v>
      </c>
      <c r="AA9264">
        <v>11</v>
      </c>
      <c r="AB9264" t="s">
        <v>901</v>
      </c>
      <c r="AC9264" s="9">
        <v>41646</v>
      </c>
      <c r="AD9264" s="10">
        <v>24</v>
      </c>
      <c r="AE9264" s="5" t="s">
        <v>9726</v>
      </c>
      <c r="AF9264" t="s">
        <v>390</v>
      </c>
      <c r="AG9264" s="70" t="s">
        <v>385</v>
      </c>
      <c r="AH9264" t="s">
        <v>385</v>
      </c>
      <c r="AI9264" t="s">
        <v>385</v>
      </c>
      <c r="AJ9264" t="s">
        <v>385</v>
      </c>
    </row>
    <row r="9265" spans="1:36" ht="15.75" customHeight="1" x14ac:dyDescent="0.2">
      <c r="A9265" t="s">
        <v>9734</v>
      </c>
      <c r="B9265" t="s">
        <v>412</v>
      </c>
      <c r="C9265" s="5">
        <v>41670</v>
      </c>
      <c r="D9265" s="71">
        <v>41670.722941186665</v>
      </c>
      <c r="E9265" s="65">
        <v>2219</v>
      </c>
      <c r="F9265" s="65" t="s">
        <v>893</v>
      </c>
      <c r="G9265" s="4" t="s">
        <v>383</v>
      </c>
      <c r="H9265">
        <v>28</v>
      </c>
      <c r="I9265">
        <v>95</v>
      </c>
      <c r="J9265">
        <v>83</v>
      </c>
      <c r="K9265">
        <v>86</v>
      </c>
      <c r="L9265">
        <v>76</v>
      </c>
      <c r="M9265">
        <v>35.674030189078515</v>
      </c>
      <c r="N9265" t="s">
        <v>893</v>
      </c>
      <c r="O9265">
        <v>6.35</v>
      </c>
      <c r="P9265" t="s">
        <v>904</v>
      </c>
      <c r="Q9265">
        <v>9.3000000000000007</v>
      </c>
      <c r="R9265" t="s">
        <v>898</v>
      </c>
      <c r="S9265">
        <v>6</v>
      </c>
      <c r="T9265" t="s">
        <v>899</v>
      </c>
      <c r="U9265">
        <v>5</v>
      </c>
      <c r="V9265">
        <v>7</v>
      </c>
      <c r="W9265">
        <v>31</v>
      </c>
      <c r="X9265" t="s">
        <v>898</v>
      </c>
      <c r="Y9265">
        <v>0</v>
      </c>
      <c r="Z9265" t="s">
        <v>900</v>
      </c>
      <c r="AA9265">
        <v>4</v>
      </c>
      <c r="AB9265" t="s">
        <v>905</v>
      </c>
      <c r="AC9265" s="9">
        <v>41660</v>
      </c>
      <c r="AD9265" s="10">
        <v>10</v>
      </c>
      <c r="AE9265" s="5" t="s">
        <v>9726</v>
      </c>
      <c r="AF9265" t="s">
        <v>390</v>
      </c>
      <c r="AG9265" s="70" t="s">
        <v>385</v>
      </c>
      <c r="AH9265" t="s">
        <v>385</v>
      </c>
      <c r="AI9265" t="s">
        <v>385</v>
      </c>
      <c r="AJ9265" t="s">
        <v>385</v>
      </c>
    </row>
    <row r="9266" spans="1:36" ht="15.75" customHeight="1" x14ac:dyDescent="0.2">
      <c r="A9266" t="s">
        <v>9735</v>
      </c>
      <c r="B9266" t="s">
        <v>412</v>
      </c>
      <c r="C9266" s="5">
        <v>41670</v>
      </c>
      <c r="D9266" s="71">
        <v>41670.724002668147</v>
      </c>
      <c r="E9266" s="65">
        <v>2269</v>
      </c>
      <c r="F9266" s="65" t="s">
        <v>893</v>
      </c>
      <c r="G9266" s="4" t="s">
        <v>383</v>
      </c>
      <c r="H9266">
        <v>29</v>
      </c>
      <c r="I9266">
        <v>94</v>
      </c>
      <c r="J9266">
        <v>79</v>
      </c>
      <c r="K9266">
        <v>47</v>
      </c>
      <c r="L9266">
        <v>112</v>
      </c>
      <c r="M9266">
        <v>37.363199769715187</v>
      </c>
      <c r="N9266" t="s">
        <v>893</v>
      </c>
      <c r="O9266">
        <v>4.8</v>
      </c>
      <c r="P9266" t="s">
        <v>899</v>
      </c>
      <c r="Q9266">
        <v>3.6500000000000004</v>
      </c>
      <c r="R9266" t="s">
        <v>904</v>
      </c>
      <c r="S9266">
        <v>3</v>
      </c>
      <c r="T9266" t="s">
        <v>898</v>
      </c>
      <c r="U9266">
        <v>3</v>
      </c>
      <c r="V9266">
        <v>10</v>
      </c>
      <c r="W9266">
        <v>70</v>
      </c>
      <c r="X9266" t="s">
        <v>899</v>
      </c>
      <c r="Y9266">
        <v>6</v>
      </c>
      <c r="Z9266" t="s">
        <v>900</v>
      </c>
      <c r="AA9266">
        <v>2</v>
      </c>
      <c r="AB9266" t="s">
        <v>905</v>
      </c>
      <c r="AC9266" s="9">
        <v>41665</v>
      </c>
      <c r="AD9266" s="10">
        <v>5</v>
      </c>
      <c r="AE9266" s="5" t="s">
        <v>9726</v>
      </c>
      <c r="AF9266" t="s">
        <v>390</v>
      </c>
      <c r="AG9266" s="70" t="s">
        <v>385</v>
      </c>
      <c r="AH9266" t="s">
        <v>385</v>
      </c>
      <c r="AI9266" t="s">
        <v>385</v>
      </c>
      <c r="AJ9266" t="s">
        <v>385</v>
      </c>
    </row>
    <row r="9267" spans="1:36" ht="15.75" customHeight="1" x14ac:dyDescent="0.2">
      <c r="A9267" t="s">
        <v>9736</v>
      </c>
      <c r="B9267" t="s">
        <v>412</v>
      </c>
      <c r="C9267" s="5">
        <v>41670</v>
      </c>
      <c r="D9267" s="71">
        <v>41670.803697610274</v>
      </c>
      <c r="E9267" s="65">
        <v>2199</v>
      </c>
      <c r="F9267" s="65" t="s">
        <v>871</v>
      </c>
      <c r="G9267" s="4" t="s">
        <v>383</v>
      </c>
      <c r="H9267">
        <v>22</v>
      </c>
      <c r="I9267">
        <v>85</v>
      </c>
      <c r="J9267">
        <v>111</v>
      </c>
      <c r="K9267">
        <v>72</v>
      </c>
      <c r="L9267">
        <v>122</v>
      </c>
      <c r="M9267">
        <v>35.833859086927404</v>
      </c>
      <c r="N9267" t="s">
        <v>871</v>
      </c>
      <c r="O9267">
        <v>10.64</v>
      </c>
      <c r="P9267" t="s">
        <v>898</v>
      </c>
      <c r="Q9267">
        <v>3.3000000000000003</v>
      </c>
      <c r="R9267" t="s">
        <v>904</v>
      </c>
      <c r="S9267">
        <v>3</v>
      </c>
      <c r="T9267" t="s">
        <v>898</v>
      </c>
      <c r="U9267">
        <v>0</v>
      </c>
      <c r="V9267">
        <v>10</v>
      </c>
      <c r="W9267">
        <v>74</v>
      </c>
      <c r="X9267" t="s">
        <v>899</v>
      </c>
      <c r="Y9267">
        <v>2</v>
      </c>
      <c r="Z9267" t="s">
        <v>900</v>
      </c>
      <c r="AA9267">
        <v>10</v>
      </c>
      <c r="AB9267" t="s">
        <v>908</v>
      </c>
      <c r="AC9267" s="9">
        <v>41660</v>
      </c>
      <c r="AD9267" s="10">
        <v>10</v>
      </c>
      <c r="AE9267" s="5" t="s">
        <v>9726</v>
      </c>
      <c r="AF9267" t="s">
        <v>391</v>
      </c>
      <c r="AG9267" s="70" t="s">
        <v>385</v>
      </c>
      <c r="AH9267" t="s">
        <v>385</v>
      </c>
      <c r="AI9267" t="s">
        <v>385</v>
      </c>
      <c r="AJ9267" t="s">
        <v>385</v>
      </c>
    </row>
    <row r="9268" spans="1:36" ht="15.75" customHeight="1" x14ac:dyDescent="0.2">
      <c r="A9268" t="s">
        <v>9737</v>
      </c>
      <c r="B9268" t="s">
        <v>412</v>
      </c>
      <c r="C9268" s="5">
        <v>41670</v>
      </c>
      <c r="D9268" s="71">
        <v>41670.806725179718</v>
      </c>
      <c r="E9268" s="65">
        <v>2176</v>
      </c>
      <c r="F9268" s="65" t="s">
        <v>871</v>
      </c>
      <c r="G9268" s="4" t="s">
        <v>383</v>
      </c>
      <c r="H9268">
        <v>21</v>
      </c>
      <c r="I9268">
        <v>88</v>
      </c>
      <c r="J9268">
        <v>74</v>
      </c>
      <c r="K9268">
        <v>74</v>
      </c>
      <c r="L9268">
        <v>69</v>
      </c>
      <c r="M9268">
        <v>35.598080818865242</v>
      </c>
      <c r="N9268" t="s">
        <v>871</v>
      </c>
      <c r="O9268">
        <v>3.4499999999999997</v>
      </c>
      <c r="P9268" t="s">
        <v>899</v>
      </c>
      <c r="Q9268">
        <v>8.9400000000000013</v>
      </c>
      <c r="R9268" t="s">
        <v>898</v>
      </c>
      <c r="S9268">
        <v>3</v>
      </c>
      <c r="T9268" t="s">
        <v>898</v>
      </c>
      <c r="U9268">
        <v>0</v>
      </c>
      <c r="V9268">
        <v>7</v>
      </c>
      <c r="W9268">
        <v>85</v>
      </c>
      <c r="X9268" t="s">
        <v>899</v>
      </c>
      <c r="Y9268">
        <v>10</v>
      </c>
      <c r="Z9268" t="s">
        <v>915</v>
      </c>
      <c r="AA9268">
        <v>10</v>
      </c>
      <c r="AB9268" t="s">
        <v>908</v>
      </c>
      <c r="AC9268" s="9">
        <v>41652</v>
      </c>
      <c r="AD9268" s="10">
        <v>18</v>
      </c>
      <c r="AE9268" s="5" t="s">
        <v>9726</v>
      </c>
      <c r="AF9268" t="s">
        <v>390</v>
      </c>
      <c r="AG9268" s="70" t="s">
        <v>385</v>
      </c>
      <c r="AH9268" t="s">
        <v>385</v>
      </c>
      <c r="AI9268" t="s">
        <v>385</v>
      </c>
      <c r="AJ9268" t="s">
        <v>385</v>
      </c>
    </row>
    <row r="9269" spans="1:36" ht="15.75" customHeight="1" x14ac:dyDescent="0.2">
      <c r="A9269" t="s">
        <v>9738</v>
      </c>
      <c r="B9269" t="s">
        <v>412</v>
      </c>
      <c r="C9269" s="5">
        <v>41670</v>
      </c>
      <c r="D9269" s="71">
        <v>41670.807787182035</v>
      </c>
      <c r="E9269" s="65">
        <v>2076</v>
      </c>
      <c r="F9269" s="65" t="s">
        <v>871</v>
      </c>
      <c r="G9269" s="4" t="s">
        <v>383</v>
      </c>
      <c r="H9269">
        <v>28</v>
      </c>
      <c r="I9269">
        <v>85</v>
      </c>
      <c r="J9269">
        <v>126</v>
      </c>
      <c r="K9269">
        <v>70</v>
      </c>
      <c r="L9269">
        <v>87</v>
      </c>
      <c r="M9269">
        <v>38.12898412303992</v>
      </c>
      <c r="N9269" t="s">
        <v>871</v>
      </c>
      <c r="O9269">
        <v>8.48</v>
      </c>
      <c r="P9269" t="s">
        <v>898</v>
      </c>
      <c r="Q9269">
        <v>1</v>
      </c>
      <c r="R9269" t="s">
        <v>904</v>
      </c>
      <c r="S9269">
        <v>0</v>
      </c>
      <c r="T9269" t="s">
        <v>914</v>
      </c>
      <c r="U9269">
        <v>4</v>
      </c>
      <c r="V9269">
        <v>8</v>
      </c>
      <c r="W9269">
        <v>55</v>
      </c>
      <c r="X9269" t="s">
        <v>904</v>
      </c>
      <c r="Y9269">
        <v>7</v>
      </c>
      <c r="Z9269" t="s">
        <v>900</v>
      </c>
      <c r="AA9269">
        <v>12</v>
      </c>
      <c r="AB9269" t="s">
        <v>901</v>
      </c>
      <c r="AC9269" s="9">
        <v>41648</v>
      </c>
      <c r="AD9269" s="10">
        <v>22</v>
      </c>
      <c r="AE9269" s="5" t="s">
        <v>9726</v>
      </c>
      <c r="AF9269" t="s">
        <v>391</v>
      </c>
      <c r="AG9269" s="70" t="s">
        <v>385</v>
      </c>
      <c r="AH9269" t="s">
        <v>385</v>
      </c>
      <c r="AI9269" t="s">
        <v>385</v>
      </c>
      <c r="AJ9269" t="s">
        <v>385</v>
      </c>
    </row>
    <row r="9270" spans="1:36" ht="15.75" customHeight="1" x14ac:dyDescent="0.2">
      <c r="A9270" t="s">
        <v>9739</v>
      </c>
      <c r="B9270" t="s">
        <v>412</v>
      </c>
      <c r="C9270" s="5">
        <v>41672</v>
      </c>
      <c r="D9270" s="71">
        <v>41672.58390256398</v>
      </c>
      <c r="E9270" s="65">
        <v>93</v>
      </c>
      <c r="F9270" s="65" t="s">
        <v>865</v>
      </c>
      <c r="G9270" s="4" t="s">
        <v>383</v>
      </c>
      <c r="H9270">
        <v>20</v>
      </c>
      <c r="I9270">
        <v>95</v>
      </c>
      <c r="J9270">
        <v>82</v>
      </c>
      <c r="K9270">
        <v>62</v>
      </c>
      <c r="L9270">
        <v>146</v>
      </c>
      <c r="M9270">
        <v>35.42069481499162</v>
      </c>
      <c r="N9270" t="s">
        <v>865</v>
      </c>
      <c r="O9270">
        <v>10.44</v>
      </c>
      <c r="P9270" t="s">
        <v>898</v>
      </c>
      <c r="Q9270">
        <v>1</v>
      </c>
      <c r="R9270" t="s">
        <v>904</v>
      </c>
      <c r="S9270">
        <v>4</v>
      </c>
      <c r="T9270" t="s">
        <v>899</v>
      </c>
      <c r="U9270">
        <v>5</v>
      </c>
      <c r="V9270">
        <v>7</v>
      </c>
      <c r="W9270">
        <v>50</v>
      </c>
      <c r="X9270" t="s">
        <v>904</v>
      </c>
      <c r="Y9270">
        <v>2</v>
      </c>
      <c r="Z9270" t="s">
        <v>900</v>
      </c>
      <c r="AA9270">
        <v>0</v>
      </c>
      <c r="AB9270" t="s">
        <v>905</v>
      </c>
      <c r="AC9270" s="9">
        <v>41408</v>
      </c>
      <c r="AD9270" s="10">
        <v>264</v>
      </c>
      <c r="AE9270" s="5" t="s">
        <v>9740</v>
      </c>
      <c r="AF9270" t="s">
        <v>391</v>
      </c>
      <c r="AG9270" s="70" t="s">
        <v>385</v>
      </c>
      <c r="AH9270" t="s">
        <v>385</v>
      </c>
      <c r="AI9270" t="s">
        <v>385</v>
      </c>
      <c r="AJ9270" t="s">
        <v>385</v>
      </c>
    </row>
    <row r="9271" spans="1:36" ht="15.75" customHeight="1" x14ac:dyDescent="0.2">
      <c r="A9271" t="s">
        <v>9741</v>
      </c>
      <c r="B9271" t="s">
        <v>412</v>
      </c>
      <c r="C9271" s="5">
        <v>41672</v>
      </c>
      <c r="D9271" s="71">
        <v>41672.584680978332</v>
      </c>
      <c r="E9271" s="65">
        <v>512</v>
      </c>
      <c r="F9271" s="65" t="s">
        <v>865</v>
      </c>
      <c r="G9271" s="4" t="s">
        <v>383</v>
      </c>
      <c r="H9271">
        <v>22</v>
      </c>
      <c r="I9271">
        <v>88</v>
      </c>
      <c r="J9271">
        <v>160</v>
      </c>
      <c r="K9271">
        <v>51</v>
      </c>
      <c r="L9271">
        <v>134</v>
      </c>
      <c r="M9271">
        <v>36.236914350278944</v>
      </c>
      <c r="N9271" t="s">
        <v>865</v>
      </c>
      <c r="O9271">
        <v>10.4</v>
      </c>
      <c r="P9271" t="s">
        <v>898</v>
      </c>
      <c r="Q9271">
        <v>0</v>
      </c>
      <c r="R9271" t="s">
        <v>899</v>
      </c>
      <c r="S9271">
        <v>0</v>
      </c>
      <c r="T9271" t="s">
        <v>914</v>
      </c>
      <c r="U9271">
        <v>6</v>
      </c>
      <c r="V9271">
        <v>7</v>
      </c>
      <c r="W9271">
        <v>67</v>
      </c>
      <c r="X9271" t="s">
        <v>899</v>
      </c>
      <c r="Y9271">
        <v>10</v>
      </c>
      <c r="Z9271" t="s">
        <v>915</v>
      </c>
      <c r="AA9271">
        <v>0</v>
      </c>
      <c r="AB9271" t="s">
        <v>905</v>
      </c>
      <c r="AC9271" s="9">
        <v>41470</v>
      </c>
      <c r="AD9271" s="10">
        <v>202</v>
      </c>
      <c r="AE9271" s="5" t="s">
        <v>9740</v>
      </c>
      <c r="AF9271" t="s">
        <v>391</v>
      </c>
      <c r="AG9271" s="70" t="s">
        <v>385</v>
      </c>
      <c r="AH9271" t="s">
        <v>385</v>
      </c>
      <c r="AI9271" t="s">
        <v>385</v>
      </c>
      <c r="AJ9271" t="s">
        <v>385</v>
      </c>
    </row>
    <row r="9272" spans="1:36" ht="15.75" customHeight="1" x14ac:dyDescent="0.2">
      <c r="A9272" t="s">
        <v>9742</v>
      </c>
      <c r="B9272" t="s">
        <v>412</v>
      </c>
      <c r="C9272" s="5">
        <v>41672</v>
      </c>
      <c r="D9272" s="71">
        <v>41672.5916529112</v>
      </c>
      <c r="E9272" s="65">
        <v>2335</v>
      </c>
      <c r="F9272" s="65" t="s">
        <v>866</v>
      </c>
      <c r="G9272" s="4" t="s">
        <v>383</v>
      </c>
      <c r="H9272">
        <v>25</v>
      </c>
      <c r="I9272">
        <v>83</v>
      </c>
      <c r="J9272">
        <v>86</v>
      </c>
      <c r="K9272">
        <v>116</v>
      </c>
      <c r="L9272">
        <v>76</v>
      </c>
      <c r="M9272">
        <v>36.89989789574836</v>
      </c>
      <c r="N9272" t="s">
        <v>866</v>
      </c>
      <c r="O9272">
        <v>3</v>
      </c>
      <c r="P9272" t="s">
        <v>899</v>
      </c>
      <c r="Q9272">
        <v>2.98</v>
      </c>
      <c r="R9272" t="s">
        <v>904</v>
      </c>
      <c r="S9272">
        <v>7</v>
      </c>
      <c r="T9272" t="s">
        <v>899</v>
      </c>
      <c r="U9272">
        <v>5</v>
      </c>
      <c r="V9272">
        <v>10</v>
      </c>
      <c r="W9272">
        <v>84</v>
      </c>
      <c r="X9272" t="s">
        <v>899</v>
      </c>
      <c r="Y9272">
        <v>7</v>
      </c>
      <c r="Z9272" t="s">
        <v>900</v>
      </c>
      <c r="AA9272">
        <v>11</v>
      </c>
      <c r="AB9272" t="s">
        <v>901</v>
      </c>
      <c r="AC9272" s="9">
        <v>41666</v>
      </c>
      <c r="AD9272" s="10">
        <v>6</v>
      </c>
      <c r="AE9272" s="5" t="s">
        <v>9740</v>
      </c>
      <c r="AF9272" t="s">
        <v>391</v>
      </c>
      <c r="AG9272" s="70" t="s">
        <v>385</v>
      </c>
      <c r="AH9272" t="s">
        <v>385</v>
      </c>
      <c r="AI9272" t="s">
        <v>385</v>
      </c>
      <c r="AJ9272" t="s">
        <v>385</v>
      </c>
    </row>
    <row r="9273" spans="1:36" ht="15.75" customHeight="1" x14ac:dyDescent="0.2">
      <c r="A9273" t="s">
        <v>9743</v>
      </c>
      <c r="B9273" t="s">
        <v>412</v>
      </c>
      <c r="C9273" s="5">
        <v>41672</v>
      </c>
      <c r="D9273" s="71">
        <v>41672.594361464442</v>
      </c>
      <c r="E9273" s="65">
        <v>2259</v>
      </c>
      <c r="F9273" s="65" t="s">
        <v>846</v>
      </c>
      <c r="G9273" s="4" t="s">
        <v>383</v>
      </c>
      <c r="H9273" t="e">
        <v>#N/A</v>
      </c>
      <c r="I9273" t="e">
        <v>#N/A</v>
      </c>
      <c r="J9273" t="e">
        <v>#N/A</v>
      </c>
      <c r="K9273" t="e">
        <v>#N/A</v>
      </c>
      <c r="L9273" t="e">
        <v>#N/A</v>
      </c>
      <c r="M9273" t="e">
        <v>#N/A</v>
      </c>
      <c r="N9273" t="e">
        <v>#N/A</v>
      </c>
      <c r="O9273" t="e">
        <v>#N/A</v>
      </c>
      <c r="P9273" t="e">
        <v>#N/A</v>
      </c>
      <c r="Q9273">
        <v>4</v>
      </c>
      <c r="R9273" t="s">
        <v>898</v>
      </c>
      <c r="S9273">
        <v>5</v>
      </c>
      <c r="T9273" t="s">
        <v>899</v>
      </c>
      <c r="U9273">
        <v>3</v>
      </c>
      <c r="V9273">
        <v>6</v>
      </c>
      <c r="W9273">
        <v>81</v>
      </c>
      <c r="X9273" t="s">
        <v>899</v>
      </c>
      <c r="Y9273">
        <v>10</v>
      </c>
      <c r="Z9273" t="s">
        <v>915</v>
      </c>
      <c r="AA9273">
        <v>8</v>
      </c>
      <c r="AB9273" t="s">
        <v>908</v>
      </c>
      <c r="AC9273" s="9">
        <v>41639</v>
      </c>
      <c r="AD9273" s="10">
        <v>33</v>
      </c>
      <c r="AE9273" s="5" t="s">
        <v>9740</v>
      </c>
      <c r="AF9273" t="s">
        <v>390</v>
      </c>
      <c r="AG9273" s="70" t="s">
        <v>385</v>
      </c>
      <c r="AH9273" t="s">
        <v>385</v>
      </c>
      <c r="AI9273" t="s">
        <v>385</v>
      </c>
      <c r="AJ9273" t="s">
        <v>385</v>
      </c>
    </row>
    <row r="9274" spans="1:36" ht="15.75" customHeight="1" x14ac:dyDescent="0.2">
      <c r="A9274" t="s">
        <v>9744</v>
      </c>
      <c r="B9274" t="s">
        <v>412</v>
      </c>
      <c r="C9274" s="5">
        <v>41672</v>
      </c>
      <c r="D9274" s="71">
        <v>41672.595519751478</v>
      </c>
      <c r="E9274" s="65">
        <v>2386</v>
      </c>
      <c r="F9274" s="65" t="s">
        <v>846</v>
      </c>
      <c r="G9274" s="4" t="s">
        <v>383</v>
      </c>
      <c r="H9274" t="e">
        <v>#N/A</v>
      </c>
      <c r="I9274" t="e">
        <v>#N/A</v>
      </c>
      <c r="J9274" t="e">
        <v>#N/A</v>
      </c>
      <c r="K9274" t="e">
        <v>#N/A</v>
      </c>
      <c r="L9274" t="e">
        <v>#N/A</v>
      </c>
      <c r="M9274" t="e">
        <v>#N/A</v>
      </c>
      <c r="N9274" t="e">
        <v>#N/A</v>
      </c>
      <c r="O9274" t="e">
        <v>#N/A</v>
      </c>
      <c r="P9274" t="e">
        <v>#N/A</v>
      </c>
      <c r="Q9274">
        <v>2.66</v>
      </c>
      <c r="R9274" t="s">
        <v>904</v>
      </c>
      <c r="S9274">
        <v>1</v>
      </c>
      <c r="T9274" t="s">
        <v>898</v>
      </c>
      <c r="U9274">
        <v>0</v>
      </c>
      <c r="V9274">
        <v>9</v>
      </c>
      <c r="W9274">
        <v>67</v>
      </c>
      <c r="X9274" t="s">
        <v>899</v>
      </c>
      <c r="Y9274">
        <v>2</v>
      </c>
      <c r="Z9274" t="s">
        <v>900</v>
      </c>
      <c r="AA9274">
        <v>2</v>
      </c>
      <c r="AB9274" t="s">
        <v>905</v>
      </c>
      <c r="AC9274" s="9">
        <v>41670</v>
      </c>
      <c r="AD9274" s="10">
        <v>2</v>
      </c>
      <c r="AE9274" s="5" t="s">
        <v>9740</v>
      </c>
      <c r="AF9274" t="s">
        <v>391</v>
      </c>
      <c r="AG9274" s="70" t="s">
        <v>385</v>
      </c>
      <c r="AH9274" t="s">
        <v>385</v>
      </c>
      <c r="AI9274" t="s">
        <v>385</v>
      </c>
      <c r="AJ9274" t="s">
        <v>385</v>
      </c>
    </row>
    <row r="9275" spans="1:36" ht="15.75" customHeight="1" x14ac:dyDescent="0.2">
      <c r="A9275" t="s">
        <v>9745</v>
      </c>
      <c r="B9275" t="s">
        <v>412</v>
      </c>
      <c r="C9275" s="5">
        <v>41672</v>
      </c>
      <c r="D9275" s="71">
        <v>41672.600852587122</v>
      </c>
      <c r="E9275" s="65">
        <v>2362</v>
      </c>
      <c r="F9275" s="65" t="s">
        <v>866</v>
      </c>
      <c r="G9275" s="4" t="s">
        <v>383</v>
      </c>
      <c r="H9275">
        <v>28</v>
      </c>
      <c r="I9275">
        <v>96</v>
      </c>
      <c r="J9275">
        <v>94</v>
      </c>
      <c r="K9275">
        <v>82</v>
      </c>
      <c r="L9275">
        <v>134</v>
      </c>
      <c r="M9275">
        <v>36.151276458655715</v>
      </c>
      <c r="N9275" t="s">
        <v>866</v>
      </c>
      <c r="O9275">
        <v>3.87</v>
      </c>
      <c r="P9275" t="s">
        <v>899</v>
      </c>
      <c r="Q9275">
        <v>7.32</v>
      </c>
      <c r="R9275" t="s">
        <v>898</v>
      </c>
      <c r="S9275">
        <v>5</v>
      </c>
      <c r="T9275" t="s">
        <v>899</v>
      </c>
      <c r="U9275">
        <v>2</v>
      </c>
      <c r="V9275">
        <v>11</v>
      </c>
      <c r="W9275">
        <v>46</v>
      </c>
      <c r="X9275" t="s">
        <v>904</v>
      </c>
      <c r="Y9275">
        <v>3</v>
      </c>
      <c r="Z9275" t="s">
        <v>900</v>
      </c>
      <c r="AA9275">
        <v>7</v>
      </c>
      <c r="AB9275" t="s">
        <v>905</v>
      </c>
      <c r="AC9275" s="9">
        <v>41668</v>
      </c>
      <c r="AD9275" s="10">
        <v>4</v>
      </c>
      <c r="AE9275" s="5" t="s">
        <v>9740</v>
      </c>
      <c r="AF9275" t="s">
        <v>391</v>
      </c>
      <c r="AG9275" s="70" t="s">
        <v>385</v>
      </c>
      <c r="AH9275" t="s">
        <v>385</v>
      </c>
      <c r="AI9275" t="s">
        <v>385</v>
      </c>
      <c r="AJ9275" t="s">
        <v>385</v>
      </c>
    </row>
    <row r="9276" spans="1:36" ht="15.75" customHeight="1" x14ac:dyDescent="0.2">
      <c r="A9276" t="s">
        <v>9746</v>
      </c>
      <c r="B9276" t="s">
        <v>412</v>
      </c>
      <c r="C9276" s="5">
        <v>41672</v>
      </c>
      <c r="D9276" s="71">
        <v>41672.609483327869</v>
      </c>
      <c r="E9276" s="65">
        <v>2180</v>
      </c>
      <c r="F9276" s="65" t="s">
        <v>866</v>
      </c>
      <c r="G9276" s="4" t="s">
        <v>383</v>
      </c>
      <c r="H9276">
        <v>24</v>
      </c>
      <c r="I9276">
        <v>80</v>
      </c>
      <c r="J9276">
        <v>155</v>
      </c>
      <c r="K9276">
        <v>107</v>
      </c>
      <c r="L9276">
        <v>43</v>
      </c>
      <c r="M9276">
        <v>35.928084461315059</v>
      </c>
      <c r="N9276" t="s">
        <v>866</v>
      </c>
      <c r="O9276">
        <v>10</v>
      </c>
      <c r="P9276" t="s">
        <v>898</v>
      </c>
      <c r="Q9276">
        <v>8.620000000000001</v>
      </c>
      <c r="R9276" t="s">
        <v>898</v>
      </c>
      <c r="S9276">
        <v>6</v>
      </c>
      <c r="T9276" t="s">
        <v>899</v>
      </c>
      <c r="U9276">
        <v>1</v>
      </c>
      <c r="V9276">
        <v>11</v>
      </c>
      <c r="W9276">
        <v>85</v>
      </c>
      <c r="X9276" t="s">
        <v>899</v>
      </c>
      <c r="Y9276">
        <v>3</v>
      </c>
      <c r="Z9276" t="s">
        <v>900</v>
      </c>
      <c r="AA9276">
        <v>7</v>
      </c>
      <c r="AB9276" t="s">
        <v>905</v>
      </c>
      <c r="AC9276" s="9">
        <v>41658</v>
      </c>
      <c r="AD9276" s="10">
        <v>14</v>
      </c>
      <c r="AE9276" s="5" t="s">
        <v>9740</v>
      </c>
      <c r="AF9276" t="s">
        <v>391</v>
      </c>
      <c r="AG9276" s="70" t="s">
        <v>385</v>
      </c>
      <c r="AH9276" t="s">
        <v>385</v>
      </c>
      <c r="AI9276" t="s">
        <v>385</v>
      </c>
      <c r="AJ9276" t="s">
        <v>385</v>
      </c>
    </row>
    <row r="9277" spans="1:36" ht="15.75" customHeight="1" x14ac:dyDescent="0.2">
      <c r="A9277" t="s">
        <v>9747</v>
      </c>
      <c r="B9277" t="s">
        <v>412</v>
      </c>
      <c r="C9277" s="5">
        <v>41672</v>
      </c>
      <c r="D9277" s="71">
        <v>41672.623076348704</v>
      </c>
      <c r="E9277" s="65">
        <v>2390</v>
      </c>
      <c r="F9277" s="65" t="s">
        <v>890</v>
      </c>
      <c r="G9277" s="4" t="s">
        <v>383</v>
      </c>
      <c r="H9277" t="e">
        <v>#N/A</v>
      </c>
      <c r="I9277" t="e">
        <v>#N/A</v>
      </c>
      <c r="J9277" t="e">
        <v>#N/A</v>
      </c>
      <c r="K9277" t="e">
        <v>#N/A</v>
      </c>
      <c r="L9277" t="e">
        <v>#N/A</v>
      </c>
      <c r="M9277" t="e">
        <v>#N/A</v>
      </c>
      <c r="N9277" t="e">
        <v>#N/A</v>
      </c>
      <c r="O9277" t="e">
        <v>#N/A</v>
      </c>
      <c r="P9277" t="e">
        <v>#N/A</v>
      </c>
      <c r="Q9277">
        <v>2.33</v>
      </c>
      <c r="R9277" t="s">
        <v>904</v>
      </c>
      <c r="S9277">
        <v>9</v>
      </c>
      <c r="T9277" t="s">
        <v>899</v>
      </c>
      <c r="U9277">
        <v>3</v>
      </c>
      <c r="V9277">
        <v>7</v>
      </c>
      <c r="W9277">
        <v>41</v>
      </c>
      <c r="X9277" t="s">
        <v>904</v>
      </c>
      <c r="Y9277">
        <v>7</v>
      </c>
      <c r="Z9277" t="s">
        <v>900</v>
      </c>
      <c r="AA9277">
        <v>11</v>
      </c>
      <c r="AB9277" t="s">
        <v>901</v>
      </c>
      <c r="AC9277" s="9">
        <v>41671</v>
      </c>
      <c r="AD9277" s="10">
        <v>1</v>
      </c>
      <c r="AE9277" s="5" t="s">
        <v>9740</v>
      </c>
      <c r="AF9277" t="s">
        <v>390</v>
      </c>
      <c r="AG9277" s="70" t="s">
        <v>385</v>
      </c>
      <c r="AH9277" t="s">
        <v>385</v>
      </c>
      <c r="AI9277" t="s">
        <v>385</v>
      </c>
      <c r="AJ9277" t="s">
        <v>385</v>
      </c>
    </row>
    <row r="9278" spans="1:36" ht="15.75" customHeight="1" x14ac:dyDescent="0.2">
      <c r="A9278" t="s">
        <v>9748</v>
      </c>
      <c r="B9278" t="s">
        <v>412</v>
      </c>
      <c r="C9278" s="5">
        <v>41672</v>
      </c>
      <c r="D9278" s="71">
        <v>41672.625117945921</v>
      </c>
      <c r="E9278" s="65">
        <v>1654</v>
      </c>
      <c r="F9278" s="65" t="s">
        <v>865</v>
      </c>
      <c r="G9278" s="4" t="s">
        <v>383</v>
      </c>
      <c r="H9278">
        <v>29</v>
      </c>
      <c r="I9278">
        <v>93</v>
      </c>
      <c r="J9278">
        <v>108</v>
      </c>
      <c r="K9278">
        <v>54</v>
      </c>
      <c r="L9278">
        <v>42</v>
      </c>
      <c r="M9278">
        <v>35.582733247981622</v>
      </c>
      <c r="N9278" t="s">
        <v>865</v>
      </c>
      <c r="O9278">
        <v>6.45</v>
      </c>
      <c r="P9278" t="s">
        <v>904</v>
      </c>
      <c r="Q9278">
        <v>5</v>
      </c>
      <c r="R9278" t="s">
        <v>898</v>
      </c>
      <c r="S9278">
        <v>0</v>
      </c>
      <c r="T9278" t="s">
        <v>914</v>
      </c>
      <c r="U9278">
        <v>6</v>
      </c>
      <c r="V9278">
        <v>10</v>
      </c>
      <c r="W9278">
        <v>70</v>
      </c>
      <c r="X9278" t="s">
        <v>899</v>
      </c>
      <c r="Y9278">
        <v>9</v>
      </c>
      <c r="Z9278" t="s">
        <v>915</v>
      </c>
      <c r="AA9278">
        <v>12</v>
      </c>
      <c r="AB9278" t="s">
        <v>901</v>
      </c>
      <c r="AC9278" s="9">
        <v>41621</v>
      </c>
      <c r="AD9278" s="10">
        <v>51</v>
      </c>
      <c r="AE9278" s="5" t="s">
        <v>9740</v>
      </c>
      <c r="AF9278" t="s">
        <v>391</v>
      </c>
      <c r="AG9278" s="70" t="s">
        <v>385</v>
      </c>
      <c r="AH9278" t="s">
        <v>385</v>
      </c>
      <c r="AI9278" t="s">
        <v>385</v>
      </c>
      <c r="AJ9278" t="s">
        <v>385</v>
      </c>
    </row>
    <row r="9279" spans="1:36" ht="15.75" customHeight="1" x14ac:dyDescent="0.2">
      <c r="A9279" t="s">
        <v>9749</v>
      </c>
      <c r="B9279" t="s">
        <v>412</v>
      </c>
      <c r="C9279" s="5">
        <v>41672</v>
      </c>
      <c r="D9279" s="71">
        <v>41672.628809450551</v>
      </c>
      <c r="E9279" s="65">
        <v>1056</v>
      </c>
      <c r="F9279" s="65" t="s">
        <v>865</v>
      </c>
      <c r="G9279" s="4" t="s">
        <v>383</v>
      </c>
      <c r="H9279">
        <v>24</v>
      </c>
      <c r="I9279">
        <v>85</v>
      </c>
      <c r="J9279">
        <v>147</v>
      </c>
      <c r="K9279">
        <v>50</v>
      </c>
      <c r="L9279">
        <v>131</v>
      </c>
      <c r="M9279">
        <v>38.109368876314022</v>
      </c>
      <c r="N9279" t="s">
        <v>865</v>
      </c>
      <c r="O9279">
        <v>9.84</v>
      </c>
      <c r="P9279" t="s">
        <v>898</v>
      </c>
      <c r="Q9279">
        <v>5</v>
      </c>
      <c r="R9279" t="s">
        <v>898</v>
      </c>
      <c r="S9279">
        <v>8</v>
      </c>
      <c r="T9279" t="s">
        <v>899</v>
      </c>
      <c r="U9279">
        <v>3</v>
      </c>
      <c r="V9279">
        <v>5</v>
      </c>
      <c r="W9279">
        <v>38</v>
      </c>
      <c r="X9279" t="s">
        <v>904</v>
      </c>
      <c r="Y9279">
        <v>4</v>
      </c>
      <c r="Z9279" t="s">
        <v>900</v>
      </c>
      <c r="AA9279">
        <v>8</v>
      </c>
      <c r="AB9279" t="s">
        <v>908</v>
      </c>
      <c r="AC9279" s="9">
        <v>41560</v>
      </c>
      <c r="AD9279" s="10">
        <v>112</v>
      </c>
      <c r="AE9279" s="5" t="s">
        <v>9740</v>
      </c>
      <c r="AF9279" t="s">
        <v>390</v>
      </c>
      <c r="AG9279" s="70" t="s">
        <v>385</v>
      </c>
      <c r="AH9279" t="s">
        <v>385</v>
      </c>
      <c r="AI9279" t="s">
        <v>385</v>
      </c>
      <c r="AJ9279" t="s">
        <v>385</v>
      </c>
    </row>
    <row r="9280" spans="1:36" ht="15.75" customHeight="1" x14ac:dyDescent="0.2">
      <c r="A9280" t="s">
        <v>9750</v>
      </c>
      <c r="B9280" t="s">
        <v>412</v>
      </c>
      <c r="C9280" s="5">
        <v>41672</v>
      </c>
      <c r="D9280" s="71">
        <v>41672.640421788514</v>
      </c>
      <c r="E9280" s="65">
        <v>2246</v>
      </c>
      <c r="F9280" s="65" t="s">
        <v>846</v>
      </c>
      <c r="G9280" s="4" t="s">
        <v>383</v>
      </c>
      <c r="H9280" t="e">
        <v>#N/A</v>
      </c>
      <c r="I9280" t="e">
        <v>#N/A</v>
      </c>
      <c r="J9280" t="e">
        <v>#N/A</v>
      </c>
      <c r="K9280" t="e">
        <v>#N/A</v>
      </c>
      <c r="L9280" t="e">
        <v>#N/A</v>
      </c>
      <c r="M9280" t="e">
        <v>#N/A</v>
      </c>
      <c r="N9280" t="e">
        <v>#N/A</v>
      </c>
      <c r="O9280" t="e">
        <v>#N/A</v>
      </c>
      <c r="P9280" t="e">
        <v>#N/A</v>
      </c>
      <c r="Q9280">
        <v>3.64</v>
      </c>
      <c r="R9280" t="s">
        <v>904</v>
      </c>
      <c r="S9280">
        <v>7</v>
      </c>
      <c r="T9280" t="s">
        <v>899</v>
      </c>
      <c r="U9280">
        <v>4</v>
      </c>
      <c r="V9280">
        <v>5</v>
      </c>
      <c r="W9280">
        <v>54</v>
      </c>
      <c r="X9280" t="s">
        <v>904</v>
      </c>
      <c r="Y9280">
        <v>9</v>
      </c>
      <c r="Z9280" t="s">
        <v>915</v>
      </c>
      <c r="AA9280">
        <v>8</v>
      </c>
      <c r="AB9280" t="s">
        <v>908</v>
      </c>
      <c r="AC9280" s="9">
        <v>41664</v>
      </c>
      <c r="AD9280" s="10">
        <v>8</v>
      </c>
      <c r="AE9280" s="5" t="s">
        <v>9740</v>
      </c>
      <c r="AF9280" t="s">
        <v>390</v>
      </c>
      <c r="AG9280" s="70" t="s">
        <v>385</v>
      </c>
      <c r="AH9280" t="s">
        <v>385</v>
      </c>
      <c r="AI9280" t="s">
        <v>385</v>
      </c>
      <c r="AJ9280" t="s">
        <v>385</v>
      </c>
    </row>
    <row r="9281" spans="1:36" ht="15.75" customHeight="1" x14ac:dyDescent="0.2">
      <c r="A9281" t="s">
        <v>9751</v>
      </c>
      <c r="B9281" t="s">
        <v>412</v>
      </c>
      <c r="C9281" s="5">
        <v>41672</v>
      </c>
      <c r="D9281" s="71">
        <v>41672.644200955176</v>
      </c>
      <c r="E9281" s="65">
        <v>2402</v>
      </c>
      <c r="F9281" s="65" t="s">
        <v>866</v>
      </c>
      <c r="G9281" s="4" t="s">
        <v>383</v>
      </c>
      <c r="H9281">
        <v>22</v>
      </c>
      <c r="I9281">
        <v>98</v>
      </c>
      <c r="J9281">
        <v>106</v>
      </c>
      <c r="K9281">
        <v>44</v>
      </c>
      <c r="L9281">
        <v>91</v>
      </c>
      <c r="M9281">
        <v>37.012383222161873</v>
      </c>
      <c r="N9281" t="s">
        <v>866</v>
      </c>
      <c r="O9281">
        <v>5.5500000000000007</v>
      </c>
      <c r="P9281" t="s">
        <v>904</v>
      </c>
      <c r="Q9281">
        <v>5.32</v>
      </c>
      <c r="R9281" t="s">
        <v>898</v>
      </c>
      <c r="S9281">
        <v>9</v>
      </c>
      <c r="T9281" t="s">
        <v>899</v>
      </c>
      <c r="U9281">
        <v>6</v>
      </c>
      <c r="V9281">
        <v>11</v>
      </c>
      <c r="W9281">
        <v>69</v>
      </c>
      <c r="X9281" t="s">
        <v>899</v>
      </c>
      <c r="Y9281">
        <v>6</v>
      </c>
      <c r="Z9281" t="s">
        <v>900</v>
      </c>
      <c r="AA9281">
        <v>0</v>
      </c>
      <c r="AB9281" t="s">
        <v>905</v>
      </c>
      <c r="AC9281" s="9">
        <v>41668</v>
      </c>
      <c r="AD9281" s="10">
        <v>4</v>
      </c>
      <c r="AE9281" s="5" t="s">
        <v>9740</v>
      </c>
      <c r="AF9281" t="s">
        <v>390</v>
      </c>
      <c r="AG9281" s="70" t="s">
        <v>385</v>
      </c>
      <c r="AH9281" t="s">
        <v>385</v>
      </c>
      <c r="AI9281" t="s">
        <v>385</v>
      </c>
      <c r="AJ9281" t="s">
        <v>385</v>
      </c>
    </row>
    <row r="9282" spans="1:36" ht="15.75" customHeight="1" x14ac:dyDescent="0.2">
      <c r="A9282" t="s">
        <v>9752</v>
      </c>
      <c r="B9282" t="s">
        <v>412</v>
      </c>
      <c r="C9282" s="5">
        <v>41672</v>
      </c>
      <c r="D9282" s="71">
        <v>41672.647734844068</v>
      </c>
      <c r="E9282" s="65">
        <v>2195</v>
      </c>
      <c r="F9282" s="65" t="s">
        <v>865</v>
      </c>
      <c r="G9282" s="4" t="s">
        <v>383</v>
      </c>
      <c r="H9282">
        <v>29</v>
      </c>
      <c r="I9282">
        <v>90</v>
      </c>
      <c r="J9282">
        <v>97</v>
      </c>
      <c r="K9282">
        <v>79</v>
      </c>
      <c r="L9282">
        <v>43</v>
      </c>
      <c r="M9282">
        <v>37.830543168422317</v>
      </c>
      <c r="N9282" t="s">
        <v>865</v>
      </c>
      <c r="O9282">
        <v>13.3</v>
      </c>
      <c r="P9282" t="s">
        <v>898</v>
      </c>
      <c r="Q9282">
        <v>4.62</v>
      </c>
      <c r="R9282" t="s">
        <v>898</v>
      </c>
      <c r="S9282">
        <v>3</v>
      </c>
      <c r="T9282" t="s">
        <v>898</v>
      </c>
      <c r="U9282">
        <v>1</v>
      </c>
      <c r="V9282">
        <v>7</v>
      </c>
      <c r="W9282">
        <v>68</v>
      </c>
      <c r="X9282" t="s">
        <v>899</v>
      </c>
      <c r="Y9282">
        <v>3</v>
      </c>
      <c r="Z9282" t="s">
        <v>900</v>
      </c>
      <c r="AA9282">
        <v>10</v>
      </c>
      <c r="AB9282" t="s">
        <v>908</v>
      </c>
      <c r="AC9282" s="9">
        <v>41658</v>
      </c>
      <c r="AD9282" s="10">
        <v>14</v>
      </c>
      <c r="AE9282" s="5" t="s">
        <v>9740</v>
      </c>
      <c r="AF9282" t="s">
        <v>391</v>
      </c>
      <c r="AG9282" s="70" t="s">
        <v>385</v>
      </c>
      <c r="AH9282" t="s">
        <v>385</v>
      </c>
      <c r="AI9282" t="s">
        <v>385</v>
      </c>
      <c r="AJ9282" t="s">
        <v>385</v>
      </c>
    </row>
    <row r="9283" spans="1:36" ht="15.75" customHeight="1" x14ac:dyDescent="0.2">
      <c r="A9283" t="s">
        <v>9753</v>
      </c>
      <c r="B9283" t="s">
        <v>412</v>
      </c>
      <c r="C9283" s="5">
        <v>41672</v>
      </c>
      <c r="D9283" s="71">
        <v>41672.648836857952</v>
      </c>
      <c r="E9283" s="65">
        <v>2331</v>
      </c>
      <c r="F9283" s="65" t="s">
        <v>865</v>
      </c>
      <c r="G9283" s="4" t="s">
        <v>383</v>
      </c>
      <c r="H9283">
        <v>25</v>
      </c>
      <c r="I9283">
        <v>90</v>
      </c>
      <c r="J9283">
        <v>149</v>
      </c>
      <c r="K9283">
        <v>93</v>
      </c>
      <c r="L9283">
        <v>100</v>
      </c>
      <c r="M9283">
        <v>37.328019077651689</v>
      </c>
      <c r="N9283" t="s">
        <v>865</v>
      </c>
      <c r="O9283">
        <v>7</v>
      </c>
      <c r="P9283" t="s">
        <v>898</v>
      </c>
      <c r="Q9283">
        <v>7.98</v>
      </c>
      <c r="R9283" t="s">
        <v>898</v>
      </c>
      <c r="S9283">
        <v>9</v>
      </c>
      <c r="T9283" t="s">
        <v>899</v>
      </c>
      <c r="U9283">
        <v>5</v>
      </c>
      <c r="V9283">
        <v>12</v>
      </c>
      <c r="W9283">
        <v>32</v>
      </c>
      <c r="X9283" t="s">
        <v>898</v>
      </c>
      <c r="Y9283">
        <v>5</v>
      </c>
      <c r="Z9283" t="s">
        <v>900</v>
      </c>
      <c r="AA9283">
        <v>8</v>
      </c>
      <c r="AB9283" t="s">
        <v>908</v>
      </c>
      <c r="AC9283" s="9">
        <v>41666</v>
      </c>
      <c r="AD9283" s="10">
        <v>6</v>
      </c>
      <c r="AE9283" s="5" t="s">
        <v>9740</v>
      </c>
      <c r="AF9283" t="s">
        <v>390</v>
      </c>
      <c r="AG9283" s="70" t="s">
        <v>385</v>
      </c>
      <c r="AH9283" t="s">
        <v>385</v>
      </c>
      <c r="AI9283" t="s">
        <v>385</v>
      </c>
      <c r="AJ9283" t="s">
        <v>385</v>
      </c>
    </row>
    <row r="9284" spans="1:36" ht="15.75" customHeight="1" x14ac:dyDescent="0.2">
      <c r="A9284" t="s">
        <v>9754</v>
      </c>
      <c r="B9284" t="s">
        <v>412</v>
      </c>
      <c r="C9284" s="5">
        <v>41672</v>
      </c>
      <c r="D9284" s="71">
        <v>41672.65417388342</v>
      </c>
      <c r="E9284" s="65">
        <v>2255</v>
      </c>
      <c r="F9284" s="65" t="s">
        <v>890</v>
      </c>
      <c r="G9284" s="4" t="s">
        <v>383</v>
      </c>
      <c r="H9284">
        <v>26</v>
      </c>
      <c r="I9284">
        <v>83</v>
      </c>
      <c r="J9284">
        <v>124</v>
      </c>
      <c r="K9284">
        <v>44</v>
      </c>
      <c r="L9284">
        <v>129</v>
      </c>
      <c r="M9284">
        <v>37.634470408390364</v>
      </c>
      <c r="N9284" t="s">
        <v>890</v>
      </c>
      <c r="O9284">
        <v>8.82</v>
      </c>
      <c r="P9284" t="s">
        <v>898</v>
      </c>
      <c r="Q9284">
        <v>7.6400000000000006</v>
      </c>
      <c r="R9284" t="s">
        <v>898</v>
      </c>
      <c r="S9284">
        <v>9</v>
      </c>
      <c r="T9284" t="s">
        <v>899</v>
      </c>
      <c r="U9284">
        <v>6</v>
      </c>
      <c r="V9284">
        <v>8</v>
      </c>
      <c r="W9284">
        <v>51</v>
      </c>
      <c r="X9284" t="s">
        <v>904</v>
      </c>
      <c r="Y9284">
        <v>1</v>
      </c>
      <c r="Z9284" t="s">
        <v>900</v>
      </c>
      <c r="AA9284">
        <v>10</v>
      </c>
      <c r="AB9284" t="s">
        <v>908</v>
      </c>
      <c r="AC9284" s="9">
        <v>41664</v>
      </c>
      <c r="AD9284" s="10">
        <v>8</v>
      </c>
      <c r="AE9284" s="5" t="s">
        <v>9740</v>
      </c>
      <c r="AF9284" t="s">
        <v>391</v>
      </c>
      <c r="AG9284" s="70" t="s">
        <v>385</v>
      </c>
      <c r="AH9284" t="s">
        <v>385</v>
      </c>
      <c r="AI9284" t="s">
        <v>385</v>
      </c>
      <c r="AJ9284" t="s">
        <v>385</v>
      </c>
    </row>
    <row r="9285" spans="1:36" ht="15.75" customHeight="1" x14ac:dyDescent="0.2">
      <c r="A9285" t="s">
        <v>9755</v>
      </c>
      <c r="B9285" t="s">
        <v>412</v>
      </c>
      <c r="C9285" s="5">
        <v>41672</v>
      </c>
      <c r="D9285" s="71">
        <v>41672.659843906564</v>
      </c>
      <c r="E9285" s="65">
        <v>2405</v>
      </c>
      <c r="F9285" s="65" t="s">
        <v>866</v>
      </c>
      <c r="G9285" s="4" t="s">
        <v>383</v>
      </c>
      <c r="H9285">
        <v>27</v>
      </c>
      <c r="I9285">
        <v>90</v>
      </c>
      <c r="J9285">
        <v>150</v>
      </c>
      <c r="K9285">
        <v>80</v>
      </c>
      <c r="L9285">
        <v>40</v>
      </c>
      <c r="M9285">
        <v>38.525872595377237</v>
      </c>
      <c r="N9285" t="s">
        <v>866</v>
      </c>
      <c r="O9285">
        <v>5</v>
      </c>
      <c r="P9285" t="s">
        <v>904</v>
      </c>
      <c r="Q9285">
        <v>0.66</v>
      </c>
      <c r="R9285" t="s">
        <v>899</v>
      </c>
      <c r="S9285">
        <v>1</v>
      </c>
      <c r="T9285" t="s">
        <v>898</v>
      </c>
      <c r="U9285">
        <v>2</v>
      </c>
      <c r="V9285">
        <v>6</v>
      </c>
      <c r="W9285">
        <v>80</v>
      </c>
      <c r="X9285" t="s">
        <v>899</v>
      </c>
      <c r="Y9285">
        <v>2</v>
      </c>
      <c r="Z9285" t="s">
        <v>900</v>
      </c>
      <c r="AA9285">
        <v>5</v>
      </c>
      <c r="AB9285" t="s">
        <v>905</v>
      </c>
      <c r="AC9285" s="9">
        <v>41670</v>
      </c>
      <c r="AD9285" s="10">
        <v>2</v>
      </c>
      <c r="AE9285" s="5" t="s">
        <v>9740</v>
      </c>
      <c r="AF9285" t="s">
        <v>390</v>
      </c>
      <c r="AG9285" s="70" t="s">
        <v>385</v>
      </c>
      <c r="AH9285" t="s">
        <v>385</v>
      </c>
      <c r="AI9285" t="s">
        <v>385</v>
      </c>
      <c r="AJ9285" t="s">
        <v>385</v>
      </c>
    </row>
    <row r="9286" spans="1:36" ht="15.75" customHeight="1" x14ac:dyDescent="0.2">
      <c r="A9286" t="s">
        <v>9756</v>
      </c>
      <c r="B9286" t="s">
        <v>412</v>
      </c>
      <c r="C9286" s="5">
        <v>41672</v>
      </c>
      <c r="D9286" s="71">
        <v>41672.674163790827</v>
      </c>
      <c r="E9286" s="65">
        <v>2393</v>
      </c>
      <c r="F9286" s="65" t="s">
        <v>890</v>
      </c>
      <c r="G9286" s="4" t="s">
        <v>383</v>
      </c>
      <c r="H9286" t="e">
        <v>#N/A</v>
      </c>
      <c r="I9286" t="e">
        <v>#N/A</v>
      </c>
      <c r="J9286" t="e">
        <v>#N/A</v>
      </c>
      <c r="K9286" t="e">
        <v>#N/A</v>
      </c>
      <c r="L9286" t="e">
        <v>#N/A</v>
      </c>
      <c r="M9286" t="e">
        <v>#N/A</v>
      </c>
      <c r="N9286" t="e">
        <v>#N/A</v>
      </c>
      <c r="O9286" t="e">
        <v>#N/A</v>
      </c>
      <c r="P9286" t="e">
        <v>#N/A</v>
      </c>
      <c r="Q9286">
        <v>6.66</v>
      </c>
      <c r="R9286" t="s">
        <v>898</v>
      </c>
      <c r="S9286">
        <v>3</v>
      </c>
      <c r="T9286" t="s">
        <v>898</v>
      </c>
      <c r="U9286">
        <v>4</v>
      </c>
      <c r="V9286">
        <v>9</v>
      </c>
      <c r="W9286">
        <v>41</v>
      </c>
      <c r="X9286" t="s">
        <v>904</v>
      </c>
      <c r="Y9286">
        <v>2</v>
      </c>
      <c r="Z9286" t="s">
        <v>900</v>
      </c>
      <c r="AA9286">
        <v>6</v>
      </c>
      <c r="AB9286" t="s">
        <v>905</v>
      </c>
      <c r="AC9286" s="9">
        <v>41670</v>
      </c>
      <c r="AD9286" s="10">
        <v>2</v>
      </c>
      <c r="AE9286" s="5" t="s">
        <v>9740</v>
      </c>
      <c r="AF9286" t="s">
        <v>390</v>
      </c>
      <c r="AG9286" s="70" t="s">
        <v>385</v>
      </c>
      <c r="AH9286" t="s">
        <v>385</v>
      </c>
      <c r="AI9286" t="s">
        <v>385</v>
      </c>
      <c r="AJ9286" t="s">
        <v>385</v>
      </c>
    </row>
    <row r="9287" spans="1:36" ht="15.75" customHeight="1" x14ac:dyDescent="0.2">
      <c r="A9287" t="s">
        <v>9748</v>
      </c>
      <c r="B9287" t="s">
        <v>412</v>
      </c>
      <c r="C9287" s="5">
        <v>41672</v>
      </c>
      <c r="D9287" s="71">
        <v>41672.676382413512</v>
      </c>
      <c r="E9287" s="65">
        <v>1654</v>
      </c>
      <c r="F9287" s="65" t="s">
        <v>865</v>
      </c>
      <c r="G9287" s="4" t="s">
        <v>383</v>
      </c>
      <c r="H9287">
        <v>29</v>
      </c>
      <c r="I9287">
        <v>93</v>
      </c>
      <c r="J9287">
        <v>108</v>
      </c>
      <c r="K9287">
        <v>54</v>
      </c>
      <c r="L9287">
        <v>42</v>
      </c>
      <c r="M9287">
        <v>35.582733247981622</v>
      </c>
      <c r="N9287" t="s">
        <v>865</v>
      </c>
      <c r="O9287">
        <v>5.5500000000000007</v>
      </c>
      <c r="P9287" t="s">
        <v>904</v>
      </c>
      <c r="Q9287">
        <v>4</v>
      </c>
      <c r="R9287" t="s">
        <v>898</v>
      </c>
      <c r="S9287">
        <v>8</v>
      </c>
      <c r="T9287" t="s">
        <v>899</v>
      </c>
      <c r="U9287">
        <v>2</v>
      </c>
      <c r="V9287">
        <v>9</v>
      </c>
      <c r="W9287">
        <v>71</v>
      </c>
      <c r="X9287" t="s">
        <v>899</v>
      </c>
      <c r="Y9287">
        <v>6</v>
      </c>
      <c r="Z9287" t="s">
        <v>900</v>
      </c>
      <c r="AA9287">
        <v>12</v>
      </c>
      <c r="AB9287" t="s">
        <v>901</v>
      </c>
      <c r="AC9287" s="9">
        <v>41621</v>
      </c>
      <c r="AD9287" s="10">
        <v>51</v>
      </c>
      <c r="AE9287" s="5" t="s">
        <v>9740</v>
      </c>
      <c r="AF9287" t="s">
        <v>391</v>
      </c>
      <c r="AG9287" s="70" t="s">
        <v>385</v>
      </c>
      <c r="AH9287" t="s">
        <v>385</v>
      </c>
      <c r="AI9287" t="s">
        <v>385</v>
      </c>
      <c r="AJ9287" t="s">
        <v>385</v>
      </c>
    </row>
    <row r="9288" spans="1:36" ht="15.75" customHeight="1" x14ac:dyDescent="0.2">
      <c r="A9288" t="s">
        <v>9757</v>
      </c>
      <c r="B9288" t="s">
        <v>412</v>
      </c>
      <c r="C9288" s="5">
        <v>41672</v>
      </c>
      <c r="D9288" s="71">
        <v>41672.678707726016</v>
      </c>
      <c r="E9288" s="65">
        <v>2201</v>
      </c>
      <c r="F9288" s="65" t="s">
        <v>866</v>
      </c>
      <c r="G9288" s="4" t="s">
        <v>383</v>
      </c>
      <c r="H9288">
        <v>24</v>
      </c>
      <c r="I9288">
        <v>85</v>
      </c>
      <c r="J9288">
        <v>93</v>
      </c>
      <c r="K9288">
        <v>62</v>
      </c>
      <c r="L9288">
        <v>73</v>
      </c>
      <c r="M9288">
        <v>35.723622168599533</v>
      </c>
      <c r="N9288" t="s">
        <v>866</v>
      </c>
      <c r="O9288">
        <v>5.5</v>
      </c>
      <c r="P9288" t="s">
        <v>904</v>
      </c>
      <c r="Q9288">
        <v>8.2899999999999991</v>
      </c>
      <c r="R9288" t="s">
        <v>898</v>
      </c>
      <c r="S9288">
        <v>5</v>
      </c>
      <c r="T9288" t="s">
        <v>899</v>
      </c>
      <c r="U9288">
        <v>6</v>
      </c>
      <c r="V9288">
        <v>10</v>
      </c>
      <c r="W9288">
        <v>32</v>
      </c>
      <c r="X9288" t="s">
        <v>898</v>
      </c>
      <c r="Y9288">
        <v>0</v>
      </c>
      <c r="Z9288" t="s">
        <v>900</v>
      </c>
      <c r="AA9288">
        <v>1</v>
      </c>
      <c r="AB9288" t="s">
        <v>905</v>
      </c>
      <c r="AC9288" s="9">
        <v>41659</v>
      </c>
      <c r="AD9288" s="10">
        <v>13</v>
      </c>
      <c r="AE9288" s="5" t="s">
        <v>9740</v>
      </c>
      <c r="AF9288" t="s">
        <v>391</v>
      </c>
      <c r="AG9288" s="70" t="s">
        <v>385</v>
      </c>
      <c r="AH9288" t="s">
        <v>385</v>
      </c>
      <c r="AI9288" t="s">
        <v>385</v>
      </c>
      <c r="AJ9288" t="s">
        <v>385</v>
      </c>
    </row>
    <row r="9289" spans="1:36" ht="15.75" customHeight="1" x14ac:dyDescent="0.2">
      <c r="A9289" t="s">
        <v>9758</v>
      </c>
      <c r="B9289" t="s">
        <v>412</v>
      </c>
      <c r="C9289" s="5">
        <v>41672</v>
      </c>
      <c r="D9289" s="71">
        <v>41672.687280411199</v>
      </c>
      <c r="E9289" s="65">
        <v>2358</v>
      </c>
      <c r="F9289" s="65" t="s">
        <v>890</v>
      </c>
      <c r="G9289" s="4" t="s">
        <v>383</v>
      </c>
      <c r="H9289">
        <v>23</v>
      </c>
      <c r="I9289">
        <v>89</v>
      </c>
      <c r="J9289">
        <v>135</v>
      </c>
      <c r="K9289">
        <v>59</v>
      </c>
      <c r="L9289">
        <v>40</v>
      </c>
      <c r="M9289">
        <v>36.095057110342744</v>
      </c>
      <c r="N9289" t="s">
        <v>890</v>
      </c>
      <c r="O9289">
        <v>5.2</v>
      </c>
      <c r="P9289" t="s">
        <v>904</v>
      </c>
      <c r="Q9289">
        <v>5.65</v>
      </c>
      <c r="R9289" t="s">
        <v>898</v>
      </c>
      <c r="S9289">
        <v>0</v>
      </c>
      <c r="T9289" t="s">
        <v>914</v>
      </c>
      <c r="U9289">
        <v>5</v>
      </c>
      <c r="V9289">
        <v>9</v>
      </c>
      <c r="W9289">
        <v>84</v>
      </c>
      <c r="X9289" t="s">
        <v>899</v>
      </c>
      <c r="Y9289">
        <v>4</v>
      </c>
      <c r="Z9289" t="s">
        <v>900</v>
      </c>
      <c r="AA9289">
        <v>6</v>
      </c>
      <c r="AB9289" t="s">
        <v>905</v>
      </c>
      <c r="AC9289" s="9">
        <v>41667</v>
      </c>
      <c r="AD9289" s="10">
        <v>5</v>
      </c>
      <c r="AE9289" s="5" t="s">
        <v>9740</v>
      </c>
      <c r="AF9289" t="s">
        <v>390</v>
      </c>
      <c r="AG9289" s="70" t="s">
        <v>385</v>
      </c>
      <c r="AH9289" t="s">
        <v>385</v>
      </c>
      <c r="AI9289" t="s">
        <v>385</v>
      </c>
      <c r="AJ9289" t="s">
        <v>385</v>
      </c>
    </row>
    <row r="9290" spans="1:36" ht="15.75" customHeight="1" x14ac:dyDescent="0.2">
      <c r="A9290" t="s">
        <v>9759</v>
      </c>
      <c r="B9290" t="s">
        <v>412</v>
      </c>
      <c r="C9290" s="5">
        <v>41672</v>
      </c>
      <c r="D9290" s="71">
        <v>41672.716707448235</v>
      </c>
      <c r="E9290" s="65">
        <v>2276</v>
      </c>
      <c r="F9290" s="65" t="s">
        <v>890</v>
      </c>
      <c r="G9290" s="4" t="s">
        <v>383</v>
      </c>
      <c r="H9290">
        <v>27</v>
      </c>
      <c r="I9290">
        <v>100</v>
      </c>
      <c r="J9290">
        <v>110</v>
      </c>
      <c r="K9290">
        <v>61</v>
      </c>
      <c r="L9290">
        <v>45</v>
      </c>
      <c r="M9290">
        <v>35.564585894841109</v>
      </c>
      <c r="N9290" t="s">
        <v>890</v>
      </c>
      <c r="O9290">
        <v>8.0400000000000009</v>
      </c>
      <c r="P9290" t="s">
        <v>898</v>
      </c>
      <c r="Q9290">
        <v>2.97</v>
      </c>
      <c r="R9290" t="s">
        <v>904</v>
      </c>
      <c r="S9290">
        <v>0</v>
      </c>
      <c r="T9290" t="s">
        <v>914</v>
      </c>
      <c r="U9290">
        <v>1</v>
      </c>
      <c r="V9290">
        <v>12</v>
      </c>
      <c r="W9290">
        <v>78</v>
      </c>
      <c r="X9290" t="s">
        <v>899</v>
      </c>
      <c r="Y9290">
        <v>4</v>
      </c>
      <c r="Z9290" t="s">
        <v>900</v>
      </c>
      <c r="AA9290">
        <v>1</v>
      </c>
      <c r="AB9290" t="s">
        <v>905</v>
      </c>
      <c r="AC9290" s="9">
        <v>41663</v>
      </c>
      <c r="AD9290" s="10">
        <v>9</v>
      </c>
      <c r="AE9290" s="5" t="s">
        <v>9740</v>
      </c>
      <c r="AF9290" t="s">
        <v>390</v>
      </c>
      <c r="AG9290" s="70" t="s">
        <v>385</v>
      </c>
      <c r="AH9290" t="s">
        <v>385</v>
      </c>
      <c r="AI9290" t="s">
        <v>385</v>
      </c>
      <c r="AJ9290" t="s">
        <v>385</v>
      </c>
    </row>
    <row r="9291" spans="1:36" ht="15.75" customHeight="1" x14ac:dyDescent="0.2">
      <c r="A9291" t="s">
        <v>9760</v>
      </c>
      <c r="B9291" t="s">
        <v>412</v>
      </c>
      <c r="C9291" s="5">
        <v>41672</v>
      </c>
      <c r="D9291" s="71">
        <v>41672.727241452863</v>
      </c>
      <c r="E9291" s="65">
        <v>2344</v>
      </c>
      <c r="F9291" s="65" t="s">
        <v>884</v>
      </c>
      <c r="G9291" s="4" t="s">
        <v>383</v>
      </c>
      <c r="H9291">
        <v>26</v>
      </c>
      <c r="I9291">
        <v>94</v>
      </c>
      <c r="J9291">
        <v>97</v>
      </c>
      <c r="K9291">
        <v>47</v>
      </c>
      <c r="L9291">
        <v>59</v>
      </c>
      <c r="M9291">
        <v>36.448487614455743</v>
      </c>
      <c r="N9291" t="s">
        <v>884</v>
      </c>
      <c r="O9291">
        <v>6.35</v>
      </c>
      <c r="P9291" t="s">
        <v>904</v>
      </c>
      <c r="Q9291">
        <v>3.98</v>
      </c>
      <c r="R9291" t="s">
        <v>904</v>
      </c>
      <c r="S9291">
        <v>1</v>
      </c>
      <c r="T9291" t="s">
        <v>898</v>
      </c>
      <c r="U9291">
        <v>3</v>
      </c>
      <c r="V9291">
        <v>4</v>
      </c>
      <c r="W9291">
        <v>66</v>
      </c>
      <c r="X9291" t="s">
        <v>904</v>
      </c>
      <c r="Y9291">
        <v>11</v>
      </c>
      <c r="Z9291" t="s">
        <v>911</v>
      </c>
      <c r="AA9291">
        <v>1</v>
      </c>
      <c r="AB9291" t="s">
        <v>905</v>
      </c>
      <c r="AC9291" s="9">
        <v>41666</v>
      </c>
      <c r="AD9291" s="10">
        <v>6</v>
      </c>
      <c r="AE9291" s="5" t="s">
        <v>9740</v>
      </c>
      <c r="AF9291" t="s">
        <v>391</v>
      </c>
      <c r="AG9291" s="70" t="s">
        <v>385</v>
      </c>
      <c r="AH9291" t="s">
        <v>385</v>
      </c>
      <c r="AI9291" t="s">
        <v>385</v>
      </c>
      <c r="AJ9291" t="s">
        <v>385</v>
      </c>
    </row>
    <row r="9292" spans="1:36" ht="15.75" customHeight="1" x14ac:dyDescent="0.2">
      <c r="A9292" t="s">
        <v>9761</v>
      </c>
      <c r="B9292" t="s">
        <v>412</v>
      </c>
      <c r="C9292" s="5">
        <v>41672</v>
      </c>
      <c r="D9292" s="71">
        <v>41672.747622054718</v>
      </c>
      <c r="E9292" s="65">
        <v>1598</v>
      </c>
      <c r="F9292" s="65" t="s">
        <v>856</v>
      </c>
      <c r="G9292" s="4" t="s">
        <v>383</v>
      </c>
      <c r="H9292">
        <v>22</v>
      </c>
      <c r="I9292">
        <v>85</v>
      </c>
      <c r="J9292">
        <v>91</v>
      </c>
      <c r="K9292">
        <v>101</v>
      </c>
      <c r="L9292">
        <v>80</v>
      </c>
      <c r="M9292">
        <v>36.919579015003642</v>
      </c>
      <c r="N9292" t="s">
        <v>856</v>
      </c>
      <c r="O9292">
        <v>3.4799999999999995</v>
      </c>
      <c r="P9292" t="s">
        <v>899</v>
      </c>
      <c r="Q9292">
        <v>2</v>
      </c>
      <c r="R9292" t="s">
        <v>904</v>
      </c>
      <c r="S9292">
        <v>2</v>
      </c>
      <c r="T9292" t="s">
        <v>898</v>
      </c>
      <c r="U9292">
        <v>5</v>
      </c>
      <c r="V9292">
        <v>10</v>
      </c>
      <c r="W9292">
        <v>69</v>
      </c>
      <c r="X9292" t="s">
        <v>899</v>
      </c>
      <c r="Y9292">
        <v>2</v>
      </c>
      <c r="Z9292" t="s">
        <v>900</v>
      </c>
      <c r="AA9292">
        <v>2</v>
      </c>
      <c r="AB9292" t="s">
        <v>905</v>
      </c>
      <c r="AC9292" s="9">
        <v>41616</v>
      </c>
      <c r="AD9292" s="10">
        <v>56</v>
      </c>
      <c r="AE9292" s="5" t="s">
        <v>9740</v>
      </c>
      <c r="AF9292" t="s">
        <v>390</v>
      </c>
      <c r="AG9292" s="70" t="s">
        <v>385</v>
      </c>
      <c r="AH9292" t="s">
        <v>385</v>
      </c>
      <c r="AI9292" t="s">
        <v>385</v>
      </c>
      <c r="AJ9292" t="s">
        <v>385</v>
      </c>
    </row>
    <row r="9293" spans="1:36" ht="15.75" customHeight="1" x14ac:dyDescent="0.2">
      <c r="A9293" t="s">
        <v>9762</v>
      </c>
      <c r="B9293" t="s">
        <v>412</v>
      </c>
      <c r="C9293" s="5">
        <v>41672</v>
      </c>
      <c r="D9293" s="71">
        <v>41672.760334415827</v>
      </c>
      <c r="E9293" s="65">
        <v>2363</v>
      </c>
      <c r="F9293" s="65" t="s">
        <v>864</v>
      </c>
      <c r="G9293" s="4" t="s">
        <v>384</v>
      </c>
      <c r="H9293" t="e">
        <v>#N/A</v>
      </c>
      <c r="I9293" t="e">
        <v>#N/A</v>
      </c>
      <c r="J9293" t="e">
        <v>#N/A</v>
      </c>
      <c r="K9293" t="e">
        <v>#N/A</v>
      </c>
      <c r="L9293" t="e">
        <v>#N/A</v>
      </c>
      <c r="M9293" t="e">
        <v>#N/A</v>
      </c>
      <c r="N9293" t="e">
        <v>#N/A</v>
      </c>
      <c r="O9293" t="e">
        <v>#N/A</v>
      </c>
      <c r="P9293" t="e">
        <v>#N/A</v>
      </c>
      <c r="Q9293">
        <v>3.64</v>
      </c>
      <c r="R9293" t="s">
        <v>904</v>
      </c>
      <c r="S9293">
        <v>8</v>
      </c>
      <c r="T9293" t="s">
        <v>899</v>
      </c>
      <c r="U9293">
        <v>8</v>
      </c>
      <c r="V9293">
        <v>4</v>
      </c>
      <c r="W9293">
        <v>79</v>
      </c>
      <c r="X9293" t="s">
        <v>899</v>
      </c>
      <c r="Y9293">
        <v>11</v>
      </c>
      <c r="Z9293" t="s">
        <v>911</v>
      </c>
      <c r="AA9293">
        <v>8</v>
      </c>
      <c r="AB9293" t="s">
        <v>908</v>
      </c>
      <c r="AC9293" s="9">
        <v>41664</v>
      </c>
      <c r="AD9293" s="10">
        <v>8</v>
      </c>
      <c r="AE9293" s="5" t="s">
        <v>9740</v>
      </c>
      <c r="AF9293" t="s">
        <v>391</v>
      </c>
      <c r="AG9293" s="70" t="s">
        <v>385</v>
      </c>
      <c r="AH9293" t="s">
        <v>385</v>
      </c>
      <c r="AI9293" t="s">
        <v>385</v>
      </c>
      <c r="AJ9293" t="s">
        <v>385</v>
      </c>
    </row>
    <row r="9294" spans="1:36" ht="15.75" customHeight="1" x14ac:dyDescent="0.2">
      <c r="A9294" t="s">
        <v>9763</v>
      </c>
      <c r="B9294" t="s">
        <v>412</v>
      </c>
      <c r="C9294" s="5">
        <v>41672</v>
      </c>
      <c r="D9294" s="71">
        <v>41672.764262332494</v>
      </c>
      <c r="E9294" s="65">
        <v>2306</v>
      </c>
      <c r="F9294" s="65" t="s">
        <v>890</v>
      </c>
      <c r="G9294" s="4" t="s">
        <v>383</v>
      </c>
      <c r="H9294" t="e">
        <v>#N/A</v>
      </c>
      <c r="I9294" t="e">
        <v>#N/A</v>
      </c>
      <c r="J9294" t="e">
        <v>#N/A</v>
      </c>
      <c r="K9294" t="e">
        <v>#N/A</v>
      </c>
      <c r="L9294" t="e">
        <v>#N/A</v>
      </c>
      <c r="M9294" t="e">
        <v>#N/A</v>
      </c>
      <c r="N9294" t="e">
        <v>#N/A</v>
      </c>
      <c r="O9294" t="e">
        <v>#N/A</v>
      </c>
      <c r="P9294" t="e">
        <v>#N/A</v>
      </c>
      <c r="Q9294">
        <v>8.64</v>
      </c>
      <c r="R9294" t="s">
        <v>898</v>
      </c>
      <c r="S9294">
        <v>8</v>
      </c>
      <c r="T9294" t="s">
        <v>899</v>
      </c>
      <c r="U9294">
        <v>4</v>
      </c>
      <c r="V9294">
        <v>7</v>
      </c>
      <c r="W9294">
        <v>83</v>
      </c>
      <c r="X9294" t="s">
        <v>899</v>
      </c>
      <c r="Y9294">
        <v>3</v>
      </c>
      <c r="Z9294" t="s">
        <v>900</v>
      </c>
      <c r="AA9294">
        <v>6</v>
      </c>
      <c r="AB9294" t="s">
        <v>905</v>
      </c>
      <c r="AC9294" s="9">
        <v>41664</v>
      </c>
      <c r="AD9294" s="10">
        <v>8</v>
      </c>
      <c r="AE9294" s="5" t="s">
        <v>9740</v>
      </c>
      <c r="AF9294" t="s">
        <v>390</v>
      </c>
      <c r="AG9294" s="70" t="s">
        <v>385</v>
      </c>
      <c r="AH9294" t="s">
        <v>385</v>
      </c>
      <c r="AI9294" t="s">
        <v>385</v>
      </c>
      <c r="AJ9294" t="s">
        <v>385</v>
      </c>
    </row>
    <row r="9295" spans="1:36" ht="15.75" customHeight="1" x14ac:dyDescent="0.2">
      <c r="A9295" t="s">
        <v>9764</v>
      </c>
      <c r="B9295" t="s">
        <v>412</v>
      </c>
      <c r="C9295" s="5">
        <v>41672</v>
      </c>
      <c r="D9295" s="71">
        <v>41672.765760214439</v>
      </c>
      <c r="E9295" s="65">
        <v>2278</v>
      </c>
      <c r="F9295" s="65" t="s">
        <v>890</v>
      </c>
      <c r="G9295" s="4" t="s">
        <v>383</v>
      </c>
      <c r="H9295" t="e">
        <v>#N/A</v>
      </c>
      <c r="I9295" t="e">
        <v>#N/A</v>
      </c>
      <c r="J9295" t="e">
        <v>#N/A</v>
      </c>
      <c r="K9295" t="e">
        <v>#N/A</v>
      </c>
      <c r="L9295" t="e">
        <v>#N/A</v>
      </c>
      <c r="M9295" t="e">
        <v>#N/A</v>
      </c>
      <c r="N9295" t="e">
        <v>#N/A</v>
      </c>
      <c r="O9295" t="e">
        <v>#N/A</v>
      </c>
      <c r="P9295" t="e">
        <v>#N/A</v>
      </c>
      <c r="Q9295">
        <v>6.6300000000000008</v>
      </c>
      <c r="R9295" t="s">
        <v>898</v>
      </c>
      <c r="S9295">
        <v>8</v>
      </c>
      <c r="T9295" t="s">
        <v>899</v>
      </c>
      <c r="U9295">
        <v>5</v>
      </c>
      <c r="V9295">
        <v>11</v>
      </c>
      <c r="W9295">
        <v>37</v>
      </c>
      <c r="X9295" t="s">
        <v>904</v>
      </c>
      <c r="Y9295">
        <v>1</v>
      </c>
      <c r="Z9295" t="s">
        <v>900</v>
      </c>
      <c r="AA9295">
        <v>3</v>
      </c>
      <c r="AB9295" t="s">
        <v>905</v>
      </c>
      <c r="AC9295" s="9">
        <v>41661</v>
      </c>
      <c r="AD9295" s="10">
        <v>11</v>
      </c>
      <c r="AE9295" s="5" t="s">
        <v>9740</v>
      </c>
      <c r="AF9295" t="s">
        <v>390</v>
      </c>
      <c r="AG9295" s="70" t="s">
        <v>385</v>
      </c>
      <c r="AH9295" t="s">
        <v>385</v>
      </c>
      <c r="AI9295" t="s">
        <v>385</v>
      </c>
      <c r="AJ9295" t="s">
        <v>385</v>
      </c>
    </row>
    <row r="9296" spans="1:36" ht="15.75" customHeight="1" x14ac:dyDescent="0.2">
      <c r="A9296" t="s">
        <v>9765</v>
      </c>
      <c r="B9296" t="s">
        <v>412</v>
      </c>
      <c r="C9296" s="5">
        <v>41672</v>
      </c>
      <c r="D9296" s="71">
        <v>41672.767066464439</v>
      </c>
      <c r="E9296" s="65">
        <v>2385</v>
      </c>
      <c r="F9296" s="65" t="s">
        <v>890</v>
      </c>
      <c r="G9296" s="4" t="s">
        <v>383</v>
      </c>
      <c r="H9296">
        <v>26</v>
      </c>
      <c r="I9296">
        <v>85</v>
      </c>
      <c r="J9296">
        <v>83</v>
      </c>
      <c r="K9296">
        <v>82</v>
      </c>
      <c r="L9296">
        <v>125</v>
      </c>
      <c r="M9296">
        <v>38.11824238460364</v>
      </c>
      <c r="N9296" t="s">
        <v>890</v>
      </c>
      <c r="O9296">
        <v>5.4</v>
      </c>
      <c r="P9296" t="s">
        <v>904</v>
      </c>
      <c r="Q9296">
        <v>1.99</v>
      </c>
      <c r="R9296" t="s">
        <v>904</v>
      </c>
      <c r="S9296">
        <v>1</v>
      </c>
      <c r="T9296" t="s">
        <v>898</v>
      </c>
      <c r="U9296">
        <v>4</v>
      </c>
      <c r="V9296">
        <v>11</v>
      </c>
      <c r="W9296">
        <v>36</v>
      </c>
      <c r="X9296" t="s">
        <v>904</v>
      </c>
      <c r="Y9296">
        <v>10</v>
      </c>
      <c r="Z9296" t="s">
        <v>915</v>
      </c>
      <c r="AA9296">
        <v>8</v>
      </c>
      <c r="AB9296" t="s">
        <v>908</v>
      </c>
      <c r="AC9296" s="9">
        <v>41669</v>
      </c>
      <c r="AD9296" s="10">
        <v>3</v>
      </c>
      <c r="AE9296" s="5" t="s">
        <v>9740</v>
      </c>
      <c r="AF9296" t="s">
        <v>390</v>
      </c>
      <c r="AG9296" s="70" t="s">
        <v>385</v>
      </c>
      <c r="AH9296" t="s">
        <v>385</v>
      </c>
      <c r="AI9296" t="s">
        <v>385</v>
      </c>
      <c r="AJ9296" t="s">
        <v>385</v>
      </c>
    </row>
    <row r="9297" spans="1:36" ht="15.75" customHeight="1" x14ac:dyDescent="0.2">
      <c r="A9297" t="s">
        <v>9766</v>
      </c>
      <c r="B9297" t="s">
        <v>412</v>
      </c>
      <c r="C9297" s="5">
        <v>41672</v>
      </c>
      <c r="D9297" s="71">
        <v>41672.76874859407</v>
      </c>
      <c r="E9297" s="65">
        <v>2228</v>
      </c>
      <c r="F9297" s="65" t="s">
        <v>884</v>
      </c>
      <c r="G9297" s="4" t="s">
        <v>383</v>
      </c>
      <c r="H9297">
        <v>23</v>
      </c>
      <c r="I9297">
        <v>92</v>
      </c>
      <c r="J9297">
        <v>117</v>
      </c>
      <c r="K9297">
        <v>49</v>
      </c>
      <c r="L9297">
        <v>45</v>
      </c>
      <c r="M9297">
        <v>38.312353948097361</v>
      </c>
      <c r="N9297" t="s">
        <v>884</v>
      </c>
      <c r="O9297">
        <v>15.399999999999999</v>
      </c>
      <c r="P9297" t="s">
        <v>898</v>
      </c>
      <c r="Q9297">
        <v>8.6300000000000008</v>
      </c>
      <c r="R9297" t="s">
        <v>898</v>
      </c>
      <c r="S9297">
        <v>9</v>
      </c>
      <c r="T9297" t="s">
        <v>899</v>
      </c>
      <c r="U9297">
        <v>2</v>
      </c>
      <c r="V9297">
        <v>4</v>
      </c>
      <c r="W9297">
        <v>68</v>
      </c>
      <c r="X9297" t="s">
        <v>899</v>
      </c>
      <c r="Y9297">
        <v>11</v>
      </c>
      <c r="Z9297" t="s">
        <v>911</v>
      </c>
      <c r="AA9297">
        <v>3</v>
      </c>
      <c r="AB9297" t="s">
        <v>905</v>
      </c>
      <c r="AC9297" s="9">
        <v>41661</v>
      </c>
      <c r="AD9297" s="10">
        <v>11</v>
      </c>
      <c r="AE9297" s="5" t="s">
        <v>9740</v>
      </c>
      <c r="AF9297" t="s">
        <v>390</v>
      </c>
      <c r="AG9297" s="70" t="s">
        <v>385</v>
      </c>
      <c r="AH9297" t="s">
        <v>385</v>
      </c>
      <c r="AI9297" t="s">
        <v>385</v>
      </c>
      <c r="AJ9297" t="s">
        <v>385</v>
      </c>
    </row>
    <row r="9298" spans="1:36" ht="15.75" customHeight="1" x14ac:dyDescent="0.2">
      <c r="A9298" t="s">
        <v>9767</v>
      </c>
      <c r="B9298" t="s">
        <v>412</v>
      </c>
      <c r="C9298" s="5">
        <v>41672</v>
      </c>
      <c r="D9298" s="71">
        <v>41672.779317205182</v>
      </c>
      <c r="E9298" s="65">
        <v>2027</v>
      </c>
      <c r="F9298" s="65" t="s">
        <v>875</v>
      </c>
      <c r="G9298" s="4" t="s">
        <v>383</v>
      </c>
      <c r="H9298">
        <v>22</v>
      </c>
      <c r="I9298">
        <v>85</v>
      </c>
      <c r="J9298">
        <v>160</v>
      </c>
      <c r="K9298">
        <v>119</v>
      </c>
      <c r="L9298">
        <v>76</v>
      </c>
      <c r="M9298">
        <v>35.260849843004287</v>
      </c>
      <c r="N9298" t="s">
        <v>893</v>
      </c>
      <c r="O9298">
        <v>9.1999999999999993</v>
      </c>
      <c r="P9298" t="s">
        <v>898</v>
      </c>
      <c r="Q9298">
        <v>3</v>
      </c>
      <c r="R9298" t="s">
        <v>904</v>
      </c>
      <c r="S9298">
        <v>5</v>
      </c>
      <c r="T9298" t="s">
        <v>899</v>
      </c>
      <c r="U9298">
        <v>1</v>
      </c>
      <c r="V9298">
        <v>12</v>
      </c>
      <c r="W9298">
        <v>32</v>
      </c>
      <c r="X9298" t="s">
        <v>898</v>
      </c>
      <c r="Y9298">
        <v>9</v>
      </c>
      <c r="Z9298" t="s">
        <v>915</v>
      </c>
      <c r="AA9298">
        <v>7</v>
      </c>
      <c r="AB9298" t="s">
        <v>905</v>
      </c>
      <c r="AC9298" s="9">
        <v>41646</v>
      </c>
      <c r="AD9298" s="10">
        <v>26</v>
      </c>
      <c r="AE9298" s="5" t="s">
        <v>9740</v>
      </c>
      <c r="AF9298" t="s">
        <v>390</v>
      </c>
      <c r="AG9298" s="70" t="s">
        <v>385</v>
      </c>
      <c r="AH9298" t="s">
        <v>385</v>
      </c>
      <c r="AI9298" t="s">
        <v>385</v>
      </c>
      <c r="AJ9298" t="s">
        <v>385</v>
      </c>
    </row>
    <row r="9299" spans="1:36" ht="15.75" customHeight="1" x14ac:dyDescent="0.2">
      <c r="A9299" t="s">
        <v>9768</v>
      </c>
      <c r="B9299" t="s">
        <v>412</v>
      </c>
      <c r="C9299" s="5">
        <v>41672</v>
      </c>
      <c r="D9299" s="71">
        <v>41672.7818863024</v>
      </c>
      <c r="E9299" s="65">
        <v>1611</v>
      </c>
      <c r="F9299" s="65" t="s">
        <v>875</v>
      </c>
      <c r="G9299" s="4" t="s">
        <v>383</v>
      </c>
      <c r="H9299" t="e">
        <v>#N/A</v>
      </c>
      <c r="I9299" t="e">
        <v>#N/A</v>
      </c>
      <c r="J9299" t="e">
        <v>#N/A</v>
      </c>
      <c r="K9299" t="e">
        <v>#N/A</v>
      </c>
      <c r="L9299" t="e">
        <v>#N/A</v>
      </c>
      <c r="M9299" t="e">
        <v>#N/A</v>
      </c>
      <c r="N9299" t="e">
        <v>#N/A</v>
      </c>
      <c r="O9299" t="e">
        <v>#N/A</v>
      </c>
      <c r="P9299" t="e">
        <v>#N/A</v>
      </c>
      <c r="Q9299">
        <v>4</v>
      </c>
      <c r="R9299" t="s">
        <v>898</v>
      </c>
      <c r="S9299">
        <v>7</v>
      </c>
      <c r="T9299" t="s">
        <v>899</v>
      </c>
      <c r="U9299">
        <v>2</v>
      </c>
      <c r="V9299">
        <v>8</v>
      </c>
      <c r="W9299">
        <v>80</v>
      </c>
      <c r="X9299" t="s">
        <v>899</v>
      </c>
      <c r="Y9299">
        <v>9</v>
      </c>
      <c r="Z9299" t="s">
        <v>915</v>
      </c>
      <c r="AA9299">
        <v>1</v>
      </c>
      <c r="AB9299" t="s">
        <v>905</v>
      </c>
      <c r="AC9299" s="9">
        <v>41617</v>
      </c>
      <c r="AD9299" s="10">
        <v>55</v>
      </c>
      <c r="AE9299" s="5" t="s">
        <v>9740</v>
      </c>
      <c r="AF9299" t="s">
        <v>390</v>
      </c>
      <c r="AG9299" s="70" t="s">
        <v>385</v>
      </c>
      <c r="AH9299" t="s">
        <v>385</v>
      </c>
      <c r="AI9299" t="s">
        <v>385</v>
      </c>
      <c r="AJ9299" t="s">
        <v>385</v>
      </c>
    </row>
    <row r="9300" spans="1:36" ht="15.75" customHeight="1" x14ac:dyDescent="0.2">
      <c r="A9300" t="s">
        <v>9769</v>
      </c>
      <c r="B9300" t="s">
        <v>412</v>
      </c>
      <c r="C9300" s="5">
        <v>41672</v>
      </c>
      <c r="D9300" s="71">
        <v>41672.782570144998</v>
      </c>
      <c r="E9300" s="65">
        <v>2155</v>
      </c>
      <c r="F9300" s="65" t="s">
        <v>875</v>
      </c>
      <c r="G9300" s="4" t="s">
        <v>383</v>
      </c>
      <c r="H9300">
        <v>27</v>
      </c>
      <c r="I9300">
        <v>92</v>
      </c>
      <c r="J9300">
        <v>107</v>
      </c>
      <c r="K9300">
        <v>67</v>
      </c>
      <c r="L9300">
        <v>47</v>
      </c>
      <c r="M9300">
        <v>36.345356249194054</v>
      </c>
      <c r="N9300" t="s">
        <v>893</v>
      </c>
      <c r="O9300">
        <v>11.770000000000001</v>
      </c>
      <c r="P9300" t="s">
        <v>898</v>
      </c>
      <c r="Q9300">
        <v>8.61</v>
      </c>
      <c r="R9300" t="s">
        <v>898</v>
      </c>
      <c r="S9300">
        <v>6</v>
      </c>
      <c r="T9300" t="s">
        <v>899</v>
      </c>
      <c r="U9300">
        <v>4</v>
      </c>
      <c r="V9300">
        <v>12</v>
      </c>
      <c r="W9300">
        <v>61</v>
      </c>
      <c r="X9300" t="s">
        <v>904</v>
      </c>
      <c r="Y9300">
        <v>3</v>
      </c>
      <c r="Z9300" t="s">
        <v>900</v>
      </c>
      <c r="AA9300">
        <v>9</v>
      </c>
      <c r="AB9300" t="s">
        <v>908</v>
      </c>
      <c r="AC9300" s="9">
        <v>41655</v>
      </c>
      <c r="AD9300" s="10">
        <v>17</v>
      </c>
      <c r="AE9300" s="5" t="s">
        <v>9740</v>
      </c>
      <c r="AF9300" t="s">
        <v>390</v>
      </c>
      <c r="AG9300" s="70" t="s">
        <v>385</v>
      </c>
      <c r="AH9300" t="s">
        <v>385</v>
      </c>
      <c r="AI9300" t="s">
        <v>385</v>
      </c>
      <c r="AJ9300" t="s">
        <v>385</v>
      </c>
    </row>
    <row r="9301" spans="1:36" ht="15.75" customHeight="1" x14ac:dyDescent="0.2">
      <c r="A9301" t="s">
        <v>9770</v>
      </c>
      <c r="B9301" t="s">
        <v>412</v>
      </c>
      <c r="C9301" s="5">
        <v>41672</v>
      </c>
      <c r="D9301" s="71">
        <v>41672.785919728332</v>
      </c>
      <c r="E9301" s="65">
        <v>2397</v>
      </c>
      <c r="F9301" s="65" t="s">
        <v>875</v>
      </c>
      <c r="G9301" s="4" t="s">
        <v>383</v>
      </c>
      <c r="H9301">
        <v>28</v>
      </c>
      <c r="I9301">
        <v>83</v>
      </c>
      <c r="J9301">
        <v>103</v>
      </c>
      <c r="K9301">
        <v>116</v>
      </c>
      <c r="L9301">
        <v>139</v>
      </c>
      <c r="M9301">
        <v>37.500770597782058</v>
      </c>
      <c r="N9301" t="s">
        <v>875</v>
      </c>
      <c r="O9301">
        <v>9.92</v>
      </c>
      <c r="P9301" t="s">
        <v>898</v>
      </c>
      <c r="Q9301">
        <v>1.99</v>
      </c>
      <c r="R9301" t="s">
        <v>904</v>
      </c>
      <c r="S9301">
        <v>8</v>
      </c>
      <c r="T9301" t="s">
        <v>899</v>
      </c>
      <c r="U9301">
        <v>3</v>
      </c>
      <c r="V9301">
        <v>8</v>
      </c>
      <c r="W9301">
        <v>30</v>
      </c>
      <c r="X9301" t="s">
        <v>898</v>
      </c>
      <c r="Y9301">
        <v>2</v>
      </c>
      <c r="Z9301" t="s">
        <v>900</v>
      </c>
      <c r="AA9301">
        <v>7</v>
      </c>
      <c r="AB9301" t="s">
        <v>905</v>
      </c>
      <c r="AC9301" s="9">
        <v>41669</v>
      </c>
      <c r="AD9301" s="10">
        <v>3</v>
      </c>
      <c r="AE9301" s="5" t="s">
        <v>9740</v>
      </c>
      <c r="AF9301" t="s">
        <v>391</v>
      </c>
      <c r="AG9301" s="70" t="s">
        <v>385</v>
      </c>
      <c r="AH9301" t="s">
        <v>385</v>
      </c>
      <c r="AI9301" t="s">
        <v>385</v>
      </c>
      <c r="AJ9301" t="s">
        <v>385</v>
      </c>
    </row>
    <row r="9302" spans="1:36" ht="15.75" customHeight="1" x14ac:dyDescent="0.2">
      <c r="A9302" t="s">
        <v>9771</v>
      </c>
      <c r="B9302" t="s">
        <v>412</v>
      </c>
      <c r="C9302" s="5">
        <v>41672</v>
      </c>
      <c r="D9302" s="71">
        <v>41672.792187077866</v>
      </c>
      <c r="E9302" s="65">
        <v>2411</v>
      </c>
      <c r="F9302" s="65" t="s">
        <v>847</v>
      </c>
      <c r="G9302" s="4" t="s">
        <v>383</v>
      </c>
      <c r="H9302" t="e">
        <v>#N/A</v>
      </c>
      <c r="I9302" t="e">
        <v>#N/A</v>
      </c>
      <c r="J9302" t="e">
        <v>#N/A</v>
      </c>
      <c r="K9302" t="e">
        <v>#N/A</v>
      </c>
      <c r="L9302" t="e">
        <v>#N/A</v>
      </c>
      <c r="M9302" t="e">
        <v>#N/A</v>
      </c>
      <c r="N9302" t="e">
        <v>#N/A</v>
      </c>
      <c r="O9302" t="e">
        <v>#N/A</v>
      </c>
      <c r="P9302" t="e">
        <v>#N/A</v>
      </c>
      <c r="Q9302">
        <v>3.66</v>
      </c>
      <c r="R9302" t="s">
        <v>904</v>
      </c>
      <c r="S9302">
        <v>2</v>
      </c>
      <c r="T9302" t="s">
        <v>898</v>
      </c>
      <c r="U9302">
        <v>4</v>
      </c>
      <c r="V9302">
        <v>9</v>
      </c>
      <c r="W9302">
        <v>53</v>
      </c>
      <c r="X9302" t="s">
        <v>904</v>
      </c>
      <c r="Y9302">
        <v>1</v>
      </c>
      <c r="Z9302" t="s">
        <v>900</v>
      </c>
      <c r="AA9302">
        <v>7</v>
      </c>
      <c r="AB9302" t="s">
        <v>905</v>
      </c>
      <c r="AC9302" s="9">
        <v>41670</v>
      </c>
      <c r="AD9302" s="10">
        <v>2</v>
      </c>
      <c r="AE9302" s="5" t="s">
        <v>9740</v>
      </c>
      <c r="AF9302" t="s">
        <v>390</v>
      </c>
      <c r="AG9302" s="70" t="s">
        <v>385</v>
      </c>
      <c r="AH9302" t="s">
        <v>385</v>
      </c>
      <c r="AI9302" t="s">
        <v>385</v>
      </c>
      <c r="AJ9302" t="s">
        <v>385</v>
      </c>
    </row>
    <row r="9303" spans="1:36" ht="15.75" customHeight="1" x14ac:dyDescent="0.2">
      <c r="A9303" t="s">
        <v>9772</v>
      </c>
      <c r="B9303" t="s">
        <v>412</v>
      </c>
      <c r="C9303" s="5">
        <v>41672</v>
      </c>
      <c r="D9303" s="71">
        <v>41672.79530227463</v>
      </c>
      <c r="E9303" s="65">
        <v>2307</v>
      </c>
      <c r="F9303" s="65" t="s">
        <v>847</v>
      </c>
      <c r="G9303" s="4" t="s">
        <v>383</v>
      </c>
      <c r="H9303">
        <v>20</v>
      </c>
      <c r="I9303">
        <v>96</v>
      </c>
      <c r="J9303">
        <v>107</v>
      </c>
      <c r="K9303">
        <v>62</v>
      </c>
      <c r="L9303">
        <v>127</v>
      </c>
      <c r="M9303">
        <v>36.921075914111995</v>
      </c>
      <c r="N9303" t="s">
        <v>847</v>
      </c>
      <c r="O9303">
        <v>6.7</v>
      </c>
      <c r="P9303" t="s">
        <v>904</v>
      </c>
      <c r="Q9303">
        <v>5.3100000000000005</v>
      </c>
      <c r="R9303" t="s">
        <v>898</v>
      </c>
      <c r="S9303">
        <v>2</v>
      </c>
      <c r="T9303" t="s">
        <v>898</v>
      </c>
      <c r="U9303">
        <v>2</v>
      </c>
      <c r="V9303">
        <v>8</v>
      </c>
      <c r="W9303">
        <v>49</v>
      </c>
      <c r="X9303" t="s">
        <v>904</v>
      </c>
      <c r="Y9303">
        <v>7</v>
      </c>
      <c r="Z9303" t="s">
        <v>900</v>
      </c>
      <c r="AA9303">
        <v>2</v>
      </c>
      <c r="AB9303" t="s">
        <v>905</v>
      </c>
      <c r="AC9303" s="9">
        <v>41665</v>
      </c>
      <c r="AD9303" s="10">
        <v>7</v>
      </c>
      <c r="AE9303" s="5" t="s">
        <v>9740</v>
      </c>
      <c r="AF9303" t="s">
        <v>390</v>
      </c>
      <c r="AG9303" s="70" t="s">
        <v>385</v>
      </c>
      <c r="AH9303" t="s">
        <v>385</v>
      </c>
      <c r="AI9303" t="s">
        <v>385</v>
      </c>
      <c r="AJ9303" t="s">
        <v>385</v>
      </c>
    </row>
    <row r="9304" spans="1:36" ht="15.75" customHeight="1" x14ac:dyDescent="0.2">
      <c r="A9304" t="s">
        <v>9773</v>
      </c>
      <c r="B9304" t="s">
        <v>412</v>
      </c>
      <c r="C9304" s="5">
        <v>41672</v>
      </c>
      <c r="D9304" s="71">
        <v>41672.797676915827</v>
      </c>
      <c r="E9304" s="65">
        <v>2197</v>
      </c>
      <c r="F9304" s="65" t="s">
        <v>884</v>
      </c>
      <c r="G9304" s="4" t="s">
        <v>383</v>
      </c>
      <c r="H9304">
        <v>20</v>
      </c>
      <c r="I9304">
        <v>80</v>
      </c>
      <c r="J9304">
        <v>90</v>
      </c>
      <c r="K9304">
        <v>94</v>
      </c>
      <c r="L9304">
        <v>139</v>
      </c>
      <c r="M9304">
        <v>37.968000244973737</v>
      </c>
      <c r="N9304" t="s">
        <v>884</v>
      </c>
      <c r="O9304">
        <v>12.87</v>
      </c>
      <c r="P9304" t="s">
        <v>898</v>
      </c>
      <c r="Q9304">
        <v>10.95</v>
      </c>
      <c r="R9304" t="s">
        <v>898</v>
      </c>
      <c r="S9304">
        <v>10</v>
      </c>
      <c r="T9304" t="s">
        <v>899</v>
      </c>
      <c r="U9304">
        <v>0</v>
      </c>
      <c r="V9304">
        <v>11</v>
      </c>
      <c r="W9304">
        <v>69</v>
      </c>
      <c r="X9304" t="s">
        <v>899</v>
      </c>
      <c r="Y9304">
        <v>3</v>
      </c>
      <c r="Z9304" t="s">
        <v>900</v>
      </c>
      <c r="AA9304">
        <v>1</v>
      </c>
      <c r="AB9304" t="s">
        <v>905</v>
      </c>
      <c r="AC9304" s="9">
        <v>41657</v>
      </c>
      <c r="AD9304" s="10">
        <v>15</v>
      </c>
      <c r="AE9304" s="5" t="s">
        <v>9740</v>
      </c>
      <c r="AF9304" t="s">
        <v>391</v>
      </c>
      <c r="AG9304" s="70" t="s">
        <v>385</v>
      </c>
      <c r="AH9304" t="s">
        <v>385</v>
      </c>
      <c r="AI9304" t="s">
        <v>385</v>
      </c>
      <c r="AJ9304" t="s">
        <v>385</v>
      </c>
    </row>
    <row r="9305" spans="1:36" ht="15.75" customHeight="1" x14ac:dyDescent="0.2">
      <c r="A9305" t="s">
        <v>9774</v>
      </c>
      <c r="B9305" t="s">
        <v>412</v>
      </c>
      <c r="C9305" s="5">
        <v>41672</v>
      </c>
      <c r="D9305" s="71">
        <v>41672.80418538805</v>
      </c>
      <c r="E9305" s="65">
        <v>2199</v>
      </c>
      <c r="F9305" s="65" t="s">
        <v>884</v>
      </c>
      <c r="G9305" s="4" t="s">
        <v>383</v>
      </c>
      <c r="H9305">
        <v>20</v>
      </c>
      <c r="I9305">
        <v>96</v>
      </c>
      <c r="J9305">
        <v>84</v>
      </c>
      <c r="K9305">
        <v>68</v>
      </c>
      <c r="L9305">
        <v>132</v>
      </c>
      <c r="M9305">
        <v>35.73280816312478</v>
      </c>
      <c r="N9305" t="s">
        <v>884</v>
      </c>
      <c r="O9305">
        <v>9.0399999999999991</v>
      </c>
      <c r="P9305" t="s">
        <v>898</v>
      </c>
      <c r="Q9305">
        <v>6.96</v>
      </c>
      <c r="R9305" t="s">
        <v>898</v>
      </c>
      <c r="S9305">
        <v>5</v>
      </c>
      <c r="T9305" t="s">
        <v>899</v>
      </c>
      <c r="U9305">
        <v>1</v>
      </c>
      <c r="V9305">
        <v>4</v>
      </c>
      <c r="W9305">
        <v>51</v>
      </c>
      <c r="X9305" t="s">
        <v>904</v>
      </c>
      <c r="Y9305">
        <v>1</v>
      </c>
      <c r="Z9305" t="s">
        <v>900</v>
      </c>
      <c r="AA9305">
        <v>12</v>
      </c>
      <c r="AB9305" t="s">
        <v>901</v>
      </c>
      <c r="AC9305" s="9">
        <v>41660</v>
      </c>
      <c r="AD9305" s="10">
        <v>12</v>
      </c>
      <c r="AE9305" s="5" t="s">
        <v>9740</v>
      </c>
      <c r="AF9305" t="s">
        <v>391</v>
      </c>
      <c r="AG9305" s="70" t="s">
        <v>385</v>
      </c>
      <c r="AH9305" t="s">
        <v>385</v>
      </c>
      <c r="AI9305" t="s">
        <v>385</v>
      </c>
      <c r="AJ9305" t="s">
        <v>385</v>
      </c>
    </row>
    <row r="9306" spans="1:36" ht="15.75" customHeight="1" x14ac:dyDescent="0.2">
      <c r="A9306" t="s">
        <v>9775</v>
      </c>
      <c r="B9306" t="s">
        <v>412</v>
      </c>
      <c r="C9306" s="5">
        <v>41672</v>
      </c>
      <c r="D9306" s="71">
        <v>41672.816592193609</v>
      </c>
      <c r="E9306" s="65">
        <v>2349</v>
      </c>
      <c r="F9306" s="65" t="s">
        <v>884</v>
      </c>
      <c r="G9306" s="4" t="s">
        <v>383</v>
      </c>
      <c r="H9306">
        <v>28</v>
      </c>
      <c r="I9306">
        <v>81</v>
      </c>
      <c r="J9306">
        <v>98</v>
      </c>
      <c r="K9306">
        <v>83</v>
      </c>
      <c r="L9306">
        <v>51</v>
      </c>
      <c r="M9306">
        <v>38.33951247224045</v>
      </c>
      <c r="N9306" t="s">
        <v>884</v>
      </c>
      <c r="O9306">
        <v>12.3</v>
      </c>
      <c r="P9306" t="s">
        <v>898</v>
      </c>
      <c r="Q9306">
        <v>8.620000000000001</v>
      </c>
      <c r="R9306" t="s">
        <v>898</v>
      </c>
      <c r="S9306">
        <v>2</v>
      </c>
      <c r="T9306" t="s">
        <v>898</v>
      </c>
      <c r="U9306">
        <v>5</v>
      </c>
      <c r="V9306">
        <v>9</v>
      </c>
      <c r="W9306">
        <v>46</v>
      </c>
      <c r="X9306" t="s">
        <v>904</v>
      </c>
      <c r="Y9306">
        <v>3</v>
      </c>
      <c r="Z9306" t="s">
        <v>900</v>
      </c>
      <c r="AA9306">
        <v>4</v>
      </c>
      <c r="AB9306" t="s">
        <v>905</v>
      </c>
      <c r="AC9306" s="9">
        <v>41658</v>
      </c>
      <c r="AD9306" s="10">
        <v>14</v>
      </c>
      <c r="AE9306" s="5" t="s">
        <v>9740</v>
      </c>
      <c r="AF9306" t="s">
        <v>391</v>
      </c>
      <c r="AG9306" s="70" t="s">
        <v>385</v>
      </c>
      <c r="AH9306" t="s">
        <v>385</v>
      </c>
      <c r="AI9306" t="s">
        <v>385</v>
      </c>
      <c r="AJ9306" t="s">
        <v>385</v>
      </c>
    </row>
    <row r="9307" spans="1:36" ht="15.75" customHeight="1" x14ac:dyDescent="0.2">
      <c r="A9307" t="s">
        <v>9770</v>
      </c>
      <c r="B9307" t="s">
        <v>412</v>
      </c>
      <c r="C9307" s="5">
        <v>41672</v>
      </c>
      <c r="D9307" s="71">
        <v>41672.819511892681</v>
      </c>
      <c r="E9307" s="65">
        <v>2397</v>
      </c>
      <c r="F9307" s="65" t="s">
        <v>875</v>
      </c>
      <c r="G9307" s="4" t="s">
        <v>383</v>
      </c>
      <c r="H9307">
        <v>28</v>
      </c>
      <c r="I9307">
        <v>83</v>
      </c>
      <c r="J9307">
        <v>103</v>
      </c>
      <c r="K9307">
        <v>116</v>
      </c>
      <c r="L9307">
        <v>139</v>
      </c>
      <c r="M9307">
        <v>37.500770597782058</v>
      </c>
      <c r="N9307" t="s">
        <v>875</v>
      </c>
      <c r="O9307">
        <v>8.9600000000000009</v>
      </c>
      <c r="P9307" t="s">
        <v>898</v>
      </c>
      <c r="Q9307">
        <v>1.99</v>
      </c>
      <c r="R9307" t="s">
        <v>904</v>
      </c>
      <c r="S9307">
        <v>8</v>
      </c>
      <c r="T9307" t="s">
        <v>899</v>
      </c>
      <c r="U9307">
        <v>3</v>
      </c>
      <c r="V9307">
        <v>5</v>
      </c>
      <c r="W9307">
        <v>50</v>
      </c>
      <c r="X9307" t="s">
        <v>904</v>
      </c>
      <c r="Y9307">
        <v>12</v>
      </c>
      <c r="Z9307" t="s">
        <v>911</v>
      </c>
      <c r="AA9307">
        <v>10</v>
      </c>
      <c r="AB9307" t="s">
        <v>908</v>
      </c>
      <c r="AC9307" s="9">
        <v>41669</v>
      </c>
      <c r="AD9307" s="10">
        <v>3</v>
      </c>
      <c r="AE9307" s="5" t="s">
        <v>9740</v>
      </c>
      <c r="AF9307" t="s">
        <v>391</v>
      </c>
      <c r="AG9307" s="70" t="s">
        <v>385</v>
      </c>
      <c r="AH9307" t="s">
        <v>385</v>
      </c>
      <c r="AI9307" t="s">
        <v>385</v>
      </c>
      <c r="AJ9307" t="s">
        <v>385</v>
      </c>
    </row>
    <row r="9308" spans="1:36" ht="15.75" customHeight="1" x14ac:dyDescent="0.2">
      <c r="A9308" t="s">
        <v>9776</v>
      </c>
      <c r="B9308" t="s">
        <v>412</v>
      </c>
      <c r="C9308" s="5">
        <v>41672</v>
      </c>
      <c r="D9308" s="71">
        <v>41672.82147950842</v>
      </c>
      <c r="E9308" s="65">
        <v>2415</v>
      </c>
      <c r="F9308" s="65" t="s">
        <v>875</v>
      </c>
      <c r="G9308" s="4" t="s">
        <v>383</v>
      </c>
      <c r="H9308" t="e">
        <v>#N/A</v>
      </c>
      <c r="I9308" t="e">
        <v>#N/A</v>
      </c>
      <c r="J9308" t="e">
        <v>#N/A</v>
      </c>
      <c r="K9308" t="e">
        <v>#N/A</v>
      </c>
      <c r="L9308" t="e">
        <v>#N/A</v>
      </c>
      <c r="M9308" t="e">
        <v>#N/A</v>
      </c>
      <c r="N9308" t="e">
        <v>#N/A</v>
      </c>
      <c r="O9308" t="e">
        <v>#N/A</v>
      </c>
      <c r="P9308" t="e">
        <v>#N/A</v>
      </c>
      <c r="Q9308">
        <v>1.99</v>
      </c>
      <c r="R9308" t="s">
        <v>904</v>
      </c>
      <c r="S9308">
        <v>9</v>
      </c>
      <c r="T9308" t="s">
        <v>899</v>
      </c>
      <c r="U9308">
        <v>0</v>
      </c>
      <c r="V9308">
        <v>11</v>
      </c>
      <c r="W9308">
        <v>67</v>
      </c>
      <c r="X9308" t="s">
        <v>899</v>
      </c>
      <c r="Y9308">
        <v>7</v>
      </c>
      <c r="Z9308" t="s">
        <v>900</v>
      </c>
      <c r="AA9308">
        <v>8</v>
      </c>
      <c r="AB9308" t="s">
        <v>908</v>
      </c>
      <c r="AC9308" s="9">
        <v>41669</v>
      </c>
      <c r="AD9308" s="10">
        <v>3</v>
      </c>
      <c r="AE9308" s="5" t="s">
        <v>9740</v>
      </c>
      <c r="AF9308" t="s">
        <v>390</v>
      </c>
      <c r="AG9308" s="70" t="s">
        <v>385</v>
      </c>
      <c r="AH9308" t="s">
        <v>385</v>
      </c>
      <c r="AI9308" t="s">
        <v>385</v>
      </c>
      <c r="AJ9308" t="s">
        <v>385</v>
      </c>
    </row>
    <row r="9309" spans="1:36" ht="15.75" customHeight="1" x14ac:dyDescent="0.2">
      <c r="A9309" t="s">
        <v>9777</v>
      </c>
      <c r="B9309" t="s">
        <v>412</v>
      </c>
      <c r="C9309" s="5">
        <v>41672</v>
      </c>
      <c r="D9309" s="71">
        <v>41672.822621209809</v>
      </c>
      <c r="E9309" s="65">
        <v>2200</v>
      </c>
      <c r="F9309" s="65" t="s">
        <v>875</v>
      </c>
      <c r="G9309" s="4" t="s">
        <v>383</v>
      </c>
      <c r="H9309">
        <v>28</v>
      </c>
      <c r="I9309">
        <v>84</v>
      </c>
      <c r="J9309">
        <v>120</v>
      </c>
      <c r="K9309">
        <v>82</v>
      </c>
      <c r="L9309">
        <v>72</v>
      </c>
      <c r="M9309">
        <v>35.090214944530473</v>
      </c>
      <c r="N9309" t="s">
        <v>893</v>
      </c>
      <c r="O9309">
        <v>10.24</v>
      </c>
      <c r="P9309" t="s">
        <v>898</v>
      </c>
      <c r="Q9309">
        <v>6.95</v>
      </c>
      <c r="R9309" t="s">
        <v>898</v>
      </c>
      <c r="S9309">
        <v>4</v>
      </c>
      <c r="T9309" t="s">
        <v>899</v>
      </c>
      <c r="U9309">
        <v>2</v>
      </c>
      <c r="V9309">
        <v>5</v>
      </c>
      <c r="W9309">
        <v>83</v>
      </c>
      <c r="X9309" t="s">
        <v>899</v>
      </c>
      <c r="Y9309">
        <v>9</v>
      </c>
      <c r="Z9309" t="s">
        <v>915</v>
      </c>
      <c r="AA9309">
        <v>5</v>
      </c>
      <c r="AB9309" t="s">
        <v>905</v>
      </c>
      <c r="AC9309" s="9">
        <v>41657</v>
      </c>
      <c r="AD9309" s="10">
        <v>15</v>
      </c>
      <c r="AE9309" s="5" t="s">
        <v>9740</v>
      </c>
      <c r="AF9309" t="s">
        <v>391</v>
      </c>
      <c r="AG9309" s="70" t="s">
        <v>385</v>
      </c>
      <c r="AH9309" t="s">
        <v>385</v>
      </c>
      <c r="AI9309" t="s">
        <v>385</v>
      </c>
      <c r="AJ9309" t="s">
        <v>385</v>
      </c>
    </row>
    <row r="9310" spans="1:36" ht="15.75" customHeight="1" x14ac:dyDescent="0.2">
      <c r="A9310" t="s">
        <v>9778</v>
      </c>
      <c r="B9310" t="s">
        <v>412</v>
      </c>
      <c r="C9310" s="5">
        <v>41672</v>
      </c>
      <c r="D9310" s="71">
        <v>41672.828184068603</v>
      </c>
      <c r="E9310" s="65">
        <v>2428</v>
      </c>
      <c r="F9310" s="65" t="s">
        <v>873</v>
      </c>
      <c r="G9310" s="4" t="s">
        <v>383</v>
      </c>
      <c r="H9310">
        <v>20</v>
      </c>
      <c r="I9310">
        <v>98</v>
      </c>
      <c r="J9310">
        <v>126</v>
      </c>
      <c r="K9310">
        <v>60</v>
      </c>
      <c r="L9310">
        <v>149</v>
      </c>
      <c r="M9310">
        <v>36.944476274952542</v>
      </c>
      <c r="N9310" t="s">
        <v>873</v>
      </c>
      <c r="O9310">
        <v>4.16</v>
      </c>
      <c r="P9310" t="s">
        <v>899</v>
      </c>
      <c r="Q9310">
        <v>7.98</v>
      </c>
      <c r="R9310" t="s">
        <v>898</v>
      </c>
      <c r="S9310">
        <v>4</v>
      </c>
      <c r="T9310" t="s">
        <v>899</v>
      </c>
      <c r="U9310">
        <v>2</v>
      </c>
      <c r="V9310">
        <v>4</v>
      </c>
      <c r="W9310">
        <v>72</v>
      </c>
      <c r="X9310" t="s">
        <v>899</v>
      </c>
      <c r="Y9310">
        <v>12</v>
      </c>
      <c r="Z9310" t="s">
        <v>911</v>
      </c>
      <c r="AA9310">
        <v>8</v>
      </c>
      <c r="AB9310" t="s">
        <v>908</v>
      </c>
      <c r="AC9310" s="9">
        <v>41666</v>
      </c>
      <c r="AD9310" s="10">
        <v>6</v>
      </c>
      <c r="AE9310" s="5" t="s">
        <v>9740</v>
      </c>
      <c r="AF9310" t="s">
        <v>391</v>
      </c>
      <c r="AG9310" s="70" t="s">
        <v>385</v>
      </c>
      <c r="AH9310" t="s">
        <v>385</v>
      </c>
      <c r="AI9310" t="s">
        <v>385</v>
      </c>
      <c r="AJ9310" t="s">
        <v>385</v>
      </c>
    </row>
    <row r="9311" spans="1:36" ht="15.75" customHeight="1" x14ac:dyDescent="0.2">
      <c r="A9311" t="s">
        <v>9779</v>
      </c>
      <c r="B9311" t="s">
        <v>412</v>
      </c>
      <c r="C9311" s="5">
        <v>41672</v>
      </c>
      <c r="D9311" s="71">
        <v>41672.829544334811</v>
      </c>
      <c r="E9311" s="65">
        <v>2431</v>
      </c>
      <c r="F9311" s="65" t="s">
        <v>873</v>
      </c>
      <c r="G9311" s="4" t="s">
        <v>383</v>
      </c>
      <c r="H9311" t="e">
        <v>#N/A</v>
      </c>
      <c r="I9311" t="e">
        <v>#N/A</v>
      </c>
      <c r="J9311" t="e">
        <v>#N/A</v>
      </c>
      <c r="K9311" t="e">
        <v>#N/A</v>
      </c>
      <c r="L9311" t="e">
        <v>#N/A</v>
      </c>
      <c r="M9311" t="e">
        <v>#N/A</v>
      </c>
      <c r="N9311" t="e">
        <v>#N/A</v>
      </c>
      <c r="O9311" t="e">
        <v>#N/A</v>
      </c>
      <c r="P9311" t="e">
        <v>#N/A</v>
      </c>
      <c r="Q9311">
        <v>1.33</v>
      </c>
      <c r="R9311" t="s">
        <v>904</v>
      </c>
      <c r="S9311">
        <v>1</v>
      </c>
      <c r="T9311" t="s">
        <v>898</v>
      </c>
      <c r="U9311">
        <v>0</v>
      </c>
      <c r="V9311">
        <v>6</v>
      </c>
      <c r="W9311">
        <v>74</v>
      </c>
      <c r="X9311" t="s">
        <v>899</v>
      </c>
      <c r="Y9311">
        <v>7</v>
      </c>
      <c r="Z9311" t="s">
        <v>900</v>
      </c>
      <c r="AA9311">
        <v>1</v>
      </c>
      <c r="AB9311" t="s">
        <v>905</v>
      </c>
      <c r="AC9311" s="9">
        <v>41671</v>
      </c>
      <c r="AD9311" s="10">
        <v>1</v>
      </c>
      <c r="AE9311" s="5" t="s">
        <v>9740</v>
      </c>
      <c r="AF9311" t="s">
        <v>390</v>
      </c>
      <c r="AG9311" s="70" t="s">
        <v>385</v>
      </c>
      <c r="AH9311" t="s">
        <v>385</v>
      </c>
      <c r="AI9311" t="s">
        <v>385</v>
      </c>
      <c r="AJ9311" t="s">
        <v>385</v>
      </c>
    </row>
    <row r="9312" spans="1:36" ht="15.75" customHeight="1" x14ac:dyDescent="0.2">
      <c r="A9312" t="s">
        <v>9780</v>
      </c>
      <c r="B9312" t="s">
        <v>412</v>
      </c>
      <c r="C9312" s="5">
        <v>41672</v>
      </c>
      <c r="D9312" s="71">
        <v>41672.832900862588</v>
      </c>
      <c r="E9312" s="65">
        <v>2248</v>
      </c>
      <c r="F9312" s="65" t="s">
        <v>856</v>
      </c>
      <c r="G9312" s="4" t="s">
        <v>383</v>
      </c>
      <c r="H9312">
        <v>20</v>
      </c>
      <c r="I9312">
        <v>95</v>
      </c>
      <c r="J9312">
        <v>149</v>
      </c>
      <c r="K9312">
        <v>60</v>
      </c>
      <c r="L9312">
        <v>134</v>
      </c>
      <c r="M9312">
        <v>35.332407256838835</v>
      </c>
      <c r="N9312" t="s">
        <v>856</v>
      </c>
      <c r="O9312">
        <v>2.44</v>
      </c>
      <c r="P9312" t="s">
        <v>899</v>
      </c>
      <c r="Q9312">
        <v>6.6400000000000006</v>
      </c>
      <c r="R9312" t="s">
        <v>898</v>
      </c>
      <c r="S9312">
        <v>6</v>
      </c>
      <c r="T9312" t="s">
        <v>899</v>
      </c>
      <c r="U9312">
        <v>4</v>
      </c>
      <c r="V9312">
        <v>8</v>
      </c>
      <c r="W9312">
        <v>36</v>
      </c>
      <c r="X9312" t="s">
        <v>904</v>
      </c>
      <c r="Y9312">
        <v>11</v>
      </c>
      <c r="Z9312" t="s">
        <v>911</v>
      </c>
      <c r="AA9312">
        <v>11</v>
      </c>
      <c r="AB9312" t="s">
        <v>901</v>
      </c>
      <c r="AC9312" s="9">
        <v>41664</v>
      </c>
      <c r="AD9312" s="10">
        <v>8</v>
      </c>
      <c r="AE9312" s="5" t="s">
        <v>9740</v>
      </c>
      <c r="AF9312" t="s">
        <v>391</v>
      </c>
      <c r="AG9312" s="70" t="s">
        <v>385</v>
      </c>
      <c r="AH9312" t="s">
        <v>385</v>
      </c>
      <c r="AI9312" t="s">
        <v>385</v>
      </c>
      <c r="AJ9312" t="s">
        <v>385</v>
      </c>
    </row>
    <row r="9313" spans="1:36" ht="15.75" customHeight="1" x14ac:dyDescent="0.2">
      <c r="A9313" t="s">
        <v>9781</v>
      </c>
      <c r="B9313" t="s">
        <v>412</v>
      </c>
      <c r="C9313" s="5">
        <v>41672</v>
      </c>
      <c r="D9313" s="71">
        <v>41672.837998559342</v>
      </c>
      <c r="E9313" s="65">
        <v>2280</v>
      </c>
      <c r="F9313" s="65" t="s">
        <v>856</v>
      </c>
      <c r="G9313" s="4" t="s">
        <v>383</v>
      </c>
      <c r="H9313">
        <v>28</v>
      </c>
      <c r="I9313">
        <v>95</v>
      </c>
      <c r="J9313">
        <v>123</v>
      </c>
      <c r="K9313">
        <v>101</v>
      </c>
      <c r="L9313">
        <v>74</v>
      </c>
      <c r="M9313">
        <v>36.94384990392399</v>
      </c>
      <c r="N9313" t="s">
        <v>856</v>
      </c>
      <c r="O9313">
        <v>3.3899999999999997</v>
      </c>
      <c r="P9313" t="s">
        <v>899</v>
      </c>
      <c r="Q9313">
        <v>4.3100000000000005</v>
      </c>
      <c r="R9313" t="s">
        <v>898</v>
      </c>
      <c r="S9313">
        <v>3</v>
      </c>
      <c r="T9313" t="s">
        <v>898</v>
      </c>
      <c r="U9313">
        <v>0</v>
      </c>
      <c r="V9313">
        <v>9</v>
      </c>
      <c r="W9313">
        <v>43</v>
      </c>
      <c r="X9313" t="s">
        <v>904</v>
      </c>
      <c r="Y9313">
        <v>7</v>
      </c>
      <c r="Z9313" t="s">
        <v>900</v>
      </c>
      <c r="AA9313">
        <v>8</v>
      </c>
      <c r="AB9313" t="s">
        <v>908</v>
      </c>
      <c r="AC9313" s="9">
        <v>41665</v>
      </c>
      <c r="AD9313" s="10">
        <v>7</v>
      </c>
      <c r="AE9313" s="5" t="s">
        <v>9740</v>
      </c>
      <c r="AF9313" t="s">
        <v>390</v>
      </c>
      <c r="AG9313" s="70" t="s">
        <v>385</v>
      </c>
      <c r="AH9313" t="s">
        <v>385</v>
      </c>
      <c r="AI9313" t="s">
        <v>385</v>
      </c>
      <c r="AJ9313" t="s">
        <v>385</v>
      </c>
    </row>
    <row r="9314" spans="1:36" ht="15.75" customHeight="1" x14ac:dyDescent="0.2">
      <c r="A9314" t="s">
        <v>9782</v>
      </c>
      <c r="B9314" t="s">
        <v>412</v>
      </c>
      <c r="C9314" s="5">
        <v>41672</v>
      </c>
      <c r="D9314" s="71">
        <v>41672.841435226008</v>
      </c>
      <c r="E9314" s="65">
        <v>1245</v>
      </c>
      <c r="F9314" s="65" t="s">
        <v>856</v>
      </c>
      <c r="G9314" s="4" t="s">
        <v>383</v>
      </c>
      <c r="H9314">
        <v>23</v>
      </c>
      <c r="I9314">
        <v>92</v>
      </c>
      <c r="J9314">
        <v>102</v>
      </c>
      <c r="K9314">
        <v>65</v>
      </c>
      <c r="L9314">
        <v>133</v>
      </c>
      <c r="M9314">
        <v>35.371637013018969</v>
      </c>
      <c r="N9314" t="s">
        <v>856</v>
      </c>
      <c r="O9314">
        <v>4.1999999999999993</v>
      </c>
      <c r="P9314" t="s">
        <v>899</v>
      </c>
      <c r="Q9314">
        <v>2</v>
      </c>
      <c r="R9314" t="s">
        <v>904</v>
      </c>
      <c r="S9314">
        <v>2</v>
      </c>
      <c r="T9314" t="s">
        <v>898</v>
      </c>
      <c r="U9314">
        <v>3</v>
      </c>
      <c r="V9314">
        <v>3</v>
      </c>
      <c r="W9314">
        <v>72</v>
      </c>
      <c r="X9314" t="s">
        <v>899</v>
      </c>
      <c r="Y9314">
        <v>5</v>
      </c>
      <c r="Z9314" t="s">
        <v>900</v>
      </c>
      <c r="AA9314">
        <v>8</v>
      </c>
      <c r="AB9314" t="s">
        <v>908</v>
      </c>
      <c r="AC9314" s="9">
        <v>41580</v>
      </c>
      <c r="AD9314" s="10">
        <v>92</v>
      </c>
      <c r="AE9314" s="5" t="s">
        <v>9740</v>
      </c>
      <c r="AF9314" t="s">
        <v>391</v>
      </c>
      <c r="AG9314" s="70" t="s">
        <v>385</v>
      </c>
      <c r="AH9314" t="s">
        <v>385</v>
      </c>
      <c r="AI9314" t="s">
        <v>385</v>
      </c>
      <c r="AJ9314" t="s">
        <v>385</v>
      </c>
    </row>
    <row r="9315" spans="1:36" ht="15.75" customHeight="1" x14ac:dyDescent="0.2">
      <c r="A9315" t="s">
        <v>9783</v>
      </c>
      <c r="B9315" t="s">
        <v>412</v>
      </c>
      <c r="C9315" s="5">
        <v>41672</v>
      </c>
      <c r="D9315" s="71">
        <v>41672.843159126474</v>
      </c>
      <c r="E9315" s="65">
        <v>2419</v>
      </c>
      <c r="F9315" s="65" t="s">
        <v>856</v>
      </c>
      <c r="G9315" s="4" t="s">
        <v>383</v>
      </c>
      <c r="H9315">
        <v>22</v>
      </c>
      <c r="I9315">
        <v>93</v>
      </c>
      <c r="J9315">
        <v>103</v>
      </c>
      <c r="K9315">
        <v>80</v>
      </c>
      <c r="L9315">
        <v>138</v>
      </c>
      <c r="M9315">
        <v>35.786272894491304</v>
      </c>
      <c r="N9315" t="s">
        <v>856</v>
      </c>
      <c r="O9315">
        <v>8.24</v>
      </c>
      <c r="P9315" t="s">
        <v>898</v>
      </c>
      <c r="Q9315">
        <v>5.66</v>
      </c>
      <c r="R9315" t="s">
        <v>898</v>
      </c>
      <c r="S9315">
        <v>6</v>
      </c>
      <c r="T9315" t="s">
        <v>899</v>
      </c>
      <c r="U9315">
        <v>1</v>
      </c>
      <c r="V9315">
        <v>7</v>
      </c>
      <c r="W9315">
        <v>68</v>
      </c>
      <c r="X9315" t="s">
        <v>899</v>
      </c>
      <c r="Y9315">
        <v>0</v>
      </c>
      <c r="Z9315" t="s">
        <v>900</v>
      </c>
      <c r="AA9315">
        <v>10</v>
      </c>
      <c r="AB9315" t="s">
        <v>908</v>
      </c>
      <c r="AC9315" s="9">
        <v>41670</v>
      </c>
      <c r="AD9315" s="10">
        <v>2</v>
      </c>
      <c r="AE9315" s="5" t="s">
        <v>9740</v>
      </c>
      <c r="AF9315" t="s">
        <v>391</v>
      </c>
      <c r="AG9315" s="70" t="s">
        <v>385</v>
      </c>
      <c r="AH9315" t="s">
        <v>385</v>
      </c>
      <c r="AI9315" t="s">
        <v>385</v>
      </c>
      <c r="AJ9315" t="s">
        <v>385</v>
      </c>
    </row>
    <row r="9316" spans="1:36" ht="15.75" customHeight="1" x14ac:dyDescent="0.2">
      <c r="A9316" t="s">
        <v>9784</v>
      </c>
      <c r="B9316" t="s">
        <v>412</v>
      </c>
      <c r="C9316" s="5">
        <v>41672</v>
      </c>
      <c r="D9316" s="71">
        <v>41672.84479183481</v>
      </c>
      <c r="E9316" s="65">
        <v>2343</v>
      </c>
      <c r="F9316" s="65" t="s">
        <v>884</v>
      </c>
      <c r="G9316" s="4" t="s">
        <v>383</v>
      </c>
      <c r="H9316">
        <v>20</v>
      </c>
      <c r="I9316">
        <v>83</v>
      </c>
      <c r="J9316">
        <v>118</v>
      </c>
      <c r="K9316">
        <v>109</v>
      </c>
      <c r="L9316">
        <v>148</v>
      </c>
      <c r="M9316">
        <v>36.510232883097679</v>
      </c>
      <c r="N9316" t="s">
        <v>884</v>
      </c>
      <c r="O9316">
        <v>14.04</v>
      </c>
      <c r="P9316" t="s">
        <v>898</v>
      </c>
      <c r="Q9316">
        <v>3.64</v>
      </c>
      <c r="R9316" t="s">
        <v>904</v>
      </c>
      <c r="S9316">
        <v>5</v>
      </c>
      <c r="T9316" t="s">
        <v>899</v>
      </c>
      <c r="U9316">
        <v>5</v>
      </c>
      <c r="V9316">
        <v>5</v>
      </c>
      <c r="W9316">
        <v>35</v>
      </c>
      <c r="X9316" t="s">
        <v>904</v>
      </c>
      <c r="Y9316">
        <v>9</v>
      </c>
      <c r="Z9316" t="s">
        <v>915</v>
      </c>
      <c r="AA9316">
        <v>4</v>
      </c>
      <c r="AB9316" t="s">
        <v>905</v>
      </c>
      <c r="AC9316" s="9">
        <v>41664</v>
      </c>
      <c r="AD9316" s="10">
        <v>8</v>
      </c>
      <c r="AE9316" s="5" t="s">
        <v>9740</v>
      </c>
      <c r="AF9316" t="s">
        <v>390</v>
      </c>
      <c r="AG9316" s="70" t="s">
        <v>385</v>
      </c>
      <c r="AH9316" t="s">
        <v>385</v>
      </c>
      <c r="AI9316" t="s">
        <v>385</v>
      </c>
      <c r="AJ9316" t="s">
        <v>385</v>
      </c>
    </row>
    <row r="9317" spans="1:36" ht="15.75" customHeight="1" x14ac:dyDescent="0.2">
      <c r="A9317" t="s">
        <v>9770</v>
      </c>
      <c r="B9317" t="s">
        <v>412</v>
      </c>
      <c r="C9317" s="5">
        <v>41672</v>
      </c>
      <c r="D9317" s="71">
        <v>41672.852526128794</v>
      </c>
      <c r="E9317" s="65">
        <v>2397</v>
      </c>
      <c r="F9317" s="65" t="s">
        <v>871</v>
      </c>
      <c r="G9317" s="4" t="s">
        <v>383</v>
      </c>
      <c r="H9317">
        <v>28</v>
      </c>
      <c r="I9317">
        <v>83</v>
      </c>
      <c r="J9317">
        <v>103</v>
      </c>
      <c r="K9317">
        <v>116</v>
      </c>
      <c r="L9317">
        <v>139</v>
      </c>
      <c r="M9317">
        <v>37.500770597782058</v>
      </c>
      <c r="N9317" t="s">
        <v>875</v>
      </c>
      <c r="O9317">
        <v>8.16</v>
      </c>
      <c r="P9317" t="s">
        <v>898</v>
      </c>
      <c r="Q9317">
        <v>1.99</v>
      </c>
      <c r="R9317" t="s">
        <v>904</v>
      </c>
      <c r="S9317">
        <v>4</v>
      </c>
      <c r="T9317" t="s">
        <v>899</v>
      </c>
      <c r="U9317">
        <v>4</v>
      </c>
      <c r="V9317">
        <v>8</v>
      </c>
      <c r="W9317">
        <v>84</v>
      </c>
      <c r="X9317" t="s">
        <v>899</v>
      </c>
      <c r="Y9317">
        <v>12</v>
      </c>
      <c r="Z9317" t="s">
        <v>911</v>
      </c>
      <c r="AA9317">
        <v>11</v>
      </c>
      <c r="AB9317" t="s">
        <v>901</v>
      </c>
      <c r="AC9317" s="9">
        <v>41669</v>
      </c>
      <c r="AD9317" s="10">
        <v>3</v>
      </c>
      <c r="AE9317" s="5" t="s">
        <v>9740</v>
      </c>
      <c r="AF9317" t="s">
        <v>391</v>
      </c>
      <c r="AG9317" s="70" t="s">
        <v>385</v>
      </c>
      <c r="AH9317" t="s">
        <v>385</v>
      </c>
      <c r="AI9317" t="s">
        <v>385</v>
      </c>
      <c r="AJ9317" t="s">
        <v>385</v>
      </c>
    </row>
    <row r="9318" spans="1:36" ht="15.75" customHeight="1" x14ac:dyDescent="0.2">
      <c r="A9318" t="s">
        <v>9785</v>
      </c>
      <c r="B9318" t="s">
        <v>412</v>
      </c>
      <c r="C9318" s="5">
        <v>41672</v>
      </c>
      <c r="D9318" s="71">
        <v>41672.854105376471</v>
      </c>
      <c r="E9318" s="65">
        <v>2404</v>
      </c>
      <c r="F9318" s="65" t="s">
        <v>871</v>
      </c>
      <c r="G9318" s="4" t="s">
        <v>383</v>
      </c>
      <c r="H9318">
        <v>20</v>
      </c>
      <c r="I9318">
        <v>95</v>
      </c>
      <c r="J9318">
        <v>142</v>
      </c>
      <c r="K9318">
        <v>54</v>
      </c>
      <c r="L9318">
        <v>42</v>
      </c>
      <c r="M9318">
        <v>35.859339197735267</v>
      </c>
      <c r="N9318" t="s">
        <v>888</v>
      </c>
      <c r="O9318">
        <v>6.35</v>
      </c>
      <c r="P9318" t="s">
        <v>904</v>
      </c>
      <c r="Q9318">
        <v>4.6500000000000004</v>
      </c>
      <c r="R9318" t="s">
        <v>898</v>
      </c>
      <c r="S9318">
        <v>9</v>
      </c>
      <c r="T9318" t="s">
        <v>899</v>
      </c>
      <c r="U9318">
        <v>5</v>
      </c>
      <c r="V9318">
        <v>6</v>
      </c>
      <c r="W9318">
        <v>38</v>
      </c>
      <c r="X9318" t="s">
        <v>904</v>
      </c>
      <c r="Y9318">
        <v>3</v>
      </c>
      <c r="Z9318" t="s">
        <v>900</v>
      </c>
      <c r="AA9318">
        <v>12</v>
      </c>
      <c r="AB9318" t="s">
        <v>901</v>
      </c>
      <c r="AC9318" s="9">
        <v>41667</v>
      </c>
      <c r="AD9318" s="10">
        <v>5</v>
      </c>
      <c r="AE9318" s="5" t="s">
        <v>9740</v>
      </c>
      <c r="AF9318" t="s">
        <v>390</v>
      </c>
      <c r="AG9318" s="70" t="s">
        <v>385</v>
      </c>
      <c r="AH9318" t="s">
        <v>385</v>
      </c>
      <c r="AI9318" t="s">
        <v>385</v>
      </c>
      <c r="AJ9318" t="s">
        <v>385</v>
      </c>
    </row>
    <row r="9319" spans="1:36" ht="15.75" customHeight="1" x14ac:dyDescent="0.2">
      <c r="A9319" t="s">
        <v>9786</v>
      </c>
      <c r="B9319" t="s">
        <v>412</v>
      </c>
      <c r="C9319" s="5">
        <v>41672</v>
      </c>
      <c r="D9319" s="71">
        <v>41672.855075804713</v>
      </c>
      <c r="E9319" s="65">
        <v>2359</v>
      </c>
      <c r="F9319" s="65" t="s">
        <v>871</v>
      </c>
      <c r="G9319" s="4" t="s">
        <v>383</v>
      </c>
      <c r="H9319" t="e">
        <v>#N/A</v>
      </c>
      <c r="I9319" t="e">
        <v>#N/A</v>
      </c>
      <c r="J9319" t="e">
        <v>#N/A</v>
      </c>
      <c r="K9319" t="e">
        <v>#N/A</v>
      </c>
      <c r="L9319" t="e">
        <v>#N/A</v>
      </c>
      <c r="M9319" t="e">
        <v>#N/A</v>
      </c>
      <c r="N9319" t="e">
        <v>#N/A</v>
      </c>
      <c r="O9319" t="e">
        <v>#N/A</v>
      </c>
      <c r="P9319" t="e">
        <v>#N/A</v>
      </c>
      <c r="Q9319">
        <v>7.32</v>
      </c>
      <c r="R9319" t="s">
        <v>898</v>
      </c>
      <c r="S9319">
        <v>3</v>
      </c>
      <c r="T9319" t="s">
        <v>898</v>
      </c>
      <c r="U9319">
        <v>6</v>
      </c>
      <c r="V9319">
        <v>12</v>
      </c>
      <c r="W9319">
        <v>76</v>
      </c>
      <c r="X9319" t="s">
        <v>899</v>
      </c>
      <c r="Y9319">
        <v>5</v>
      </c>
      <c r="Z9319" t="s">
        <v>900</v>
      </c>
      <c r="AA9319">
        <v>10</v>
      </c>
      <c r="AB9319" t="s">
        <v>908</v>
      </c>
      <c r="AC9319" s="9">
        <v>41668</v>
      </c>
      <c r="AD9319" s="10">
        <v>4</v>
      </c>
      <c r="AE9319" s="5" t="s">
        <v>9740</v>
      </c>
      <c r="AF9319" t="s">
        <v>391</v>
      </c>
      <c r="AG9319" s="70" t="s">
        <v>385</v>
      </c>
      <c r="AH9319" t="s">
        <v>385</v>
      </c>
      <c r="AI9319" t="s">
        <v>385</v>
      </c>
      <c r="AJ9319" t="s">
        <v>385</v>
      </c>
    </row>
    <row r="9320" spans="1:36" ht="15.75" customHeight="1" x14ac:dyDescent="0.2">
      <c r="A9320" t="s">
        <v>9787</v>
      </c>
      <c r="B9320" t="s">
        <v>412</v>
      </c>
      <c r="C9320" s="5">
        <v>41672</v>
      </c>
      <c r="D9320" s="71">
        <v>41672.87739777231</v>
      </c>
      <c r="E9320" s="65">
        <v>2049</v>
      </c>
      <c r="F9320" s="65" t="s">
        <v>871</v>
      </c>
      <c r="G9320" s="4" t="s">
        <v>383</v>
      </c>
      <c r="H9320">
        <v>21</v>
      </c>
      <c r="I9320">
        <v>99</v>
      </c>
      <c r="J9320">
        <v>104</v>
      </c>
      <c r="K9320">
        <v>81</v>
      </c>
      <c r="L9320">
        <v>96</v>
      </c>
      <c r="M9320">
        <v>36.390214676951501</v>
      </c>
      <c r="N9320" t="s">
        <v>871</v>
      </c>
      <c r="O9320">
        <v>5.6499999999999995</v>
      </c>
      <c r="P9320" t="s">
        <v>904</v>
      </c>
      <c r="Q9320">
        <v>2</v>
      </c>
      <c r="R9320" t="s">
        <v>904</v>
      </c>
      <c r="S9320">
        <v>8</v>
      </c>
      <c r="T9320" t="s">
        <v>899</v>
      </c>
      <c r="U9320">
        <v>2</v>
      </c>
      <c r="V9320">
        <v>4</v>
      </c>
      <c r="W9320">
        <v>58</v>
      </c>
      <c r="X9320" t="s">
        <v>904</v>
      </c>
      <c r="Y9320">
        <v>8</v>
      </c>
      <c r="Z9320" t="s">
        <v>915</v>
      </c>
      <c r="AA9320">
        <v>10</v>
      </c>
      <c r="AB9320" t="s">
        <v>908</v>
      </c>
      <c r="AC9320" s="9">
        <v>41647</v>
      </c>
      <c r="AD9320" s="10">
        <v>25</v>
      </c>
      <c r="AE9320" s="5" t="s">
        <v>9740</v>
      </c>
      <c r="AF9320" t="s">
        <v>391</v>
      </c>
      <c r="AG9320" s="70" t="s">
        <v>385</v>
      </c>
      <c r="AH9320" t="s">
        <v>385</v>
      </c>
      <c r="AI9320" t="s">
        <v>385</v>
      </c>
      <c r="AJ9320" t="s">
        <v>385</v>
      </c>
    </row>
    <row r="9321" spans="1:36" ht="15.75" customHeight="1" x14ac:dyDescent="0.2">
      <c r="A9321" t="s">
        <v>9788</v>
      </c>
      <c r="B9321" t="s">
        <v>412</v>
      </c>
      <c r="C9321" s="5">
        <v>41672</v>
      </c>
      <c r="D9321" s="71">
        <v>41672.878035133421</v>
      </c>
      <c r="E9321" s="65">
        <v>2380</v>
      </c>
      <c r="F9321" s="65" t="s">
        <v>871</v>
      </c>
      <c r="G9321" s="4" t="s">
        <v>383</v>
      </c>
      <c r="H9321">
        <v>27</v>
      </c>
      <c r="I9321">
        <v>95</v>
      </c>
      <c r="J9321">
        <v>141</v>
      </c>
      <c r="K9321">
        <v>55</v>
      </c>
      <c r="L9321">
        <v>62</v>
      </c>
      <c r="M9321">
        <v>35.1611371137909</v>
      </c>
      <c r="N9321" t="s">
        <v>888</v>
      </c>
      <c r="O9321">
        <v>3.81</v>
      </c>
      <c r="P9321" t="s">
        <v>899</v>
      </c>
      <c r="Q9321">
        <v>5.99</v>
      </c>
      <c r="R9321" t="s">
        <v>898</v>
      </c>
      <c r="S9321">
        <v>3</v>
      </c>
      <c r="T9321" t="s">
        <v>898</v>
      </c>
      <c r="U9321">
        <v>5</v>
      </c>
      <c r="V9321">
        <v>11</v>
      </c>
      <c r="W9321">
        <v>49</v>
      </c>
      <c r="X9321" t="s">
        <v>904</v>
      </c>
      <c r="Y9321">
        <v>12</v>
      </c>
      <c r="Z9321" t="s">
        <v>911</v>
      </c>
      <c r="AA9321">
        <v>12</v>
      </c>
      <c r="AB9321" t="s">
        <v>901</v>
      </c>
      <c r="AC9321" s="9">
        <v>41669</v>
      </c>
      <c r="AD9321" s="10">
        <v>3</v>
      </c>
      <c r="AE9321" s="5" t="s">
        <v>9740</v>
      </c>
      <c r="AF9321" t="s">
        <v>390</v>
      </c>
      <c r="AG9321" s="70" t="s">
        <v>385</v>
      </c>
      <c r="AH9321" t="s">
        <v>385</v>
      </c>
      <c r="AI9321" t="s">
        <v>385</v>
      </c>
      <c r="AJ9321" t="s">
        <v>385</v>
      </c>
    </row>
    <row r="9322" spans="1:36" ht="15.75" customHeight="1" x14ac:dyDescent="0.2">
      <c r="A9322" t="s">
        <v>9789</v>
      </c>
      <c r="B9322" t="s">
        <v>412</v>
      </c>
      <c r="C9322" s="5">
        <v>41672</v>
      </c>
      <c r="D9322" s="71">
        <v>41672.878314068606</v>
      </c>
      <c r="E9322" s="65">
        <v>2273</v>
      </c>
      <c r="F9322" s="65" t="s">
        <v>875</v>
      </c>
      <c r="G9322" s="4" t="s">
        <v>383</v>
      </c>
      <c r="H9322" t="e">
        <v>#N/A</v>
      </c>
      <c r="I9322" t="e">
        <v>#N/A</v>
      </c>
      <c r="J9322" t="e">
        <v>#N/A</v>
      </c>
      <c r="K9322" t="e">
        <v>#N/A</v>
      </c>
      <c r="L9322" t="e">
        <v>#N/A</v>
      </c>
      <c r="M9322" t="e">
        <v>#N/A</v>
      </c>
      <c r="N9322" t="e">
        <v>#N/A</v>
      </c>
      <c r="O9322" t="e">
        <v>#N/A</v>
      </c>
      <c r="P9322" t="e">
        <v>#N/A</v>
      </c>
      <c r="Q9322">
        <v>3.64</v>
      </c>
      <c r="R9322" t="s">
        <v>904</v>
      </c>
      <c r="S9322">
        <v>3</v>
      </c>
      <c r="T9322" t="s">
        <v>898</v>
      </c>
      <c r="U9322">
        <v>4</v>
      </c>
      <c r="V9322">
        <v>9</v>
      </c>
      <c r="W9322">
        <v>84</v>
      </c>
      <c r="X9322" t="s">
        <v>899</v>
      </c>
      <c r="Y9322">
        <v>10</v>
      </c>
      <c r="Z9322" t="s">
        <v>915</v>
      </c>
      <c r="AA9322">
        <v>0</v>
      </c>
      <c r="AB9322" t="s">
        <v>905</v>
      </c>
      <c r="AC9322" s="9">
        <v>41664</v>
      </c>
      <c r="AD9322" s="10">
        <v>8</v>
      </c>
      <c r="AE9322" s="5" t="s">
        <v>9740</v>
      </c>
      <c r="AF9322" t="s">
        <v>391</v>
      </c>
      <c r="AG9322" s="70" t="s">
        <v>385</v>
      </c>
      <c r="AH9322" t="s">
        <v>385</v>
      </c>
      <c r="AI9322" t="s">
        <v>385</v>
      </c>
      <c r="AJ9322" t="s">
        <v>385</v>
      </c>
    </row>
    <row r="9323" spans="1:36" ht="15.75" customHeight="1" x14ac:dyDescent="0.2">
      <c r="A9323" t="s">
        <v>9790</v>
      </c>
      <c r="B9323" t="s">
        <v>412</v>
      </c>
      <c r="C9323" s="5">
        <v>41672</v>
      </c>
      <c r="D9323" s="71">
        <v>41672.879048871844</v>
      </c>
      <c r="E9323" s="65">
        <v>2412</v>
      </c>
      <c r="F9323" s="65" t="s">
        <v>871</v>
      </c>
      <c r="G9323" s="4" t="s">
        <v>383</v>
      </c>
      <c r="H9323">
        <v>27</v>
      </c>
      <c r="I9323">
        <v>83</v>
      </c>
      <c r="J9323">
        <v>152</v>
      </c>
      <c r="K9323">
        <v>44</v>
      </c>
      <c r="L9323">
        <v>72</v>
      </c>
      <c r="M9323">
        <v>36.031811803349207</v>
      </c>
      <c r="N9323" t="s">
        <v>871</v>
      </c>
      <c r="O9323">
        <v>4.17</v>
      </c>
      <c r="P9323" t="s">
        <v>899</v>
      </c>
      <c r="Q9323">
        <v>6.66</v>
      </c>
      <c r="R9323" t="s">
        <v>898</v>
      </c>
      <c r="S9323">
        <v>7</v>
      </c>
      <c r="T9323" t="s">
        <v>899</v>
      </c>
      <c r="U9323">
        <v>0</v>
      </c>
      <c r="V9323">
        <v>4</v>
      </c>
      <c r="W9323">
        <v>54</v>
      </c>
      <c r="X9323" t="s">
        <v>904</v>
      </c>
      <c r="Y9323">
        <v>0</v>
      </c>
      <c r="Z9323" t="s">
        <v>900</v>
      </c>
      <c r="AA9323">
        <v>6</v>
      </c>
      <c r="AB9323" t="s">
        <v>905</v>
      </c>
      <c r="AC9323" s="9">
        <v>41670</v>
      </c>
      <c r="AD9323" s="10">
        <v>2</v>
      </c>
      <c r="AE9323" s="5" t="s">
        <v>9740</v>
      </c>
      <c r="AF9323" t="s">
        <v>391</v>
      </c>
      <c r="AG9323" s="70" t="s">
        <v>385</v>
      </c>
      <c r="AH9323" t="s">
        <v>385</v>
      </c>
      <c r="AI9323" t="s">
        <v>385</v>
      </c>
      <c r="AJ9323" t="s">
        <v>385</v>
      </c>
    </row>
    <row r="9324" spans="1:36" ht="15.75" customHeight="1" x14ac:dyDescent="0.2">
      <c r="A9324" t="s">
        <v>9791</v>
      </c>
      <c r="B9324" t="s">
        <v>412</v>
      </c>
      <c r="C9324" s="5">
        <v>41672</v>
      </c>
      <c r="D9324" s="71">
        <v>41672.879666001478</v>
      </c>
      <c r="E9324" s="65">
        <v>2439</v>
      </c>
      <c r="F9324" s="65" t="s">
        <v>875</v>
      </c>
      <c r="G9324" s="4" t="s">
        <v>383</v>
      </c>
      <c r="H9324" t="e">
        <v>#N/A</v>
      </c>
      <c r="I9324" t="e">
        <v>#N/A</v>
      </c>
      <c r="J9324" t="e">
        <v>#N/A</v>
      </c>
      <c r="K9324" t="e">
        <v>#N/A</v>
      </c>
      <c r="L9324" t="e">
        <v>#N/A</v>
      </c>
      <c r="M9324" t="e">
        <v>#N/A</v>
      </c>
      <c r="N9324" t="e">
        <v>#N/A</v>
      </c>
      <c r="O9324" t="e">
        <v>#N/A</v>
      </c>
      <c r="P9324" t="e">
        <v>#N/A</v>
      </c>
      <c r="Q9324">
        <v>3.6500000000000004</v>
      </c>
      <c r="R9324" t="s">
        <v>904</v>
      </c>
      <c r="S9324">
        <v>1</v>
      </c>
      <c r="T9324" t="s">
        <v>898</v>
      </c>
      <c r="U9324">
        <v>1</v>
      </c>
      <c r="V9324">
        <v>12</v>
      </c>
      <c r="W9324">
        <v>66</v>
      </c>
      <c r="X9324" t="s">
        <v>904</v>
      </c>
      <c r="Y9324">
        <v>9</v>
      </c>
      <c r="Z9324" t="s">
        <v>915</v>
      </c>
      <c r="AA9324">
        <v>7</v>
      </c>
      <c r="AB9324" t="s">
        <v>905</v>
      </c>
      <c r="AC9324" s="9">
        <v>41667</v>
      </c>
      <c r="AD9324" s="10">
        <v>5</v>
      </c>
      <c r="AE9324" s="5" t="s">
        <v>9740</v>
      </c>
      <c r="AF9324" t="s">
        <v>391</v>
      </c>
      <c r="AG9324" s="70" t="s">
        <v>385</v>
      </c>
      <c r="AH9324" t="s">
        <v>385</v>
      </c>
      <c r="AI9324" t="s">
        <v>385</v>
      </c>
      <c r="AJ9324" t="s">
        <v>385</v>
      </c>
    </row>
    <row r="9325" spans="1:36" ht="15.75" customHeight="1" x14ac:dyDescent="0.2">
      <c r="A9325" t="s">
        <v>9792</v>
      </c>
      <c r="B9325" t="s">
        <v>412</v>
      </c>
      <c r="C9325" s="5">
        <v>41672</v>
      </c>
      <c r="D9325" s="71">
        <v>41672.879695839438</v>
      </c>
      <c r="E9325" s="65">
        <v>2076</v>
      </c>
      <c r="F9325" s="65" t="s">
        <v>871</v>
      </c>
      <c r="G9325" s="4" t="s">
        <v>383</v>
      </c>
      <c r="H9325">
        <v>26</v>
      </c>
      <c r="I9325">
        <v>96</v>
      </c>
      <c r="J9325">
        <v>116</v>
      </c>
      <c r="K9325">
        <v>116</v>
      </c>
      <c r="L9325">
        <v>47</v>
      </c>
      <c r="M9325">
        <v>37.635078088718373</v>
      </c>
      <c r="N9325" t="s">
        <v>871</v>
      </c>
      <c r="O9325">
        <v>2.64</v>
      </c>
      <c r="P9325" t="s">
        <v>899</v>
      </c>
      <c r="Q9325">
        <v>5</v>
      </c>
      <c r="R9325" t="s">
        <v>898</v>
      </c>
      <c r="S9325">
        <v>5</v>
      </c>
      <c r="T9325" t="s">
        <v>899</v>
      </c>
      <c r="U9325">
        <v>3</v>
      </c>
      <c r="V9325">
        <v>9</v>
      </c>
      <c r="W9325">
        <v>59</v>
      </c>
      <c r="X9325" t="s">
        <v>904</v>
      </c>
      <c r="Y9325">
        <v>11</v>
      </c>
      <c r="Z9325" t="s">
        <v>911</v>
      </c>
      <c r="AA9325">
        <v>5</v>
      </c>
      <c r="AB9325" t="s">
        <v>905</v>
      </c>
      <c r="AC9325" s="9">
        <v>41648</v>
      </c>
      <c r="AD9325" s="10">
        <v>24</v>
      </c>
      <c r="AE9325" s="5" t="s">
        <v>9740</v>
      </c>
      <c r="AF9325" t="s">
        <v>391</v>
      </c>
      <c r="AG9325" s="70" t="s">
        <v>385</v>
      </c>
      <c r="AH9325" t="s">
        <v>385</v>
      </c>
      <c r="AI9325" t="s">
        <v>385</v>
      </c>
      <c r="AJ9325" t="s">
        <v>385</v>
      </c>
    </row>
    <row r="9326" spans="1:36" ht="15.75" customHeight="1" x14ac:dyDescent="0.2">
      <c r="A9326" t="s">
        <v>9793</v>
      </c>
      <c r="B9326" t="s">
        <v>412</v>
      </c>
      <c r="C9326" s="5">
        <v>41672</v>
      </c>
      <c r="D9326" s="71">
        <v>41672.880174670463</v>
      </c>
      <c r="E9326" s="65">
        <v>2433</v>
      </c>
      <c r="F9326" s="65" t="s">
        <v>875</v>
      </c>
      <c r="G9326" s="4" t="s">
        <v>383</v>
      </c>
      <c r="H9326">
        <v>24</v>
      </c>
      <c r="I9326">
        <v>96</v>
      </c>
      <c r="J9326">
        <v>157</v>
      </c>
      <c r="K9326">
        <v>40</v>
      </c>
      <c r="L9326">
        <v>98</v>
      </c>
      <c r="M9326">
        <v>36.199724857426233</v>
      </c>
      <c r="N9326" t="s">
        <v>873</v>
      </c>
      <c r="O9326">
        <v>7.8400000000000007</v>
      </c>
      <c r="P9326" t="s">
        <v>898</v>
      </c>
      <c r="Q9326">
        <v>2.3200000000000003</v>
      </c>
      <c r="R9326" t="s">
        <v>904</v>
      </c>
      <c r="S9326">
        <v>3</v>
      </c>
      <c r="T9326" t="s">
        <v>898</v>
      </c>
      <c r="U9326">
        <v>1</v>
      </c>
      <c r="V9326">
        <v>6</v>
      </c>
      <c r="W9326">
        <v>74</v>
      </c>
      <c r="X9326" t="s">
        <v>899</v>
      </c>
      <c r="Y9326">
        <v>6</v>
      </c>
      <c r="Z9326" t="s">
        <v>900</v>
      </c>
      <c r="AA9326">
        <v>6</v>
      </c>
      <c r="AB9326" t="s">
        <v>905</v>
      </c>
      <c r="AC9326" s="9">
        <v>41668</v>
      </c>
      <c r="AD9326" s="10">
        <v>4</v>
      </c>
      <c r="AE9326" s="5" t="s">
        <v>9740</v>
      </c>
      <c r="AF9326" t="s">
        <v>391</v>
      </c>
      <c r="AG9326" s="70" t="s">
        <v>385</v>
      </c>
      <c r="AH9326" t="s">
        <v>385</v>
      </c>
      <c r="AI9326" t="s">
        <v>385</v>
      </c>
      <c r="AJ9326" t="s">
        <v>385</v>
      </c>
    </row>
    <row r="9327" spans="1:36" ht="15.75" customHeight="1" x14ac:dyDescent="0.2">
      <c r="A9327" t="s">
        <v>9794</v>
      </c>
      <c r="B9327" t="s">
        <v>412</v>
      </c>
      <c r="C9327" s="5">
        <v>41672</v>
      </c>
      <c r="D9327" s="71">
        <v>41672.880404381103</v>
      </c>
      <c r="E9327" s="65">
        <v>2176</v>
      </c>
      <c r="F9327" s="65" t="s">
        <v>871</v>
      </c>
      <c r="G9327" s="4" t="s">
        <v>383</v>
      </c>
      <c r="H9327">
        <v>22</v>
      </c>
      <c r="I9327">
        <v>85</v>
      </c>
      <c r="J9327">
        <v>157</v>
      </c>
      <c r="K9327">
        <v>111</v>
      </c>
      <c r="L9327">
        <v>127</v>
      </c>
      <c r="M9327">
        <v>36.656458425467065</v>
      </c>
      <c r="N9327" t="s">
        <v>888</v>
      </c>
      <c r="O9327">
        <v>3.75</v>
      </c>
      <c r="P9327" t="s">
        <v>899</v>
      </c>
      <c r="Q9327">
        <v>11.600000000000001</v>
      </c>
      <c r="R9327" t="s">
        <v>898</v>
      </c>
      <c r="S9327">
        <v>4</v>
      </c>
      <c r="T9327" t="s">
        <v>899</v>
      </c>
      <c r="U9327">
        <v>0</v>
      </c>
      <c r="V9327">
        <v>6</v>
      </c>
      <c r="W9327">
        <v>74</v>
      </c>
      <c r="X9327" t="s">
        <v>899</v>
      </c>
      <c r="Y9327">
        <v>11</v>
      </c>
      <c r="Z9327" t="s">
        <v>911</v>
      </c>
      <c r="AA9327">
        <v>7</v>
      </c>
      <c r="AB9327" t="s">
        <v>905</v>
      </c>
      <c r="AC9327" s="9">
        <v>41652</v>
      </c>
      <c r="AD9327" s="10">
        <v>20</v>
      </c>
      <c r="AE9327" s="5" t="s">
        <v>9740</v>
      </c>
      <c r="AF9327" t="s">
        <v>390</v>
      </c>
      <c r="AG9327" s="70" t="s">
        <v>385</v>
      </c>
      <c r="AH9327" t="s">
        <v>385</v>
      </c>
      <c r="AI9327" t="s">
        <v>385</v>
      </c>
      <c r="AJ9327" t="s">
        <v>385</v>
      </c>
    </row>
    <row r="9328" spans="1:36" ht="15.75" customHeight="1" x14ac:dyDescent="0.2">
      <c r="A9328" t="s">
        <v>9795</v>
      </c>
      <c r="B9328" t="s">
        <v>412</v>
      </c>
      <c r="C9328" s="5">
        <v>41672</v>
      </c>
      <c r="D9328" s="71">
        <v>41672.880744462127</v>
      </c>
      <c r="E9328" s="65">
        <v>2441</v>
      </c>
      <c r="F9328" s="65" t="s">
        <v>875</v>
      </c>
      <c r="G9328" s="4" t="s">
        <v>383</v>
      </c>
      <c r="H9328">
        <v>22</v>
      </c>
      <c r="I9328">
        <v>89</v>
      </c>
      <c r="J9328">
        <v>113</v>
      </c>
      <c r="K9328">
        <v>116</v>
      </c>
      <c r="L9328">
        <v>138</v>
      </c>
      <c r="M9328">
        <v>36.117349972305185</v>
      </c>
      <c r="N9328" t="s">
        <v>847</v>
      </c>
      <c r="O9328">
        <v>8.4699999999999989</v>
      </c>
      <c r="P9328" t="s">
        <v>898</v>
      </c>
      <c r="Q9328">
        <v>0.66</v>
      </c>
      <c r="R9328" t="s">
        <v>899</v>
      </c>
      <c r="S9328">
        <v>5</v>
      </c>
      <c r="T9328" t="s">
        <v>899</v>
      </c>
      <c r="U9328">
        <v>3</v>
      </c>
      <c r="V9328">
        <v>11</v>
      </c>
      <c r="W9328">
        <v>71</v>
      </c>
      <c r="X9328" t="s">
        <v>899</v>
      </c>
      <c r="Y9328">
        <v>5</v>
      </c>
      <c r="Z9328" t="s">
        <v>900</v>
      </c>
      <c r="AA9328">
        <v>1</v>
      </c>
      <c r="AB9328" t="s">
        <v>905</v>
      </c>
      <c r="AC9328" s="9">
        <v>41670</v>
      </c>
      <c r="AD9328" s="10">
        <v>2</v>
      </c>
      <c r="AE9328" s="5" t="s">
        <v>9740</v>
      </c>
      <c r="AF9328" t="s">
        <v>390</v>
      </c>
      <c r="AG9328" s="70" t="s">
        <v>385</v>
      </c>
      <c r="AH9328" t="s">
        <v>385</v>
      </c>
      <c r="AI9328" t="s">
        <v>385</v>
      </c>
      <c r="AJ9328" t="s">
        <v>385</v>
      </c>
    </row>
    <row r="9329" spans="1:36" ht="15.75" customHeight="1" x14ac:dyDescent="0.2">
      <c r="A9329" t="s">
        <v>9796</v>
      </c>
      <c r="B9329" t="s">
        <v>412</v>
      </c>
      <c r="C9329" s="5">
        <v>41672</v>
      </c>
      <c r="D9329" s="71">
        <v>41672.881280700552</v>
      </c>
      <c r="E9329" s="65">
        <v>2337</v>
      </c>
      <c r="F9329" s="65" t="s">
        <v>871</v>
      </c>
      <c r="G9329" s="4" t="s">
        <v>383</v>
      </c>
      <c r="H9329">
        <v>30</v>
      </c>
      <c r="I9329">
        <v>82</v>
      </c>
      <c r="J9329">
        <v>130</v>
      </c>
      <c r="K9329">
        <v>47</v>
      </c>
      <c r="L9329">
        <v>119</v>
      </c>
      <c r="M9329">
        <v>37.30394381777775</v>
      </c>
      <c r="N9329" t="s">
        <v>888</v>
      </c>
      <c r="O9329">
        <v>3.7800000000000002</v>
      </c>
      <c r="P9329" t="s">
        <v>899</v>
      </c>
      <c r="Q9329">
        <v>8.3000000000000007</v>
      </c>
      <c r="R9329" t="s">
        <v>898</v>
      </c>
      <c r="S9329">
        <v>8</v>
      </c>
      <c r="T9329" t="s">
        <v>899</v>
      </c>
      <c r="U9329">
        <v>2</v>
      </c>
      <c r="V9329">
        <v>4</v>
      </c>
      <c r="W9329">
        <v>58</v>
      </c>
      <c r="X9329" t="s">
        <v>904</v>
      </c>
      <c r="Y9329">
        <v>8</v>
      </c>
      <c r="Z9329" t="s">
        <v>915</v>
      </c>
      <c r="AA9329">
        <v>5</v>
      </c>
      <c r="AB9329" t="s">
        <v>905</v>
      </c>
      <c r="AC9329" s="9">
        <v>41662</v>
      </c>
      <c r="AD9329" s="10">
        <v>10</v>
      </c>
      <c r="AE9329" s="5" t="s">
        <v>9740</v>
      </c>
      <c r="AF9329" t="s">
        <v>390</v>
      </c>
      <c r="AG9329" s="70" t="s">
        <v>385</v>
      </c>
      <c r="AH9329" t="s">
        <v>385</v>
      </c>
      <c r="AI9329" t="s">
        <v>385</v>
      </c>
      <c r="AJ9329" t="s">
        <v>385</v>
      </c>
    </row>
    <row r="9330" spans="1:36" ht="15.75" customHeight="1" x14ac:dyDescent="0.2">
      <c r="A9330" t="s">
        <v>9797</v>
      </c>
      <c r="B9330" t="s">
        <v>412</v>
      </c>
      <c r="C9330" s="5">
        <v>41672</v>
      </c>
      <c r="D9330" s="71">
        <v>41672.881520006107</v>
      </c>
      <c r="E9330" s="65">
        <v>2435</v>
      </c>
      <c r="F9330" s="65" t="s">
        <v>875</v>
      </c>
      <c r="G9330" s="4" t="s">
        <v>383</v>
      </c>
      <c r="H9330" t="e">
        <v>#N/A</v>
      </c>
      <c r="I9330" t="e">
        <v>#N/A</v>
      </c>
      <c r="J9330" t="e">
        <v>#N/A</v>
      </c>
      <c r="K9330" t="e">
        <v>#N/A</v>
      </c>
      <c r="L9330" t="e">
        <v>#N/A</v>
      </c>
      <c r="M9330" t="e">
        <v>#N/A</v>
      </c>
      <c r="N9330" t="e">
        <v>#N/A</v>
      </c>
      <c r="O9330" t="e">
        <v>#N/A</v>
      </c>
      <c r="P9330" t="e">
        <v>#N/A</v>
      </c>
      <c r="Q9330">
        <v>7.32</v>
      </c>
      <c r="R9330" t="s">
        <v>898</v>
      </c>
      <c r="S9330">
        <v>3</v>
      </c>
      <c r="T9330" t="s">
        <v>898</v>
      </c>
      <c r="U9330">
        <v>2</v>
      </c>
      <c r="V9330">
        <v>6</v>
      </c>
      <c r="W9330">
        <v>56</v>
      </c>
      <c r="X9330" t="s">
        <v>904</v>
      </c>
      <c r="Y9330">
        <v>12</v>
      </c>
      <c r="Z9330" t="s">
        <v>911</v>
      </c>
      <c r="AA9330">
        <v>5</v>
      </c>
      <c r="AB9330" t="s">
        <v>905</v>
      </c>
      <c r="AC9330" s="9">
        <v>41668</v>
      </c>
      <c r="AD9330" s="10">
        <v>4</v>
      </c>
      <c r="AE9330" s="5" t="s">
        <v>9740</v>
      </c>
      <c r="AF9330" t="s">
        <v>391</v>
      </c>
      <c r="AG9330" s="70" t="s">
        <v>385</v>
      </c>
      <c r="AH9330" t="s">
        <v>385</v>
      </c>
      <c r="AI9330" t="s">
        <v>385</v>
      </c>
      <c r="AJ9330" t="s">
        <v>385</v>
      </c>
    </row>
    <row r="9331" spans="1:36" ht="15.75" customHeight="1" x14ac:dyDescent="0.2">
      <c r="A9331" t="s">
        <v>9798</v>
      </c>
      <c r="B9331" t="s">
        <v>412</v>
      </c>
      <c r="C9331" s="5">
        <v>41672</v>
      </c>
      <c r="D9331" s="71">
        <v>41672.88213368666</v>
      </c>
      <c r="E9331" s="65">
        <v>2437</v>
      </c>
      <c r="F9331" s="65" t="s">
        <v>876</v>
      </c>
      <c r="G9331" s="4" t="s">
        <v>383</v>
      </c>
      <c r="H9331" t="e">
        <v>#N/A</v>
      </c>
      <c r="I9331" t="e">
        <v>#N/A</v>
      </c>
      <c r="J9331" t="e">
        <v>#N/A</v>
      </c>
      <c r="K9331" t="e">
        <v>#N/A</v>
      </c>
      <c r="L9331" t="e">
        <v>#N/A</v>
      </c>
      <c r="M9331" t="e">
        <v>#N/A</v>
      </c>
      <c r="N9331" t="e">
        <v>#N/A</v>
      </c>
      <c r="O9331" t="e">
        <v>#N/A</v>
      </c>
      <c r="P9331" t="e">
        <v>#N/A</v>
      </c>
      <c r="Q9331">
        <v>4.32</v>
      </c>
      <c r="R9331" t="s">
        <v>898</v>
      </c>
      <c r="S9331">
        <v>7</v>
      </c>
      <c r="T9331" t="s">
        <v>899</v>
      </c>
      <c r="U9331">
        <v>3</v>
      </c>
      <c r="V9331">
        <v>11</v>
      </c>
      <c r="W9331">
        <v>55</v>
      </c>
      <c r="X9331" t="s">
        <v>904</v>
      </c>
      <c r="Y9331">
        <v>12</v>
      </c>
      <c r="Z9331" t="s">
        <v>911</v>
      </c>
      <c r="AA9331">
        <v>6</v>
      </c>
      <c r="AB9331" t="s">
        <v>905</v>
      </c>
      <c r="AC9331" s="9">
        <v>41668</v>
      </c>
      <c r="AD9331" s="10">
        <v>4</v>
      </c>
      <c r="AE9331" s="5" t="s">
        <v>9740</v>
      </c>
      <c r="AF9331" t="s">
        <v>390</v>
      </c>
      <c r="AG9331" s="70" t="s">
        <v>385</v>
      </c>
      <c r="AH9331" t="s">
        <v>385</v>
      </c>
      <c r="AI9331" t="s">
        <v>385</v>
      </c>
      <c r="AJ9331" t="s">
        <v>385</v>
      </c>
    </row>
    <row r="9332" spans="1:36" ht="15.75" customHeight="1" x14ac:dyDescent="0.2">
      <c r="A9332" t="s">
        <v>9799</v>
      </c>
      <c r="B9332" t="s">
        <v>412</v>
      </c>
      <c r="C9332" s="5">
        <v>41673</v>
      </c>
      <c r="D9332" s="71">
        <v>41673.162277286196</v>
      </c>
      <c r="E9332" s="65">
        <v>2419</v>
      </c>
      <c r="F9332" s="65" t="s">
        <v>856</v>
      </c>
      <c r="G9332" s="4" t="s">
        <v>383</v>
      </c>
      <c r="H9332">
        <v>22</v>
      </c>
      <c r="I9332">
        <v>94</v>
      </c>
      <c r="J9332">
        <v>141</v>
      </c>
      <c r="K9332">
        <v>60</v>
      </c>
      <c r="L9332">
        <v>67</v>
      </c>
      <c r="M9332">
        <v>35.491895210555015</v>
      </c>
      <c r="N9332" t="s">
        <v>846</v>
      </c>
      <c r="O9332">
        <v>7.5</v>
      </c>
      <c r="P9332" t="s">
        <v>898</v>
      </c>
      <c r="Q9332">
        <v>6.99</v>
      </c>
      <c r="R9332" t="s">
        <v>898</v>
      </c>
      <c r="S9332">
        <v>7</v>
      </c>
      <c r="T9332" t="s">
        <v>899</v>
      </c>
      <c r="U9332">
        <v>6</v>
      </c>
      <c r="V9332">
        <v>3</v>
      </c>
      <c r="W9332">
        <v>42</v>
      </c>
      <c r="X9332" t="s">
        <v>904</v>
      </c>
      <c r="Y9332">
        <v>2</v>
      </c>
      <c r="Z9332" t="s">
        <v>900</v>
      </c>
      <c r="AA9332">
        <v>4</v>
      </c>
      <c r="AB9332" t="s">
        <v>905</v>
      </c>
      <c r="AC9332" s="9">
        <v>41670</v>
      </c>
      <c r="AD9332" s="10">
        <v>3</v>
      </c>
      <c r="AE9332" s="5" t="s">
        <v>9800</v>
      </c>
      <c r="AF9332" t="s">
        <v>391</v>
      </c>
      <c r="AG9332" s="70" t="s">
        <v>385</v>
      </c>
      <c r="AH9332" t="s">
        <v>385</v>
      </c>
      <c r="AI9332" t="s">
        <v>385</v>
      </c>
      <c r="AJ9332" t="s">
        <v>385</v>
      </c>
    </row>
    <row r="9333" spans="1:36" ht="15.75" customHeight="1" x14ac:dyDescent="0.2">
      <c r="A9333" t="s">
        <v>9801</v>
      </c>
      <c r="B9333" t="s">
        <v>412</v>
      </c>
      <c r="C9333" s="5">
        <v>41673</v>
      </c>
      <c r="D9333" s="71">
        <v>41673.558930665829</v>
      </c>
      <c r="E9333" s="65">
        <v>93</v>
      </c>
      <c r="F9333" s="65" t="s">
        <v>865</v>
      </c>
      <c r="G9333" s="4" t="s">
        <v>383</v>
      </c>
      <c r="H9333">
        <v>27</v>
      </c>
      <c r="I9333">
        <v>91</v>
      </c>
      <c r="J9333">
        <v>108</v>
      </c>
      <c r="K9333">
        <v>96</v>
      </c>
      <c r="L9333">
        <v>138</v>
      </c>
      <c r="M9333">
        <v>37.726892162881491</v>
      </c>
      <c r="N9333" t="s">
        <v>865</v>
      </c>
      <c r="O9333">
        <v>8.24</v>
      </c>
      <c r="P9333" t="s">
        <v>898</v>
      </c>
      <c r="Q9333">
        <v>6</v>
      </c>
      <c r="R9333" t="s">
        <v>898</v>
      </c>
      <c r="S9333">
        <v>3</v>
      </c>
      <c r="T9333" t="s">
        <v>898</v>
      </c>
      <c r="U9333">
        <v>3</v>
      </c>
      <c r="V9333">
        <v>9</v>
      </c>
      <c r="W9333">
        <v>69</v>
      </c>
      <c r="X9333" t="s">
        <v>899</v>
      </c>
      <c r="Y9333">
        <v>3</v>
      </c>
      <c r="Z9333" t="s">
        <v>900</v>
      </c>
      <c r="AA9333">
        <v>5</v>
      </c>
      <c r="AB9333" t="s">
        <v>905</v>
      </c>
      <c r="AC9333" s="9">
        <v>41408</v>
      </c>
      <c r="AD9333" s="10">
        <v>265</v>
      </c>
      <c r="AE9333" s="5" t="s">
        <v>9800</v>
      </c>
      <c r="AF9333" t="s">
        <v>391</v>
      </c>
      <c r="AG9333" s="70" t="s">
        <v>385</v>
      </c>
      <c r="AH9333" t="s">
        <v>385</v>
      </c>
      <c r="AI9333" t="s">
        <v>385</v>
      </c>
      <c r="AJ9333" t="s">
        <v>385</v>
      </c>
    </row>
    <row r="9334" spans="1:36" ht="15.75" customHeight="1" x14ac:dyDescent="0.2">
      <c r="A9334" t="s">
        <v>9802</v>
      </c>
      <c r="B9334" t="s">
        <v>412</v>
      </c>
      <c r="C9334" s="5">
        <v>41673</v>
      </c>
      <c r="D9334" s="71">
        <v>41673.580860087124</v>
      </c>
      <c r="E9334" s="65">
        <v>2362</v>
      </c>
      <c r="F9334" s="65" t="s">
        <v>866</v>
      </c>
      <c r="G9334" s="4" t="s">
        <v>383</v>
      </c>
      <c r="H9334">
        <v>26</v>
      </c>
      <c r="I9334">
        <v>97</v>
      </c>
      <c r="J9334">
        <v>149</v>
      </c>
      <c r="K9334">
        <v>92</v>
      </c>
      <c r="L9334">
        <v>48</v>
      </c>
      <c r="M9334">
        <v>38.444652765130648</v>
      </c>
      <c r="N9334" t="s">
        <v>866</v>
      </c>
      <c r="O9334">
        <v>3.63</v>
      </c>
      <c r="P9334" t="s">
        <v>899</v>
      </c>
      <c r="Q9334">
        <v>1.6500000000000001</v>
      </c>
      <c r="R9334" t="s">
        <v>904</v>
      </c>
      <c r="S9334">
        <v>7</v>
      </c>
      <c r="T9334" t="s">
        <v>899</v>
      </c>
      <c r="U9334">
        <v>6</v>
      </c>
      <c r="V9334">
        <v>6</v>
      </c>
      <c r="W9334">
        <v>81</v>
      </c>
      <c r="X9334" t="s">
        <v>899</v>
      </c>
      <c r="Y9334">
        <v>3</v>
      </c>
      <c r="Z9334" t="s">
        <v>900</v>
      </c>
      <c r="AA9334">
        <v>5</v>
      </c>
      <c r="AB9334" t="s">
        <v>905</v>
      </c>
      <c r="AC9334" s="9">
        <v>41668</v>
      </c>
      <c r="AD9334" s="10">
        <v>5</v>
      </c>
      <c r="AE9334" s="5" t="s">
        <v>9800</v>
      </c>
      <c r="AF9334" t="s">
        <v>391</v>
      </c>
      <c r="AG9334" s="70" t="s">
        <v>385</v>
      </c>
      <c r="AH9334" t="s">
        <v>385</v>
      </c>
      <c r="AI9334" t="s">
        <v>385</v>
      </c>
      <c r="AJ9334" t="s">
        <v>385</v>
      </c>
    </row>
    <row r="9335" spans="1:36" ht="15.75" customHeight="1" x14ac:dyDescent="0.2">
      <c r="A9335" t="s">
        <v>9803</v>
      </c>
      <c r="B9335" t="s">
        <v>412</v>
      </c>
      <c r="C9335" s="5">
        <v>41673</v>
      </c>
      <c r="D9335" s="71">
        <v>41673.601371140365</v>
      </c>
      <c r="E9335" s="65">
        <v>2251</v>
      </c>
      <c r="F9335" s="65" t="s">
        <v>866</v>
      </c>
      <c r="G9335" s="4" t="s">
        <v>383</v>
      </c>
      <c r="H9335">
        <v>21</v>
      </c>
      <c r="I9335">
        <v>95</v>
      </c>
      <c r="J9335">
        <v>82</v>
      </c>
      <c r="K9335">
        <v>83</v>
      </c>
      <c r="L9335">
        <v>146</v>
      </c>
      <c r="M9335">
        <v>35.067522566548362</v>
      </c>
      <c r="N9335" t="s">
        <v>866</v>
      </c>
      <c r="O9335">
        <v>6.5400000000000009</v>
      </c>
      <c r="P9335" t="s">
        <v>904</v>
      </c>
      <c r="Q9335">
        <v>4.9700000000000006</v>
      </c>
      <c r="R9335" t="s">
        <v>898</v>
      </c>
      <c r="S9335">
        <v>5</v>
      </c>
      <c r="T9335" t="s">
        <v>899</v>
      </c>
      <c r="U9335">
        <v>1</v>
      </c>
      <c r="V9335">
        <v>3</v>
      </c>
      <c r="W9335">
        <v>49</v>
      </c>
      <c r="X9335" t="s">
        <v>904</v>
      </c>
      <c r="Y9335">
        <v>9</v>
      </c>
      <c r="Z9335" t="s">
        <v>915</v>
      </c>
      <c r="AA9335">
        <v>2</v>
      </c>
      <c r="AB9335" t="s">
        <v>905</v>
      </c>
      <c r="AC9335" s="9">
        <v>41664</v>
      </c>
      <c r="AD9335" s="10">
        <v>9</v>
      </c>
      <c r="AE9335" s="5" t="s">
        <v>9800</v>
      </c>
      <c r="AF9335" t="s">
        <v>390</v>
      </c>
      <c r="AG9335" s="70" t="s">
        <v>385</v>
      </c>
      <c r="AH9335" t="s">
        <v>385</v>
      </c>
      <c r="AI9335" t="s">
        <v>385</v>
      </c>
      <c r="AJ9335" t="s">
        <v>385</v>
      </c>
    </row>
    <row r="9336" spans="1:36" ht="15.75" customHeight="1" x14ac:dyDescent="0.2">
      <c r="A9336" t="s">
        <v>9804</v>
      </c>
      <c r="B9336" t="s">
        <v>412</v>
      </c>
      <c r="C9336" s="5">
        <v>41673</v>
      </c>
      <c r="D9336" s="71">
        <v>41673.602063188977</v>
      </c>
      <c r="E9336" s="65">
        <v>2445</v>
      </c>
      <c r="F9336" s="65" t="s">
        <v>874</v>
      </c>
      <c r="G9336" s="4" t="s">
        <v>383</v>
      </c>
      <c r="H9336">
        <v>25</v>
      </c>
      <c r="I9336">
        <v>100</v>
      </c>
      <c r="J9336">
        <v>149</v>
      </c>
      <c r="K9336">
        <v>102</v>
      </c>
      <c r="L9336">
        <v>86</v>
      </c>
      <c r="M9336">
        <v>35.399498955063329</v>
      </c>
      <c r="N9336" t="s">
        <v>874</v>
      </c>
      <c r="O9336">
        <v>4.8</v>
      </c>
      <c r="P9336" t="s">
        <v>899</v>
      </c>
      <c r="Q9336">
        <v>0.33</v>
      </c>
      <c r="R9336" t="s">
        <v>899</v>
      </c>
      <c r="S9336">
        <v>5</v>
      </c>
      <c r="T9336" t="s">
        <v>899</v>
      </c>
      <c r="U9336">
        <v>5</v>
      </c>
      <c r="V9336">
        <v>3</v>
      </c>
      <c r="W9336">
        <v>76</v>
      </c>
      <c r="X9336" t="s">
        <v>899</v>
      </c>
      <c r="Y9336">
        <v>3</v>
      </c>
      <c r="Z9336" t="s">
        <v>900</v>
      </c>
      <c r="AA9336">
        <v>9</v>
      </c>
      <c r="AB9336" t="s">
        <v>908</v>
      </c>
      <c r="AC9336" s="9">
        <v>41672</v>
      </c>
      <c r="AD9336" s="10">
        <v>1</v>
      </c>
      <c r="AE9336" s="5" t="s">
        <v>9800</v>
      </c>
      <c r="AF9336" t="s">
        <v>390</v>
      </c>
      <c r="AG9336" s="70" t="s">
        <v>385</v>
      </c>
      <c r="AH9336" t="s">
        <v>385</v>
      </c>
      <c r="AI9336" t="s">
        <v>385</v>
      </c>
      <c r="AJ9336" t="s">
        <v>385</v>
      </c>
    </row>
    <row r="9337" spans="1:36" ht="15.75" customHeight="1" x14ac:dyDescent="0.2">
      <c r="A9337" t="s">
        <v>9805</v>
      </c>
      <c r="B9337" t="s">
        <v>412</v>
      </c>
      <c r="C9337" s="5">
        <v>41673</v>
      </c>
      <c r="D9337" s="71">
        <v>41673.608853015365</v>
      </c>
      <c r="E9337" s="65">
        <v>2248</v>
      </c>
      <c r="F9337" s="65" t="s">
        <v>874</v>
      </c>
      <c r="G9337" s="4" t="s">
        <v>383</v>
      </c>
      <c r="H9337">
        <v>24</v>
      </c>
      <c r="I9337">
        <v>83</v>
      </c>
      <c r="J9337">
        <v>91</v>
      </c>
      <c r="K9337">
        <v>73</v>
      </c>
      <c r="L9337">
        <v>136</v>
      </c>
      <c r="M9337">
        <v>37.843007933749291</v>
      </c>
      <c r="N9337" t="s">
        <v>874</v>
      </c>
      <c r="O9337">
        <v>2.1</v>
      </c>
      <c r="P9337" t="s">
        <v>899</v>
      </c>
      <c r="Q9337">
        <v>8.9700000000000006</v>
      </c>
      <c r="R9337" t="s">
        <v>898</v>
      </c>
      <c r="S9337">
        <v>1</v>
      </c>
      <c r="T9337" t="s">
        <v>898</v>
      </c>
      <c r="U9337">
        <v>5</v>
      </c>
      <c r="V9337">
        <v>9</v>
      </c>
      <c r="W9337">
        <v>51</v>
      </c>
      <c r="X9337" t="s">
        <v>904</v>
      </c>
      <c r="Y9337">
        <v>1</v>
      </c>
      <c r="Z9337" t="s">
        <v>900</v>
      </c>
      <c r="AA9337">
        <v>7</v>
      </c>
      <c r="AB9337" t="s">
        <v>905</v>
      </c>
      <c r="AC9337" s="9">
        <v>41664</v>
      </c>
      <c r="AD9337" s="10">
        <v>9</v>
      </c>
      <c r="AE9337" s="5" t="s">
        <v>9800</v>
      </c>
      <c r="AF9337" t="s">
        <v>391</v>
      </c>
      <c r="AG9337" s="70" t="s">
        <v>385</v>
      </c>
      <c r="AH9337" t="s">
        <v>385</v>
      </c>
      <c r="AI9337" t="s">
        <v>385</v>
      </c>
      <c r="AJ9337" t="s">
        <v>385</v>
      </c>
    </row>
    <row r="9338" spans="1:36" ht="15.75" customHeight="1" x14ac:dyDescent="0.2">
      <c r="A9338" t="s">
        <v>9806</v>
      </c>
      <c r="B9338" t="s">
        <v>412</v>
      </c>
      <c r="C9338" s="5">
        <v>41673</v>
      </c>
      <c r="D9338" s="71">
        <v>41673.61029958944</v>
      </c>
      <c r="E9338" s="65">
        <v>2447</v>
      </c>
      <c r="F9338" s="65" t="s">
        <v>866</v>
      </c>
      <c r="G9338" s="4" t="s">
        <v>383</v>
      </c>
      <c r="H9338">
        <v>26</v>
      </c>
      <c r="I9338">
        <v>88</v>
      </c>
      <c r="J9338">
        <v>159</v>
      </c>
      <c r="K9338">
        <v>69</v>
      </c>
      <c r="L9338">
        <v>86</v>
      </c>
      <c r="M9338">
        <v>36.090338003870826</v>
      </c>
      <c r="N9338" t="s">
        <v>866</v>
      </c>
      <c r="O9338">
        <v>8.5399999999999991</v>
      </c>
      <c r="P9338" t="s">
        <v>898</v>
      </c>
      <c r="Q9338">
        <v>2.66</v>
      </c>
      <c r="R9338" t="s">
        <v>904</v>
      </c>
      <c r="S9338">
        <v>2</v>
      </c>
      <c r="T9338" t="s">
        <v>898</v>
      </c>
      <c r="U9338">
        <v>1</v>
      </c>
      <c r="V9338">
        <v>11</v>
      </c>
      <c r="W9338">
        <v>62</v>
      </c>
      <c r="X9338" t="s">
        <v>904</v>
      </c>
      <c r="Y9338">
        <v>3</v>
      </c>
      <c r="Z9338" t="s">
        <v>900</v>
      </c>
      <c r="AA9338">
        <v>7</v>
      </c>
      <c r="AB9338" t="s">
        <v>905</v>
      </c>
      <c r="AC9338" s="9">
        <v>41671</v>
      </c>
      <c r="AD9338" s="10">
        <v>2</v>
      </c>
      <c r="AE9338" s="5" t="s">
        <v>9800</v>
      </c>
      <c r="AF9338" t="s">
        <v>391</v>
      </c>
      <c r="AG9338" s="70" t="s">
        <v>385</v>
      </c>
      <c r="AH9338" t="s">
        <v>385</v>
      </c>
      <c r="AI9338" t="s">
        <v>385</v>
      </c>
      <c r="AJ9338" t="s">
        <v>385</v>
      </c>
    </row>
    <row r="9339" spans="1:36" ht="15.75" customHeight="1" x14ac:dyDescent="0.2">
      <c r="A9339" t="s">
        <v>9807</v>
      </c>
      <c r="B9339" t="s">
        <v>412</v>
      </c>
      <c r="C9339" s="5">
        <v>41673</v>
      </c>
      <c r="D9339" s="71">
        <v>41673.612776904258</v>
      </c>
      <c r="E9339" s="65">
        <v>2449</v>
      </c>
      <c r="F9339" s="65" t="s">
        <v>890</v>
      </c>
      <c r="G9339" s="4" t="s">
        <v>383</v>
      </c>
      <c r="H9339">
        <v>29</v>
      </c>
      <c r="I9339">
        <v>84</v>
      </c>
      <c r="J9339">
        <v>96</v>
      </c>
      <c r="K9339">
        <v>111</v>
      </c>
      <c r="L9339">
        <v>50</v>
      </c>
      <c r="M9339">
        <v>38.575206660545277</v>
      </c>
      <c r="N9339" t="s">
        <v>890</v>
      </c>
      <c r="O9339">
        <v>7.38</v>
      </c>
      <c r="P9339" t="s">
        <v>898</v>
      </c>
      <c r="Q9339">
        <v>1.6600000000000001</v>
      </c>
      <c r="R9339" t="s">
        <v>904</v>
      </c>
      <c r="S9339">
        <v>10</v>
      </c>
      <c r="T9339" t="s">
        <v>899</v>
      </c>
      <c r="U9339">
        <v>1</v>
      </c>
      <c r="V9339">
        <v>4</v>
      </c>
      <c r="W9339">
        <v>76</v>
      </c>
      <c r="X9339" t="s">
        <v>899</v>
      </c>
      <c r="Y9339">
        <v>2</v>
      </c>
      <c r="Z9339" t="s">
        <v>900</v>
      </c>
      <c r="AA9339">
        <v>10</v>
      </c>
      <c r="AB9339" t="s">
        <v>908</v>
      </c>
      <c r="AC9339" s="9">
        <v>41671</v>
      </c>
      <c r="AD9339" s="10">
        <v>2</v>
      </c>
      <c r="AE9339" s="5" t="s">
        <v>9800</v>
      </c>
      <c r="AF9339" t="s">
        <v>391</v>
      </c>
      <c r="AG9339" s="70" t="s">
        <v>385</v>
      </c>
      <c r="AH9339" t="s">
        <v>385</v>
      </c>
      <c r="AI9339" t="s">
        <v>385</v>
      </c>
      <c r="AJ9339" t="s">
        <v>385</v>
      </c>
    </row>
    <row r="9340" spans="1:36" ht="15.75" customHeight="1" x14ac:dyDescent="0.2">
      <c r="A9340" t="s">
        <v>9808</v>
      </c>
      <c r="B9340" t="s">
        <v>412</v>
      </c>
      <c r="C9340" s="5">
        <v>41673</v>
      </c>
      <c r="D9340" s="71">
        <v>41673.61401707786</v>
      </c>
      <c r="E9340" s="65">
        <v>1654</v>
      </c>
      <c r="F9340" s="65" t="s">
        <v>865</v>
      </c>
      <c r="G9340" s="4" t="s">
        <v>383</v>
      </c>
      <c r="H9340">
        <v>27</v>
      </c>
      <c r="I9340">
        <v>85</v>
      </c>
      <c r="J9340">
        <v>71</v>
      </c>
      <c r="K9340">
        <v>104</v>
      </c>
      <c r="L9340">
        <v>116</v>
      </c>
      <c r="M9340">
        <v>35.214940799988341</v>
      </c>
      <c r="N9340" t="s">
        <v>865</v>
      </c>
      <c r="O9340">
        <v>4.4800000000000004</v>
      </c>
      <c r="P9340" t="s">
        <v>899</v>
      </c>
      <c r="Q9340">
        <v>2</v>
      </c>
      <c r="R9340" t="s">
        <v>904</v>
      </c>
      <c r="S9340">
        <v>10</v>
      </c>
      <c r="T9340" t="s">
        <v>899</v>
      </c>
      <c r="U9340">
        <v>2</v>
      </c>
      <c r="V9340">
        <v>3</v>
      </c>
      <c r="W9340">
        <v>72</v>
      </c>
      <c r="X9340" t="s">
        <v>899</v>
      </c>
      <c r="Y9340">
        <v>9</v>
      </c>
      <c r="Z9340" t="s">
        <v>915</v>
      </c>
      <c r="AA9340">
        <v>3</v>
      </c>
      <c r="AB9340" t="s">
        <v>905</v>
      </c>
      <c r="AC9340" s="9">
        <v>41621</v>
      </c>
      <c r="AD9340" s="10">
        <v>52</v>
      </c>
      <c r="AE9340" s="5" t="s">
        <v>9800</v>
      </c>
      <c r="AF9340" t="s">
        <v>391</v>
      </c>
      <c r="AG9340" s="70" t="s">
        <v>385</v>
      </c>
      <c r="AH9340" t="s">
        <v>385</v>
      </c>
      <c r="AI9340" t="s">
        <v>385</v>
      </c>
      <c r="AJ9340" t="s">
        <v>385</v>
      </c>
    </row>
    <row r="9341" spans="1:36" ht="15.75" customHeight="1" x14ac:dyDescent="0.2">
      <c r="A9341" t="s">
        <v>9809</v>
      </c>
      <c r="B9341" t="s">
        <v>412</v>
      </c>
      <c r="C9341" s="5">
        <v>41673</v>
      </c>
      <c r="D9341" s="71">
        <v>41673.615455330182</v>
      </c>
      <c r="E9341" s="65">
        <v>2401</v>
      </c>
      <c r="F9341" s="65" t="s">
        <v>890</v>
      </c>
      <c r="G9341" s="4" t="s">
        <v>383</v>
      </c>
      <c r="H9341">
        <v>26</v>
      </c>
      <c r="I9341">
        <v>90</v>
      </c>
      <c r="J9341">
        <v>92</v>
      </c>
      <c r="K9341">
        <v>106</v>
      </c>
      <c r="L9341">
        <v>150</v>
      </c>
      <c r="M9341">
        <v>37.204881102645317</v>
      </c>
      <c r="N9341" t="s">
        <v>890</v>
      </c>
      <c r="O9341">
        <v>5.8</v>
      </c>
      <c r="P9341" t="s">
        <v>904</v>
      </c>
      <c r="Q9341">
        <v>0.99</v>
      </c>
      <c r="R9341" t="s">
        <v>899</v>
      </c>
      <c r="S9341">
        <v>5</v>
      </c>
      <c r="T9341" t="s">
        <v>899</v>
      </c>
      <c r="U9341">
        <v>3</v>
      </c>
      <c r="V9341">
        <v>6</v>
      </c>
      <c r="W9341">
        <v>37</v>
      </c>
      <c r="X9341" t="s">
        <v>904</v>
      </c>
      <c r="Y9341">
        <v>11</v>
      </c>
      <c r="Z9341" t="s">
        <v>911</v>
      </c>
      <c r="AA9341">
        <v>12</v>
      </c>
      <c r="AB9341" t="s">
        <v>901</v>
      </c>
      <c r="AC9341" s="9">
        <v>41670</v>
      </c>
      <c r="AD9341" s="10">
        <v>3</v>
      </c>
      <c r="AE9341" s="5" t="s">
        <v>9800</v>
      </c>
      <c r="AF9341" t="s">
        <v>390</v>
      </c>
      <c r="AG9341" s="70" t="s">
        <v>385</v>
      </c>
      <c r="AH9341" t="s">
        <v>385</v>
      </c>
      <c r="AI9341" t="s">
        <v>385</v>
      </c>
      <c r="AJ9341" t="s">
        <v>385</v>
      </c>
    </row>
    <row r="9342" spans="1:36" ht="15.75" customHeight="1" x14ac:dyDescent="0.2">
      <c r="A9342" t="s">
        <v>9810</v>
      </c>
      <c r="B9342" t="s">
        <v>412</v>
      </c>
      <c r="C9342" s="5">
        <v>41673</v>
      </c>
      <c r="D9342" s="71">
        <v>41673.618139207494</v>
      </c>
      <c r="E9342" s="65">
        <v>2180</v>
      </c>
      <c r="F9342" s="65" t="s">
        <v>866</v>
      </c>
      <c r="G9342" s="4" t="s">
        <v>383</v>
      </c>
      <c r="H9342">
        <v>28</v>
      </c>
      <c r="I9342">
        <v>87</v>
      </c>
      <c r="J9342">
        <v>125</v>
      </c>
      <c r="K9342">
        <v>77</v>
      </c>
      <c r="L9342">
        <v>65</v>
      </c>
      <c r="M9342">
        <v>35.055841338309051</v>
      </c>
      <c r="N9342" t="s">
        <v>866</v>
      </c>
      <c r="O9342">
        <v>5</v>
      </c>
      <c r="P9342" t="s">
        <v>904</v>
      </c>
      <c r="Q9342">
        <v>6.95</v>
      </c>
      <c r="R9342" t="s">
        <v>898</v>
      </c>
      <c r="S9342">
        <v>3</v>
      </c>
      <c r="T9342" t="s">
        <v>898</v>
      </c>
      <c r="U9342">
        <v>2</v>
      </c>
      <c r="V9342">
        <v>10</v>
      </c>
      <c r="W9342">
        <v>72</v>
      </c>
      <c r="X9342" t="s">
        <v>899</v>
      </c>
      <c r="Y9342">
        <v>4</v>
      </c>
      <c r="Z9342" t="s">
        <v>900</v>
      </c>
      <c r="AA9342">
        <v>12</v>
      </c>
      <c r="AB9342" t="s">
        <v>901</v>
      </c>
      <c r="AC9342" s="9">
        <v>41658</v>
      </c>
      <c r="AD9342" s="10">
        <v>15</v>
      </c>
      <c r="AE9342" s="5" t="s">
        <v>9800</v>
      </c>
      <c r="AF9342" t="s">
        <v>391</v>
      </c>
      <c r="AG9342" s="70" t="s">
        <v>385</v>
      </c>
      <c r="AH9342" t="s">
        <v>385</v>
      </c>
      <c r="AI9342" t="s">
        <v>385</v>
      </c>
      <c r="AJ9342" t="s">
        <v>385</v>
      </c>
    </row>
    <row r="9343" spans="1:36" ht="15.75" customHeight="1" x14ac:dyDescent="0.2">
      <c r="A9343" t="s">
        <v>9799</v>
      </c>
      <c r="B9343" t="s">
        <v>412</v>
      </c>
      <c r="C9343" s="5">
        <v>41673</v>
      </c>
      <c r="D9343" s="71">
        <v>41673.62051693898</v>
      </c>
      <c r="E9343" s="65">
        <v>2419</v>
      </c>
      <c r="F9343" s="65" t="s">
        <v>846</v>
      </c>
      <c r="G9343" s="4" t="s">
        <v>383</v>
      </c>
      <c r="H9343">
        <v>22</v>
      </c>
      <c r="I9343">
        <v>94</v>
      </c>
      <c r="J9343">
        <v>141</v>
      </c>
      <c r="K9343">
        <v>60</v>
      </c>
      <c r="L9343">
        <v>67</v>
      </c>
      <c r="M9343">
        <v>35.491895210555015</v>
      </c>
      <c r="N9343" t="s">
        <v>846</v>
      </c>
      <c r="O9343">
        <v>7.38</v>
      </c>
      <c r="P9343" t="s">
        <v>898</v>
      </c>
      <c r="Q9343">
        <v>1.99</v>
      </c>
      <c r="R9343" t="s">
        <v>904</v>
      </c>
      <c r="S9343">
        <v>6</v>
      </c>
      <c r="T9343" t="s">
        <v>899</v>
      </c>
      <c r="U9343">
        <v>2</v>
      </c>
      <c r="V9343">
        <v>9</v>
      </c>
      <c r="W9343">
        <v>53</v>
      </c>
      <c r="X9343" t="s">
        <v>904</v>
      </c>
      <c r="Y9343">
        <v>11</v>
      </c>
      <c r="Z9343" t="s">
        <v>911</v>
      </c>
      <c r="AA9343">
        <v>7</v>
      </c>
      <c r="AB9343" t="s">
        <v>905</v>
      </c>
      <c r="AC9343" s="9">
        <v>41670</v>
      </c>
      <c r="AD9343" s="10">
        <v>3</v>
      </c>
      <c r="AE9343" s="5" t="s">
        <v>9800</v>
      </c>
      <c r="AF9343" t="s">
        <v>391</v>
      </c>
      <c r="AG9343" s="70" t="s">
        <v>385</v>
      </c>
      <c r="AH9343" t="s">
        <v>385</v>
      </c>
      <c r="AI9343" t="s">
        <v>385</v>
      </c>
      <c r="AJ9343" t="s">
        <v>385</v>
      </c>
    </row>
    <row r="9344" spans="1:36" ht="15.75" customHeight="1" x14ac:dyDescent="0.2">
      <c r="A9344" t="s">
        <v>9811</v>
      </c>
      <c r="B9344" t="s">
        <v>412</v>
      </c>
      <c r="C9344" s="5">
        <v>41673</v>
      </c>
      <c r="D9344" s="71">
        <v>41673.621286140369</v>
      </c>
      <c r="E9344" s="65">
        <v>2418</v>
      </c>
      <c r="F9344" s="65" t="s">
        <v>846</v>
      </c>
      <c r="G9344" s="4" t="s">
        <v>383</v>
      </c>
      <c r="H9344">
        <v>20</v>
      </c>
      <c r="I9344">
        <v>95</v>
      </c>
      <c r="J9344">
        <v>101</v>
      </c>
      <c r="K9344">
        <v>94</v>
      </c>
      <c r="L9344">
        <v>41</v>
      </c>
      <c r="M9344">
        <v>35.807300349184608</v>
      </c>
      <c r="N9344" t="s">
        <v>846</v>
      </c>
      <c r="O9344">
        <v>6.42</v>
      </c>
      <c r="P9344" t="s">
        <v>904</v>
      </c>
      <c r="Q9344">
        <v>1.99</v>
      </c>
      <c r="R9344" t="s">
        <v>904</v>
      </c>
      <c r="S9344">
        <v>1</v>
      </c>
      <c r="T9344" t="s">
        <v>898</v>
      </c>
      <c r="U9344">
        <v>5</v>
      </c>
      <c r="V9344">
        <v>10</v>
      </c>
      <c r="W9344">
        <v>59</v>
      </c>
      <c r="X9344" t="s">
        <v>904</v>
      </c>
      <c r="Y9344">
        <v>5</v>
      </c>
      <c r="Z9344" t="s">
        <v>900</v>
      </c>
      <c r="AA9344">
        <v>0</v>
      </c>
      <c r="AB9344" t="s">
        <v>905</v>
      </c>
      <c r="AC9344" s="9">
        <v>41670</v>
      </c>
      <c r="AD9344" s="10">
        <v>3</v>
      </c>
      <c r="AE9344" s="5" t="s">
        <v>9800</v>
      </c>
      <c r="AF9344" t="s">
        <v>391</v>
      </c>
      <c r="AG9344" s="70" t="s">
        <v>385</v>
      </c>
      <c r="AH9344" t="s">
        <v>385</v>
      </c>
      <c r="AI9344" t="s">
        <v>385</v>
      </c>
      <c r="AJ9344" t="s">
        <v>385</v>
      </c>
    </row>
    <row r="9345" spans="1:36" ht="15.75" customHeight="1" x14ac:dyDescent="0.2">
      <c r="A9345" t="s">
        <v>9812</v>
      </c>
      <c r="B9345" t="s">
        <v>412</v>
      </c>
      <c r="C9345" s="5">
        <v>41673</v>
      </c>
      <c r="D9345" s="71">
        <v>41673.623249901939</v>
      </c>
      <c r="E9345" s="65">
        <v>2246</v>
      </c>
      <c r="F9345" s="65" t="s">
        <v>846</v>
      </c>
      <c r="G9345" s="4" t="s">
        <v>383</v>
      </c>
      <c r="H9345">
        <v>26</v>
      </c>
      <c r="I9345">
        <v>93</v>
      </c>
      <c r="J9345">
        <v>73</v>
      </c>
      <c r="K9345">
        <v>119</v>
      </c>
      <c r="L9345">
        <v>109</v>
      </c>
      <c r="M9345">
        <v>35.516939647602946</v>
      </c>
      <c r="N9345" t="s">
        <v>846</v>
      </c>
      <c r="O9345">
        <v>3.4200000000000004</v>
      </c>
      <c r="P9345" t="s">
        <v>899</v>
      </c>
      <c r="Q9345">
        <v>8.9700000000000006</v>
      </c>
      <c r="R9345" t="s">
        <v>898</v>
      </c>
      <c r="S9345">
        <v>0</v>
      </c>
      <c r="T9345" t="s">
        <v>914</v>
      </c>
      <c r="U9345">
        <v>6</v>
      </c>
      <c r="V9345">
        <v>4</v>
      </c>
      <c r="W9345">
        <v>64</v>
      </c>
      <c r="X9345" t="s">
        <v>904</v>
      </c>
      <c r="Y9345">
        <v>8</v>
      </c>
      <c r="Z9345" t="s">
        <v>915</v>
      </c>
      <c r="AA9345">
        <v>7</v>
      </c>
      <c r="AB9345" t="s">
        <v>905</v>
      </c>
      <c r="AC9345" s="9">
        <v>41664</v>
      </c>
      <c r="AD9345" s="10">
        <v>9</v>
      </c>
      <c r="AE9345" s="5" t="s">
        <v>9800</v>
      </c>
      <c r="AF9345" t="s">
        <v>390</v>
      </c>
      <c r="AG9345" s="70" t="s">
        <v>385</v>
      </c>
      <c r="AH9345" t="s">
        <v>385</v>
      </c>
      <c r="AI9345" t="s">
        <v>385</v>
      </c>
      <c r="AJ9345" t="s">
        <v>385</v>
      </c>
    </row>
    <row r="9346" spans="1:36" ht="15.75" customHeight="1" x14ac:dyDescent="0.2">
      <c r="A9346" t="s">
        <v>9813</v>
      </c>
      <c r="B9346" t="s">
        <v>412</v>
      </c>
      <c r="C9346" s="5">
        <v>41673</v>
      </c>
      <c r="D9346" s="71">
        <v>41673.626372726016</v>
      </c>
      <c r="E9346" s="65">
        <v>2384</v>
      </c>
      <c r="F9346" s="65" t="s">
        <v>866</v>
      </c>
      <c r="G9346" s="4" t="s">
        <v>383</v>
      </c>
      <c r="H9346">
        <v>24</v>
      </c>
      <c r="I9346">
        <v>99</v>
      </c>
      <c r="J9346">
        <v>107</v>
      </c>
      <c r="K9346">
        <v>54</v>
      </c>
      <c r="L9346">
        <v>108</v>
      </c>
      <c r="M9346">
        <v>37.602488060598546</v>
      </c>
      <c r="N9346" t="s">
        <v>866</v>
      </c>
      <c r="O9346">
        <v>9.1</v>
      </c>
      <c r="P9346" t="s">
        <v>898</v>
      </c>
      <c r="Q9346">
        <v>6.99</v>
      </c>
      <c r="R9346" t="s">
        <v>898</v>
      </c>
      <c r="S9346">
        <v>0</v>
      </c>
      <c r="T9346" t="s">
        <v>914</v>
      </c>
      <c r="U9346">
        <v>4</v>
      </c>
      <c r="V9346">
        <v>10</v>
      </c>
      <c r="W9346">
        <v>79</v>
      </c>
      <c r="X9346" t="s">
        <v>899</v>
      </c>
      <c r="Y9346">
        <v>6</v>
      </c>
      <c r="Z9346" t="s">
        <v>900</v>
      </c>
      <c r="AA9346">
        <v>12</v>
      </c>
      <c r="AB9346" t="s">
        <v>901</v>
      </c>
      <c r="AC9346" s="9">
        <v>41670</v>
      </c>
      <c r="AD9346" s="10">
        <v>3</v>
      </c>
      <c r="AE9346" s="5" t="s">
        <v>9800</v>
      </c>
      <c r="AF9346" t="s">
        <v>390</v>
      </c>
      <c r="AG9346" s="70" t="s">
        <v>385</v>
      </c>
      <c r="AH9346" t="s">
        <v>385</v>
      </c>
      <c r="AI9346" t="s">
        <v>385</v>
      </c>
      <c r="AJ9346" t="s">
        <v>385</v>
      </c>
    </row>
    <row r="9347" spans="1:36" ht="15.75" customHeight="1" x14ac:dyDescent="0.2">
      <c r="A9347" t="s">
        <v>9814</v>
      </c>
      <c r="B9347" t="s">
        <v>412</v>
      </c>
      <c r="C9347" s="5">
        <v>41673</v>
      </c>
      <c r="D9347" s="71">
        <v>41673.628136406573</v>
      </c>
      <c r="E9347" s="65">
        <v>2448</v>
      </c>
      <c r="F9347" s="65" t="s">
        <v>890</v>
      </c>
      <c r="G9347" s="4" t="s">
        <v>383</v>
      </c>
      <c r="H9347">
        <v>20</v>
      </c>
      <c r="I9347">
        <v>100</v>
      </c>
      <c r="J9347">
        <v>117</v>
      </c>
      <c r="K9347">
        <v>114</v>
      </c>
      <c r="L9347">
        <v>136</v>
      </c>
      <c r="M9347">
        <v>36.259901056078817</v>
      </c>
      <c r="N9347" t="s">
        <v>890</v>
      </c>
      <c r="O9347">
        <v>4.76</v>
      </c>
      <c r="P9347" t="s">
        <v>899</v>
      </c>
      <c r="Q9347">
        <v>6.33</v>
      </c>
      <c r="R9347" t="s">
        <v>898</v>
      </c>
      <c r="S9347">
        <v>10</v>
      </c>
      <c r="T9347" t="s">
        <v>899</v>
      </c>
      <c r="U9347">
        <v>5</v>
      </c>
      <c r="V9347">
        <v>5</v>
      </c>
      <c r="W9347">
        <v>75</v>
      </c>
      <c r="X9347" t="s">
        <v>899</v>
      </c>
      <c r="Y9347">
        <v>8</v>
      </c>
      <c r="Z9347" t="s">
        <v>915</v>
      </c>
      <c r="AA9347">
        <v>9</v>
      </c>
      <c r="AB9347" t="s">
        <v>908</v>
      </c>
      <c r="AC9347" s="9">
        <v>41672</v>
      </c>
      <c r="AD9347" s="10">
        <v>1</v>
      </c>
      <c r="AE9347" s="5" t="s">
        <v>9800</v>
      </c>
      <c r="AF9347" t="s">
        <v>390</v>
      </c>
      <c r="AG9347" s="70" t="s">
        <v>385</v>
      </c>
      <c r="AH9347" t="s">
        <v>385</v>
      </c>
      <c r="AI9347" t="s">
        <v>385</v>
      </c>
      <c r="AJ9347" t="s">
        <v>385</v>
      </c>
    </row>
    <row r="9348" spans="1:36" ht="15.75" customHeight="1" x14ac:dyDescent="0.2">
      <c r="A9348" t="s">
        <v>9815</v>
      </c>
      <c r="B9348" t="s">
        <v>412</v>
      </c>
      <c r="C9348" s="5">
        <v>41673</v>
      </c>
      <c r="D9348" s="71">
        <v>41673.631898929722</v>
      </c>
      <c r="E9348" s="65">
        <v>2280</v>
      </c>
      <c r="F9348" s="65" t="s">
        <v>874</v>
      </c>
      <c r="G9348" s="4" t="s">
        <v>383</v>
      </c>
      <c r="H9348">
        <v>21</v>
      </c>
      <c r="I9348">
        <v>93</v>
      </c>
      <c r="J9348">
        <v>81</v>
      </c>
      <c r="K9348">
        <v>69</v>
      </c>
      <c r="L9348">
        <v>117</v>
      </c>
      <c r="M9348">
        <v>38.172226022216499</v>
      </c>
      <c r="N9348" t="s">
        <v>874</v>
      </c>
      <c r="O9348">
        <v>4.88</v>
      </c>
      <c r="P9348" t="s">
        <v>899</v>
      </c>
      <c r="Q9348">
        <v>7.6400000000000006</v>
      </c>
      <c r="R9348" t="s">
        <v>898</v>
      </c>
      <c r="S9348">
        <v>9</v>
      </c>
      <c r="T9348" t="s">
        <v>899</v>
      </c>
      <c r="U9348">
        <v>5</v>
      </c>
      <c r="V9348">
        <v>6</v>
      </c>
      <c r="W9348">
        <v>39</v>
      </c>
      <c r="X9348" t="s">
        <v>904</v>
      </c>
      <c r="Y9348">
        <v>1</v>
      </c>
      <c r="Z9348" t="s">
        <v>900</v>
      </c>
      <c r="AA9348">
        <v>9</v>
      </c>
      <c r="AB9348" t="s">
        <v>908</v>
      </c>
      <c r="AC9348" s="9">
        <v>41665</v>
      </c>
      <c r="AD9348" s="10">
        <v>8</v>
      </c>
      <c r="AE9348" s="5" t="s">
        <v>9800</v>
      </c>
      <c r="AF9348" t="s">
        <v>390</v>
      </c>
      <c r="AG9348" s="70" t="s">
        <v>385</v>
      </c>
      <c r="AH9348" t="s">
        <v>385</v>
      </c>
      <c r="AI9348" t="s">
        <v>385</v>
      </c>
      <c r="AJ9348" t="s">
        <v>385</v>
      </c>
    </row>
    <row r="9349" spans="1:36" ht="15.75" customHeight="1" x14ac:dyDescent="0.2">
      <c r="A9349" t="s">
        <v>9816</v>
      </c>
      <c r="B9349" t="s">
        <v>412</v>
      </c>
      <c r="C9349" s="5">
        <v>41673</v>
      </c>
      <c r="D9349" s="71">
        <v>41673.632577031567</v>
      </c>
      <c r="E9349" s="65">
        <v>2115</v>
      </c>
      <c r="F9349" s="65" t="s">
        <v>893</v>
      </c>
      <c r="G9349" s="4" t="s">
        <v>383</v>
      </c>
      <c r="H9349">
        <v>23</v>
      </c>
      <c r="I9349">
        <v>89</v>
      </c>
      <c r="J9349">
        <v>97</v>
      </c>
      <c r="K9349">
        <v>90</v>
      </c>
      <c r="L9349">
        <v>62</v>
      </c>
      <c r="M9349">
        <v>37.368800217552497</v>
      </c>
      <c r="N9349" t="s">
        <v>893</v>
      </c>
      <c r="O9349">
        <v>9.52</v>
      </c>
      <c r="P9349" t="s">
        <v>898</v>
      </c>
      <c r="Q9349">
        <v>11.600000000000001</v>
      </c>
      <c r="R9349" t="s">
        <v>898</v>
      </c>
      <c r="S9349">
        <v>6</v>
      </c>
      <c r="T9349" t="s">
        <v>899</v>
      </c>
      <c r="U9349">
        <v>3</v>
      </c>
      <c r="V9349">
        <v>8</v>
      </c>
      <c r="W9349">
        <v>38</v>
      </c>
      <c r="X9349" t="s">
        <v>904</v>
      </c>
      <c r="Y9349">
        <v>12</v>
      </c>
      <c r="Z9349" t="s">
        <v>911</v>
      </c>
      <c r="AA9349">
        <v>11</v>
      </c>
      <c r="AB9349" t="s">
        <v>901</v>
      </c>
      <c r="AC9349" s="9">
        <v>41653</v>
      </c>
      <c r="AD9349" s="10">
        <v>20</v>
      </c>
      <c r="AE9349" s="5" t="s">
        <v>9800</v>
      </c>
      <c r="AF9349" t="s">
        <v>391</v>
      </c>
      <c r="AG9349" s="70" t="s">
        <v>385</v>
      </c>
      <c r="AH9349" t="s">
        <v>385</v>
      </c>
      <c r="AI9349" t="s">
        <v>385</v>
      </c>
      <c r="AJ9349" t="s">
        <v>385</v>
      </c>
    </row>
    <row r="9350" spans="1:36" ht="15.75" customHeight="1" x14ac:dyDescent="0.2">
      <c r="A9350" t="s">
        <v>9817</v>
      </c>
      <c r="B9350" t="s">
        <v>412</v>
      </c>
      <c r="C9350" s="5">
        <v>41673</v>
      </c>
      <c r="D9350" s="71">
        <v>41673.666308883425</v>
      </c>
      <c r="E9350" s="65">
        <v>2276</v>
      </c>
      <c r="F9350" s="65" t="s">
        <v>866</v>
      </c>
      <c r="G9350" s="4" t="s">
        <v>383</v>
      </c>
      <c r="H9350">
        <v>20</v>
      </c>
      <c r="I9350">
        <v>91</v>
      </c>
      <c r="J9350">
        <v>152</v>
      </c>
      <c r="K9350">
        <v>61</v>
      </c>
      <c r="L9350">
        <v>51</v>
      </c>
      <c r="M9350">
        <v>37.961504008109486</v>
      </c>
      <c r="N9350" t="s">
        <v>866</v>
      </c>
      <c r="O9350">
        <v>4.8</v>
      </c>
      <c r="P9350" t="s">
        <v>899</v>
      </c>
      <c r="Q9350">
        <v>7.3000000000000007</v>
      </c>
      <c r="R9350" t="s">
        <v>898</v>
      </c>
      <c r="S9350">
        <v>3</v>
      </c>
      <c r="T9350" t="s">
        <v>898</v>
      </c>
      <c r="U9350">
        <v>1</v>
      </c>
      <c r="V9350">
        <v>5</v>
      </c>
      <c r="W9350">
        <v>37</v>
      </c>
      <c r="X9350" t="s">
        <v>904</v>
      </c>
      <c r="Y9350">
        <v>3</v>
      </c>
      <c r="Z9350" t="s">
        <v>900</v>
      </c>
      <c r="AA9350">
        <v>10</v>
      </c>
      <c r="AB9350" t="s">
        <v>908</v>
      </c>
      <c r="AC9350" s="9">
        <v>41663</v>
      </c>
      <c r="AD9350" s="10">
        <v>10</v>
      </c>
      <c r="AE9350" s="5" t="s">
        <v>9800</v>
      </c>
      <c r="AF9350" t="s">
        <v>390</v>
      </c>
      <c r="AG9350" s="70" t="s">
        <v>385</v>
      </c>
      <c r="AH9350" t="s">
        <v>385</v>
      </c>
      <c r="AI9350" t="s">
        <v>385</v>
      </c>
      <c r="AJ9350" t="s">
        <v>385</v>
      </c>
    </row>
    <row r="9351" spans="1:36" ht="15.75" customHeight="1" x14ac:dyDescent="0.2">
      <c r="A9351" t="s">
        <v>9818</v>
      </c>
      <c r="B9351" t="s">
        <v>412</v>
      </c>
      <c r="C9351" s="5">
        <v>41673</v>
      </c>
      <c r="D9351" s="71">
        <v>41673.680732066292</v>
      </c>
      <c r="E9351" s="65">
        <v>2382</v>
      </c>
      <c r="F9351" s="65" t="s">
        <v>866</v>
      </c>
      <c r="G9351" s="4" t="s">
        <v>383</v>
      </c>
      <c r="H9351">
        <v>27</v>
      </c>
      <c r="I9351">
        <v>90</v>
      </c>
      <c r="J9351">
        <v>72</v>
      </c>
      <c r="K9351">
        <v>93</v>
      </c>
      <c r="L9351">
        <v>93</v>
      </c>
      <c r="M9351">
        <v>36.296164285422982</v>
      </c>
      <c r="N9351" t="s">
        <v>866</v>
      </c>
      <c r="O9351">
        <v>4.24</v>
      </c>
      <c r="P9351" t="s">
        <v>899</v>
      </c>
      <c r="Q9351">
        <v>4.99</v>
      </c>
      <c r="R9351" t="s">
        <v>898</v>
      </c>
      <c r="S9351">
        <v>6</v>
      </c>
      <c r="T9351" t="s">
        <v>899</v>
      </c>
      <c r="U9351">
        <v>2</v>
      </c>
      <c r="V9351">
        <v>7</v>
      </c>
      <c r="W9351">
        <v>49</v>
      </c>
      <c r="X9351" t="s">
        <v>904</v>
      </c>
      <c r="Y9351">
        <v>2</v>
      </c>
      <c r="Z9351" t="s">
        <v>900</v>
      </c>
      <c r="AA9351">
        <v>7</v>
      </c>
      <c r="AB9351" t="s">
        <v>905</v>
      </c>
      <c r="AC9351" s="9">
        <v>41670</v>
      </c>
      <c r="AD9351" s="10">
        <v>3</v>
      </c>
      <c r="AE9351" s="5" t="s">
        <v>9800</v>
      </c>
      <c r="AF9351" t="s">
        <v>391</v>
      </c>
      <c r="AG9351" s="70" t="s">
        <v>385</v>
      </c>
      <c r="AH9351" t="s">
        <v>385</v>
      </c>
      <c r="AI9351" t="s">
        <v>385</v>
      </c>
      <c r="AJ9351" t="s">
        <v>385</v>
      </c>
    </row>
    <row r="9352" spans="1:36" ht="15.75" customHeight="1" x14ac:dyDescent="0.2">
      <c r="A9352" t="s">
        <v>9819</v>
      </c>
      <c r="B9352" t="s">
        <v>412</v>
      </c>
      <c r="C9352" s="5">
        <v>41673</v>
      </c>
      <c r="D9352" s="71">
        <v>41673.686156383417</v>
      </c>
      <c r="E9352" s="65">
        <v>2396</v>
      </c>
      <c r="F9352" s="65" t="s">
        <v>890</v>
      </c>
      <c r="G9352" s="4" t="s">
        <v>383</v>
      </c>
      <c r="H9352">
        <v>27</v>
      </c>
      <c r="I9352">
        <v>84</v>
      </c>
      <c r="J9352">
        <v>127</v>
      </c>
      <c r="K9352">
        <v>67</v>
      </c>
      <c r="L9352">
        <v>47</v>
      </c>
      <c r="M9352">
        <v>35.615639685460543</v>
      </c>
      <c r="N9352" t="s">
        <v>890</v>
      </c>
      <c r="O9352">
        <v>6.7999999999999989</v>
      </c>
      <c r="P9352" t="s">
        <v>904</v>
      </c>
      <c r="Q9352">
        <v>5.99</v>
      </c>
      <c r="R9352" t="s">
        <v>898</v>
      </c>
      <c r="S9352">
        <v>6</v>
      </c>
      <c r="T9352" t="s">
        <v>899</v>
      </c>
      <c r="U9352">
        <v>1</v>
      </c>
      <c r="V9352">
        <v>5</v>
      </c>
      <c r="W9352">
        <v>82</v>
      </c>
      <c r="X9352" t="s">
        <v>899</v>
      </c>
      <c r="Y9352">
        <v>0</v>
      </c>
      <c r="Z9352" t="s">
        <v>900</v>
      </c>
      <c r="AA9352">
        <v>3</v>
      </c>
      <c r="AB9352" t="s">
        <v>905</v>
      </c>
      <c r="AC9352" s="9">
        <v>41670</v>
      </c>
      <c r="AD9352" s="10">
        <v>3</v>
      </c>
      <c r="AE9352" s="5" t="s">
        <v>9800</v>
      </c>
      <c r="AF9352" t="s">
        <v>391</v>
      </c>
      <c r="AG9352" s="70" t="s">
        <v>385</v>
      </c>
      <c r="AH9352" t="s">
        <v>385</v>
      </c>
      <c r="AI9352" t="s">
        <v>385</v>
      </c>
      <c r="AJ9352" t="s">
        <v>385</v>
      </c>
    </row>
    <row r="9353" spans="1:36" ht="15.75" customHeight="1" x14ac:dyDescent="0.2">
      <c r="A9353" t="s">
        <v>9820</v>
      </c>
      <c r="B9353" t="s">
        <v>412</v>
      </c>
      <c r="C9353" s="5">
        <v>41673</v>
      </c>
      <c r="D9353" s="71">
        <v>41673.687134635737</v>
      </c>
      <c r="E9353" s="65">
        <v>1245</v>
      </c>
      <c r="F9353" s="65" t="s">
        <v>846</v>
      </c>
      <c r="G9353" s="4" t="s">
        <v>383</v>
      </c>
      <c r="H9353">
        <v>30</v>
      </c>
      <c r="I9353">
        <v>86</v>
      </c>
      <c r="J9353">
        <v>101</v>
      </c>
      <c r="K9353">
        <v>66</v>
      </c>
      <c r="L9353">
        <v>138</v>
      </c>
      <c r="M9353">
        <v>35.260420366631124</v>
      </c>
      <c r="N9353" t="s">
        <v>846</v>
      </c>
      <c r="O9353">
        <v>8.89</v>
      </c>
      <c r="P9353" t="s">
        <v>898</v>
      </c>
      <c r="Q9353">
        <v>0</v>
      </c>
      <c r="R9353" t="s">
        <v>899</v>
      </c>
      <c r="S9353">
        <v>0</v>
      </c>
      <c r="T9353" t="s">
        <v>914</v>
      </c>
      <c r="U9353">
        <v>6</v>
      </c>
      <c r="V9353">
        <v>11</v>
      </c>
      <c r="W9353">
        <v>84</v>
      </c>
      <c r="X9353" t="s">
        <v>899</v>
      </c>
      <c r="Y9353">
        <v>12</v>
      </c>
      <c r="Z9353" t="s">
        <v>911</v>
      </c>
      <c r="AA9353">
        <v>9</v>
      </c>
      <c r="AB9353" t="s">
        <v>908</v>
      </c>
      <c r="AC9353" s="9">
        <v>41580</v>
      </c>
      <c r="AD9353" s="10">
        <v>93</v>
      </c>
      <c r="AE9353" s="5" t="s">
        <v>9800</v>
      </c>
      <c r="AF9353" t="s">
        <v>391</v>
      </c>
      <c r="AG9353" s="70" t="s">
        <v>385</v>
      </c>
      <c r="AH9353" t="s">
        <v>385</v>
      </c>
      <c r="AI9353" t="s">
        <v>385</v>
      </c>
      <c r="AJ9353" t="s">
        <v>385</v>
      </c>
    </row>
    <row r="9354" spans="1:36" ht="15.75" customHeight="1" x14ac:dyDescent="0.2">
      <c r="A9354" t="s">
        <v>9821</v>
      </c>
      <c r="B9354" t="s">
        <v>412</v>
      </c>
      <c r="C9354" s="5">
        <v>41673</v>
      </c>
      <c r="D9354" s="71">
        <v>41673.689221626475</v>
      </c>
      <c r="E9354" s="65">
        <v>2388</v>
      </c>
      <c r="F9354" s="65" t="s">
        <v>890</v>
      </c>
      <c r="G9354" s="4" t="s">
        <v>383</v>
      </c>
      <c r="H9354">
        <v>20</v>
      </c>
      <c r="I9354">
        <v>80</v>
      </c>
      <c r="J9354">
        <v>133</v>
      </c>
      <c r="K9354">
        <v>111</v>
      </c>
      <c r="L9354">
        <v>73</v>
      </c>
      <c r="M9354">
        <v>35.354981817816828</v>
      </c>
      <c r="N9354" t="s">
        <v>890</v>
      </c>
      <c r="O9354">
        <v>4.5600000000000005</v>
      </c>
      <c r="P9354" t="s">
        <v>899</v>
      </c>
      <c r="Q9354">
        <v>6.99</v>
      </c>
      <c r="R9354" t="s">
        <v>898</v>
      </c>
      <c r="S9354">
        <v>4</v>
      </c>
      <c r="T9354" t="s">
        <v>899</v>
      </c>
      <c r="U9354">
        <v>0</v>
      </c>
      <c r="V9354">
        <v>5</v>
      </c>
      <c r="W9354">
        <v>37</v>
      </c>
      <c r="X9354" t="s">
        <v>904</v>
      </c>
      <c r="Y9354">
        <v>6</v>
      </c>
      <c r="Z9354" t="s">
        <v>900</v>
      </c>
      <c r="AA9354">
        <v>4</v>
      </c>
      <c r="AB9354" t="s">
        <v>905</v>
      </c>
      <c r="AC9354" s="9">
        <v>41670</v>
      </c>
      <c r="AD9354" s="10">
        <v>3</v>
      </c>
      <c r="AE9354" s="5" t="s">
        <v>9800</v>
      </c>
      <c r="AF9354" t="s">
        <v>390</v>
      </c>
      <c r="AG9354" s="70" t="s">
        <v>385</v>
      </c>
      <c r="AH9354" t="s">
        <v>385</v>
      </c>
      <c r="AI9354" t="s">
        <v>385</v>
      </c>
      <c r="AJ9354" t="s">
        <v>385</v>
      </c>
    </row>
    <row r="9355" spans="1:36" ht="15.75" customHeight="1" x14ac:dyDescent="0.2">
      <c r="A9355" t="s">
        <v>9822</v>
      </c>
      <c r="B9355" t="s">
        <v>412</v>
      </c>
      <c r="C9355" s="5">
        <v>41673</v>
      </c>
      <c r="D9355" s="71">
        <v>41673.693610388051</v>
      </c>
      <c r="E9355" s="65">
        <v>2354</v>
      </c>
      <c r="F9355" s="65" t="s">
        <v>866</v>
      </c>
      <c r="G9355" s="4" t="s">
        <v>383</v>
      </c>
      <c r="H9355">
        <v>29</v>
      </c>
      <c r="I9355">
        <v>81</v>
      </c>
      <c r="J9355">
        <v>106</v>
      </c>
      <c r="K9355">
        <v>115</v>
      </c>
      <c r="L9355">
        <v>65</v>
      </c>
      <c r="M9355">
        <v>36.86593454427593</v>
      </c>
      <c r="N9355" t="s">
        <v>866</v>
      </c>
      <c r="O9355">
        <v>5.6000000000000005</v>
      </c>
      <c r="P9355" t="s">
        <v>904</v>
      </c>
      <c r="Q9355">
        <v>6.98</v>
      </c>
      <c r="R9355" t="s">
        <v>898</v>
      </c>
      <c r="S9355">
        <v>5</v>
      </c>
      <c r="T9355" t="s">
        <v>899</v>
      </c>
      <c r="U9355">
        <v>6</v>
      </c>
      <c r="V9355">
        <v>9</v>
      </c>
      <c r="W9355">
        <v>68</v>
      </c>
      <c r="X9355" t="s">
        <v>899</v>
      </c>
      <c r="Y9355">
        <v>2</v>
      </c>
      <c r="Z9355" t="s">
        <v>900</v>
      </c>
      <c r="AA9355">
        <v>9</v>
      </c>
      <c r="AB9355" t="s">
        <v>908</v>
      </c>
      <c r="AC9355" s="9">
        <v>41667</v>
      </c>
      <c r="AD9355" s="10">
        <v>6</v>
      </c>
      <c r="AE9355" s="5" t="s">
        <v>9800</v>
      </c>
      <c r="AF9355" t="s">
        <v>390</v>
      </c>
      <c r="AG9355" s="70" t="s">
        <v>385</v>
      </c>
      <c r="AH9355" t="s">
        <v>385</v>
      </c>
      <c r="AI9355" t="s">
        <v>385</v>
      </c>
      <c r="AJ9355" t="s">
        <v>385</v>
      </c>
    </row>
    <row r="9356" spans="1:36" ht="15.75" customHeight="1" x14ac:dyDescent="0.2">
      <c r="A9356" t="s">
        <v>9823</v>
      </c>
      <c r="B9356" t="s">
        <v>412</v>
      </c>
      <c r="C9356" s="5">
        <v>41673</v>
      </c>
      <c r="D9356" s="71">
        <v>41673.694957263047</v>
      </c>
      <c r="E9356" s="65">
        <v>2392</v>
      </c>
      <c r="F9356" s="65" t="s">
        <v>890</v>
      </c>
      <c r="G9356" s="4" t="s">
        <v>383</v>
      </c>
      <c r="H9356">
        <v>23</v>
      </c>
      <c r="I9356">
        <v>97</v>
      </c>
      <c r="J9356">
        <v>88</v>
      </c>
      <c r="K9356">
        <v>82</v>
      </c>
      <c r="L9356">
        <v>54</v>
      </c>
      <c r="M9356">
        <v>38.969917741527503</v>
      </c>
      <c r="N9356" t="s">
        <v>890</v>
      </c>
      <c r="O9356">
        <v>2.74</v>
      </c>
      <c r="P9356" t="s">
        <v>899</v>
      </c>
      <c r="Q9356">
        <v>6.99</v>
      </c>
      <c r="R9356" t="s">
        <v>898</v>
      </c>
      <c r="S9356">
        <v>5</v>
      </c>
      <c r="T9356" t="s">
        <v>899</v>
      </c>
      <c r="U9356">
        <v>6</v>
      </c>
      <c r="V9356">
        <v>6</v>
      </c>
      <c r="W9356">
        <v>33</v>
      </c>
      <c r="X9356" t="s">
        <v>898</v>
      </c>
      <c r="Y9356">
        <v>4</v>
      </c>
      <c r="Z9356" t="s">
        <v>900</v>
      </c>
      <c r="AA9356">
        <v>2</v>
      </c>
      <c r="AB9356" t="s">
        <v>905</v>
      </c>
      <c r="AC9356" s="9">
        <v>41670</v>
      </c>
      <c r="AD9356" s="10">
        <v>3</v>
      </c>
      <c r="AE9356" s="5" t="s">
        <v>9800</v>
      </c>
      <c r="AF9356" t="s">
        <v>390</v>
      </c>
      <c r="AG9356" s="70" t="s">
        <v>385</v>
      </c>
      <c r="AH9356" t="s">
        <v>385</v>
      </c>
      <c r="AI9356" t="s">
        <v>385</v>
      </c>
      <c r="AJ9356" t="s">
        <v>385</v>
      </c>
    </row>
    <row r="9357" spans="1:36" ht="15.75" customHeight="1" x14ac:dyDescent="0.2">
      <c r="A9357" t="s">
        <v>9824</v>
      </c>
      <c r="B9357" t="s">
        <v>412</v>
      </c>
      <c r="C9357" s="5">
        <v>41673</v>
      </c>
      <c r="D9357" s="71">
        <v>41673.702799982959</v>
      </c>
      <c r="E9357" s="65">
        <v>2399</v>
      </c>
      <c r="F9357" s="65" t="s">
        <v>890</v>
      </c>
      <c r="G9357" s="4" t="s">
        <v>383</v>
      </c>
      <c r="H9357" t="e">
        <v>#N/A</v>
      </c>
      <c r="I9357" t="e">
        <v>#N/A</v>
      </c>
      <c r="J9357" t="e">
        <v>#N/A</v>
      </c>
      <c r="K9357" t="e">
        <v>#N/A</v>
      </c>
      <c r="L9357" t="e">
        <v>#N/A</v>
      </c>
      <c r="M9357" t="e">
        <v>#N/A</v>
      </c>
      <c r="N9357" t="e">
        <v>#N/A</v>
      </c>
      <c r="O9357" t="e">
        <v>#N/A</v>
      </c>
      <c r="P9357" t="e">
        <v>#N/A</v>
      </c>
      <c r="Q9357">
        <v>2.3200000000000003</v>
      </c>
      <c r="R9357" t="s">
        <v>904</v>
      </c>
      <c r="S9357">
        <v>1</v>
      </c>
      <c r="T9357" t="s">
        <v>898</v>
      </c>
      <c r="U9357">
        <v>3</v>
      </c>
      <c r="V9357">
        <v>11</v>
      </c>
      <c r="W9357">
        <v>80</v>
      </c>
      <c r="X9357" t="s">
        <v>899</v>
      </c>
      <c r="Y9357">
        <v>0</v>
      </c>
      <c r="Z9357" t="s">
        <v>900</v>
      </c>
      <c r="AA9357">
        <v>0</v>
      </c>
      <c r="AB9357" t="s">
        <v>905</v>
      </c>
      <c r="AC9357" s="9">
        <v>41669</v>
      </c>
      <c r="AD9357" s="10">
        <v>4</v>
      </c>
      <c r="AE9357" s="5" t="s">
        <v>9800</v>
      </c>
      <c r="AF9357" t="s">
        <v>390</v>
      </c>
      <c r="AG9357" s="70" t="s">
        <v>385</v>
      </c>
      <c r="AH9357" t="s">
        <v>385</v>
      </c>
      <c r="AI9357" t="s">
        <v>385</v>
      </c>
      <c r="AJ9357" t="s">
        <v>385</v>
      </c>
    </row>
    <row r="9358" spans="1:36" ht="15.75" customHeight="1" x14ac:dyDescent="0.2">
      <c r="A9358" t="s">
        <v>9825</v>
      </c>
      <c r="B9358" t="s">
        <v>412</v>
      </c>
      <c r="C9358" s="5">
        <v>41673</v>
      </c>
      <c r="D9358" s="71">
        <v>41673.757147598699</v>
      </c>
      <c r="E9358" s="65">
        <v>2344</v>
      </c>
      <c r="F9358" s="65" t="s">
        <v>884</v>
      </c>
      <c r="G9358" s="4" t="s">
        <v>383</v>
      </c>
      <c r="H9358">
        <v>20</v>
      </c>
      <c r="I9358">
        <v>92</v>
      </c>
      <c r="J9358">
        <v>156</v>
      </c>
      <c r="K9358">
        <v>71</v>
      </c>
      <c r="L9358">
        <v>104</v>
      </c>
      <c r="M9358">
        <v>38.667670069583146</v>
      </c>
      <c r="N9358" t="s">
        <v>884</v>
      </c>
      <c r="O9358">
        <v>11.299999999999999</v>
      </c>
      <c r="P9358" t="s">
        <v>898</v>
      </c>
      <c r="Q9358">
        <v>4.3100000000000005</v>
      </c>
      <c r="R9358" t="s">
        <v>898</v>
      </c>
      <c r="S9358">
        <v>0</v>
      </c>
      <c r="T9358" t="s">
        <v>914</v>
      </c>
      <c r="U9358">
        <v>2</v>
      </c>
      <c r="V9358">
        <v>4</v>
      </c>
      <c r="W9358">
        <v>52</v>
      </c>
      <c r="X9358" t="s">
        <v>904</v>
      </c>
      <c r="Y9358">
        <v>7</v>
      </c>
      <c r="Z9358" t="s">
        <v>900</v>
      </c>
      <c r="AA9358">
        <v>7</v>
      </c>
      <c r="AB9358" t="s">
        <v>905</v>
      </c>
      <c r="AC9358" s="9">
        <v>41666</v>
      </c>
      <c r="AD9358" s="10">
        <v>7</v>
      </c>
      <c r="AE9358" s="5" t="s">
        <v>9800</v>
      </c>
      <c r="AF9358" t="s">
        <v>391</v>
      </c>
      <c r="AG9358" s="70" t="s">
        <v>385</v>
      </c>
      <c r="AH9358" t="s">
        <v>385</v>
      </c>
      <c r="AI9358" t="s">
        <v>385</v>
      </c>
      <c r="AJ9358" t="s">
        <v>385</v>
      </c>
    </row>
    <row r="9359" spans="1:36" ht="15.75" customHeight="1" x14ac:dyDescent="0.2">
      <c r="A9359" t="s">
        <v>9826</v>
      </c>
      <c r="B9359" t="s">
        <v>412</v>
      </c>
      <c r="C9359" s="5">
        <v>41673</v>
      </c>
      <c r="D9359" s="71">
        <v>41673.759439138048</v>
      </c>
      <c r="E9359" s="65">
        <v>1598</v>
      </c>
      <c r="F9359" s="65" t="s">
        <v>856</v>
      </c>
      <c r="G9359" s="4" t="s">
        <v>383</v>
      </c>
      <c r="H9359">
        <v>20</v>
      </c>
      <c r="I9359">
        <v>98</v>
      </c>
      <c r="J9359">
        <v>72</v>
      </c>
      <c r="K9359">
        <v>47</v>
      </c>
      <c r="L9359">
        <v>79</v>
      </c>
      <c r="M9359">
        <v>37.052410360002085</v>
      </c>
      <c r="N9359" t="s">
        <v>856</v>
      </c>
      <c r="O9359">
        <v>3.51</v>
      </c>
      <c r="P9359" t="s">
        <v>899</v>
      </c>
      <c r="Q9359">
        <v>0</v>
      </c>
      <c r="R9359" t="s">
        <v>899</v>
      </c>
      <c r="S9359">
        <v>6</v>
      </c>
      <c r="T9359" t="s">
        <v>899</v>
      </c>
      <c r="U9359">
        <v>3</v>
      </c>
      <c r="V9359">
        <v>11</v>
      </c>
      <c r="W9359">
        <v>41</v>
      </c>
      <c r="X9359" t="s">
        <v>904</v>
      </c>
      <c r="Y9359">
        <v>4</v>
      </c>
      <c r="Z9359" t="s">
        <v>900</v>
      </c>
      <c r="AA9359">
        <v>1</v>
      </c>
      <c r="AB9359" t="s">
        <v>905</v>
      </c>
      <c r="AC9359" s="9">
        <v>41616</v>
      </c>
      <c r="AD9359" s="10">
        <v>57</v>
      </c>
      <c r="AE9359" s="5" t="s">
        <v>9800</v>
      </c>
      <c r="AF9359" t="s">
        <v>390</v>
      </c>
      <c r="AG9359" s="70" t="s">
        <v>385</v>
      </c>
      <c r="AH9359" t="s">
        <v>385</v>
      </c>
      <c r="AI9359" t="s">
        <v>385</v>
      </c>
      <c r="AJ9359" t="s">
        <v>385</v>
      </c>
    </row>
    <row r="9360" spans="1:36" ht="15.75" customHeight="1" x14ac:dyDescent="0.2">
      <c r="A9360" t="s">
        <v>9827</v>
      </c>
      <c r="B9360" t="s">
        <v>412</v>
      </c>
      <c r="C9360" s="5">
        <v>41673</v>
      </c>
      <c r="D9360" s="71">
        <v>41673.76374295749</v>
      </c>
      <c r="E9360" s="65">
        <v>2446</v>
      </c>
      <c r="F9360" s="65" t="s">
        <v>856</v>
      </c>
      <c r="G9360" s="4" t="s">
        <v>383</v>
      </c>
      <c r="H9360" t="e">
        <v>#N/A</v>
      </c>
      <c r="I9360" t="e">
        <v>#N/A</v>
      </c>
      <c r="J9360" t="e">
        <v>#N/A</v>
      </c>
      <c r="K9360" t="e">
        <v>#N/A</v>
      </c>
      <c r="L9360" t="e">
        <v>#N/A</v>
      </c>
      <c r="M9360" t="e">
        <v>#N/A</v>
      </c>
      <c r="N9360" t="e">
        <v>#N/A</v>
      </c>
      <c r="O9360" t="e">
        <v>#N/A</v>
      </c>
      <c r="P9360" t="e">
        <v>#N/A</v>
      </c>
      <c r="Q9360">
        <v>6.33</v>
      </c>
      <c r="R9360" t="s">
        <v>898</v>
      </c>
      <c r="S9360">
        <v>5</v>
      </c>
      <c r="T9360" t="s">
        <v>899</v>
      </c>
      <c r="U9360">
        <v>6</v>
      </c>
      <c r="V9360">
        <v>5</v>
      </c>
      <c r="W9360">
        <v>73</v>
      </c>
      <c r="X9360" t="s">
        <v>899</v>
      </c>
      <c r="Y9360">
        <v>12</v>
      </c>
      <c r="Z9360" t="s">
        <v>911</v>
      </c>
      <c r="AA9360">
        <v>8</v>
      </c>
      <c r="AB9360" t="s">
        <v>908</v>
      </c>
      <c r="AC9360" s="9">
        <v>41672</v>
      </c>
      <c r="AD9360" s="10">
        <v>1</v>
      </c>
      <c r="AE9360" s="5" t="s">
        <v>9800</v>
      </c>
      <c r="AF9360" t="s">
        <v>390</v>
      </c>
      <c r="AG9360" s="70" t="s">
        <v>385</v>
      </c>
      <c r="AH9360" t="s">
        <v>385</v>
      </c>
      <c r="AI9360" t="s">
        <v>385</v>
      </c>
      <c r="AJ9360" t="s">
        <v>385</v>
      </c>
    </row>
    <row r="9361" spans="1:36" ht="15.75" customHeight="1" x14ac:dyDescent="0.2">
      <c r="A9361" t="s">
        <v>9828</v>
      </c>
      <c r="B9361" t="s">
        <v>412</v>
      </c>
      <c r="C9361" s="5">
        <v>41673</v>
      </c>
      <c r="D9361" s="71">
        <v>41673.769894786201</v>
      </c>
      <c r="E9361" s="65">
        <v>2099</v>
      </c>
      <c r="F9361" s="65" t="s">
        <v>856</v>
      </c>
      <c r="G9361" s="4" t="s">
        <v>383</v>
      </c>
      <c r="H9361">
        <v>28</v>
      </c>
      <c r="I9361">
        <v>88</v>
      </c>
      <c r="J9361">
        <v>77</v>
      </c>
      <c r="K9361">
        <v>65</v>
      </c>
      <c r="L9361">
        <v>116</v>
      </c>
      <c r="M9361">
        <v>37.14170949607368</v>
      </c>
      <c r="N9361" t="s">
        <v>856</v>
      </c>
      <c r="O9361">
        <v>3.4200000000000004</v>
      </c>
      <c r="P9361" t="s">
        <v>899</v>
      </c>
      <c r="Q9361">
        <v>1</v>
      </c>
      <c r="R9361" t="s">
        <v>904</v>
      </c>
      <c r="S9361">
        <v>5</v>
      </c>
      <c r="T9361" t="s">
        <v>899</v>
      </c>
      <c r="U9361">
        <v>5</v>
      </c>
      <c r="V9361">
        <v>7</v>
      </c>
      <c r="W9361">
        <v>63</v>
      </c>
      <c r="X9361" t="s">
        <v>904</v>
      </c>
      <c r="Y9361">
        <v>4</v>
      </c>
      <c r="Z9361" t="s">
        <v>900</v>
      </c>
      <c r="AA9361">
        <v>1</v>
      </c>
      <c r="AB9361" t="s">
        <v>905</v>
      </c>
      <c r="AC9361" s="9">
        <v>41651</v>
      </c>
      <c r="AD9361" s="10">
        <v>22</v>
      </c>
      <c r="AE9361" s="5" t="s">
        <v>9800</v>
      </c>
      <c r="AF9361" t="s">
        <v>390</v>
      </c>
      <c r="AG9361" s="70" t="s">
        <v>385</v>
      </c>
      <c r="AH9361" t="s">
        <v>385</v>
      </c>
      <c r="AI9361" t="s">
        <v>385</v>
      </c>
      <c r="AJ9361" t="s">
        <v>385</v>
      </c>
    </row>
    <row r="9362" spans="1:36" ht="15.75" customHeight="1" x14ac:dyDescent="0.2">
      <c r="A9362" t="s">
        <v>9829</v>
      </c>
      <c r="B9362" t="s">
        <v>412</v>
      </c>
      <c r="C9362" s="5">
        <v>41673</v>
      </c>
      <c r="D9362" s="71">
        <v>41673.773013744532</v>
      </c>
      <c r="E9362" s="65">
        <v>2199</v>
      </c>
      <c r="F9362" s="65" t="s">
        <v>884</v>
      </c>
      <c r="G9362" s="4" t="s">
        <v>383</v>
      </c>
      <c r="H9362">
        <v>20</v>
      </c>
      <c r="I9362">
        <v>90</v>
      </c>
      <c r="J9362">
        <v>74</v>
      </c>
      <c r="K9362">
        <v>75</v>
      </c>
      <c r="L9362">
        <v>120</v>
      </c>
      <c r="M9362">
        <v>37.976532282700809</v>
      </c>
      <c r="N9362" t="s">
        <v>884</v>
      </c>
      <c r="O9362">
        <v>11.88</v>
      </c>
      <c r="P9362" t="s">
        <v>898</v>
      </c>
      <c r="Q9362">
        <v>4.29</v>
      </c>
      <c r="R9362" t="s">
        <v>898</v>
      </c>
      <c r="S9362">
        <v>3</v>
      </c>
      <c r="T9362" t="s">
        <v>898</v>
      </c>
      <c r="U9362">
        <v>4</v>
      </c>
      <c r="V9362">
        <v>11</v>
      </c>
      <c r="W9362">
        <v>38</v>
      </c>
      <c r="X9362" t="s">
        <v>904</v>
      </c>
      <c r="Y9362">
        <v>7</v>
      </c>
      <c r="Z9362" t="s">
        <v>900</v>
      </c>
      <c r="AA9362">
        <v>12</v>
      </c>
      <c r="AB9362" t="s">
        <v>901</v>
      </c>
      <c r="AC9362" s="9">
        <v>41660</v>
      </c>
      <c r="AD9362" s="10">
        <v>13</v>
      </c>
      <c r="AE9362" s="5" t="s">
        <v>9800</v>
      </c>
      <c r="AF9362" t="s">
        <v>391</v>
      </c>
      <c r="AG9362" s="70" t="s">
        <v>385</v>
      </c>
      <c r="AH9362" t="s">
        <v>385</v>
      </c>
      <c r="AI9362" t="s">
        <v>385</v>
      </c>
      <c r="AJ9362" t="s">
        <v>385</v>
      </c>
    </row>
    <row r="9363" spans="1:36" ht="15.75" customHeight="1" x14ac:dyDescent="0.2">
      <c r="A9363" t="s">
        <v>9830</v>
      </c>
      <c r="B9363" t="s">
        <v>412</v>
      </c>
      <c r="C9363" s="5">
        <v>41673</v>
      </c>
      <c r="D9363" s="71">
        <v>41673.781801915829</v>
      </c>
      <c r="E9363" s="65">
        <v>2197</v>
      </c>
      <c r="F9363" s="65" t="s">
        <v>884</v>
      </c>
      <c r="G9363" s="4" t="s">
        <v>383</v>
      </c>
      <c r="H9363">
        <v>21</v>
      </c>
      <c r="I9363">
        <v>82</v>
      </c>
      <c r="J9363">
        <v>110</v>
      </c>
      <c r="K9363">
        <v>79</v>
      </c>
      <c r="L9363">
        <v>77</v>
      </c>
      <c r="M9363">
        <v>37.735267626808714</v>
      </c>
      <c r="N9363" t="s">
        <v>884</v>
      </c>
      <c r="O9363">
        <v>9.73</v>
      </c>
      <c r="P9363" t="s">
        <v>898</v>
      </c>
      <c r="Q9363">
        <v>5.28</v>
      </c>
      <c r="R9363" t="s">
        <v>898</v>
      </c>
      <c r="S9363">
        <v>0</v>
      </c>
      <c r="T9363" t="s">
        <v>914</v>
      </c>
      <c r="U9363">
        <v>4</v>
      </c>
      <c r="V9363">
        <v>5</v>
      </c>
      <c r="W9363">
        <v>46</v>
      </c>
      <c r="X9363" t="s">
        <v>904</v>
      </c>
      <c r="Y9363">
        <v>11</v>
      </c>
      <c r="Z9363" t="s">
        <v>911</v>
      </c>
      <c r="AA9363">
        <v>8</v>
      </c>
      <c r="AB9363" t="s">
        <v>908</v>
      </c>
      <c r="AC9363" s="9">
        <v>41657</v>
      </c>
      <c r="AD9363" s="10">
        <v>16</v>
      </c>
      <c r="AE9363" s="5" t="s">
        <v>9800</v>
      </c>
      <c r="AF9363" t="s">
        <v>391</v>
      </c>
      <c r="AG9363" s="70" t="s">
        <v>385</v>
      </c>
      <c r="AH9363" t="s">
        <v>385</v>
      </c>
      <c r="AI9363" t="s">
        <v>385</v>
      </c>
      <c r="AJ9363" t="s">
        <v>385</v>
      </c>
    </row>
    <row r="9364" spans="1:36" ht="15.75" customHeight="1" x14ac:dyDescent="0.2">
      <c r="A9364" t="s">
        <v>9831</v>
      </c>
      <c r="B9364" t="s">
        <v>412</v>
      </c>
      <c r="C9364" s="5">
        <v>41673</v>
      </c>
      <c r="D9364" s="71">
        <v>41673.783682656569</v>
      </c>
      <c r="E9364" s="65">
        <v>1758</v>
      </c>
      <c r="F9364" s="65" t="s">
        <v>856</v>
      </c>
      <c r="G9364" s="4" t="s">
        <v>383</v>
      </c>
      <c r="H9364">
        <v>20</v>
      </c>
      <c r="I9364">
        <v>98</v>
      </c>
      <c r="J9364">
        <v>155</v>
      </c>
      <c r="K9364">
        <v>84</v>
      </c>
      <c r="L9364">
        <v>133</v>
      </c>
      <c r="M9364">
        <v>38.226074576662448</v>
      </c>
      <c r="N9364" t="s">
        <v>856</v>
      </c>
      <c r="O9364">
        <v>2.08</v>
      </c>
      <c r="P9364" t="s">
        <v>899</v>
      </c>
      <c r="Q9364">
        <v>3</v>
      </c>
      <c r="R9364" t="s">
        <v>904</v>
      </c>
      <c r="S9364">
        <v>8</v>
      </c>
      <c r="T9364" t="s">
        <v>899</v>
      </c>
      <c r="U9364">
        <v>1</v>
      </c>
      <c r="V9364">
        <v>10</v>
      </c>
      <c r="W9364">
        <v>60</v>
      </c>
      <c r="X9364" t="s">
        <v>904</v>
      </c>
      <c r="Y9364">
        <v>9</v>
      </c>
      <c r="Z9364" t="s">
        <v>915</v>
      </c>
      <c r="AA9364">
        <v>7</v>
      </c>
      <c r="AB9364" t="s">
        <v>905</v>
      </c>
      <c r="AC9364" s="9">
        <v>41626</v>
      </c>
      <c r="AD9364" s="10">
        <v>47</v>
      </c>
      <c r="AE9364" s="5" t="s">
        <v>9800</v>
      </c>
      <c r="AF9364" t="s">
        <v>390</v>
      </c>
      <c r="AG9364" s="70" t="s">
        <v>385</v>
      </c>
      <c r="AH9364" t="s">
        <v>385</v>
      </c>
      <c r="AI9364" t="s">
        <v>385</v>
      </c>
      <c r="AJ9364" t="s">
        <v>385</v>
      </c>
    </row>
    <row r="9365" spans="1:36" ht="15.75" customHeight="1" x14ac:dyDescent="0.2">
      <c r="A9365" t="s">
        <v>9832</v>
      </c>
      <c r="B9365" t="s">
        <v>412</v>
      </c>
      <c r="C9365" s="5">
        <v>41673</v>
      </c>
      <c r="D9365" s="71">
        <v>41673.789198651939</v>
      </c>
      <c r="E9365" s="65">
        <v>2409</v>
      </c>
      <c r="F9365" s="65" t="s">
        <v>873</v>
      </c>
      <c r="G9365" s="4" t="s">
        <v>383</v>
      </c>
      <c r="H9365">
        <v>21</v>
      </c>
      <c r="I9365">
        <v>87</v>
      </c>
      <c r="J9365">
        <v>160</v>
      </c>
      <c r="K9365">
        <v>101</v>
      </c>
      <c r="L9365">
        <v>69</v>
      </c>
      <c r="M9365">
        <v>37.806676789958416</v>
      </c>
      <c r="N9365" t="s">
        <v>873</v>
      </c>
      <c r="O9365">
        <v>7.86</v>
      </c>
      <c r="P9365" t="s">
        <v>898</v>
      </c>
      <c r="Q9365">
        <v>2.98</v>
      </c>
      <c r="R9365" t="s">
        <v>904</v>
      </c>
      <c r="S9365">
        <v>6</v>
      </c>
      <c r="T9365" t="s">
        <v>899</v>
      </c>
      <c r="U9365">
        <v>0</v>
      </c>
      <c r="V9365">
        <v>12</v>
      </c>
      <c r="W9365">
        <v>78</v>
      </c>
      <c r="X9365" t="s">
        <v>899</v>
      </c>
      <c r="Y9365">
        <v>3</v>
      </c>
      <c r="Z9365" t="s">
        <v>900</v>
      </c>
      <c r="AA9365">
        <v>6</v>
      </c>
      <c r="AB9365" t="s">
        <v>905</v>
      </c>
      <c r="AC9365" s="9">
        <v>41667</v>
      </c>
      <c r="AD9365" s="10">
        <v>6</v>
      </c>
      <c r="AE9365" s="5" t="s">
        <v>9800</v>
      </c>
      <c r="AF9365" t="s">
        <v>390</v>
      </c>
      <c r="AG9365" s="70" t="s">
        <v>385</v>
      </c>
      <c r="AH9365" t="s">
        <v>385</v>
      </c>
      <c r="AI9365" t="s">
        <v>385</v>
      </c>
      <c r="AJ9365" t="s">
        <v>385</v>
      </c>
    </row>
    <row r="9366" spans="1:36" ht="15.75" customHeight="1" x14ac:dyDescent="0.2">
      <c r="A9366" t="s">
        <v>9833</v>
      </c>
      <c r="B9366" t="s">
        <v>412</v>
      </c>
      <c r="C9366" s="5">
        <v>41673</v>
      </c>
      <c r="D9366" s="71">
        <v>41673.790646244532</v>
      </c>
      <c r="E9366" s="65">
        <v>1818</v>
      </c>
      <c r="F9366" s="65" t="s">
        <v>875</v>
      </c>
      <c r="G9366" s="4" t="s">
        <v>383</v>
      </c>
      <c r="H9366">
        <v>27</v>
      </c>
      <c r="I9366">
        <v>90</v>
      </c>
      <c r="J9366">
        <v>84</v>
      </c>
      <c r="K9366">
        <v>101</v>
      </c>
      <c r="L9366">
        <v>68</v>
      </c>
      <c r="M9366">
        <v>36.652412256747994</v>
      </c>
      <c r="N9366" t="s">
        <v>893</v>
      </c>
      <c r="O9366">
        <v>16.080000000000002</v>
      </c>
      <c r="P9366" t="s">
        <v>898</v>
      </c>
      <c r="Q9366">
        <v>6</v>
      </c>
      <c r="R9366" t="s">
        <v>898</v>
      </c>
      <c r="S9366">
        <v>1</v>
      </c>
      <c r="T9366" t="s">
        <v>898</v>
      </c>
      <c r="U9366">
        <v>0</v>
      </c>
      <c r="V9366">
        <v>8</v>
      </c>
      <c r="W9366">
        <v>60</v>
      </c>
      <c r="X9366" t="s">
        <v>904</v>
      </c>
      <c r="Y9366">
        <v>10</v>
      </c>
      <c r="Z9366" t="s">
        <v>915</v>
      </c>
      <c r="AA9366">
        <v>3</v>
      </c>
      <c r="AB9366" t="s">
        <v>905</v>
      </c>
      <c r="AC9366" s="9">
        <v>41631</v>
      </c>
      <c r="AD9366" s="10">
        <v>42</v>
      </c>
      <c r="AE9366" s="5" t="s">
        <v>9800</v>
      </c>
      <c r="AF9366" t="s">
        <v>391</v>
      </c>
      <c r="AG9366" s="70" t="s">
        <v>385</v>
      </c>
      <c r="AH9366" t="s">
        <v>385</v>
      </c>
      <c r="AI9366" t="s">
        <v>385</v>
      </c>
      <c r="AJ9366" t="s">
        <v>385</v>
      </c>
    </row>
    <row r="9367" spans="1:36" ht="15.75" customHeight="1" x14ac:dyDescent="0.2">
      <c r="A9367" t="s">
        <v>9834</v>
      </c>
      <c r="B9367" t="s">
        <v>412</v>
      </c>
      <c r="C9367" s="5">
        <v>41673</v>
      </c>
      <c r="D9367" s="71">
        <v>41673.792072425087</v>
      </c>
      <c r="E9367" s="65">
        <v>1611</v>
      </c>
      <c r="F9367" s="65" t="s">
        <v>875</v>
      </c>
      <c r="G9367" s="4" t="s">
        <v>383</v>
      </c>
      <c r="H9367">
        <v>21</v>
      </c>
      <c r="I9367">
        <v>97</v>
      </c>
      <c r="J9367">
        <v>145</v>
      </c>
      <c r="K9367">
        <v>52</v>
      </c>
      <c r="L9367">
        <v>52</v>
      </c>
      <c r="M9367">
        <v>38.703047336781587</v>
      </c>
      <c r="N9367" t="s">
        <v>875</v>
      </c>
      <c r="O9367">
        <v>11.770000000000001</v>
      </c>
      <c r="P9367" t="s">
        <v>898</v>
      </c>
      <c r="Q9367">
        <v>2</v>
      </c>
      <c r="R9367" t="s">
        <v>904</v>
      </c>
      <c r="S9367">
        <v>1</v>
      </c>
      <c r="T9367" t="s">
        <v>898</v>
      </c>
      <c r="U9367">
        <v>4</v>
      </c>
      <c r="V9367">
        <v>11</v>
      </c>
      <c r="W9367">
        <v>72</v>
      </c>
      <c r="X9367" t="s">
        <v>899</v>
      </c>
      <c r="Y9367">
        <v>3</v>
      </c>
      <c r="Z9367" t="s">
        <v>900</v>
      </c>
      <c r="AA9367">
        <v>11</v>
      </c>
      <c r="AB9367" t="s">
        <v>901</v>
      </c>
      <c r="AC9367" s="9">
        <v>41617</v>
      </c>
      <c r="AD9367" s="10">
        <v>56</v>
      </c>
      <c r="AE9367" s="5" t="s">
        <v>9800</v>
      </c>
      <c r="AF9367" t="s">
        <v>390</v>
      </c>
      <c r="AG9367" s="70" t="s">
        <v>385</v>
      </c>
      <c r="AH9367" t="s">
        <v>385</v>
      </c>
      <c r="AI9367" t="s">
        <v>385</v>
      </c>
      <c r="AJ9367" t="s">
        <v>385</v>
      </c>
    </row>
    <row r="9368" spans="1:36" ht="15.75" customHeight="1" x14ac:dyDescent="0.2">
      <c r="A9368" t="s">
        <v>9835</v>
      </c>
      <c r="B9368" t="s">
        <v>412</v>
      </c>
      <c r="C9368" s="5">
        <v>41673</v>
      </c>
      <c r="D9368" s="71">
        <v>41673.800759925092</v>
      </c>
      <c r="E9368" s="65">
        <v>2195</v>
      </c>
      <c r="F9368" s="65" t="s">
        <v>884</v>
      </c>
      <c r="G9368" s="4" t="s">
        <v>383</v>
      </c>
      <c r="H9368">
        <v>26</v>
      </c>
      <c r="I9368">
        <v>86</v>
      </c>
      <c r="J9368">
        <v>99</v>
      </c>
      <c r="K9368">
        <v>92</v>
      </c>
      <c r="L9368">
        <v>143</v>
      </c>
      <c r="M9368">
        <v>38.890142202930804</v>
      </c>
      <c r="N9368" t="s">
        <v>865</v>
      </c>
      <c r="O9368">
        <v>9.6</v>
      </c>
      <c r="P9368" t="s">
        <v>898</v>
      </c>
      <c r="Q9368">
        <v>8.9499999999999993</v>
      </c>
      <c r="R9368" t="s">
        <v>898</v>
      </c>
      <c r="S9368">
        <v>5</v>
      </c>
      <c r="T9368" t="s">
        <v>899</v>
      </c>
      <c r="U9368">
        <v>1</v>
      </c>
      <c r="V9368">
        <v>8</v>
      </c>
      <c r="W9368">
        <v>40</v>
      </c>
      <c r="X9368" t="s">
        <v>904</v>
      </c>
      <c r="Y9368">
        <v>2</v>
      </c>
      <c r="Z9368" t="s">
        <v>900</v>
      </c>
      <c r="AA9368">
        <v>8</v>
      </c>
      <c r="AB9368" t="s">
        <v>908</v>
      </c>
      <c r="AC9368" s="9">
        <v>41658</v>
      </c>
      <c r="AD9368" s="10">
        <v>15</v>
      </c>
      <c r="AE9368" s="5" t="s">
        <v>9800</v>
      </c>
      <c r="AF9368" t="s">
        <v>391</v>
      </c>
      <c r="AG9368" s="70" t="s">
        <v>385</v>
      </c>
      <c r="AH9368" t="s">
        <v>385</v>
      </c>
      <c r="AI9368" t="s">
        <v>385</v>
      </c>
      <c r="AJ9368" t="s">
        <v>385</v>
      </c>
    </row>
    <row r="9369" spans="1:36" ht="15.75" customHeight="1" x14ac:dyDescent="0.2">
      <c r="A9369" t="s">
        <v>9836</v>
      </c>
      <c r="B9369" t="s">
        <v>412</v>
      </c>
      <c r="C9369" s="5">
        <v>41673</v>
      </c>
      <c r="D9369" s="71">
        <v>41673.809183860278</v>
      </c>
      <c r="E9369" s="65">
        <v>2309</v>
      </c>
      <c r="F9369" s="65" t="s">
        <v>875</v>
      </c>
      <c r="G9369" s="4" t="s">
        <v>383</v>
      </c>
      <c r="H9369">
        <v>24</v>
      </c>
      <c r="I9369">
        <v>99</v>
      </c>
      <c r="J9369">
        <v>122</v>
      </c>
      <c r="K9369">
        <v>48</v>
      </c>
      <c r="L9369">
        <v>145</v>
      </c>
      <c r="M9369">
        <v>38.344199787026923</v>
      </c>
      <c r="N9369" t="s">
        <v>893</v>
      </c>
      <c r="O9369">
        <v>4.08</v>
      </c>
      <c r="P9369" t="s">
        <v>899</v>
      </c>
      <c r="Q9369">
        <v>8.31</v>
      </c>
      <c r="R9369" t="s">
        <v>898</v>
      </c>
      <c r="S9369">
        <v>6</v>
      </c>
      <c r="T9369" t="s">
        <v>899</v>
      </c>
      <c r="U9369">
        <v>4</v>
      </c>
      <c r="V9369">
        <v>8</v>
      </c>
      <c r="W9369">
        <v>53</v>
      </c>
      <c r="X9369" t="s">
        <v>904</v>
      </c>
      <c r="Y9369">
        <v>7</v>
      </c>
      <c r="Z9369" t="s">
        <v>900</v>
      </c>
      <c r="AA9369">
        <v>5</v>
      </c>
      <c r="AB9369" t="s">
        <v>905</v>
      </c>
      <c r="AC9369" s="9">
        <v>41666</v>
      </c>
      <c r="AD9369" s="10">
        <v>7</v>
      </c>
      <c r="AE9369" s="5" t="s">
        <v>9800</v>
      </c>
      <c r="AF9369" t="s">
        <v>390</v>
      </c>
      <c r="AG9369" s="70" t="s">
        <v>385</v>
      </c>
      <c r="AH9369" t="s">
        <v>385</v>
      </c>
      <c r="AI9369" t="s">
        <v>385</v>
      </c>
      <c r="AJ9369" t="s">
        <v>385</v>
      </c>
    </row>
    <row r="9370" spans="1:36" ht="15.75" customHeight="1" x14ac:dyDescent="0.2">
      <c r="A9370" t="s">
        <v>9837</v>
      </c>
      <c r="B9370" t="s">
        <v>412</v>
      </c>
      <c r="C9370" s="5">
        <v>41673</v>
      </c>
      <c r="D9370" s="71">
        <v>41673.813764647311</v>
      </c>
      <c r="E9370" s="65">
        <v>2347</v>
      </c>
      <c r="F9370" s="65" t="s">
        <v>884</v>
      </c>
      <c r="G9370" s="4" t="s">
        <v>383</v>
      </c>
      <c r="H9370">
        <v>26</v>
      </c>
      <c r="I9370">
        <v>85</v>
      </c>
      <c r="J9370">
        <v>102</v>
      </c>
      <c r="K9370">
        <v>104</v>
      </c>
      <c r="L9370">
        <v>142</v>
      </c>
      <c r="M9370">
        <v>36.359260814265028</v>
      </c>
      <c r="N9370" t="s">
        <v>884</v>
      </c>
      <c r="O9370">
        <v>12.87</v>
      </c>
      <c r="P9370" t="s">
        <v>898</v>
      </c>
      <c r="Q9370">
        <v>3.98</v>
      </c>
      <c r="R9370" t="s">
        <v>904</v>
      </c>
      <c r="S9370">
        <v>3</v>
      </c>
      <c r="T9370" t="s">
        <v>898</v>
      </c>
      <c r="U9370">
        <v>1</v>
      </c>
      <c r="V9370">
        <v>9</v>
      </c>
      <c r="W9370">
        <v>74</v>
      </c>
      <c r="X9370" t="s">
        <v>899</v>
      </c>
      <c r="Y9370">
        <v>9</v>
      </c>
      <c r="Z9370" t="s">
        <v>915</v>
      </c>
      <c r="AA9370">
        <v>0</v>
      </c>
      <c r="AB9370" t="s">
        <v>905</v>
      </c>
      <c r="AC9370" s="9">
        <v>41667</v>
      </c>
      <c r="AD9370" s="10">
        <v>6</v>
      </c>
      <c r="AE9370" s="5" t="s">
        <v>9800</v>
      </c>
      <c r="AF9370" t="s">
        <v>390</v>
      </c>
      <c r="AG9370" s="70" t="s">
        <v>385</v>
      </c>
      <c r="AH9370" t="s">
        <v>385</v>
      </c>
      <c r="AI9370" t="s">
        <v>385</v>
      </c>
      <c r="AJ9370" t="s">
        <v>385</v>
      </c>
    </row>
    <row r="9371" spans="1:36" ht="15.75" customHeight="1" x14ac:dyDescent="0.2">
      <c r="A9371" t="s">
        <v>9838</v>
      </c>
      <c r="B9371" t="s">
        <v>412</v>
      </c>
      <c r="C9371" s="5">
        <v>41673</v>
      </c>
      <c r="D9371" s="71">
        <v>41673.814019230638</v>
      </c>
      <c r="E9371" s="65">
        <v>2140</v>
      </c>
      <c r="F9371" s="65" t="s">
        <v>875</v>
      </c>
      <c r="G9371" s="4" t="s">
        <v>383</v>
      </c>
      <c r="H9371">
        <v>21</v>
      </c>
      <c r="I9371">
        <v>84</v>
      </c>
      <c r="J9371">
        <v>77</v>
      </c>
      <c r="K9371">
        <v>59</v>
      </c>
      <c r="L9371">
        <v>124</v>
      </c>
      <c r="M9371">
        <v>35.501576712114321</v>
      </c>
      <c r="N9371" t="s">
        <v>893</v>
      </c>
      <c r="O9371">
        <v>9</v>
      </c>
      <c r="P9371" t="s">
        <v>898</v>
      </c>
      <c r="Q9371">
        <v>10.27</v>
      </c>
      <c r="R9371" t="s">
        <v>898</v>
      </c>
      <c r="S9371">
        <v>9</v>
      </c>
      <c r="T9371" t="s">
        <v>899</v>
      </c>
      <c r="U9371">
        <v>4</v>
      </c>
      <c r="V9371">
        <v>10</v>
      </c>
      <c r="W9371">
        <v>79</v>
      </c>
      <c r="X9371" t="s">
        <v>899</v>
      </c>
      <c r="Y9371">
        <v>4</v>
      </c>
      <c r="Z9371" t="s">
        <v>900</v>
      </c>
      <c r="AA9371">
        <v>7</v>
      </c>
      <c r="AB9371" t="s">
        <v>905</v>
      </c>
      <c r="AC9371" s="9">
        <v>41654</v>
      </c>
      <c r="AD9371" s="10">
        <v>19</v>
      </c>
      <c r="AE9371" s="5" t="s">
        <v>9800</v>
      </c>
      <c r="AF9371" t="s">
        <v>391</v>
      </c>
      <c r="AG9371" s="70" t="s">
        <v>385</v>
      </c>
      <c r="AH9371" t="s">
        <v>385</v>
      </c>
      <c r="AI9371" t="s">
        <v>385</v>
      </c>
      <c r="AJ9371" t="s">
        <v>385</v>
      </c>
    </row>
    <row r="9372" spans="1:36" ht="15.75" customHeight="1" x14ac:dyDescent="0.2">
      <c r="A9372" t="s">
        <v>9839</v>
      </c>
      <c r="B9372" t="s">
        <v>412</v>
      </c>
      <c r="C9372" s="5">
        <v>41673</v>
      </c>
      <c r="D9372" s="71">
        <v>41673.828198432027</v>
      </c>
      <c r="E9372" s="65">
        <v>2441</v>
      </c>
      <c r="F9372" s="65" t="s">
        <v>873</v>
      </c>
      <c r="G9372" s="4" t="s">
        <v>383</v>
      </c>
      <c r="H9372">
        <v>25</v>
      </c>
      <c r="I9372">
        <v>83</v>
      </c>
      <c r="J9372">
        <v>138</v>
      </c>
      <c r="K9372">
        <v>51</v>
      </c>
      <c r="L9372">
        <v>116</v>
      </c>
      <c r="M9372">
        <v>36.894965763938778</v>
      </c>
      <c r="N9372" t="s">
        <v>873</v>
      </c>
      <c r="O9372">
        <v>5.9499999999999993</v>
      </c>
      <c r="P9372" t="s">
        <v>904</v>
      </c>
      <c r="Q9372">
        <v>3.99</v>
      </c>
      <c r="R9372" t="s">
        <v>904</v>
      </c>
      <c r="S9372">
        <v>8</v>
      </c>
      <c r="T9372" t="s">
        <v>899</v>
      </c>
      <c r="U9372">
        <v>6</v>
      </c>
      <c r="V9372">
        <v>11</v>
      </c>
      <c r="W9372">
        <v>36</v>
      </c>
      <c r="X9372" t="s">
        <v>904</v>
      </c>
      <c r="Y9372">
        <v>9</v>
      </c>
      <c r="Z9372" t="s">
        <v>915</v>
      </c>
      <c r="AA9372">
        <v>1</v>
      </c>
      <c r="AB9372" t="s">
        <v>905</v>
      </c>
      <c r="AC9372" s="9">
        <v>41670</v>
      </c>
      <c r="AD9372" s="10">
        <v>3</v>
      </c>
      <c r="AE9372" s="5" t="s">
        <v>9800</v>
      </c>
      <c r="AF9372" t="s">
        <v>390</v>
      </c>
      <c r="AG9372" s="70" t="s">
        <v>385</v>
      </c>
      <c r="AH9372" t="s">
        <v>385</v>
      </c>
      <c r="AI9372" t="s">
        <v>385</v>
      </c>
      <c r="AJ9372" t="s">
        <v>385</v>
      </c>
    </row>
    <row r="9373" spans="1:36" ht="15.75" customHeight="1" x14ac:dyDescent="0.2">
      <c r="A9373" t="s">
        <v>9840</v>
      </c>
      <c r="B9373" t="s">
        <v>412</v>
      </c>
      <c r="C9373" s="5">
        <v>41673</v>
      </c>
      <c r="D9373" s="71">
        <v>41673.828919369531</v>
      </c>
      <c r="E9373" s="65">
        <v>2458</v>
      </c>
      <c r="F9373" s="65" t="s">
        <v>873</v>
      </c>
      <c r="G9373" s="4" t="s">
        <v>383</v>
      </c>
      <c r="H9373">
        <v>20</v>
      </c>
      <c r="I9373">
        <v>100</v>
      </c>
      <c r="J9373">
        <v>85</v>
      </c>
      <c r="K9373">
        <v>104</v>
      </c>
      <c r="L9373">
        <v>67</v>
      </c>
      <c r="M9373">
        <v>35.377781234612499</v>
      </c>
      <c r="N9373" t="s">
        <v>873</v>
      </c>
      <c r="O9373">
        <v>8.4</v>
      </c>
      <c r="P9373" t="s">
        <v>898</v>
      </c>
      <c r="Q9373">
        <v>6.66</v>
      </c>
      <c r="R9373" t="s">
        <v>898</v>
      </c>
      <c r="S9373">
        <v>4</v>
      </c>
      <c r="T9373" t="s">
        <v>899</v>
      </c>
      <c r="U9373">
        <v>3</v>
      </c>
      <c r="V9373">
        <v>10</v>
      </c>
      <c r="W9373">
        <v>85</v>
      </c>
      <c r="X9373" t="s">
        <v>899</v>
      </c>
      <c r="Y9373">
        <v>3</v>
      </c>
      <c r="Z9373" t="s">
        <v>900</v>
      </c>
      <c r="AA9373">
        <v>8</v>
      </c>
      <c r="AB9373" t="s">
        <v>908</v>
      </c>
      <c r="AC9373" s="9">
        <v>41671</v>
      </c>
      <c r="AD9373" s="10">
        <v>2</v>
      </c>
      <c r="AE9373" s="5" t="s">
        <v>9800</v>
      </c>
      <c r="AF9373" t="s">
        <v>390</v>
      </c>
      <c r="AG9373" s="70" t="s">
        <v>385</v>
      </c>
      <c r="AH9373" t="s">
        <v>385</v>
      </c>
      <c r="AI9373" t="s">
        <v>385</v>
      </c>
      <c r="AJ9373" t="s">
        <v>385</v>
      </c>
    </row>
    <row r="9374" spans="1:36" ht="15.75" customHeight="1" x14ac:dyDescent="0.2">
      <c r="A9374" t="s">
        <v>9841</v>
      </c>
      <c r="B9374" t="s">
        <v>412</v>
      </c>
      <c r="C9374" s="5">
        <v>41673</v>
      </c>
      <c r="D9374" s="71">
        <v>41673.835599080179</v>
      </c>
      <c r="E9374" s="65">
        <v>2343</v>
      </c>
      <c r="F9374" s="65" t="s">
        <v>884</v>
      </c>
      <c r="G9374" s="4" t="s">
        <v>383</v>
      </c>
      <c r="H9374">
        <v>30</v>
      </c>
      <c r="I9374">
        <v>96</v>
      </c>
      <c r="J9374">
        <v>152</v>
      </c>
      <c r="K9374">
        <v>42</v>
      </c>
      <c r="L9374">
        <v>106</v>
      </c>
      <c r="M9374">
        <v>35.837631980639529</v>
      </c>
      <c r="N9374" t="s">
        <v>884</v>
      </c>
      <c r="O9374">
        <v>8.9600000000000009</v>
      </c>
      <c r="P9374" t="s">
        <v>898</v>
      </c>
      <c r="Q9374">
        <v>5.9700000000000006</v>
      </c>
      <c r="R9374" t="s">
        <v>898</v>
      </c>
      <c r="S9374">
        <v>6</v>
      </c>
      <c r="T9374" t="s">
        <v>899</v>
      </c>
      <c r="U9374">
        <v>2</v>
      </c>
      <c r="V9374">
        <v>8</v>
      </c>
      <c r="W9374">
        <v>44</v>
      </c>
      <c r="X9374" t="s">
        <v>904</v>
      </c>
      <c r="Y9374">
        <v>0</v>
      </c>
      <c r="Z9374" t="s">
        <v>900</v>
      </c>
      <c r="AA9374">
        <v>8</v>
      </c>
      <c r="AB9374" t="s">
        <v>908</v>
      </c>
      <c r="AC9374" s="9">
        <v>41664</v>
      </c>
      <c r="AD9374" s="10">
        <v>9</v>
      </c>
      <c r="AE9374" s="5" t="s">
        <v>9800</v>
      </c>
      <c r="AF9374" t="s">
        <v>390</v>
      </c>
      <c r="AG9374" s="70" t="s">
        <v>385</v>
      </c>
      <c r="AH9374" t="s">
        <v>385</v>
      </c>
      <c r="AI9374" t="s">
        <v>385</v>
      </c>
      <c r="AJ9374" t="s">
        <v>385</v>
      </c>
    </row>
    <row r="9375" spans="1:36" ht="15.75" customHeight="1" x14ac:dyDescent="0.2">
      <c r="A9375" t="s">
        <v>9842</v>
      </c>
      <c r="B9375" t="s">
        <v>412</v>
      </c>
      <c r="C9375" s="5">
        <v>41673</v>
      </c>
      <c r="D9375" s="71">
        <v>41673.838216649623</v>
      </c>
      <c r="E9375" s="65">
        <v>2331</v>
      </c>
      <c r="F9375" s="65" t="s">
        <v>884</v>
      </c>
      <c r="G9375" s="4" t="s">
        <v>383</v>
      </c>
      <c r="H9375">
        <v>30</v>
      </c>
      <c r="I9375">
        <v>86</v>
      </c>
      <c r="J9375">
        <v>157</v>
      </c>
      <c r="K9375">
        <v>77</v>
      </c>
      <c r="L9375">
        <v>144</v>
      </c>
      <c r="M9375">
        <v>38.629968146584183</v>
      </c>
      <c r="N9375" t="s">
        <v>865</v>
      </c>
      <c r="O9375">
        <v>8.64</v>
      </c>
      <c r="P9375" t="s">
        <v>898</v>
      </c>
      <c r="Q9375">
        <v>5.3100000000000005</v>
      </c>
      <c r="R9375" t="s">
        <v>898</v>
      </c>
      <c r="S9375">
        <v>5</v>
      </c>
      <c r="T9375" t="s">
        <v>899</v>
      </c>
      <c r="U9375">
        <v>3</v>
      </c>
      <c r="V9375">
        <v>11</v>
      </c>
      <c r="W9375">
        <v>62</v>
      </c>
      <c r="X9375" t="s">
        <v>904</v>
      </c>
      <c r="Y9375">
        <v>2</v>
      </c>
      <c r="Z9375" t="s">
        <v>900</v>
      </c>
      <c r="AA9375">
        <v>9</v>
      </c>
      <c r="AB9375" t="s">
        <v>908</v>
      </c>
      <c r="AC9375" s="9">
        <v>41666</v>
      </c>
      <c r="AD9375" s="10">
        <v>7</v>
      </c>
      <c r="AE9375" s="5" t="s">
        <v>9800</v>
      </c>
      <c r="AF9375" t="s">
        <v>390</v>
      </c>
      <c r="AG9375" s="70" t="s">
        <v>385</v>
      </c>
      <c r="AH9375" t="s">
        <v>385</v>
      </c>
      <c r="AI9375" t="s">
        <v>385</v>
      </c>
      <c r="AJ9375" t="s">
        <v>385</v>
      </c>
    </row>
    <row r="9376" spans="1:36" ht="15.75" customHeight="1" x14ac:dyDescent="0.2">
      <c r="A9376" t="s">
        <v>9843</v>
      </c>
      <c r="B9376" t="s">
        <v>412</v>
      </c>
      <c r="C9376" s="5">
        <v>41673</v>
      </c>
      <c r="D9376" s="71">
        <v>41673.839662471386</v>
      </c>
      <c r="E9376" s="65">
        <v>2428</v>
      </c>
      <c r="F9376" s="65" t="s">
        <v>873</v>
      </c>
      <c r="G9376" s="4" t="s">
        <v>383</v>
      </c>
      <c r="H9376" t="e">
        <v>#N/A</v>
      </c>
      <c r="I9376" t="e">
        <v>#N/A</v>
      </c>
      <c r="J9376" t="e">
        <v>#N/A</v>
      </c>
      <c r="K9376" t="e">
        <v>#N/A</v>
      </c>
      <c r="L9376" t="e">
        <v>#N/A</v>
      </c>
      <c r="M9376" t="e">
        <v>#N/A</v>
      </c>
      <c r="N9376" t="e">
        <v>#N/A</v>
      </c>
      <c r="O9376" t="e">
        <v>#N/A</v>
      </c>
      <c r="P9376" t="e">
        <v>#N/A</v>
      </c>
      <c r="Q9376">
        <v>7.3100000000000005</v>
      </c>
      <c r="R9376" t="s">
        <v>898</v>
      </c>
      <c r="S9376">
        <v>1</v>
      </c>
      <c r="T9376" t="s">
        <v>898</v>
      </c>
      <c r="U9376">
        <v>6</v>
      </c>
      <c r="V9376">
        <v>10</v>
      </c>
      <c r="W9376">
        <v>56</v>
      </c>
      <c r="X9376" t="s">
        <v>904</v>
      </c>
      <c r="Y9376">
        <v>10</v>
      </c>
      <c r="Z9376" t="s">
        <v>915</v>
      </c>
      <c r="AA9376">
        <v>6</v>
      </c>
      <c r="AB9376" t="s">
        <v>905</v>
      </c>
      <c r="AC9376" s="9">
        <v>41666</v>
      </c>
      <c r="AD9376" s="10">
        <v>7</v>
      </c>
      <c r="AE9376" s="5" t="s">
        <v>9800</v>
      </c>
      <c r="AF9376" t="s">
        <v>391</v>
      </c>
      <c r="AG9376" s="70" t="s">
        <v>385</v>
      </c>
      <c r="AH9376" t="s">
        <v>385</v>
      </c>
      <c r="AI9376" t="s">
        <v>385</v>
      </c>
      <c r="AJ9376" t="s">
        <v>385</v>
      </c>
    </row>
    <row r="9377" spans="1:36" ht="15.75" customHeight="1" x14ac:dyDescent="0.2">
      <c r="A9377" t="s">
        <v>9844</v>
      </c>
      <c r="B9377" t="s">
        <v>412</v>
      </c>
      <c r="C9377" s="5">
        <v>41673</v>
      </c>
      <c r="D9377" s="71">
        <v>41673.840495966753</v>
      </c>
      <c r="E9377" s="65">
        <v>2421</v>
      </c>
      <c r="F9377" s="65" t="s">
        <v>873</v>
      </c>
      <c r="G9377" s="4" t="s">
        <v>383</v>
      </c>
      <c r="H9377" t="e">
        <v>#N/A</v>
      </c>
      <c r="I9377" t="e">
        <v>#N/A</v>
      </c>
      <c r="J9377" t="e">
        <v>#N/A</v>
      </c>
      <c r="K9377" t="e">
        <v>#N/A</v>
      </c>
      <c r="L9377" t="e">
        <v>#N/A</v>
      </c>
      <c r="M9377" t="e">
        <v>#N/A</v>
      </c>
      <c r="N9377" t="e">
        <v>#N/A</v>
      </c>
      <c r="O9377" t="e">
        <v>#N/A</v>
      </c>
      <c r="P9377" t="e">
        <v>#N/A</v>
      </c>
      <c r="Q9377">
        <v>2.3200000000000003</v>
      </c>
      <c r="R9377" t="s">
        <v>904</v>
      </c>
      <c r="S9377">
        <v>4</v>
      </c>
      <c r="T9377" t="s">
        <v>899</v>
      </c>
      <c r="U9377">
        <v>2</v>
      </c>
      <c r="V9377">
        <v>8</v>
      </c>
      <c r="W9377">
        <v>54</v>
      </c>
      <c r="X9377" t="s">
        <v>904</v>
      </c>
      <c r="Y9377">
        <v>2</v>
      </c>
      <c r="Z9377" t="s">
        <v>900</v>
      </c>
      <c r="AA9377">
        <v>2</v>
      </c>
      <c r="AB9377" t="s">
        <v>905</v>
      </c>
      <c r="AC9377" s="9">
        <v>41669</v>
      </c>
      <c r="AD9377" s="10">
        <v>4</v>
      </c>
      <c r="AE9377" s="5" t="s">
        <v>9800</v>
      </c>
      <c r="AF9377" t="s">
        <v>391</v>
      </c>
      <c r="AG9377" s="70" t="s">
        <v>385</v>
      </c>
      <c r="AH9377" t="s">
        <v>385</v>
      </c>
      <c r="AI9377" t="s">
        <v>385</v>
      </c>
      <c r="AJ9377" t="s">
        <v>385</v>
      </c>
    </row>
    <row r="9378" spans="1:36" ht="15.75" customHeight="1" x14ac:dyDescent="0.2">
      <c r="A9378" t="s">
        <v>9845</v>
      </c>
      <c r="B9378" t="s">
        <v>412</v>
      </c>
      <c r="C9378" s="5">
        <v>41673</v>
      </c>
      <c r="D9378" s="71">
        <v>41673.841083513049</v>
      </c>
      <c r="E9378" s="65">
        <v>2318</v>
      </c>
      <c r="F9378" s="65" t="s">
        <v>871</v>
      </c>
      <c r="G9378" s="4" t="s">
        <v>383</v>
      </c>
      <c r="H9378" t="e">
        <v>#N/A</v>
      </c>
      <c r="I9378" t="e">
        <v>#N/A</v>
      </c>
      <c r="J9378" t="e">
        <v>#N/A</v>
      </c>
      <c r="K9378" t="e">
        <v>#N/A</v>
      </c>
      <c r="L9378" t="e">
        <v>#N/A</v>
      </c>
      <c r="M9378" t="e">
        <v>#N/A</v>
      </c>
      <c r="N9378" t="e">
        <v>#N/A</v>
      </c>
      <c r="O9378" t="e">
        <v>#N/A</v>
      </c>
      <c r="P9378" t="e">
        <v>#N/A</v>
      </c>
      <c r="Q9378">
        <v>7.6300000000000008</v>
      </c>
      <c r="R9378" t="s">
        <v>898</v>
      </c>
      <c r="S9378">
        <v>1</v>
      </c>
      <c r="T9378" t="s">
        <v>898</v>
      </c>
      <c r="U9378">
        <v>0</v>
      </c>
      <c r="V9378">
        <v>6</v>
      </c>
      <c r="W9378">
        <v>62</v>
      </c>
      <c r="X9378" t="s">
        <v>904</v>
      </c>
      <c r="Y9378">
        <v>0</v>
      </c>
      <c r="Z9378" t="s">
        <v>900</v>
      </c>
      <c r="AA9378">
        <v>4</v>
      </c>
      <c r="AB9378" t="s">
        <v>905</v>
      </c>
      <c r="AC9378" s="9">
        <v>41662</v>
      </c>
      <c r="AD9378" s="10">
        <v>11</v>
      </c>
      <c r="AE9378" s="5" t="s">
        <v>9800</v>
      </c>
      <c r="AF9378" t="s">
        <v>391</v>
      </c>
      <c r="AG9378" s="70" t="s">
        <v>385</v>
      </c>
      <c r="AH9378" t="s">
        <v>385</v>
      </c>
      <c r="AI9378" t="s">
        <v>385</v>
      </c>
      <c r="AJ9378" t="s">
        <v>385</v>
      </c>
    </row>
    <row r="9379" spans="1:36" ht="15.75" customHeight="1" x14ac:dyDescent="0.2">
      <c r="A9379" t="s">
        <v>9846</v>
      </c>
      <c r="B9379" t="s">
        <v>412</v>
      </c>
      <c r="C9379" s="5">
        <v>41673</v>
      </c>
      <c r="D9379" s="71">
        <v>41673.841175989903</v>
      </c>
      <c r="E9379" s="65">
        <v>2342</v>
      </c>
      <c r="F9379" s="65" t="s">
        <v>873</v>
      </c>
      <c r="G9379" s="4" t="s">
        <v>383</v>
      </c>
      <c r="H9379">
        <v>23</v>
      </c>
      <c r="I9379">
        <v>84</v>
      </c>
      <c r="J9379">
        <v>103</v>
      </c>
      <c r="K9379">
        <v>76</v>
      </c>
      <c r="L9379">
        <v>67</v>
      </c>
      <c r="M9379">
        <v>35.901878379984417</v>
      </c>
      <c r="N9379" t="s">
        <v>873</v>
      </c>
      <c r="O9379">
        <v>8.1000000000000014</v>
      </c>
      <c r="P9379" t="s">
        <v>898</v>
      </c>
      <c r="Q9379">
        <v>7.3100000000000005</v>
      </c>
      <c r="R9379" t="s">
        <v>898</v>
      </c>
      <c r="S9379">
        <v>8</v>
      </c>
      <c r="T9379" t="s">
        <v>899</v>
      </c>
      <c r="U9379">
        <v>6</v>
      </c>
      <c r="V9379">
        <v>12</v>
      </c>
      <c r="W9379">
        <v>43</v>
      </c>
      <c r="X9379" t="s">
        <v>904</v>
      </c>
      <c r="Y9379">
        <v>1</v>
      </c>
      <c r="Z9379" t="s">
        <v>900</v>
      </c>
      <c r="AA9379">
        <v>8</v>
      </c>
      <c r="AB9379" t="s">
        <v>908</v>
      </c>
      <c r="AC9379" s="9">
        <v>41666</v>
      </c>
      <c r="AD9379" s="10">
        <v>7</v>
      </c>
      <c r="AE9379" s="5" t="s">
        <v>9800</v>
      </c>
      <c r="AF9379" t="s">
        <v>390</v>
      </c>
      <c r="AG9379" s="70" t="s">
        <v>385</v>
      </c>
      <c r="AH9379" t="s">
        <v>385</v>
      </c>
      <c r="AI9379" t="s">
        <v>385</v>
      </c>
      <c r="AJ9379" t="s">
        <v>385</v>
      </c>
    </row>
    <row r="9380" spans="1:36" ht="15.75" customHeight="1" x14ac:dyDescent="0.2">
      <c r="A9380" t="s">
        <v>9847</v>
      </c>
      <c r="B9380" t="s">
        <v>412</v>
      </c>
      <c r="C9380" s="5">
        <v>41673</v>
      </c>
      <c r="D9380" s="71">
        <v>41673.841824184346</v>
      </c>
      <c r="E9380" s="65">
        <v>2269</v>
      </c>
      <c r="F9380" s="65" t="s">
        <v>871</v>
      </c>
      <c r="G9380" s="4" t="s">
        <v>383</v>
      </c>
      <c r="H9380" t="e">
        <v>#N/A</v>
      </c>
      <c r="I9380" t="e">
        <v>#N/A</v>
      </c>
      <c r="J9380" t="e">
        <v>#N/A</v>
      </c>
      <c r="K9380" t="e">
        <v>#N/A</v>
      </c>
      <c r="L9380" t="e">
        <v>#N/A</v>
      </c>
      <c r="M9380" t="e">
        <v>#N/A</v>
      </c>
      <c r="N9380" t="e">
        <v>#N/A</v>
      </c>
      <c r="O9380" t="e">
        <v>#N/A</v>
      </c>
      <c r="P9380" t="e">
        <v>#N/A</v>
      </c>
      <c r="Q9380">
        <v>4.6400000000000006</v>
      </c>
      <c r="R9380" t="s">
        <v>898</v>
      </c>
      <c r="S9380">
        <v>6</v>
      </c>
      <c r="T9380" t="s">
        <v>899</v>
      </c>
      <c r="U9380">
        <v>2</v>
      </c>
      <c r="V9380">
        <v>7</v>
      </c>
      <c r="W9380">
        <v>42</v>
      </c>
      <c r="X9380" t="s">
        <v>904</v>
      </c>
      <c r="Y9380">
        <v>7</v>
      </c>
      <c r="Z9380" t="s">
        <v>900</v>
      </c>
      <c r="AA9380">
        <v>4</v>
      </c>
      <c r="AB9380" t="s">
        <v>905</v>
      </c>
      <c r="AC9380" s="9">
        <v>41665</v>
      </c>
      <c r="AD9380" s="10">
        <v>8</v>
      </c>
      <c r="AE9380" s="5" t="s">
        <v>9800</v>
      </c>
      <c r="AF9380" t="s">
        <v>390</v>
      </c>
      <c r="AG9380" s="70" t="s">
        <v>385</v>
      </c>
      <c r="AH9380" t="s">
        <v>385</v>
      </c>
      <c r="AI9380" t="s">
        <v>385</v>
      </c>
      <c r="AJ9380" t="s">
        <v>385</v>
      </c>
    </row>
    <row r="9381" spans="1:36" ht="15.75" customHeight="1" x14ac:dyDescent="0.2">
      <c r="A9381" t="s">
        <v>9848</v>
      </c>
      <c r="B9381" t="s">
        <v>412</v>
      </c>
      <c r="C9381" s="5">
        <v>41673</v>
      </c>
      <c r="D9381" s="71">
        <v>41673.842206441295</v>
      </c>
      <c r="E9381" s="65">
        <v>2404</v>
      </c>
      <c r="F9381" s="65" t="s">
        <v>875</v>
      </c>
      <c r="G9381" s="4" t="s">
        <v>383</v>
      </c>
      <c r="H9381">
        <v>21</v>
      </c>
      <c r="I9381">
        <v>84</v>
      </c>
      <c r="J9381">
        <v>72</v>
      </c>
      <c r="K9381">
        <v>59</v>
      </c>
      <c r="L9381">
        <v>67</v>
      </c>
      <c r="M9381">
        <v>37.889237391615872</v>
      </c>
      <c r="N9381" t="s">
        <v>871</v>
      </c>
      <c r="O9381">
        <v>7.38</v>
      </c>
      <c r="P9381" t="s">
        <v>898</v>
      </c>
      <c r="Q9381">
        <v>2.98</v>
      </c>
      <c r="R9381" t="s">
        <v>904</v>
      </c>
      <c r="S9381">
        <v>6</v>
      </c>
      <c r="T9381" t="s">
        <v>899</v>
      </c>
      <c r="U9381">
        <v>4</v>
      </c>
      <c r="V9381">
        <v>8</v>
      </c>
      <c r="W9381">
        <v>64</v>
      </c>
      <c r="X9381" t="s">
        <v>904</v>
      </c>
      <c r="Y9381">
        <v>10</v>
      </c>
      <c r="Z9381" t="s">
        <v>915</v>
      </c>
      <c r="AA9381">
        <v>8</v>
      </c>
      <c r="AB9381" t="s">
        <v>908</v>
      </c>
      <c r="AC9381" s="9">
        <v>41667</v>
      </c>
      <c r="AD9381" s="10">
        <v>6</v>
      </c>
      <c r="AE9381" s="5" t="s">
        <v>9800</v>
      </c>
      <c r="AF9381" t="s">
        <v>390</v>
      </c>
      <c r="AG9381" s="70" t="s">
        <v>385</v>
      </c>
      <c r="AH9381" t="s">
        <v>385</v>
      </c>
      <c r="AI9381" t="s">
        <v>385</v>
      </c>
      <c r="AJ9381" t="s">
        <v>385</v>
      </c>
    </row>
    <row r="9382" spans="1:36" ht="15.75" customHeight="1" x14ac:dyDescent="0.2">
      <c r="A9382" t="s">
        <v>9819</v>
      </c>
      <c r="B9382" t="s">
        <v>412</v>
      </c>
      <c r="C9382" s="5">
        <v>41673</v>
      </c>
      <c r="D9382" s="71">
        <v>41673.843432876478</v>
      </c>
      <c r="E9382" s="65">
        <v>2396</v>
      </c>
      <c r="F9382" s="65" t="s">
        <v>875</v>
      </c>
      <c r="G9382" s="4" t="s">
        <v>383</v>
      </c>
      <c r="H9382">
        <v>27</v>
      </c>
      <c r="I9382">
        <v>84</v>
      </c>
      <c r="J9382">
        <v>127</v>
      </c>
      <c r="K9382">
        <v>67</v>
      </c>
      <c r="L9382">
        <v>47</v>
      </c>
      <c r="M9382">
        <v>35.615639685460543</v>
      </c>
      <c r="N9382" t="s">
        <v>890</v>
      </c>
      <c r="O9382">
        <v>5.8999999999999995</v>
      </c>
      <c r="P9382" t="s">
        <v>904</v>
      </c>
      <c r="Q9382">
        <v>6.99</v>
      </c>
      <c r="R9382" t="s">
        <v>898</v>
      </c>
      <c r="S9382">
        <v>1</v>
      </c>
      <c r="T9382" t="s">
        <v>898</v>
      </c>
      <c r="U9382">
        <v>5</v>
      </c>
      <c r="V9382">
        <v>12</v>
      </c>
      <c r="W9382">
        <v>66</v>
      </c>
      <c r="X9382" t="s">
        <v>904</v>
      </c>
      <c r="Y9382">
        <v>6</v>
      </c>
      <c r="Z9382" t="s">
        <v>900</v>
      </c>
      <c r="AA9382">
        <v>4</v>
      </c>
      <c r="AB9382" t="s">
        <v>905</v>
      </c>
      <c r="AC9382" s="9">
        <v>41670</v>
      </c>
      <c r="AD9382" s="10">
        <v>3</v>
      </c>
      <c r="AE9382" s="5" t="s">
        <v>9800</v>
      </c>
      <c r="AF9382" t="s">
        <v>391</v>
      </c>
      <c r="AG9382" s="70" t="s">
        <v>385</v>
      </c>
      <c r="AH9382" t="s">
        <v>385</v>
      </c>
      <c r="AI9382" t="s">
        <v>385</v>
      </c>
      <c r="AJ9382" t="s">
        <v>385</v>
      </c>
    </row>
    <row r="9383" spans="1:36" ht="15.75" customHeight="1" x14ac:dyDescent="0.2">
      <c r="A9383" t="s">
        <v>9849</v>
      </c>
      <c r="B9383" t="s">
        <v>412</v>
      </c>
      <c r="C9383" s="5">
        <v>41673</v>
      </c>
      <c r="D9383" s="71">
        <v>41673.84467779546</v>
      </c>
      <c r="E9383" s="65">
        <v>2439</v>
      </c>
      <c r="F9383" s="65" t="s">
        <v>875</v>
      </c>
      <c r="G9383" s="4" t="s">
        <v>383</v>
      </c>
      <c r="H9383">
        <v>26</v>
      </c>
      <c r="I9383">
        <v>90</v>
      </c>
      <c r="J9383">
        <v>118</v>
      </c>
      <c r="K9383">
        <v>111</v>
      </c>
      <c r="L9383">
        <v>92</v>
      </c>
      <c r="M9383">
        <v>36.957628383847997</v>
      </c>
      <c r="N9383" t="s">
        <v>875</v>
      </c>
      <c r="O9383">
        <v>7.92</v>
      </c>
      <c r="P9383" t="s">
        <v>898</v>
      </c>
      <c r="Q9383">
        <v>1.98</v>
      </c>
      <c r="R9383" t="s">
        <v>904</v>
      </c>
      <c r="S9383">
        <v>4</v>
      </c>
      <c r="T9383" t="s">
        <v>899</v>
      </c>
      <c r="U9383">
        <v>5</v>
      </c>
      <c r="V9383">
        <v>11</v>
      </c>
      <c r="W9383">
        <v>84</v>
      </c>
      <c r="X9383" t="s">
        <v>899</v>
      </c>
      <c r="Y9383">
        <v>8</v>
      </c>
      <c r="Z9383" t="s">
        <v>915</v>
      </c>
      <c r="AA9383">
        <v>1</v>
      </c>
      <c r="AB9383" t="s">
        <v>905</v>
      </c>
      <c r="AC9383" s="9">
        <v>41667</v>
      </c>
      <c r="AD9383" s="10">
        <v>6</v>
      </c>
      <c r="AE9383" s="5" t="s">
        <v>9800</v>
      </c>
      <c r="AF9383" t="s">
        <v>391</v>
      </c>
      <c r="AG9383" s="70" t="s">
        <v>385</v>
      </c>
      <c r="AH9383" t="s">
        <v>385</v>
      </c>
      <c r="AI9383" t="s">
        <v>385</v>
      </c>
      <c r="AJ9383" t="s">
        <v>385</v>
      </c>
    </row>
    <row r="9384" spans="1:36" ht="15.75" customHeight="1" x14ac:dyDescent="0.2">
      <c r="A9384" t="s">
        <v>9830</v>
      </c>
      <c r="B9384" t="s">
        <v>412</v>
      </c>
      <c r="C9384" s="5">
        <v>41673</v>
      </c>
      <c r="D9384" s="71">
        <v>41673.850719033879</v>
      </c>
      <c r="E9384" s="65">
        <v>2197</v>
      </c>
      <c r="F9384" s="65" t="s">
        <v>884</v>
      </c>
      <c r="G9384" s="4" t="s">
        <v>383</v>
      </c>
      <c r="H9384">
        <v>21</v>
      </c>
      <c r="I9384">
        <v>82</v>
      </c>
      <c r="J9384">
        <v>110</v>
      </c>
      <c r="K9384">
        <v>79</v>
      </c>
      <c r="L9384">
        <v>77</v>
      </c>
      <c r="M9384">
        <v>37.735267626808714</v>
      </c>
      <c r="N9384" t="s">
        <v>884</v>
      </c>
      <c r="O9384">
        <v>7.5600000000000005</v>
      </c>
      <c r="P9384" t="s">
        <v>898</v>
      </c>
      <c r="Q9384">
        <v>11.280000000000001</v>
      </c>
      <c r="R9384" t="s">
        <v>898</v>
      </c>
      <c r="S9384">
        <v>5</v>
      </c>
      <c r="T9384" t="s">
        <v>899</v>
      </c>
      <c r="U9384">
        <v>3</v>
      </c>
      <c r="V9384">
        <v>11</v>
      </c>
      <c r="W9384">
        <v>61</v>
      </c>
      <c r="X9384" t="s">
        <v>904</v>
      </c>
      <c r="Y9384">
        <v>9</v>
      </c>
      <c r="Z9384" t="s">
        <v>915</v>
      </c>
      <c r="AA9384">
        <v>5</v>
      </c>
      <c r="AB9384" t="s">
        <v>905</v>
      </c>
      <c r="AC9384" s="9">
        <v>41657</v>
      </c>
      <c r="AD9384" s="10">
        <v>16</v>
      </c>
      <c r="AE9384" s="5" t="s">
        <v>9800</v>
      </c>
      <c r="AF9384" t="s">
        <v>391</v>
      </c>
      <c r="AG9384" s="70" t="s">
        <v>385</v>
      </c>
      <c r="AH9384" t="s">
        <v>385</v>
      </c>
      <c r="AI9384" t="s">
        <v>385</v>
      </c>
      <c r="AJ9384" t="s">
        <v>385</v>
      </c>
    </row>
    <row r="9385" spans="1:36" ht="15.75" customHeight="1" x14ac:dyDescent="0.2">
      <c r="A9385" t="s">
        <v>9850</v>
      </c>
      <c r="B9385" t="s">
        <v>412</v>
      </c>
      <c r="C9385" s="5">
        <v>41673</v>
      </c>
      <c r="D9385" s="71">
        <v>41673.85117521444</v>
      </c>
      <c r="E9385" s="65">
        <v>2380</v>
      </c>
      <c r="F9385" s="65" t="s">
        <v>871</v>
      </c>
      <c r="G9385" s="4" t="s">
        <v>383</v>
      </c>
      <c r="H9385">
        <v>20</v>
      </c>
      <c r="I9385">
        <v>96</v>
      </c>
      <c r="J9385">
        <v>150</v>
      </c>
      <c r="K9385">
        <v>51</v>
      </c>
      <c r="L9385">
        <v>109</v>
      </c>
      <c r="M9385">
        <v>36.707488061678639</v>
      </c>
      <c r="N9385" t="s">
        <v>871</v>
      </c>
      <c r="O9385">
        <v>6</v>
      </c>
      <c r="P9385" t="s">
        <v>904</v>
      </c>
      <c r="Q9385">
        <v>1.32</v>
      </c>
      <c r="R9385" t="s">
        <v>904</v>
      </c>
      <c r="S9385">
        <v>1</v>
      </c>
      <c r="T9385" t="s">
        <v>898</v>
      </c>
      <c r="U9385">
        <v>2</v>
      </c>
      <c r="V9385">
        <v>3</v>
      </c>
      <c r="W9385">
        <v>53</v>
      </c>
      <c r="X9385" t="s">
        <v>904</v>
      </c>
      <c r="Y9385">
        <v>0</v>
      </c>
      <c r="Z9385" t="s">
        <v>900</v>
      </c>
      <c r="AA9385">
        <v>9</v>
      </c>
      <c r="AB9385" t="s">
        <v>908</v>
      </c>
      <c r="AC9385" s="9">
        <v>41669</v>
      </c>
      <c r="AD9385" s="10">
        <v>4</v>
      </c>
      <c r="AE9385" s="5" t="s">
        <v>9800</v>
      </c>
      <c r="AF9385" t="s">
        <v>390</v>
      </c>
      <c r="AG9385" s="70" t="s">
        <v>385</v>
      </c>
      <c r="AH9385" t="s">
        <v>385</v>
      </c>
      <c r="AI9385" t="s">
        <v>385</v>
      </c>
      <c r="AJ9385" t="s">
        <v>385</v>
      </c>
    </row>
    <row r="9386" spans="1:36" ht="15.75" customHeight="1" x14ac:dyDescent="0.2">
      <c r="A9386" t="s">
        <v>9848</v>
      </c>
      <c r="B9386" t="s">
        <v>412</v>
      </c>
      <c r="C9386" s="5">
        <v>41673</v>
      </c>
      <c r="D9386" s="71">
        <v>41673.852446429715</v>
      </c>
      <c r="E9386" s="65">
        <v>2404</v>
      </c>
      <c r="F9386" s="65" t="s">
        <v>871</v>
      </c>
      <c r="G9386" s="4" t="s">
        <v>383</v>
      </c>
      <c r="H9386">
        <v>21</v>
      </c>
      <c r="I9386">
        <v>84</v>
      </c>
      <c r="J9386">
        <v>72</v>
      </c>
      <c r="K9386">
        <v>59</v>
      </c>
      <c r="L9386">
        <v>67</v>
      </c>
      <c r="M9386">
        <v>37.889237391615872</v>
      </c>
      <c r="N9386" t="s">
        <v>871</v>
      </c>
      <c r="O9386">
        <v>6</v>
      </c>
      <c r="P9386" t="s">
        <v>904</v>
      </c>
      <c r="Q9386">
        <v>7.98</v>
      </c>
      <c r="R9386" t="s">
        <v>898</v>
      </c>
      <c r="S9386">
        <v>1</v>
      </c>
      <c r="T9386" t="s">
        <v>898</v>
      </c>
      <c r="U9386">
        <v>1</v>
      </c>
      <c r="V9386">
        <v>7</v>
      </c>
      <c r="W9386">
        <v>74</v>
      </c>
      <c r="X9386" t="s">
        <v>899</v>
      </c>
      <c r="Y9386">
        <v>5</v>
      </c>
      <c r="Z9386" t="s">
        <v>900</v>
      </c>
      <c r="AA9386">
        <v>2</v>
      </c>
      <c r="AB9386" t="s">
        <v>905</v>
      </c>
      <c r="AC9386" s="9">
        <v>41667</v>
      </c>
      <c r="AD9386" s="10">
        <v>6</v>
      </c>
      <c r="AE9386" s="5" t="s">
        <v>9800</v>
      </c>
      <c r="AF9386" t="s">
        <v>390</v>
      </c>
      <c r="AG9386" s="70" t="s">
        <v>385</v>
      </c>
      <c r="AH9386" t="s">
        <v>385</v>
      </c>
      <c r="AI9386" t="s">
        <v>385</v>
      </c>
      <c r="AJ9386" t="s">
        <v>385</v>
      </c>
    </row>
    <row r="9387" spans="1:36" ht="15.75" customHeight="1" x14ac:dyDescent="0.2">
      <c r="A9387" t="s">
        <v>9851</v>
      </c>
      <c r="B9387" t="s">
        <v>412</v>
      </c>
      <c r="C9387" s="5">
        <v>41673</v>
      </c>
      <c r="D9387" s="71">
        <v>41673.854172101011</v>
      </c>
      <c r="E9387" s="65">
        <v>2158</v>
      </c>
      <c r="F9387" s="65" t="s">
        <v>871</v>
      </c>
      <c r="G9387" s="4" t="s">
        <v>383</v>
      </c>
      <c r="H9387">
        <v>23</v>
      </c>
      <c r="I9387">
        <v>85</v>
      </c>
      <c r="J9387">
        <v>97</v>
      </c>
      <c r="K9387">
        <v>63</v>
      </c>
      <c r="L9387">
        <v>146</v>
      </c>
      <c r="M9387">
        <v>38.651750146080033</v>
      </c>
      <c r="N9387" t="s">
        <v>871</v>
      </c>
      <c r="O9387">
        <v>9.76</v>
      </c>
      <c r="P9387" t="s">
        <v>898</v>
      </c>
      <c r="Q9387">
        <v>8.2800000000000011</v>
      </c>
      <c r="R9387" t="s">
        <v>898</v>
      </c>
      <c r="S9387">
        <v>4</v>
      </c>
      <c r="T9387" t="s">
        <v>899</v>
      </c>
      <c r="U9387">
        <v>6</v>
      </c>
      <c r="V9387">
        <v>10</v>
      </c>
      <c r="W9387">
        <v>75</v>
      </c>
      <c r="X9387" t="s">
        <v>899</v>
      </c>
      <c r="Y9387">
        <v>9</v>
      </c>
      <c r="Z9387" t="s">
        <v>915</v>
      </c>
      <c r="AA9387">
        <v>3</v>
      </c>
      <c r="AB9387" t="s">
        <v>905</v>
      </c>
      <c r="AC9387" s="9">
        <v>41657</v>
      </c>
      <c r="AD9387" s="10">
        <v>16</v>
      </c>
      <c r="AE9387" s="5" t="s">
        <v>9800</v>
      </c>
      <c r="AF9387" t="s">
        <v>391</v>
      </c>
      <c r="AG9387" s="70" t="s">
        <v>385</v>
      </c>
      <c r="AH9387" t="s">
        <v>385</v>
      </c>
      <c r="AI9387" t="s">
        <v>385</v>
      </c>
      <c r="AJ9387" t="s">
        <v>385</v>
      </c>
    </row>
    <row r="9388" spans="1:36" ht="15.75" customHeight="1" x14ac:dyDescent="0.2">
      <c r="A9388" t="s">
        <v>9852</v>
      </c>
      <c r="B9388" t="s">
        <v>412</v>
      </c>
      <c r="C9388" s="5">
        <v>41673</v>
      </c>
      <c r="D9388" s="71">
        <v>41673.855776591758</v>
      </c>
      <c r="E9388" s="65">
        <v>2361</v>
      </c>
      <c r="F9388" s="65" t="s">
        <v>871</v>
      </c>
      <c r="G9388" s="4" t="s">
        <v>383</v>
      </c>
      <c r="H9388" t="e">
        <v>#N/A</v>
      </c>
      <c r="I9388" t="e">
        <v>#N/A</v>
      </c>
      <c r="J9388" t="e">
        <v>#N/A</v>
      </c>
      <c r="K9388" t="e">
        <v>#N/A</v>
      </c>
      <c r="L9388" t="e">
        <v>#N/A</v>
      </c>
      <c r="M9388" t="e">
        <v>#N/A</v>
      </c>
      <c r="N9388" t="e">
        <v>#N/A</v>
      </c>
      <c r="O9388" t="e">
        <v>#N/A</v>
      </c>
      <c r="P9388" t="e">
        <v>#N/A</v>
      </c>
      <c r="Q9388">
        <v>1.98</v>
      </c>
      <c r="R9388" t="s">
        <v>904</v>
      </c>
      <c r="S9388">
        <v>3</v>
      </c>
      <c r="T9388" t="s">
        <v>898</v>
      </c>
      <c r="U9388">
        <v>5</v>
      </c>
      <c r="V9388">
        <v>9</v>
      </c>
      <c r="W9388">
        <v>85</v>
      </c>
      <c r="X9388" t="s">
        <v>899</v>
      </c>
      <c r="Y9388">
        <v>0</v>
      </c>
      <c r="Z9388" t="s">
        <v>900</v>
      </c>
      <c r="AA9388">
        <v>11</v>
      </c>
      <c r="AB9388" t="s">
        <v>901</v>
      </c>
      <c r="AC9388" s="9">
        <v>41667</v>
      </c>
      <c r="AD9388" s="10">
        <v>6</v>
      </c>
      <c r="AE9388" s="5" t="s">
        <v>9800</v>
      </c>
      <c r="AF9388" t="s">
        <v>391</v>
      </c>
      <c r="AG9388" s="70" t="s">
        <v>385</v>
      </c>
      <c r="AH9388" t="s">
        <v>385</v>
      </c>
      <c r="AI9388" t="s">
        <v>385</v>
      </c>
      <c r="AJ9388" t="s">
        <v>385</v>
      </c>
    </row>
    <row r="9389" spans="1:36" ht="15.75" customHeight="1" x14ac:dyDescent="0.2">
      <c r="A9389" t="s">
        <v>9853</v>
      </c>
      <c r="B9389" t="s">
        <v>412</v>
      </c>
      <c r="C9389" s="5">
        <v>41673</v>
      </c>
      <c r="D9389" s="71">
        <v>41673.856803466755</v>
      </c>
      <c r="E9389" s="65">
        <v>2049</v>
      </c>
      <c r="F9389" s="65" t="s">
        <v>871</v>
      </c>
      <c r="G9389" s="4" t="s">
        <v>383</v>
      </c>
      <c r="H9389">
        <v>30</v>
      </c>
      <c r="I9389">
        <v>92</v>
      </c>
      <c r="J9389">
        <v>120</v>
      </c>
      <c r="K9389">
        <v>102</v>
      </c>
      <c r="L9389">
        <v>135</v>
      </c>
      <c r="M9389">
        <v>38.314605285551231</v>
      </c>
      <c r="N9389" t="s">
        <v>871</v>
      </c>
      <c r="O9389">
        <v>13.5</v>
      </c>
      <c r="P9389" t="s">
        <v>898</v>
      </c>
      <c r="Q9389">
        <v>6</v>
      </c>
      <c r="R9389" t="s">
        <v>898</v>
      </c>
      <c r="S9389">
        <v>9</v>
      </c>
      <c r="T9389" t="s">
        <v>899</v>
      </c>
      <c r="U9389">
        <v>5</v>
      </c>
      <c r="V9389">
        <v>11</v>
      </c>
      <c r="W9389">
        <v>70</v>
      </c>
      <c r="X9389" t="s">
        <v>899</v>
      </c>
      <c r="Y9389">
        <v>6</v>
      </c>
      <c r="Z9389" t="s">
        <v>900</v>
      </c>
      <c r="AA9389">
        <v>11</v>
      </c>
      <c r="AB9389" t="s">
        <v>901</v>
      </c>
      <c r="AC9389" s="9">
        <v>41647</v>
      </c>
      <c r="AD9389" s="10">
        <v>26</v>
      </c>
      <c r="AE9389" s="5" t="s">
        <v>9800</v>
      </c>
      <c r="AF9389" t="s">
        <v>391</v>
      </c>
      <c r="AG9389" s="70" t="s">
        <v>385</v>
      </c>
      <c r="AH9389" t="s">
        <v>385</v>
      </c>
      <c r="AI9389" t="s">
        <v>385</v>
      </c>
      <c r="AJ9389" t="s">
        <v>385</v>
      </c>
    </row>
    <row r="9390" spans="1:36" ht="15.75" customHeight="1" x14ac:dyDescent="0.2">
      <c r="A9390" t="s">
        <v>9854</v>
      </c>
      <c r="B9390" t="s">
        <v>412</v>
      </c>
      <c r="C9390" s="5">
        <v>41673</v>
      </c>
      <c r="D9390" s="71">
        <v>41673.856819716755</v>
      </c>
      <c r="E9390" s="65">
        <v>2228</v>
      </c>
      <c r="F9390" s="65" t="s">
        <v>884</v>
      </c>
      <c r="G9390" s="4" t="s">
        <v>383</v>
      </c>
      <c r="H9390">
        <v>26</v>
      </c>
      <c r="I9390">
        <v>95</v>
      </c>
      <c r="J9390">
        <v>148</v>
      </c>
      <c r="K9390">
        <v>68</v>
      </c>
      <c r="L9390">
        <v>75</v>
      </c>
      <c r="M9390">
        <v>35.758850018620237</v>
      </c>
      <c r="N9390" t="s">
        <v>884</v>
      </c>
      <c r="O9390">
        <v>11</v>
      </c>
      <c r="P9390" t="s">
        <v>898</v>
      </c>
      <c r="Q9390">
        <v>5.96</v>
      </c>
      <c r="R9390" t="s">
        <v>898</v>
      </c>
      <c r="S9390">
        <v>10</v>
      </c>
      <c r="T9390" t="s">
        <v>899</v>
      </c>
      <c r="U9390">
        <v>5</v>
      </c>
      <c r="V9390">
        <v>9</v>
      </c>
      <c r="W9390">
        <v>56</v>
      </c>
      <c r="X9390" t="s">
        <v>904</v>
      </c>
      <c r="Y9390">
        <v>7</v>
      </c>
      <c r="Z9390" t="s">
        <v>900</v>
      </c>
      <c r="AA9390">
        <v>11</v>
      </c>
      <c r="AB9390" t="s">
        <v>901</v>
      </c>
      <c r="AC9390" s="9">
        <v>41661</v>
      </c>
      <c r="AD9390" s="10">
        <v>12</v>
      </c>
      <c r="AE9390" s="5" t="s">
        <v>9800</v>
      </c>
      <c r="AF9390" t="s">
        <v>390</v>
      </c>
      <c r="AG9390" s="70" t="s">
        <v>385</v>
      </c>
      <c r="AH9390" t="s">
        <v>385</v>
      </c>
      <c r="AI9390" t="s">
        <v>385</v>
      </c>
      <c r="AJ9390" t="s">
        <v>385</v>
      </c>
    </row>
    <row r="9391" spans="1:36" ht="15.75" customHeight="1" x14ac:dyDescent="0.2">
      <c r="A9391" t="s">
        <v>9855</v>
      </c>
      <c r="B9391" t="s">
        <v>412</v>
      </c>
      <c r="C9391" s="5">
        <v>41673</v>
      </c>
      <c r="D9391" s="71">
        <v>41673.857922205185</v>
      </c>
      <c r="E9391" s="65">
        <v>2459</v>
      </c>
      <c r="F9391" s="65" t="s">
        <v>875</v>
      </c>
      <c r="G9391" s="4" t="s">
        <v>383</v>
      </c>
      <c r="H9391">
        <v>21</v>
      </c>
      <c r="I9391">
        <v>100</v>
      </c>
      <c r="J9391">
        <v>77</v>
      </c>
      <c r="K9391">
        <v>58</v>
      </c>
      <c r="L9391">
        <v>53</v>
      </c>
      <c r="M9391">
        <v>35.699406621281199</v>
      </c>
      <c r="N9391" t="s">
        <v>875</v>
      </c>
      <c r="O9391">
        <v>12.3</v>
      </c>
      <c r="P9391" t="s">
        <v>898</v>
      </c>
      <c r="Q9391">
        <v>4.66</v>
      </c>
      <c r="R9391" t="s">
        <v>898</v>
      </c>
      <c r="S9391">
        <v>0</v>
      </c>
      <c r="T9391" t="s">
        <v>914</v>
      </c>
      <c r="U9391">
        <v>3</v>
      </c>
      <c r="V9391">
        <v>5</v>
      </c>
      <c r="W9391">
        <v>69</v>
      </c>
      <c r="X9391" t="s">
        <v>899</v>
      </c>
      <c r="Y9391">
        <v>12</v>
      </c>
      <c r="Z9391" t="s">
        <v>911</v>
      </c>
      <c r="AA9391">
        <v>3</v>
      </c>
      <c r="AB9391" t="s">
        <v>905</v>
      </c>
      <c r="AC9391" s="9">
        <v>41671</v>
      </c>
      <c r="AD9391" s="10">
        <v>2</v>
      </c>
      <c r="AE9391" s="5" t="s">
        <v>9800</v>
      </c>
      <c r="AF9391" t="s">
        <v>391</v>
      </c>
      <c r="AG9391" s="70" t="s">
        <v>385</v>
      </c>
      <c r="AH9391" t="s">
        <v>385</v>
      </c>
      <c r="AI9391" t="s">
        <v>385</v>
      </c>
      <c r="AJ9391" t="s">
        <v>385</v>
      </c>
    </row>
    <row r="9392" spans="1:36" ht="15.75" customHeight="1" x14ac:dyDescent="0.2">
      <c r="A9392" t="s">
        <v>9856</v>
      </c>
      <c r="B9392" t="s">
        <v>412</v>
      </c>
      <c r="C9392" s="5">
        <v>41673</v>
      </c>
      <c r="D9392" s="71">
        <v>41673.859036580179</v>
      </c>
      <c r="E9392" s="65">
        <v>2443</v>
      </c>
      <c r="F9392" s="65" t="s">
        <v>875</v>
      </c>
      <c r="G9392" s="4" t="s">
        <v>383</v>
      </c>
      <c r="H9392">
        <v>22</v>
      </c>
      <c r="I9392">
        <v>96</v>
      </c>
      <c r="J9392">
        <v>140</v>
      </c>
      <c r="K9392">
        <v>100</v>
      </c>
      <c r="L9392">
        <v>118</v>
      </c>
      <c r="M9392">
        <v>36.742235449046419</v>
      </c>
      <c r="N9392" t="s">
        <v>875</v>
      </c>
      <c r="O9392">
        <v>8.26</v>
      </c>
      <c r="P9392" t="s">
        <v>898</v>
      </c>
      <c r="Q9392">
        <v>3.3200000000000003</v>
      </c>
      <c r="R9392" t="s">
        <v>904</v>
      </c>
      <c r="S9392">
        <v>8</v>
      </c>
      <c r="T9392" t="s">
        <v>899</v>
      </c>
      <c r="U9392">
        <v>2</v>
      </c>
      <c r="V9392">
        <v>5</v>
      </c>
      <c r="W9392">
        <v>40</v>
      </c>
      <c r="X9392" t="s">
        <v>904</v>
      </c>
      <c r="Y9392">
        <v>2</v>
      </c>
      <c r="Z9392" t="s">
        <v>900</v>
      </c>
      <c r="AA9392">
        <v>7</v>
      </c>
      <c r="AB9392" t="s">
        <v>905</v>
      </c>
      <c r="AC9392" s="9">
        <v>41669</v>
      </c>
      <c r="AD9392" s="10">
        <v>4</v>
      </c>
      <c r="AE9392" s="5" t="s">
        <v>9800</v>
      </c>
      <c r="AF9392" t="s">
        <v>390</v>
      </c>
      <c r="AG9392" s="70" t="s">
        <v>385</v>
      </c>
      <c r="AH9392" t="s">
        <v>385</v>
      </c>
      <c r="AI9392" t="s">
        <v>385</v>
      </c>
      <c r="AJ9392" t="s">
        <v>385</v>
      </c>
    </row>
    <row r="9393" spans="1:36" ht="15.75" customHeight="1" x14ac:dyDescent="0.2">
      <c r="A9393" t="s">
        <v>9857</v>
      </c>
      <c r="B9393" t="s">
        <v>412</v>
      </c>
      <c r="C9393" s="5">
        <v>41673</v>
      </c>
      <c r="D9393" s="71">
        <v>41673.869281776941</v>
      </c>
      <c r="E9393" s="65">
        <v>2426</v>
      </c>
      <c r="F9393" s="65" t="s">
        <v>873</v>
      </c>
      <c r="G9393" s="4" t="s">
        <v>383</v>
      </c>
      <c r="H9393">
        <v>30</v>
      </c>
      <c r="I9393">
        <v>95</v>
      </c>
      <c r="J9393">
        <v>101</v>
      </c>
      <c r="K9393">
        <v>117</v>
      </c>
      <c r="L9393">
        <v>50</v>
      </c>
      <c r="M9393">
        <v>36.908216570935913</v>
      </c>
      <c r="N9393" t="s">
        <v>873</v>
      </c>
      <c r="O9393">
        <v>3.2700000000000005</v>
      </c>
      <c r="P9393" t="s">
        <v>899</v>
      </c>
      <c r="Q9393">
        <v>0.99</v>
      </c>
      <c r="R9393" t="s">
        <v>899</v>
      </c>
      <c r="S9393">
        <v>6</v>
      </c>
      <c r="T9393" t="s">
        <v>899</v>
      </c>
      <c r="U9393">
        <v>5</v>
      </c>
      <c r="V9393">
        <v>5</v>
      </c>
      <c r="W9393">
        <v>75</v>
      </c>
      <c r="X9393" t="s">
        <v>899</v>
      </c>
      <c r="Y9393">
        <v>5</v>
      </c>
      <c r="Z9393" t="s">
        <v>900</v>
      </c>
      <c r="AA9393">
        <v>12</v>
      </c>
      <c r="AB9393" t="s">
        <v>901</v>
      </c>
      <c r="AC9393" s="9">
        <v>41670</v>
      </c>
      <c r="AD9393" s="10">
        <v>3</v>
      </c>
      <c r="AE9393" s="5" t="s">
        <v>9800</v>
      </c>
      <c r="AF9393" t="s">
        <v>390</v>
      </c>
      <c r="AG9393" s="70" t="s">
        <v>385</v>
      </c>
      <c r="AH9393" t="s">
        <v>385</v>
      </c>
      <c r="AI9393" t="s">
        <v>385</v>
      </c>
      <c r="AJ9393" t="s">
        <v>385</v>
      </c>
    </row>
    <row r="9394" spans="1:36" ht="15.75" customHeight="1" x14ac:dyDescent="0.2">
      <c r="A9394" t="s">
        <v>9858</v>
      </c>
      <c r="B9394" t="s">
        <v>412</v>
      </c>
      <c r="C9394" s="5">
        <v>41673</v>
      </c>
      <c r="D9394" s="71">
        <v>41673.877880677399</v>
      </c>
      <c r="E9394" s="65">
        <v>2461</v>
      </c>
      <c r="F9394" s="65" t="s">
        <v>873</v>
      </c>
      <c r="G9394" s="4" t="s">
        <v>383</v>
      </c>
      <c r="H9394">
        <v>30</v>
      </c>
      <c r="I9394">
        <v>99</v>
      </c>
      <c r="J9394">
        <v>86</v>
      </c>
      <c r="K9394">
        <v>48</v>
      </c>
      <c r="L9394">
        <v>107</v>
      </c>
      <c r="M9394">
        <v>36.481324514744884</v>
      </c>
      <c r="N9394" t="s">
        <v>873</v>
      </c>
      <c r="O9394">
        <v>6.18</v>
      </c>
      <c r="P9394" t="s">
        <v>904</v>
      </c>
      <c r="Q9394">
        <v>4.33</v>
      </c>
      <c r="R9394" t="s">
        <v>898</v>
      </c>
      <c r="S9394">
        <v>8</v>
      </c>
      <c r="T9394" t="s">
        <v>899</v>
      </c>
      <c r="U9394">
        <v>0</v>
      </c>
      <c r="V9394">
        <v>11</v>
      </c>
      <c r="W9394">
        <v>80</v>
      </c>
      <c r="X9394" t="s">
        <v>899</v>
      </c>
      <c r="Y9394">
        <v>4</v>
      </c>
      <c r="Z9394" t="s">
        <v>900</v>
      </c>
      <c r="AA9394">
        <v>1</v>
      </c>
      <c r="AB9394" t="s">
        <v>905</v>
      </c>
      <c r="AC9394" s="9">
        <v>41672</v>
      </c>
      <c r="AD9394" s="10">
        <v>1</v>
      </c>
      <c r="AE9394" s="5" t="s">
        <v>9800</v>
      </c>
      <c r="AF9394" t="s">
        <v>391</v>
      </c>
      <c r="AG9394" s="70" t="s">
        <v>385</v>
      </c>
      <c r="AH9394" t="s">
        <v>385</v>
      </c>
      <c r="AI9394" t="s">
        <v>385</v>
      </c>
      <c r="AJ9394" t="s">
        <v>385</v>
      </c>
    </row>
    <row r="9395" spans="1:36" ht="15.75" customHeight="1" x14ac:dyDescent="0.2">
      <c r="A9395" t="s">
        <v>9859</v>
      </c>
      <c r="B9395" t="s">
        <v>412</v>
      </c>
      <c r="C9395" s="5">
        <v>41673</v>
      </c>
      <c r="D9395" s="71">
        <v>41673.878935804714</v>
      </c>
      <c r="E9395" s="65">
        <v>2432</v>
      </c>
      <c r="F9395" s="65" t="s">
        <v>873</v>
      </c>
      <c r="G9395" s="4" t="s">
        <v>383</v>
      </c>
      <c r="H9395">
        <v>25</v>
      </c>
      <c r="I9395">
        <v>98</v>
      </c>
      <c r="J9395">
        <v>116</v>
      </c>
      <c r="K9395">
        <v>91</v>
      </c>
      <c r="L9395">
        <v>68</v>
      </c>
      <c r="M9395">
        <v>36.492864934537309</v>
      </c>
      <c r="N9395" t="s">
        <v>873</v>
      </c>
      <c r="O9395">
        <v>5.85</v>
      </c>
      <c r="P9395" t="s">
        <v>904</v>
      </c>
      <c r="Q9395">
        <v>2.3200000000000003</v>
      </c>
      <c r="R9395" t="s">
        <v>904</v>
      </c>
      <c r="S9395">
        <v>8</v>
      </c>
      <c r="T9395" t="s">
        <v>899</v>
      </c>
      <c r="U9395">
        <v>4</v>
      </c>
      <c r="V9395">
        <v>8</v>
      </c>
      <c r="W9395">
        <v>52</v>
      </c>
      <c r="X9395" t="s">
        <v>904</v>
      </c>
      <c r="Y9395">
        <v>6</v>
      </c>
      <c r="Z9395" t="s">
        <v>900</v>
      </c>
      <c r="AA9395">
        <v>5</v>
      </c>
      <c r="AB9395" t="s">
        <v>905</v>
      </c>
      <c r="AC9395" s="9">
        <v>41669</v>
      </c>
      <c r="AD9395" s="10">
        <v>4</v>
      </c>
      <c r="AE9395" s="5" t="s">
        <v>9800</v>
      </c>
      <c r="AF9395" t="s">
        <v>391</v>
      </c>
      <c r="AG9395" s="70" t="s">
        <v>385</v>
      </c>
      <c r="AH9395" t="s">
        <v>385</v>
      </c>
      <c r="AI9395" t="s">
        <v>385</v>
      </c>
      <c r="AJ9395" t="s">
        <v>385</v>
      </c>
    </row>
    <row r="9396" spans="1:36" ht="15.75" customHeight="1" x14ac:dyDescent="0.2">
      <c r="A9396" t="s">
        <v>9860</v>
      </c>
      <c r="B9396" t="s">
        <v>412</v>
      </c>
      <c r="C9396" s="5">
        <v>41673</v>
      </c>
      <c r="D9396" s="71">
        <v>41673.894790353326</v>
      </c>
      <c r="E9396" s="65">
        <v>2431</v>
      </c>
      <c r="F9396" s="65" t="s">
        <v>873</v>
      </c>
      <c r="G9396" s="4" t="s">
        <v>383</v>
      </c>
      <c r="H9396">
        <v>28</v>
      </c>
      <c r="I9396">
        <v>99</v>
      </c>
      <c r="J9396">
        <v>155</v>
      </c>
      <c r="K9396">
        <v>109</v>
      </c>
      <c r="L9396">
        <v>70</v>
      </c>
      <c r="M9396">
        <v>37.918581511608366</v>
      </c>
      <c r="N9396" t="s">
        <v>873</v>
      </c>
      <c r="O9396">
        <v>6.2</v>
      </c>
      <c r="P9396" t="s">
        <v>904</v>
      </c>
      <c r="Q9396">
        <v>6.66</v>
      </c>
      <c r="R9396" t="s">
        <v>898</v>
      </c>
      <c r="S9396">
        <v>1</v>
      </c>
      <c r="T9396" t="s">
        <v>898</v>
      </c>
      <c r="U9396">
        <v>2</v>
      </c>
      <c r="V9396">
        <v>6</v>
      </c>
      <c r="W9396">
        <v>67</v>
      </c>
      <c r="X9396" t="s">
        <v>899</v>
      </c>
      <c r="Y9396">
        <v>5</v>
      </c>
      <c r="Z9396" t="s">
        <v>900</v>
      </c>
      <c r="AA9396">
        <v>7</v>
      </c>
      <c r="AB9396" t="s">
        <v>905</v>
      </c>
      <c r="AC9396" s="9">
        <v>41671</v>
      </c>
      <c r="AD9396" s="10">
        <v>2</v>
      </c>
      <c r="AE9396" s="5" t="s">
        <v>9800</v>
      </c>
      <c r="AF9396" t="s">
        <v>390</v>
      </c>
      <c r="AG9396" s="70" t="s">
        <v>385</v>
      </c>
      <c r="AH9396" t="s">
        <v>385</v>
      </c>
      <c r="AI9396" t="s">
        <v>385</v>
      </c>
      <c r="AJ9396" t="s">
        <v>385</v>
      </c>
    </row>
    <row r="9397" spans="1:36" ht="15.75" customHeight="1" x14ac:dyDescent="0.2">
      <c r="A9397" t="s">
        <v>9861</v>
      </c>
      <c r="B9397" t="s">
        <v>412</v>
      </c>
      <c r="C9397" s="5">
        <v>41673</v>
      </c>
      <c r="D9397" s="71">
        <v>41673.915737552401</v>
      </c>
      <c r="E9397" s="65">
        <v>2435</v>
      </c>
      <c r="F9397" s="65" t="s">
        <v>875</v>
      </c>
      <c r="G9397" s="4" t="s">
        <v>383</v>
      </c>
      <c r="H9397">
        <v>29</v>
      </c>
      <c r="I9397">
        <v>100</v>
      </c>
      <c r="J9397">
        <v>122</v>
      </c>
      <c r="K9397">
        <v>60</v>
      </c>
      <c r="L9397">
        <v>94</v>
      </c>
      <c r="M9397">
        <v>35.463642260202306</v>
      </c>
      <c r="N9397" t="s">
        <v>875</v>
      </c>
      <c r="O9397">
        <v>13.86</v>
      </c>
      <c r="P9397" t="s">
        <v>898</v>
      </c>
      <c r="Q9397">
        <v>7.65</v>
      </c>
      <c r="R9397" t="s">
        <v>898</v>
      </c>
      <c r="S9397">
        <v>4</v>
      </c>
      <c r="T9397" t="s">
        <v>899</v>
      </c>
      <c r="U9397">
        <v>1</v>
      </c>
      <c r="V9397">
        <v>4</v>
      </c>
      <c r="W9397">
        <v>48</v>
      </c>
      <c r="X9397" t="s">
        <v>904</v>
      </c>
      <c r="Y9397">
        <v>12</v>
      </c>
      <c r="Z9397" t="s">
        <v>911</v>
      </c>
      <c r="AA9397">
        <v>10</v>
      </c>
      <c r="AB9397" t="s">
        <v>908</v>
      </c>
      <c r="AC9397" s="9">
        <v>41668</v>
      </c>
      <c r="AD9397" s="10">
        <v>5</v>
      </c>
      <c r="AE9397" s="5" t="s">
        <v>9800</v>
      </c>
      <c r="AF9397" t="s">
        <v>391</v>
      </c>
      <c r="AG9397" s="70" t="s">
        <v>385</v>
      </c>
      <c r="AH9397" t="s">
        <v>385</v>
      </c>
      <c r="AI9397" t="s">
        <v>385</v>
      </c>
      <c r="AJ9397" t="s">
        <v>385</v>
      </c>
    </row>
    <row r="9398" spans="1:36" ht="15.75" customHeight="1" x14ac:dyDescent="0.2">
      <c r="A9398" t="s">
        <v>9862</v>
      </c>
      <c r="B9398" t="s">
        <v>412</v>
      </c>
      <c r="C9398" s="5">
        <v>41673</v>
      </c>
      <c r="D9398" s="71">
        <v>41673.916185168142</v>
      </c>
      <c r="E9398" s="65">
        <v>2273</v>
      </c>
      <c r="F9398" s="65" t="s">
        <v>875</v>
      </c>
      <c r="G9398" s="4" t="s">
        <v>383</v>
      </c>
      <c r="H9398">
        <v>27</v>
      </c>
      <c r="I9398">
        <v>86</v>
      </c>
      <c r="J9398">
        <v>117</v>
      </c>
      <c r="K9398">
        <v>101</v>
      </c>
      <c r="L9398">
        <v>131</v>
      </c>
      <c r="M9398">
        <v>36.335030710715735</v>
      </c>
      <c r="N9398" t="s">
        <v>875</v>
      </c>
      <c r="O9398">
        <v>7.49</v>
      </c>
      <c r="P9398" t="s">
        <v>898</v>
      </c>
      <c r="Q9398">
        <v>2.97</v>
      </c>
      <c r="R9398" t="s">
        <v>904</v>
      </c>
      <c r="S9398">
        <v>2</v>
      </c>
      <c r="T9398" t="s">
        <v>898</v>
      </c>
      <c r="U9398">
        <v>3</v>
      </c>
      <c r="V9398">
        <v>8</v>
      </c>
      <c r="W9398">
        <v>80</v>
      </c>
      <c r="X9398" t="s">
        <v>899</v>
      </c>
      <c r="Y9398">
        <v>6</v>
      </c>
      <c r="Z9398" t="s">
        <v>900</v>
      </c>
      <c r="AA9398">
        <v>2</v>
      </c>
      <c r="AB9398" t="s">
        <v>905</v>
      </c>
      <c r="AC9398" s="9">
        <v>41664</v>
      </c>
      <c r="AD9398" s="10">
        <v>9</v>
      </c>
      <c r="AE9398" s="5" t="s">
        <v>9800</v>
      </c>
      <c r="AF9398" t="s">
        <v>391</v>
      </c>
      <c r="AG9398" s="70" t="s">
        <v>385</v>
      </c>
      <c r="AH9398" t="s">
        <v>385</v>
      </c>
      <c r="AI9398" t="s">
        <v>385</v>
      </c>
      <c r="AJ9398" t="s">
        <v>385</v>
      </c>
    </row>
    <row r="9399" spans="1:36" ht="15.75" customHeight="1" x14ac:dyDescent="0.2">
      <c r="A9399" t="s">
        <v>9863</v>
      </c>
      <c r="B9399" t="s">
        <v>412</v>
      </c>
      <c r="C9399" s="5">
        <v>41674</v>
      </c>
      <c r="D9399" s="71">
        <v>41674.08399808481</v>
      </c>
      <c r="E9399" s="65">
        <v>1245</v>
      </c>
      <c r="F9399" s="65" t="s">
        <v>846</v>
      </c>
      <c r="G9399" s="4" t="s">
        <v>383</v>
      </c>
      <c r="H9399">
        <v>24</v>
      </c>
      <c r="I9399">
        <v>90</v>
      </c>
      <c r="J9399">
        <v>118</v>
      </c>
      <c r="K9399">
        <v>67</v>
      </c>
      <c r="L9399">
        <v>116</v>
      </c>
      <c r="M9399">
        <v>36.623445469862268</v>
      </c>
      <c r="N9399" t="s">
        <v>846</v>
      </c>
      <c r="O9399">
        <v>8.0400000000000009</v>
      </c>
      <c r="P9399" t="s">
        <v>898</v>
      </c>
      <c r="Q9399">
        <v>6</v>
      </c>
      <c r="R9399" t="s">
        <v>898</v>
      </c>
      <c r="S9399">
        <v>3</v>
      </c>
      <c r="T9399" t="s">
        <v>898</v>
      </c>
      <c r="U9399">
        <v>6</v>
      </c>
      <c r="V9399">
        <v>11</v>
      </c>
      <c r="W9399">
        <v>51</v>
      </c>
      <c r="X9399" t="s">
        <v>904</v>
      </c>
      <c r="Y9399">
        <v>2</v>
      </c>
      <c r="Z9399" t="s">
        <v>900</v>
      </c>
      <c r="AA9399">
        <v>11</v>
      </c>
      <c r="AB9399" t="s">
        <v>901</v>
      </c>
      <c r="AC9399" s="9">
        <v>41580</v>
      </c>
      <c r="AD9399" s="10">
        <v>94</v>
      </c>
      <c r="AE9399" s="5" t="s">
        <v>9864</v>
      </c>
      <c r="AF9399" t="s">
        <v>391</v>
      </c>
      <c r="AG9399" s="70" t="s">
        <v>385</v>
      </c>
      <c r="AH9399" t="s">
        <v>385</v>
      </c>
      <c r="AI9399" t="s">
        <v>385</v>
      </c>
      <c r="AJ9399" t="s">
        <v>385</v>
      </c>
    </row>
    <row r="9400" spans="1:36" ht="15.75" customHeight="1" x14ac:dyDescent="0.2">
      <c r="A9400" t="s">
        <v>9865</v>
      </c>
      <c r="B9400" t="s">
        <v>412</v>
      </c>
      <c r="C9400" s="5">
        <v>41674</v>
      </c>
      <c r="D9400" s="71">
        <v>41674.098651695916</v>
      </c>
      <c r="E9400" s="65">
        <v>2415</v>
      </c>
      <c r="F9400" s="65" t="s">
        <v>893</v>
      </c>
      <c r="G9400" s="4" t="s">
        <v>383</v>
      </c>
      <c r="H9400">
        <v>20</v>
      </c>
      <c r="I9400">
        <v>82</v>
      </c>
      <c r="J9400">
        <v>154</v>
      </c>
      <c r="K9400">
        <v>45</v>
      </c>
      <c r="L9400">
        <v>133</v>
      </c>
      <c r="M9400">
        <v>37.757690685081101</v>
      </c>
      <c r="N9400" t="s">
        <v>893</v>
      </c>
      <c r="O9400">
        <v>7.68</v>
      </c>
      <c r="P9400" t="s">
        <v>898</v>
      </c>
      <c r="Q9400">
        <v>3.6500000000000004</v>
      </c>
      <c r="R9400" t="s">
        <v>904</v>
      </c>
      <c r="S9400">
        <v>10</v>
      </c>
      <c r="T9400" t="s">
        <v>899</v>
      </c>
      <c r="U9400">
        <v>4</v>
      </c>
      <c r="V9400">
        <v>12</v>
      </c>
      <c r="W9400">
        <v>50</v>
      </c>
      <c r="X9400" t="s">
        <v>904</v>
      </c>
      <c r="Y9400">
        <v>2</v>
      </c>
      <c r="Z9400" t="s">
        <v>900</v>
      </c>
      <c r="AA9400">
        <v>8</v>
      </c>
      <c r="AB9400" t="s">
        <v>908</v>
      </c>
      <c r="AC9400" s="9">
        <v>41669</v>
      </c>
      <c r="AD9400" s="10">
        <v>5</v>
      </c>
      <c r="AE9400" s="5" t="s">
        <v>9864</v>
      </c>
      <c r="AF9400" t="s">
        <v>390</v>
      </c>
      <c r="AG9400" s="70" t="s">
        <v>385</v>
      </c>
      <c r="AH9400" t="s">
        <v>385</v>
      </c>
      <c r="AI9400" t="s">
        <v>385</v>
      </c>
      <c r="AJ9400" t="s">
        <v>385</v>
      </c>
    </row>
    <row r="9401" spans="1:36" ht="15.75" customHeight="1" x14ac:dyDescent="0.2">
      <c r="A9401" t="s">
        <v>9866</v>
      </c>
      <c r="B9401" t="s">
        <v>412</v>
      </c>
      <c r="C9401" s="5">
        <v>41674</v>
      </c>
      <c r="D9401" s="71">
        <v>41674.10133379083</v>
      </c>
      <c r="E9401" s="65">
        <v>2219</v>
      </c>
      <c r="F9401" s="65" t="s">
        <v>893</v>
      </c>
      <c r="G9401" s="4" t="s">
        <v>383</v>
      </c>
      <c r="H9401">
        <v>29</v>
      </c>
      <c r="I9401">
        <v>80</v>
      </c>
      <c r="J9401">
        <v>154</v>
      </c>
      <c r="K9401">
        <v>70</v>
      </c>
      <c r="L9401">
        <v>46</v>
      </c>
      <c r="M9401">
        <v>37.909202672028151</v>
      </c>
      <c r="N9401" t="s">
        <v>871</v>
      </c>
      <c r="O9401">
        <v>3.5999999999999996</v>
      </c>
      <c r="P9401" t="s">
        <v>899</v>
      </c>
      <c r="Q9401">
        <v>9.620000000000001</v>
      </c>
      <c r="R9401" t="s">
        <v>898</v>
      </c>
      <c r="S9401">
        <v>6</v>
      </c>
      <c r="T9401" t="s">
        <v>899</v>
      </c>
      <c r="U9401">
        <v>0</v>
      </c>
      <c r="V9401">
        <v>7</v>
      </c>
      <c r="W9401">
        <v>83</v>
      </c>
      <c r="X9401" t="s">
        <v>899</v>
      </c>
      <c r="Y9401">
        <v>2</v>
      </c>
      <c r="Z9401" t="s">
        <v>900</v>
      </c>
      <c r="AA9401">
        <v>3</v>
      </c>
      <c r="AB9401" t="s">
        <v>905</v>
      </c>
      <c r="AC9401" s="9">
        <v>41660</v>
      </c>
      <c r="AD9401" s="10">
        <v>14</v>
      </c>
      <c r="AE9401" s="5" t="s">
        <v>9864</v>
      </c>
      <c r="AF9401" t="s">
        <v>390</v>
      </c>
      <c r="AG9401" s="70" t="s">
        <v>385</v>
      </c>
      <c r="AH9401" t="s">
        <v>385</v>
      </c>
      <c r="AI9401" t="s">
        <v>385</v>
      </c>
      <c r="AJ9401" t="s">
        <v>385</v>
      </c>
    </row>
    <row r="9402" spans="1:36" ht="15.75" customHeight="1" x14ac:dyDescent="0.2">
      <c r="A9402" t="s">
        <v>9867</v>
      </c>
      <c r="B9402" t="s">
        <v>412</v>
      </c>
      <c r="C9402" s="5">
        <v>41674</v>
      </c>
      <c r="D9402" s="71">
        <v>41674.102515584811</v>
      </c>
      <c r="E9402" s="65">
        <v>2308</v>
      </c>
      <c r="F9402" s="65" t="s">
        <v>893</v>
      </c>
      <c r="G9402" s="4" t="s">
        <v>383</v>
      </c>
      <c r="H9402">
        <v>24</v>
      </c>
      <c r="I9402">
        <v>98</v>
      </c>
      <c r="J9402">
        <v>114</v>
      </c>
      <c r="K9402">
        <v>78</v>
      </c>
      <c r="L9402">
        <v>56</v>
      </c>
      <c r="M9402">
        <v>35.78103975339414</v>
      </c>
      <c r="N9402" t="s">
        <v>893</v>
      </c>
      <c r="O9402">
        <v>8.9600000000000009</v>
      </c>
      <c r="P9402" t="s">
        <v>898</v>
      </c>
      <c r="Q9402">
        <v>8.9700000000000006</v>
      </c>
      <c r="R9402" t="s">
        <v>898</v>
      </c>
      <c r="S9402">
        <v>2</v>
      </c>
      <c r="T9402" t="s">
        <v>898</v>
      </c>
      <c r="U9402">
        <v>5</v>
      </c>
      <c r="V9402">
        <v>6</v>
      </c>
      <c r="W9402">
        <v>63</v>
      </c>
      <c r="X9402" t="s">
        <v>904</v>
      </c>
      <c r="Y9402">
        <v>11</v>
      </c>
      <c r="Z9402" t="s">
        <v>911</v>
      </c>
      <c r="AA9402">
        <v>12</v>
      </c>
      <c r="AB9402" t="s">
        <v>901</v>
      </c>
      <c r="AC9402" s="9">
        <v>41665</v>
      </c>
      <c r="AD9402" s="10">
        <v>9</v>
      </c>
      <c r="AE9402" s="5" t="s">
        <v>9864</v>
      </c>
      <c r="AF9402" t="s">
        <v>390</v>
      </c>
      <c r="AG9402" s="70" t="s">
        <v>385</v>
      </c>
      <c r="AH9402" t="s">
        <v>385</v>
      </c>
      <c r="AI9402" t="s">
        <v>385</v>
      </c>
      <c r="AJ9402" t="s">
        <v>385</v>
      </c>
    </row>
    <row r="9403" spans="1:36" ht="15.75" customHeight="1" x14ac:dyDescent="0.2">
      <c r="A9403" t="s">
        <v>9868</v>
      </c>
      <c r="B9403" t="s">
        <v>412</v>
      </c>
      <c r="C9403" s="5">
        <v>41674</v>
      </c>
      <c r="D9403" s="71">
        <v>41674.103644346382</v>
      </c>
      <c r="E9403" s="65">
        <v>2359</v>
      </c>
      <c r="F9403" s="65" t="s">
        <v>893</v>
      </c>
      <c r="G9403" s="4" t="s">
        <v>383</v>
      </c>
      <c r="H9403">
        <v>30</v>
      </c>
      <c r="I9403">
        <v>80</v>
      </c>
      <c r="J9403">
        <v>77</v>
      </c>
      <c r="K9403">
        <v>58</v>
      </c>
      <c r="L9403">
        <v>56</v>
      </c>
      <c r="M9403">
        <v>36.537050134339125</v>
      </c>
      <c r="N9403" t="s">
        <v>893</v>
      </c>
      <c r="O9403">
        <v>9.09</v>
      </c>
      <c r="P9403" t="s">
        <v>898</v>
      </c>
      <c r="Q9403">
        <v>1.98</v>
      </c>
      <c r="R9403" t="s">
        <v>904</v>
      </c>
      <c r="S9403">
        <v>5</v>
      </c>
      <c r="T9403" t="s">
        <v>899</v>
      </c>
      <c r="U9403">
        <v>3</v>
      </c>
      <c r="V9403">
        <v>9</v>
      </c>
      <c r="W9403">
        <v>48</v>
      </c>
      <c r="X9403" t="s">
        <v>904</v>
      </c>
      <c r="Y9403">
        <v>1</v>
      </c>
      <c r="Z9403" t="s">
        <v>900</v>
      </c>
      <c r="AA9403">
        <v>12</v>
      </c>
      <c r="AB9403" t="s">
        <v>901</v>
      </c>
      <c r="AC9403" s="9">
        <v>41668</v>
      </c>
      <c r="AD9403" s="10">
        <v>6</v>
      </c>
      <c r="AE9403" s="5" t="s">
        <v>9864</v>
      </c>
      <c r="AF9403" t="s">
        <v>391</v>
      </c>
      <c r="AG9403" s="70" t="s">
        <v>385</v>
      </c>
      <c r="AH9403" t="s">
        <v>385</v>
      </c>
      <c r="AI9403" t="s">
        <v>385</v>
      </c>
      <c r="AJ9403" t="s">
        <v>385</v>
      </c>
    </row>
    <row r="9404" spans="1:36" ht="15.75" customHeight="1" x14ac:dyDescent="0.2">
      <c r="A9404" t="s">
        <v>9869</v>
      </c>
      <c r="B9404" t="s">
        <v>412</v>
      </c>
      <c r="C9404" s="5">
        <v>41674</v>
      </c>
      <c r="D9404" s="71">
        <v>41674.104709531566</v>
      </c>
      <c r="E9404" s="65">
        <v>2027</v>
      </c>
      <c r="F9404" s="65" t="s">
        <v>893</v>
      </c>
      <c r="G9404" s="4" t="s">
        <v>383</v>
      </c>
      <c r="H9404">
        <v>20</v>
      </c>
      <c r="I9404">
        <v>80</v>
      </c>
      <c r="J9404">
        <v>73</v>
      </c>
      <c r="K9404">
        <v>95</v>
      </c>
      <c r="L9404">
        <v>126</v>
      </c>
      <c r="M9404">
        <v>38.958952594679651</v>
      </c>
      <c r="N9404" t="s">
        <v>893</v>
      </c>
      <c r="O9404">
        <v>8.9600000000000009</v>
      </c>
      <c r="P9404" t="s">
        <v>898</v>
      </c>
      <c r="Q9404">
        <v>3</v>
      </c>
      <c r="R9404" t="s">
        <v>904</v>
      </c>
      <c r="S9404">
        <v>10</v>
      </c>
      <c r="T9404" t="s">
        <v>899</v>
      </c>
      <c r="U9404">
        <v>1</v>
      </c>
      <c r="V9404">
        <v>8</v>
      </c>
      <c r="W9404">
        <v>72</v>
      </c>
      <c r="X9404" t="s">
        <v>899</v>
      </c>
      <c r="Y9404">
        <v>6</v>
      </c>
      <c r="Z9404" t="s">
        <v>900</v>
      </c>
      <c r="AA9404">
        <v>6</v>
      </c>
      <c r="AB9404" t="s">
        <v>905</v>
      </c>
      <c r="AC9404" s="9">
        <v>41646</v>
      </c>
      <c r="AD9404" s="10">
        <v>28</v>
      </c>
      <c r="AE9404" s="5" t="s">
        <v>9864</v>
      </c>
      <c r="AF9404" t="s">
        <v>390</v>
      </c>
      <c r="AG9404" s="70" t="s">
        <v>385</v>
      </c>
      <c r="AH9404" t="s">
        <v>385</v>
      </c>
      <c r="AI9404" t="s">
        <v>385</v>
      </c>
      <c r="AJ9404" t="s">
        <v>385</v>
      </c>
    </row>
    <row r="9405" spans="1:36" ht="15.75" customHeight="1" x14ac:dyDescent="0.2">
      <c r="A9405" t="s">
        <v>9870</v>
      </c>
      <c r="B9405" t="s">
        <v>412</v>
      </c>
      <c r="C9405" s="5">
        <v>41674</v>
      </c>
      <c r="D9405" s="71">
        <v>41674.106742922777</v>
      </c>
      <c r="E9405" s="65">
        <v>2390</v>
      </c>
      <c r="F9405" s="65" t="s">
        <v>893</v>
      </c>
      <c r="G9405" s="4" t="s">
        <v>383</v>
      </c>
      <c r="H9405">
        <v>23</v>
      </c>
      <c r="I9405">
        <v>91</v>
      </c>
      <c r="J9405">
        <v>122</v>
      </c>
      <c r="K9405">
        <v>110</v>
      </c>
      <c r="L9405">
        <v>68</v>
      </c>
      <c r="M9405">
        <v>38.955950439423439</v>
      </c>
      <c r="N9405" t="s">
        <v>893</v>
      </c>
      <c r="O9405">
        <v>8.4</v>
      </c>
      <c r="P9405" t="s">
        <v>898</v>
      </c>
      <c r="Q9405">
        <v>1.99</v>
      </c>
      <c r="R9405" t="s">
        <v>904</v>
      </c>
      <c r="S9405">
        <v>6</v>
      </c>
      <c r="T9405" t="s">
        <v>899</v>
      </c>
      <c r="U9405">
        <v>4</v>
      </c>
      <c r="V9405">
        <v>3</v>
      </c>
      <c r="W9405">
        <v>79</v>
      </c>
      <c r="X9405" t="s">
        <v>899</v>
      </c>
      <c r="Y9405">
        <v>6</v>
      </c>
      <c r="Z9405" t="s">
        <v>900</v>
      </c>
      <c r="AA9405">
        <v>0</v>
      </c>
      <c r="AB9405" t="s">
        <v>905</v>
      </c>
      <c r="AC9405" s="9">
        <v>41671</v>
      </c>
      <c r="AD9405" s="10">
        <v>3</v>
      </c>
      <c r="AE9405" s="5" t="s">
        <v>9864</v>
      </c>
      <c r="AF9405" t="s">
        <v>390</v>
      </c>
      <c r="AG9405" s="70" t="s">
        <v>385</v>
      </c>
      <c r="AH9405" t="s">
        <v>385</v>
      </c>
      <c r="AI9405" t="s">
        <v>385</v>
      </c>
      <c r="AJ9405" t="s">
        <v>385</v>
      </c>
    </row>
    <row r="9406" spans="1:36" ht="15.75" customHeight="1" x14ac:dyDescent="0.2">
      <c r="A9406" t="s">
        <v>9871</v>
      </c>
      <c r="B9406" t="s">
        <v>412</v>
      </c>
      <c r="C9406" s="5">
        <v>41674</v>
      </c>
      <c r="D9406" s="71">
        <v>41674.110149739899</v>
      </c>
      <c r="E9406" s="65">
        <v>2397</v>
      </c>
      <c r="F9406" s="65" t="s">
        <v>893</v>
      </c>
      <c r="G9406" s="4" t="s">
        <v>383</v>
      </c>
      <c r="H9406">
        <v>29</v>
      </c>
      <c r="I9406">
        <v>95</v>
      </c>
      <c r="J9406">
        <v>75</v>
      </c>
      <c r="K9406">
        <v>90</v>
      </c>
      <c r="L9406">
        <v>60</v>
      </c>
      <c r="M9406">
        <v>36.659435864925577</v>
      </c>
      <c r="N9406" t="s">
        <v>893</v>
      </c>
      <c r="O9406">
        <v>9.76</v>
      </c>
      <c r="P9406" t="s">
        <v>898</v>
      </c>
      <c r="Q9406">
        <v>7.65</v>
      </c>
      <c r="R9406" t="s">
        <v>898</v>
      </c>
      <c r="S9406">
        <v>6</v>
      </c>
      <c r="T9406" t="s">
        <v>899</v>
      </c>
      <c r="U9406">
        <v>2</v>
      </c>
      <c r="V9406">
        <v>4</v>
      </c>
      <c r="W9406">
        <v>76</v>
      </c>
      <c r="X9406" t="s">
        <v>899</v>
      </c>
      <c r="Y9406">
        <v>3</v>
      </c>
      <c r="Z9406" t="s">
        <v>900</v>
      </c>
      <c r="AA9406">
        <v>11</v>
      </c>
      <c r="AB9406" t="s">
        <v>901</v>
      </c>
      <c r="AC9406" s="9">
        <v>41669</v>
      </c>
      <c r="AD9406" s="10">
        <v>5</v>
      </c>
      <c r="AE9406" s="5" t="s">
        <v>9864</v>
      </c>
      <c r="AF9406" t="s">
        <v>391</v>
      </c>
      <c r="AG9406" s="70" t="s">
        <v>385</v>
      </c>
      <c r="AH9406" t="s">
        <v>385</v>
      </c>
      <c r="AI9406" t="s">
        <v>385</v>
      </c>
      <c r="AJ9406" t="s">
        <v>385</v>
      </c>
    </row>
    <row r="9407" spans="1:36" ht="15.75" customHeight="1" x14ac:dyDescent="0.2">
      <c r="A9407" t="s">
        <v>9872</v>
      </c>
      <c r="B9407" t="s">
        <v>412</v>
      </c>
      <c r="C9407" s="5">
        <v>41674</v>
      </c>
      <c r="D9407" s="71">
        <v>41674.112074311663</v>
      </c>
      <c r="E9407" s="65">
        <v>2155</v>
      </c>
      <c r="F9407" s="65" t="s">
        <v>893</v>
      </c>
      <c r="G9407" s="4" t="s">
        <v>383</v>
      </c>
      <c r="H9407" t="e">
        <v>#N/A</v>
      </c>
      <c r="I9407" t="e">
        <v>#N/A</v>
      </c>
      <c r="J9407" t="e">
        <v>#N/A</v>
      </c>
      <c r="K9407" t="e">
        <v>#N/A</v>
      </c>
      <c r="L9407" t="e">
        <v>#N/A</v>
      </c>
      <c r="M9407" t="e">
        <v>#N/A</v>
      </c>
      <c r="N9407" t="e">
        <v>#N/A</v>
      </c>
      <c r="O9407" t="e">
        <v>#N/A</v>
      </c>
      <c r="P9407" t="e">
        <v>#N/A</v>
      </c>
      <c r="Q9407">
        <v>12.27</v>
      </c>
      <c r="R9407" t="s">
        <v>898</v>
      </c>
      <c r="S9407">
        <v>1</v>
      </c>
      <c r="T9407" t="s">
        <v>898</v>
      </c>
      <c r="U9407">
        <v>5</v>
      </c>
      <c r="V9407">
        <v>5</v>
      </c>
      <c r="W9407">
        <v>82</v>
      </c>
      <c r="X9407" t="s">
        <v>899</v>
      </c>
      <c r="Y9407">
        <v>2</v>
      </c>
      <c r="Z9407" t="s">
        <v>900</v>
      </c>
      <c r="AA9407">
        <v>3</v>
      </c>
      <c r="AB9407" t="s">
        <v>905</v>
      </c>
      <c r="AC9407" s="9">
        <v>41655</v>
      </c>
      <c r="AD9407" s="10">
        <v>19</v>
      </c>
      <c r="AE9407" s="5" t="s">
        <v>9864</v>
      </c>
      <c r="AF9407" t="s">
        <v>390</v>
      </c>
      <c r="AG9407" s="70" t="s">
        <v>385</v>
      </c>
      <c r="AH9407" t="s">
        <v>385</v>
      </c>
      <c r="AI9407" t="s">
        <v>385</v>
      </c>
      <c r="AJ9407" t="s">
        <v>385</v>
      </c>
    </row>
    <row r="9408" spans="1:36" ht="15.75" customHeight="1" x14ac:dyDescent="0.2">
      <c r="A9408" t="s">
        <v>9873</v>
      </c>
      <c r="B9408" t="s">
        <v>412</v>
      </c>
      <c r="C9408" s="5">
        <v>41674</v>
      </c>
      <c r="D9408" s="71">
        <v>41674.222529948231</v>
      </c>
      <c r="E9408" s="65">
        <v>2273</v>
      </c>
      <c r="F9408" s="65" t="s">
        <v>875</v>
      </c>
      <c r="G9408" s="4" t="s">
        <v>383</v>
      </c>
      <c r="H9408">
        <v>22</v>
      </c>
      <c r="I9408">
        <v>92</v>
      </c>
      <c r="J9408">
        <v>73</v>
      </c>
      <c r="K9408">
        <v>77</v>
      </c>
      <c r="L9408">
        <v>62</v>
      </c>
      <c r="M9408">
        <v>38.572582057755341</v>
      </c>
      <c r="N9408" t="s">
        <v>875</v>
      </c>
      <c r="O9408">
        <v>11.25</v>
      </c>
      <c r="P9408" t="s">
        <v>898</v>
      </c>
      <c r="Q9408">
        <v>9.3000000000000007</v>
      </c>
      <c r="R9408" t="s">
        <v>898</v>
      </c>
      <c r="S9408">
        <v>4</v>
      </c>
      <c r="T9408" t="s">
        <v>899</v>
      </c>
      <c r="U9408">
        <v>5</v>
      </c>
      <c r="V9408">
        <v>12</v>
      </c>
      <c r="W9408">
        <v>59</v>
      </c>
      <c r="X9408" t="s">
        <v>904</v>
      </c>
      <c r="Y9408">
        <v>9</v>
      </c>
      <c r="Z9408" t="s">
        <v>915</v>
      </c>
      <c r="AA9408">
        <v>11</v>
      </c>
      <c r="AB9408" t="s">
        <v>901</v>
      </c>
      <c r="AC9408" s="9">
        <v>41664</v>
      </c>
      <c r="AD9408" s="10">
        <v>10</v>
      </c>
      <c r="AE9408" s="5" t="s">
        <v>9864</v>
      </c>
      <c r="AF9408" t="s">
        <v>391</v>
      </c>
      <c r="AG9408" s="70" t="s">
        <v>385</v>
      </c>
      <c r="AH9408" t="s">
        <v>385</v>
      </c>
      <c r="AI9408" t="s">
        <v>385</v>
      </c>
      <c r="AJ9408" t="s">
        <v>385</v>
      </c>
    </row>
    <row r="9409" spans="1:36" ht="15.75" customHeight="1" x14ac:dyDescent="0.2">
      <c r="A9409" t="s">
        <v>9874</v>
      </c>
      <c r="B9409" t="s">
        <v>412</v>
      </c>
      <c r="C9409" s="5">
        <v>41674</v>
      </c>
      <c r="D9409" s="71">
        <v>41674.540204716752</v>
      </c>
      <c r="E9409" s="65">
        <v>93</v>
      </c>
      <c r="F9409" s="65" t="s">
        <v>865</v>
      </c>
      <c r="G9409" s="4" t="s">
        <v>383</v>
      </c>
      <c r="H9409">
        <v>29</v>
      </c>
      <c r="I9409">
        <v>94</v>
      </c>
      <c r="J9409">
        <v>126</v>
      </c>
      <c r="K9409">
        <v>43</v>
      </c>
      <c r="L9409">
        <v>42</v>
      </c>
      <c r="M9409">
        <v>36.161728572952569</v>
      </c>
      <c r="N9409" t="s">
        <v>865</v>
      </c>
      <c r="O9409">
        <v>17.920000000000002</v>
      </c>
      <c r="P9409" t="s">
        <v>898</v>
      </c>
      <c r="Q9409">
        <v>4</v>
      </c>
      <c r="R9409" t="s">
        <v>898</v>
      </c>
      <c r="S9409">
        <v>5</v>
      </c>
      <c r="T9409" t="s">
        <v>899</v>
      </c>
      <c r="U9409">
        <v>6</v>
      </c>
      <c r="V9409">
        <v>12</v>
      </c>
      <c r="W9409">
        <v>74</v>
      </c>
      <c r="X9409" t="s">
        <v>899</v>
      </c>
      <c r="Y9409">
        <v>4</v>
      </c>
      <c r="Z9409" t="s">
        <v>900</v>
      </c>
      <c r="AA9409">
        <v>9</v>
      </c>
      <c r="AB9409" t="s">
        <v>908</v>
      </c>
      <c r="AC9409" s="9">
        <v>41408</v>
      </c>
      <c r="AD9409" s="10">
        <v>266</v>
      </c>
      <c r="AE9409" s="5" t="s">
        <v>9864</v>
      </c>
      <c r="AF9409" t="s">
        <v>391</v>
      </c>
      <c r="AG9409" s="70" t="s">
        <v>385</v>
      </c>
      <c r="AH9409" t="s">
        <v>385</v>
      </c>
      <c r="AI9409" t="s">
        <v>385</v>
      </c>
      <c r="AJ9409" t="s">
        <v>385</v>
      </c>
    </row>
    <row r="9410" spans="1:36" ht="15.75" customHeight="1" x14ac:dyDescent="0.2">
      <c r="A9410" t="s">
        <v>9875</v>
      </c>
      <c r="B9410" t="s">
        <v>412</v>
      </c>
      <c r="C9410" s="5">
        <v>41674</v>
      </c>
      <c r="D9410" s="71">
        <v>41674.56477155703</v>
      </c>
      <c r="E9410" s="65">
        <v>2354</v>
      </c>
      <c r="F9410" s="65" t="s">
        <v>866</v>
      </c>
      <c r="G9410" s="4" t="s">
        <v>383</v>
      </c>
      <c r="H9410" t="e">
        <v>#N/A</v>
      </c>
      <c r="I9410" t="e">
        <v>#N/A</v>
      </c>
      <c r="J9410" t="e">
        <v>#N/A</v>
      </c>
      <c r="K9410" t="e">
        <v>#N/A</v>
      </c>
      <c r="L9410" t="e">
        <v>#N/A</v>
      </c>
      <c r="M9410" t="e">
        <v>#N/A</v>
      </c>
      <c r="N9410" t="e">
        <v>#N/A</v>
      </c>
      <c r="O9410" t="e">
        <v>#N/A</v>
      </c>
      <c r="P9410" t="e">
        <v>#N/A</v>
      </c>
      <c r="Q9410">
        <v>8.31</v>
      </c>
      <c r="R9410" t="s">
        <v>898</v>
      </c>
      <c r="S9410">
        <v>4</v>
      </c>
      <c r="T9410" t="s">
        <v>899</v>
      </c>
      <c r="U9410">
        <v>4</v>
      </c>
      <c r="V9410">
        <v>9</v>
      </c>
      <c r="W9410">
        <v>46</v>
      </c>
      <c r="X9410" t="s">
        <v>904</v>
      </c>
      <c r="Y9410">
        <v>12</v>
      </c>
      <c r="Z9410" t="s">
        <v>911</v>
      </c>
      <c r="AA9410">
        <v>4</v>
      </c>
      <c r="AB9410" t="s">
        <v>905</v>
      </c>
      <c r="AC9410" s="9">
        <v>41667</v>
      </c>
      <c r="AD9410" s="10">
        <v>7</v>
      </c>
      <c r="AE9410" s="5" t="s">
        <v>9864</v>
      </c>
      <c r="AF9410" t="s">
        <v>390</v>
      </c>
      <c r="AG9410" s="70" t="s">
        <v>385</v>
      </c>
      <c r="AH9410" t="s">
        <v>385</v>
      </c>
      <c r="AI9410" t="s">
        <v>385</v>
      </c>
      <c r="AJ9410" t="s">
        <v>385</v>
      </c>
    </row>
    <row r="9411" spans="1:36" ht="15.75" customHeight="1" x14ac:dyDescent="0.2">
      <c r="A9411" t="s">
        <v>9876</v>
      </c>
      <c r="B9411" t="s">
        <v>412</v>
      </c>
      <c r="C9411" s="5">
        <v>41674</v>
      </c>
      <c r="D9411" s="71">
        <v>41674.573926476012</v>
      </c>
      <c r="E9411" s="65">
        <v>512</v>
      </c>
      <c r="F9411" s="65" t="s">
        <v>865</v>
      </c>
      <c r="G9411" s="4" t="s">
        <v>383</v>
      </c>
      <c r="H9411">
        <v>23</v>
      </c>
      <c r="I9411">
        <v>91</v>
      </c>
      <c r="J9411">
        <v>105</v>
      </c>
      <c r="K9411">
        <v>103</v>
      </c>
      <c r="L9411">
        <v>87</v>
      </c>
      <c r="M9411">
        <v>35.270617273763619</v>
      </c>
      <c r="N9411" t="s">
        <v>865</v>
      </c>
      <c r="O9411">
        <v>14</v>
      </c>
      <c r="P9411" t="s">
        <v>898</v>
      </c>
      <c r="Q9411">
        <v>0</v>
      </c>
      <c r="R9411" t="s">
        <v>899</v>
      </c>
      <c r="S9411">
        <v>10</v>
      </c>
      <c r="T9411" t="s">
        <v>899</v>
      </c>
      <c r="U9411">
        <v>5</v>
      </c>
      <c r="V9411">
        <v>11</v>
      </c>
      <c r="W9411">
        <v>73</v>
      </c>
      <c r="X9411" t="s">
        <v>899</v>
      </c>
      <c r="Y9411">
        <v>6</v>
      </c>
      <c r="Z9411" t="s">
        <v>900</v>
      </c>
      <c r="AA9411">
        <v>1</v>
      </c>
      <c r="AB9411" t="s">
        <v>905</v>
      </c>
      <c r="AC9411" s="9">
        <v>41470</v>
      </c>
      <c r="AD9411" s="10">
        <v>204</v>
      </c>
      <c r="AE9411" s="5" t="s">
        <v>9864</v>
      </c>
      <c r="AF9411" t="s">
        <v>391</v>
      </c>
      <c r="AG9411" s="70" t="s">
        <v>385</v>
      </c>
      <c r="AH9411" t="s">
        <v>385</v>
      </c>
      <c r="AI9411" t="s">
        <v>385</v>
      </c>
      <c r="AJ9411" t="s">
        <v>385</v>
      </c>
    </row>
    <row r="9412" spans="1:36" ht="15.75" customHeight="1" x14ac:dyDescent="0.2">
      <c r="A9412" t="s">
        <v>9877</v>
      </c>
      <c r="B9412" t="s">
        <v>412</v>
      </c>
      <c r="C9412" s="5">
        <v>41674</v>
      </c>
      <c r="D9412" s="71">
        <v>41674.583980827862</v>
      </c>
      <c r="E9412" s="65">
        <v>2463</v>
      </c>
      <c r="F9412" s="65" t="s">
        <v>866</v>
      </c>
      <c r="G9412" s="4" t="s">
        <v>383</v>
      </c>
      <c r="H9412">
        <v>23</v>
      </c>
      <c r="I9412">
        <v>89</v>
      </c>
      <c r="J9412">
        <v>133</v>
      </c>
      <c r="K9412">
        <v>52</v>
      </c>
      <c r="L9412">
        <v>113</v>
      </c>
      <c r="M9412">
        <v>37.825016357249154</v>
      </c>
      <c r="N9412" t="s">
        <v>866</v>
      </c>
      <c r="O9412">
        <v>4.28</v>
      </c>
      <c r="P9412" t="s">
        <v>899</v>
      </c>
      <c r="Q9412">
        <v>4.33</v>
      </c>
      <c r="R9412" t="s">
        <v>898</v>
      </c>
      <c r="S9412">
        <v>8</v>
      </c>
      <c r="T9412" t="s">
        <v>899</v>
      </c>
      <c r="U9412">
        <v>2</v>
      </c>
      <c r="V9412">
        <v>5</v>
      </c>
      <c r="W9412">
        <v>60</v>
      </c>
      <c r="X9412" t="s">
        <v>904</v>
      </c>
      <c r="Y9412">
        <v>10</v>
      </c>
      <c r="Z9412" t="s">
        <v>915</v>
      </c>
      <c r="AA9412">
        <v>6</v>
      </c>
      <c r="AB9412" t="s">
        <v>905</v>
      </c>
      <c r="AC9412" s="9">
        <v>41673</v>
      </c>
      <c r="AD9412" s="10">
        <v>1</v>
      </c>
      <c r="AE9412" s="5" t="s">
        <v>9864</v>
      </c>
      <c r="AF9412" t="s">
        <v>391</v>
      </c>
      <c r="AG9412" s="70" t="s">
        <v>385</v>
      </c>
      <c r="AH9412" t="s">
        <v>385</v>
      </c>
      <c r="AI9412" t="s">
        <v>385</v>
      </c>
      <c r="AJ9412" t="s">
        <v>385</v>
      </c>
    </row>
    <row r="9413" spans="1:36" ht="15.75" customHeight="1" x14ac:dyDescent="0.2">
      <c r="A9413" t="s">
        <v>9878</v>
      </c>
      <c r="B9413" t="s">
        <v>412</v>
      </c>
      <c r="C9413" s="5">
        <v>41674</v>
      </c>
      <c r="D9413" s="71">
        <v>41674.605761811661</v>
      </c>
      <c r="E9413" s="65">
        <v>2248</v>
      </c>
      <c r="F9413" s="65" t="s">
        <v>874</v>
      </c>
      <c r="G9413" s="4" t="s">
        <v>383</v>
      </c>
      <c r="H9413">
        <v>20</v>
      </c>
      <c r="I9413">
        <v>96</v>
      </c>
      <c r="J9413">
        <v>101</v>
      </c>
      <c r="K9413">
        <v>100</v>
      </c>
      <c r="L9413">
        <v>90</v>
      </c>
      <c r="M9413">
        <v>35.492319952684106</v>
      </c>
      <c r="N9413" t="s">
        <v>874</v>
      </c>
      <c r="O9413">
        <v>2.14</v>
      </c>
      <c r="P9413" t="s">
        <v>899</v>
      </c>
      <c r="Q9413">
        <v>7.3000000000000007</v>
      </c>
      <c r="R9413" t="s">
        <v>898</v>
      </c>
      <c r="S9413">
        <v>2</v>
      </c>
      <c r="T9413" t="s">
        <v>898</v>
      </c>
      <c r="U9413">
        <v>6</v>
      </c>
      <c r="V9413">
        <v>5</v>
      </c>
      <c r="W9413">
        <v>83</v>
      </c>
      <c r="X9413" t="s">
        <v>899</v>
      </c>
      <c r="Y9413">
        <v>4</v>
      </c>
      <c r="Z9413" t="s">
        <v>900</v>
      </c>
      <c r="AA9413">
        <v>8</v>
      </c>
      <c r="AB9413" t="s">
        <v>908</v>
      </c>
      <c r="AC9413" s="9">
        <v>41664</v>
      </c>
      <c r="AD9413" s="10">
        <v>10</v>
      </c>
      <c r="AE9413" s="5" t="s">
        <v>9864</v>
      </c>
      <c r="AF9413" t="s">
        <v>391</v>
      </c>
      <c r="AG9413" s="70" t="s">
        <v>385</v>
      </c>
      <c r="AH9413" t="s">
        <v>385</v>
      </c>
      <c r="AI9413" t="s">
        <v>385</v>
      </c>
      <c r="AJ9413" t="s">
        <v>385</v>
      </c>
    </row>
    <row r="9414" spans="1:36" ht="15.75" customHeight="1" x14ac:dyDescent="0.2">
      <c r="A9414" t="s">
        <v>9879</v>
      </c>
      <c r="B9414" t="s">
        <v>412</v>
      </c>
      <c r="C9414" s="5">
        <v>41674</v>
      </c>
      <c r="D9414" s="71">
        <v>41674.609268131106</v>
      </c>
      <c r="E9414" s="65">
        <v>2201</v>
      </c>
      <c r="F9414" s="65" t="s">
        <v>866</v>
      </c>
      <c r="G9414" s="4" t="s">
        <v>383</v>
      </c>
      <c r="H9414">
        <v>24</v>
      </c>
      <c r="I9414">
        <v>89</v>
      </c>
      <c r="J9414">
        <v>124</v>
      </c>
      <c r="K9414">
        <v>102</v>
      </c>
      <c r="L9414">
        <v>75</v>
      </c>
      <c r="M9414">
        <v>36.457802068280962</v>
      </c>
      <c r="N9414" t="s">
        <v>866</v>
      </c>
      <c r="O9414">
        <v>7.7000000000000011</v>
      </c>
      <c r="P9414" t="s">
        <v>898</v>
      </c>
      <c r="Q9414">
        <v>6.95</v>
      </c>
      <c r="R9414" t="s">
        <v>898</v>
      </c>
      <c r="S9414">
        <v>0</v>
      </c>
      <c r="T9414" t="s">
        <v>914</v>
      </c>
      <c r="U9414">
        <v>0</v>
      </c>
      <c r="V9414">
        <v>4</v>
      </c>
      <c r="W9414">
        <v>57</v>
      </c>
      <c r="X9414" t="s">
        <v>904</v>
      </c>
      <c r="Y9414">
        <v>10</v>
      </c>
      <c r="Z9414" t="s">
        <v>915</v>
      </c>
      <c r="AA9414">
        <v>0</v>
      </c>
      <c r="AB9414" t="s">
        <v>905</v>
      </c>
      <c r="AC9414" s="9">
        <v>41659</v>
      </c>
      <c r="AD9414" s="10">
        <v>15</v>
      </c>
      <c r="AE9414" s="5" t="s">
        <v>9864</v>
      </c>
      <c r="AF9414" t="s">
        <v>391</v>
      </c>
      <c r="AG9414" s="70" t="s">
        <v>385</v>
      </c>
      <c r="AH9414" t="s">
        <v>385</v>
      </c>
      <c r="AI9414" t="s">
        <v>385</v>
      </c>
      <c r="AJ9414" t="s">
        <v>385</v>
      </c>
    </row>
    <row r="9415" spans="1:36" ht="15.75" customHeight="1" x14ac:dyDescent="0.2">
      <c r="A9415" t="s">
        <v>9880</v>
      </c>
      <c r="B9415" t="s">
        <v>412</v>
      </c>
      <c r="C9415" s="5">
        <v>41674</v>
      </c>
      <c r="D9415" s="71">
        <v>41674.612809300088</v>
      </c>
      <c r="E9415" s="65">
        <v>2280</v>
      </c>
      <c r="F9415" s="65" t="s">
        <v>874</v>
      </c>
      <c r="G9415" s="4" t="s">
        <v>383</v>
      </c>
      <c r="H9415">
        <v>21</v>
      </c>
      <c r="I9415">
        <v>83</v>
      </c>
      <c r="J9415">
        <v>134</v>
      </c>
      <c r="K9415">
        <v>97</v>
      </c>
      <c r="L9415">
        <v>61</v>
      </c>
      <c r="M9415">
        <v>38.960696489450477</v>
      </c>
      <c r="N9415" t="s">
        <v>874</v>
      </c>
      <c r="O9415">
        <v>6.05</v>
      </c>
      <c r="P9415" t="s">
        <v>904</v>
      </c>
      <c r="Q9415">
        <v>2.97</v>
      </c>
      <c r="R9415" t="s">
        <v>904</v>
      </c>
      <c r="S9415">
        <v>10</v>
      </c>
      <c r="T9415" t="s">
        <v>899</v>
      </c>
      <c r="U9415">
        <v>0</v>
      </c>
      <c r="V9415">
        <v>5</v>
      </c>
      <c r="W9415">
        <v>50</v>
      </c>
      <c r="X9415" t="s">
        <v>904</v>
      </c>
      <c r="Y9415">
        <v>6</v>
      </c>
      <c r="Z9415" t="s">
        <v>900</v>
      </c>
      <c r="AA9415">
        <v>10</v>
      </c>
      <c r="AB9415" t="s">
        <v>908</v>
      </c>
      <c r="AC9415" s="9">
        <v>41665</v>
      </c>
      <c r="AD9415" s="10">
        <v>9</v>
      </c>
      <c r="AE9415" s="5" t="s">
        <v>9864</v>
      </c>
      <c r="AF9415" t="s">
        <v>390</v>
      </c>
      <c r="AG9415" s="70" t="s">
        <v>385</v>
      </c>
      <c r="AH9415" t="s">
        <v>385</v>
      </c>
      <c r="AI9415" t="s">
        <v>385</v>
      </c>
      <c r="AJ9415" t="s">
        <v>385</v>
      </c>
    </row>
    <row r="9416" spans="1:36" ht="15.75" customHeight="1" x14ac:dyDescent="0.2">
      <c r="A9416" t="s">
        <v>9881</v>
      </c>
      <c r="B9416" t="s">
        <v>412</v>
      </c>
      <c r="C9416" s="5">
        <v>41674</v>
      </c>
      <c r="D9416" s="71">
        <v>41674.61791949685</v>
      </c>
      <c r="E9416" s="65">
        <v>2472</v>
      </c>
      <c r="F9416" s="65" t="s">
        <v>866</v>
      </c>
      <c r="G9416" s="4" t="s">
        <v>383</v>
      </c>
      <c r="H9416" t="e">
        <v>#N/A</v>
      </c>
      <c r="I9416" t="e">
        <v>#N/A</v>
      </c>
      <c r="J9416" t="e">
        <v>#N/A</v>
      </c>
      <c r="K9416" t="e">
        <v>#N/A</v>
      </c>
      <c r="L9416" t="e">
        <v>#N/A</v>
      </c>
      <c r="M9416" t="e">
        <v>#N/A</v>
      </c>
      <c r="N9416" t="e">
        <v>#N/A</v>
      </c>
      <c r="O9416" t="e">
        <v>#N/A</v>
      </c>
      <c r="P9416" t="e">
        <v>#N/A</v>
      </c>
      <c r="Q9416">
        <v>5.33</v>
      </c>
      <c r="R9416" t="s">
        <v>898</v>
      </c>
      <c r="S9416">
        <v>4</v>
      </c>
      <c r="T9416" t="s">
        <v>899</v>
      </c>
      <c r="U9416">
        <v>1</v>
      </c>
      <c r="V9416">
        <v>8</v>
      </c>
      <c r="W9416">
        <v>64</v>
      </c>
      <c r="X9416" t="s">
        <v>904</v>
      </c>
      <c r="Y9416">
        <v>0</v>
      </c>
      <c r="Z9416" t="s">
        <v>900</v>
      </c>
      <c r="AA9416">
        <v>6</v>
      </c>
      <c r="AB9416" t="s">
        <v>905</v>
      </c>
      <c r="AC9416" s="9">
        <v>41673</v>
      </c>
      <c r="AD9416" s="10">
        <v>1</v>
      </c>
      <c r="AE9416" s="5" t="s">
        <v>9864</v>
      </c>
      <c r="AF9416" t="s">
        <v>390</v>
      </c>
      <c r="AG9416" s="70" t="s">
        <v>385</v>
      </c>
      <c r="AH9416" t="s">
        <v>385</v>
      </c>
      <c r="AI9416" t="s">
        <v>385</v>
      </c>
      <c r="AJ9416" t="s">
        <v>385</v>
      </c>
    </row>
    <row r="9417" spans="1:36" ht="15.75" customHeight="1" x14ac:dyDescent="0.2">
      <c r="A9417" t="s">
        <v>9882</v>
      </c>
      <c r="B9417" t="s">
        <v>412</v>
      </c>
      <c r="C9417" s="5">
        <v>41674</v>
      </c>
      <c r="D9417" s="71">
        <v>41674.618553547771</v>
      </c>
      <c r="E9417" s="65">
        <v>2445</v>
      </c>
      <c r="F9417" s="65" t="s">
        <v>874</v>
      </c>
      <c r="G9417" s="4" t="s">
        <v>383</v>
      </c>
      <c r="H9417">
        <v>26</v>
      </c>
      <c r="I9417">
        <v>100</v>
      </c>
      <c r="J9417">
        <v>160</v>
      </c>
      <c r="K9417">
        <v>114</v>
      </c>
      <c r="L9417">
        <v>125</v>
      </c>
      <c r="M9417">
        <v>37.849309539489177</v>
      </c>
      <c r="N9417" t="s">
        <v>874</v>
      </c>
      <c r="O9417">
        <v>7</v>
      </c>
      <c r="P9417" t="s">
        <v>898</v>
      </c>
      <c r="Q9417">
        <v>0.66</v>
      </c>
      <c r="R9417" t="s">
        <v>899</v>
      </c>
      <c r="S9417">
        <v>10</v>
      </c>
      <c r="T9417" t="s">
        <v>899</v>
      </c>
      <c r="U9417">
        <v>3</v>
      </c>
      <c r="V9417">
        <v>5</v>
      </c>
      <c r="W9417">
        <v>79</v>
      </c>
      <c r="X9417" t="s">
        <v>899</v>
      </c>
      <c r="Y9417">
        <v>0</v>
      </c>
      <c r="Z9417" t="s">
        <v>900</v>
      </c>
      <c r="AA9417">
        <v>11</v>
      </c>
      <c r="AB9417" t="s">
        <v>901</v>
      </c>
      <c r="AC9417" s="9">
        <v>41672</v>
      </c>
      <c r="AD9417" s="10">
        <v>2</v>
      </c>
      <c r="AE9417" s="5" t="s">
        <v>9864</v>
      </c>
      <c r="AF9417" t="s">
        <v>390</v>
      </c>
      <c r="AG9417" s="70" t="s">
        <v>385</v>
      </c>
      <c r="AH9417" t="s">
        <v>385</v>
      </c>
      <c r="AI9417" t="s">
        <v>385</v>
      </c>
      <c r="AJ9417" t="s">
        <v>385</v>
      </c>
    </row>
    <row r="9418" spans="1:36" ht="15.75" customHeight="1" x14ac:dyDescent="0.2">
      <c r="A9418" t="s">
        <v>9863</v>
      </c>
      <c r="B9418" t="s">
        <v>412</v>
      </c>
      <c r="C9418" s="5">
        <v>41674</v>
      </c>
      <c r="D9418" s="71">
        <v>41674.62930446212</v>
      </c>
      <c r="E9418" s="65">
        <v>1245</v>
      </c>
      <c r="F9418" s="65" t="s">
        <v>846</v>
      </c>
      <c r="G9418" s="4" t="s">
        <v>383</v>
      </c>
      <c r="H9418">
        <v>24</v>
      </c>
      <c r="I9418">
        <v>90</v>
      </c>
      <c r="J9418">
        <v>118</v>
      </c>
      <c r="K9418">
        <v>67</v>
      </c>
      <c r="L9418">
        <v>116</v>
      </c>
      <c r="M9418">
        <v>36.623445469862268</v>
      </c>
      <c r="N9418" t="s">
        <v>846</v>
      </c>
      <c r="O9418">
        <v>6.5400000000000009</v>
      </c>
      <c r="P9418" t="s">
        <v>904</v>
      </c>
      <c r="Q9418">
        <v>6</v>
      </c>
      <c r="R9418" t="s">
        <v>898</v>
      </c>
      <c r="S9418">
        <v>4</v>
      </c>
      <c r="T9418" t="s">
        <v>899</v>
      </c>
      <c r="U9418">
        <v>0</v>
      </c>
      <c r="V9418">
        <v>10</v>
      </c>
      <c r="W9418">
        <v>80</v>
      </c>
      <c r="X9418" t="s">
        <v>899</v>
      </c>
      <c r="Y9418">
        <v>1</v>
      </c>
      <c r="Z9418" t="s">
        <v>900</v>
      </c>
      <c r="AA9418">
        <v>7</v>
      </c>
      <c r="AB9418" t="s">
        <v>905</v>
      </c>
      <c r="AC9418" s="9">
        <v>41580</v>
      </c>
      <c r="AD9418" s="10">
        <v>94</v>
      </c>
      <c r="AE9418" s="5" t="s">
        <v>9864</v>
      </c>
      <c r="AF9418" t="s">
        <v>391</v>
      </c>
      <c r="AG9418" s="70" t="s">
        <v>385</v>
      </c>
      <c r="AH9418" t="s">
        <v>385</v>
      </c>
      <c r="AI9418" t="s">
        <v>385</v>
      </c>
      <c r="AJ9418" t="s">
        <v>385</v>
      </c>
    </row>
    <row r="9419" spans="1:36" ht="15.75" customHeight="1" x14ac:dyDescent="0.2">
      <c r="A9419" t="s">
        <v>9883</v>
      </c>
      <c r="B9419" t="s">
        <v>412</v>
      </c>
      <c r="C9419" s="5">
        <v>41674</v>
      </c>
      <c r="D9419" s="71">
        <v>41674.630099346388</v>
      </c>
      <c r="E9419" s="65">
        <v>2450</v>
      </c>
      <c r="F9419" s="65" t="s">
        <v>874</v>
      </c>
      <c r="G9419" s="4" t="s">
        <v>383</v>
      </c>
      <c r="H9419">
        <v>21</v>
      </c>
      <c r="I9419">
        <v>99</v>
      </c>
      <c r="J9419">
        <v>121</v>
      </c>
      <c r="K9419">
        <v>91</v>
      </c>
      <c r="L9419">
        <v>46</v>
      </c>
      <c r="M9419">
        <v>37.947259192078079</v>
      </c>
      <c r="N9419" t="s">
        <v>874</v>
      </c>
      <c r="O9419">
        <v>7.28</v>
      </c>
      <c r="P9419" t="s">
        <v>898</v>
      </c>
      <c r="Q9419">
        <v>2</v>
      </c>
      <c r="R9419" t="s">
        <v>904</v>
      </c>
      <c r="S9419">
        <v>4</v>
      </c>
      <c r="T9419" t="s">
        <v>899</v>
      </c>
      <c r="U9419">
        <v>0</v>
      </c>
      <c r="V9419">
        <v>8</v>
      </c>
      <c r="W9419">
        <v>72</v>
      </c>
      <c r="X9419" t="s">
        <v>899</v>
      </c>
      <c r="Y9419">
        <v>11</v>
      </c>
      <c r="Z9419" t="s">
        <v>911</v>
      </c>
      <c r="AA9419">
        <v>3</v>
      </c>
      <c r="AB9419" t="s">
        <v>905</v>
      </c>
      <c r="AC9419" s="9"/>
      <c r="AD9419" s="10"/>
      <c r="AE9419" s="5" t="s">
        <v>9864</v>
      </c>
      <c r="AF9419" t="s">
        <v>390</v>
      </c>
      <c r="AG9419" s="70" t="s">
        <v>385</v>
      </c>
      <c r="AH9419" t="s">
        <v>385</v>
      </c>
      <c r="AI9419" t="s">
        <v>385</v>
      </c>
      <c r="AJ9419" t="s">
        <v>385</v>
      </c>
    </row>
    <row r="9420" spans="1:36" ht="15.75" customHeight="1" x14ac:dyDescent="0.2">
      <c r="A9420" t="s">
        <v>9884</v>
      </c>
      <c r="B9420" t="s">
        <v>412</v>
      </c>
      <c r="C9420" s="5">
        <v>41674</v>
      </c>
      <c r="D9420" s="71">
        <v>41674.630610121843</v>
      </c>
      <c r="E9420" s="65">
        <v>2419</v>
      </c>
      <c r="F9420" s="65" t="s">
        <v>846</v>
      </c>
      <c r="G9420" s="4" t="s">
        <v>383</v>
      </c>
      <c r="H9420">
        <v>26</v>
      </c>
      <c r="I9420">
        <v>82</v>
      </c>
      <c r="J9420">
        <v>121</v>
      </c>
      <c r="K9420">
        <v>65</v>
      </c>
      <c r="L9420">
        <v>100</v>
      </c>
      <c r="M9420">
        <v>38.855075410626313</v>
      </c>
      <c r="N9420" t="s">
        <v>846</v>
      </c>
      <c r="O9420">
        <v>8.7200000000000006</v>
      </c>
      <c r="P9420" t="s">
        <v>898</v>
      </c>
      <c r="Q9420">
        <v>6.32</v>
      </c>
      <c r="R9420" t="s">
        <v>898</v>
      </c>
      <c r="S9420">
        <v>0</v>
      </c>
      <c r="T9420" t="s">
        <v>914</v>
      </c>
      <c r="U9420">
        <v>0</v>
      </c>
      <c r="V9420">
        <v>8</v>
      </c>
      <c r="W9420">
        <v>78</v>
      </c>
      <c r="X9420" t="s">
        <v>899</v>
      </c>
      <c r="Y9420">
        <v>11</v>
      </c>
      <c r="Z9420" t="s">
        <v>911</v>
      </c>
      <c r="AA9420">
        <v>8</v>
      </c>
      <c r="AB9420" t="s">
        <v>908</v>
      </c>
      <c r="AC9420" s="9">
        <v>41670</v>
      </c>
      <c r="AD9420" s="10">
        <v>4</v>
      </c>
      <c r="AE9420" s="5" t="s">
        <v>9864</v>
      </c>
      <c r="AF9420" t="s">
        <v>391</v>
      </c>
      <c r="AG9420" s="70" t="s">
        <v>385</v>
      </c>
      <c r="AH9420" t="s">
        <v>385</v>
      </c>
      <c r="AI9420" t="s">
        <v>385</v>
      </c>
      <c r="AJ9420" t="s">
        <v>385</v>
      </c>
    </row>
    <row r="9421" spans="1:36" ht="15.75" customHeight="1" x14ac:dyDescent="0.2">
      <c r="A9421" t="s">
        <v>9885</v>
      </c>
      <c r="B9421" t="s">
        <v>412</v>
      </c>
      <c r="C9421" s="5">
        <v>41674</v>
      </c>
      <c r="D9421" s="71">
        <v>41674.632391221385</v>
      </c>
      <c r="E9421" s="65">
        <v>2418</v>
      </c>
      <c r="F9421" s="65" t="s">
        <v>846</v>
      </c>
      <c r="G9421" s="4" t="s">
        <v>383</v>
      </c>
      <c r="H9421" t="e">
        <v>#N/A</v>
      </c>
      <c r="I9421" t="e">
        <v>#N/A</v>
      </c>
      <c r="J9421" t="e">
        <v>#N/A</v>
      </c>
      <c r="K9421" t="e">
        <v>#N/A</v>
      </c>
      <c r="L9421" t="e">
        <v>#N/A</v>
      </c>
      <c r="M9421" t="e">
        <v>#N/A</v>
      </c>
      <c r="N9421" t="e">
        <v>#N/A</v>
      </c>
      <c r="O9421" t="e">
        <v>#N/A</v>
      </c>
      <c r="P9421" t="e">
        <v>#N/A</v>
      </c>
      <c r="Q9421">
        <v>4.32</v>
      </c>
      <c r="R9421" t="s">
        <v>898</v>
      </c>
      <c r="S9421">
        <v>2</v>
      </c>
      <c r="T9421" t="s">
        <v>898</v>
      </c>
      <c r="U9421">
        <v>4</v>
      </c>
      <c r="V9421">
        <v>6</v>
      </c>
      <c r="W9421">
        <v>69</v>
      </c>
      <c r="X9421" t="s">
        <v>899</v>
      </c>
      <c r="Y9421">
        <v>3</v>
      </c>
      <c r="Z9421" t="s">
        <v>900</v>
      </c>
      <c r="AA9421">
        <v>0</v>
      </c>
      <c r="AB9421" t="s">
        <v>905</v>
      </c>
      <c r="AC9421" s="9">
        <v>41670</v>
      </c>
      <c r="AD9421" s="10">
        <v>4</v>
      </c>
      <c r="AE9421" s="5" t="s">
        <v>9864</v>
      </c>
      <c r="AF9421" t="s">
        <v>391</v>
      </c>
      <c r="AG9421" s="70" t="s">
        <v>385</v>
      </c>
      <c r="AH9421" t="s">
        <v>385</v>
      </c>
      <c r="AI9421" t="s">
        <v>385</v>
      </c>
      <c r="AJ9421" t="s">
        <v>385</v>
      </c>
    </row>
    <row r="9422" spans="1:36" ht="15.75" customHeight="1" x14ac:dyDescent="0.2">
      <c r="A9422" t="s">
        <v>9886</v>
      </c>
      <c r="B9422" t="s">
        <v>412</v>
      </c>
      <c r="C9422" s="5">
        <v>41674</v>
      </c>
      <c r="D9422" s="71">
        <v>41674.632417563975</v>
      </c>
      <c r="E9422" s="65">
        <v>1654</v>
      </c>
      <c r="F9422" s="65" t="s">
        <v>865</v>
      </c>
      <c r="G9422" s="4" t="s">
        <v>383</v>
      </c>
      <c r="H9422">
        <v>26</v>
      </c>
      <c r="I9422">
        <v>88</v>
      </c>
      <c r="J9422">
        <v>119</v>
      </c>
      <c r="K9422">
        <v>56</v>
      </c>
      <c r="L9422">
        <v>70</v>
      </c>
      <c r="M9422">
        <v>37.971495567916229</v>
      </c>
      <c r="N9422" t="s">
        <v>865</v>
      </c>
      <c r="O9422">
        <v>5.45</v>
      </c>
      <c r="P9422" t="s">
        <v>904</v>
      </c>
      <c r="Q9422">
        <v>4</v>
      </c>
      <c r="R9422" t="s">
        <v>898</v>
      </c>
      <c r="S9422">
        <v>7</v>
      </c>
      <c r="T9422" t="s">
        <v>899</v>
      </c>
      <c r="U9422">
        <v>2</v>
      </c>
      <c r="V9422">
        <v>5</v>
      </c>
      <c r="W9422">
        <v>69</v>
      </c>
      <c r="X9422" t="s">
        <v>899</v>
      </c>
      <c r="Y9422">
        <v>11</v>
      </c>
      <c r="Z9422" t="s">
        <v>911</v>
      </c>
      <c r="AA9422">
        <v>8</v>
      </c>
      <c r="AB9422" t="s">
        <v>908</v>
      </c>
      <c r="AC9422" s="9">
        <v>41621</v>
      </c>
      <c r="AD9422" s="10">
        <v>53</v>
      </c>
      <c r="AE9422" s="5" t="s">
        <v>9864</v>
      </c>
      <c r="AF9422" t="s">
        <v>391</v>
      </c>
      <c r="AG9422" s="70" t="s">
        <v>385</v>
      </c>
      <c r="AH9422" t="s">
        <v>385</v>
      </c>
      <c r="AI9422" t="s">
        <v>385</v>
      </c>
      <c r="AJ9422" t="s">
        <v>385</v>
      </c>
    </row>
    <row r="9423" spans="1:36" ht="15.75" customHeight="1" x14ac:dyDescent="0.2">
      <c r="A9423" t="s">
        <v>9887</v>
      </c>
      <c r="B9423" t="s">
        <v>412</v>
      </c>
      <c r="C9423" s="5">
        <v>41674</v>
      </c>
      <c r="D9423" s="71">
        <v>41674.632861163518</v>
      </c>
      <c r="E9423" s="65">
        <v>2393</v>
      </c>
      <c r="F9423" s="65" t="s">
        <v>890</v>
      </c>
      <c r="G9423" s="4" t="s">
        <v>383</v>
      </c>
      <c r="H9423">
        <v>23</v>
      </c>
      <c r="I9423">
        <v>81</v>
      </c>
      <c r="J9423">
        <v>122</v>
      </c>
      <c r="K9423">
        <v>57</v>
      </c>
      <c r="L9423">
        <v>77</v>
      </c>
      <c r="M9423">
        <v>37.333866781976404</v>
      </c>
      <c r="N9423" t="s">
        <v>890</v>
      </c>
      <c r="O9423">
        <v>3.33</v>
      </c>
      <c r="P9423" t="s">
        <v>899</v>
      </c>
      <c r="Q9423">
        <v>2.3200000000000003</v>
      </c>
      <c r="R9423" t="s">
        <v>904</v>
      </c>
      <c r="S9423">
        <v>0</v>
      </c>
      <c r="T9423" t="s">
        <v>914</v>
      </c>
      <c r="U9423">
        <v>4</v>
      </c>
      <c r="V9423">
        <v>10</v>
      </c>
      <c r="W9423">
        <v>34</v>
      </c>
      <c r="X9423" t="s">
        <v>904</v>
      </c>
      <c r="Y9423">
        <v>9</v>
      </c>
      <c r="Z9423" t="s">
        <v>915</v>
      </c>
      <c r="AA9423">
        <v>9</v>
      </c>
      <c r="AB9423" t="s">
        <v>908</v>
      </c>
      <c r="AC9423" s="9">
        <v>41670</v>
      </c>
      <c r="AD9423" s="10">
        <v>4</v>
      </c>
      <c r="AE9423" s="5" t="s">
        <v>9864</v>
      </c>
      <c r="AF9423" t="s">
        <v>390</v>
      </c>
      <c r="AG9423" s="70" t="s">
        <v>385</v>
      </c>
      <c r="AH9423" t="s">
        <v>385</v>
      </c>
      <c r="AI9423" t="s">
        <v>385</v>
      </c>
      <c r="AJ9423" t="s">
        <v>385</v>
      </c>
    </row>
    <row r="9424" spans="1:36" ht="15.75" customHeight="1" x14ac:dyDescent="0.2">
      <c r="A9424" t="s">
        <v>9888</v>
      </c>
      <c r="B9424" t="s">
        <v>412</v>
      </c>
      <c r="C9424" s="5">
        <v>41674</v>
      </c>
      <c r="D9424" s="71">
        <v>41674.633763756101</v>
      </c>
      <c r="E9424" s="65">
        <v>2414</v>
      </c>
      <c r="F9424" s="65" t="s">
        <v>890</v>
      </c>
      <c r="G9424" s="4" t="s">
        <v>383</v>
      </c>
      <c r="H9424" t="e">
        <v>#N/A</v>
      </c>
      <c r="I9424" t="e">
        <v>#N/A</v>
      </c>
      <c r="J9424" t="e">
        <v>#N/A</v>
      </c>
      <c r="K9424" t="e">
        <v>#N/A</v>
      </c>
      <c r="L9424" t="e">
        <v>#N/A</v>
      </c>
      <c r="M9424" t="e">
        <v>#N/A</v>
      </c>
      <c r="N9424" t="e">
        <v>#N/A</v>
      </c>
      <c r="O9424" t="e">
        <v>#N/A</v>
      </c>
      <c r="P9424" t="e">
        <v>#N/A</v>
      </c>
      <c r="Q9424">
        <v>1.6500000000000001</v>
      </c>
      <c r="R9424" t="s">
        <v>904</v>
      </c>
      <c r="S9424">
        <v>8</v>
      </c>
      <c r="T9424" t="s">
        <v>899</v>
      </c>
      <c r="U9424">
        <v>4</v>
      </c>
      <c r="V9424">
        <v>4</v>
      </c>
      <c r="W9424">
        <v>71</v>
      </c>
      <c r="X9424" t="s">
        <v>899</v>
      </c>
      <c r="Y9424">
        <v>12</v>
      </c>
      <c r="Z9424" t="s">
        <v>911</v>
      </c>
      <c r="AA9424">
        <v>9</v>
      </c>
      <c r="AB9424" t="s">
        <v>908</v>
      </c>
      <c r="AC9424" s="9">
        <v>41669</v>
      </c>
      <c r="AD9424" s="10">
        <v>5</v>
      </c>
      <c r="AE9424" s="5" t="s">
        <v>9864</v>
      </c>
      <c r="AF9424" t="s">
        <v>391</v>
      </c>
      <c r="AG9424" s="70" t="s">
        <v>385</v>
      </c>
      <c r="AH9424" t="s">
        <v>385</v>
      </c>
      <c r="AI9424" t="s">
        <v>385</v>
      </c>
      <c r="AJ9424" t="s">
        <v>385</v>
      </c>
    </row>
    <row r="9425" spans="1:36" ht="15.75" customHeight="1" x14ac:dyDescent="0.2">
      <c r="A9425" t="s">
        <v>9889</v>
      </c>
      <c r="B9425" t="s">
        <v>412</v>
      </c>
      <c r="C9425" s="5">
        <v>41674</v>
      </c>
      <c r="D9425" s="71">
        <v>41674.634352818604</v>
      </c>
      <c r="E9425" s="65">
        <v>2246</v>
      </c>
      <c r="F9425" s="65" t="s">
        <v>846</v>
      </c>
      <c r="G9425" s="4" t="s">
        <v>383</v>
      </c>
      <c r="H9425">
        <v>23</v>
      </c>
      <c r="I9425">
        <v>82</v>
      </c>
      <c r="J9425">
        <v>79</v>
      </c>
      <c r="K9425">
        <v>82</v>
      </c>
      <c r="L9425">
        <v>105</v>
      </c>
      <c r="M9425">
        <v>37.022220020711494</v>
      </c>
      <c r="N9425" t="s">
        <v>846</v>
      </c>
      <c r="O9425">
        <v>9.09</v>
      </c>
      <c r="P9425" t="s">
        <v>898</v>
      </c>
      <c r="Q9425">
        <v>5.3000000000000007</v>
      </c>
      <c r="R9425" t="s">
        <v>898</v>
      </c>
      <c r="S9425">
        <v>8</v>
      </c>
      <c r="T9425" t="s">
        <v>899</v>
      </c>
      <c r="U9425">
        <v>0</v>
      </c>
      <c r="V9425">
        <v>9</v>
      </c>
      <c r="W9425">
        <v>66</v>
      </c>
      <c r="X9425" t="s">
        <v>904</v>
      </c>
      <c r="Y9425">
        <v>10</v>
      </c>
      <c r="Z9425" t="s">
        <v>915</v>
      </c>
      <c r="AA9425">
        <v>9</v>
      </c>
      <c r="AB9425" t="s">
        <v>908</v>
      </c>
      <c r="AC9425" s="9">
        <v>41664</v>
      </c>
      <c r="AD9425" s="10">
        <v>10</v>
      </c>
      <c r="AE9425" s="5" t="s">
        <v>9864</v>
      </c>
      <c r="AF9425" t="s">
        <v>390</v>
      </c>
      <c r="AG9425" s="70" t="s">
        <v>385</v>
      </c>
      <c r="AH9425" t="s">
        <v>385</v>
      </c>
      <c r="AI9425" t="s">
        <v>385</v>
      </c>
      <c r="AJ9425" t="s">
        <v>385</v>
      </c>
    </row>
    <row r="9426" spans="1:36" ht="15.75" customHeight="1" x14ac:dyDescent="0.2">
      <c r="A9426" t="s">
        <v>9890</v>
      </c>
      <c r="B9426" t="s">
        <v>412</v>
      </c>
      <c r="C9426" s="5">
        <v>41674</v>
      </c>
      <c r="D9426" s="71">
        <v>41674.646196094072</v>
      </c>
      <c r="E9426" s="65">
        <v>2411</v>
      </c>
      <c r="F9426" s="65" t="s">
        <v>890</v>
      </c>
      <c r="G9426" s="4" t="s">
        <v>383</v>
      </c>
      <c r="H9426">
        <v>26</v>
      </c>
      <c r="I9426">
        <v>83</v>
      </c>
      <c r="J9426">
        <v>132</v>
      </c>
      <c r="K9426">
        <v>102</v>
      </c>
      <c r="L9426">
        <v>107</v>
      </c>
      <c r="M9426">
        <v>35.901396885868188</v>
      </c>
      <c r="N9426" t="s">
        <v>890</v>
      </c>
      <c r="O9426">
        <v>5.5</v>
      </c>
      <c r="P9426" t="s">
        <v>904</v>
      </c>
      <c r="Q9426">
        <v>7.32</v>
      </c>
      <c r="R9426" t="s">
        <v>898</v>
      </c>
      <c r="S9426">
        <v>2</v>
      </c>
      <c r="T9426" t="s">
        <v>898</v>
      </c>
      <c r="U9426">
        <v>5</v>
      </c>
      <c r="V9426">
        <v>10</v>
      </c>
      <c r="W9426">
        <v>62</v>
      </c>
      <c r="X9426" t="s">
        <v>904</v>
      </c>
      <c r="Y9426">
        <v>6</v>
      </c>
      <c r="Z9426" t="s">
        <v>900</v>
      </c>
      <c r="AA9426">
        <v>9</v>
      </c>
      <c r="AB9426" t="s">
        <v>908</v>
      </c>
      <c r="AC9426" s="9">
        <v>41670</v>
      </c>
      <c r="AD9426" s="10">
        <v>4</v>
      </c>
      <c r="AE9426" s="5" t="s">
        <v>9864</v>
      </c>
      <c r="AF9426" t="s">
        <v>390</v>
      </c>
      <c r="AG9426" s="70" t="s">
        <v>385</v>
      </c>
      <c r="AH9426" t="s">
        <v>385</v>
      </c>
      <c r="AI9426" t="s">
        <v>385</v>
      </c>
      <c r="AJ9426" t="s">
        <v>385</v>
      </c>
    </row>
    <row r="9427" spans="1:36" ht="15.75" customHeight="1" x14ac:dyDescent="0.2">
      <c r="A9427" t="s">
        <v>9891</v>
      </c>
      <c r="B9427" t="s">
        <v>412</v>
      </c>
      <c r="C9427" s="5">
        <v>41674</v>
      </c>
      <c r="D9427" s="71">
        <v>41674.647158825552</v>
      </c>
      <c r="E9427" s="65">
        <v>2465</v>
      </c>
      <c r="F9427" s="65" t="s">
        <v>866</v>
      </c>
      <c r="G9427" s="4" t="s">
        <v>383</v>
      </c>
      <c r="H9427">
        <v>28</v>
      </c>
      <c r="I9427">
        <v>86</v>
      </c>
      <c r="J9427">
        <v>89</v>
      </c>
      <c r="K9427">
        <v>101</v>
      </c>
      <c r="L9427">
        <v>135</v>
      </c>
      <c r="M9427">
        <v>37.557957442040184</v>
      </c>
      <c r="N9427" t="s">
        <v>866</v>
      </c>
      <c r="O9427">
        <v>3.75</v>
      </c>
      <c r="P9427" t="s">
        <v>899</v>
      </c>
      <c r="Q9427">
        <v>2.33</v>
      </c>
      <c r="R9427" t="s">
        <v>904</v>
      </c>
      <c r="S9427">
        <v>1</v>
      </c>
      <c r="T9427" t="s">
        <v>898</v>
      </c>
      <c r="U9427">
        <v>1</v>
      </c>
      <c r="V9427">
        <v>7</v>
      </c>
      <c r="W9427">
        <v>43</v>
      </c>
      <c r="X9427" t="s">
        <v>904</v>
      </c>
      <c r="Y9427">
        <v>2</v>
      </c>
      <c r="Z9427" t="s">
        <v>900</v>
      </c>
      <c r="AA9427">
        <v>11</v>
      </c>
      <c r="AB9427" t="s">
        <v>901</v>
      </c>
      <c r="AC9427" s="9">
        <v>41673</v>
      </c>
      <c r="AD9427" s="10">
        <v>1</v>
      </c>
      <c r="AE9427" s="5" t="s">
        <v>9864</v>
      </c>
      <c r="AF9427" t="s">
        <v>391</v>
      </c>
      <c r="AG9427" s="70" t="s">
        <v>385</v>
      </c>
      <c r="AH9427" t="s">
        <v>385</v>
      </c>
      <c r="AI9427" t="s">
        <v>385</v>
      </c>
      <c r="AJ9427" t="s">
        <v>385</v>
      </c>
    </row>
    <row r="9428" spans="1:36" ht="15.75" customHeight="1" x14ac:dyDescent="0.2">
      <c r="A9428" t="s">
        <v>9892</v>
      </c>
      <c r="B9428" t="s">
        <v>412</v>
      </c>
      <c r="C9428" s="5">
        <v>41674</v>
      </c>
      <c r="D9428" s="71">
        <v>41674.650962888052</v>
      </c>
      <c r="E9428" s="65">
        <v>2473</v>
      </c>
      <c r="F9428" s="65" t="s">
        <v>890</v>
      </c>
      <c r="G9428" s="4" t="s">
        <v>383</v>
      </c>
      <c r="H9428" t="e">
        <v>#N/A</v>
      </c>
      <c r="I9428" t="e">
        <v>#N/A</v>
      </c>
      <c r="J9428" t="e">
        <v>#N/A</v>
      </c>
      <c r="K9428" t="e">
        <v>#N/A</v>
      </c>
      <c r="L9428" t="e">
        <v>#N/A</v>
      </c>
      <c r="M9428" t="e">
        <v>#N/A</v>
      </c>
      <c r="N9428" t="e">
        <v>#N/A</v>
      </c>
      <c r="O9428" t="e">
        <v>#N/A</v>
      </c>
      <c r="P9428" t="e">
        <v>#N/A</v>
      </c>
      <c r="Q9428">
        <v>0.33</v>
      </c>
      <c r="R9428" t="s">
        <v>899</v>
      </c>
      <c r="S9428">
        <v>9</v>
      </c>
      <c r="T9428" t="s">
        <v>899</v>
      </c>
      <c r="U9428">
        <v>2</v>
      </c>
      <c r="V9428">
        <v>8</v>
      </c>
      <c r="W9428">
        <v>76</v>
      </c>
      <c r="X9428" t="s">
        <v>899</v>
      </c>
      <c r="Y9428">
        <v>1</v>
      </c>
      <c r="Z9428" t="s">
        <v>900</v>
      </c>
      <c r="AA9428">
        <v>10</v>
      </c>
      <c r="AB9428" t="s">
        <v>908</v>
      </c>
      <c r="AC9428" s="9">
        <v>41673</v>
      </c>
      <c r="AD9428" s="10">
        <v>1</v>
      </c>
      <c r="AE9428" s="5" t="s">
        <v>9864</v>
      </c>
      <c r="AF9428" t="s">
        <v>391</v>
      </c>
      <c r="AG9428" s="70" t="s">
        <v>385</v>
      </c>
      <c r="AH9428" t="s">
        <v>385</v>
      </c>
      <c r="AI9428" t="s">
        <v>385</v>
      </c>
      <c r="AJ9428" t="s">
        <v>385</v>
      </c>
    </row>
    <row r="9429" spans="1:36" ht="15.75" customHeight="1" x14ac:dyDescent="0.2">
      <c r="A9429" t="s">
        <v>9893</v>
      </c>
      <c r="B9429" t="s">
        <v>412</v>
      </c>
      <c r="C9429" s="5">
        <v>41674</v>
      </c>
      <c r="D9429" s="71">
        <v>41674.664354982953</v>
      </c>
      <c r="E9429" s="65">
        <v>2471</v>
      </c>
      <c r="F9429" s="65" t="s">
        <v>866</v>
      </c>
      <c r="G9429" s="4" t="s">
        <v>383</v>
      </c>
      <c r="H9429">
        <v>22</v>
      </c>
      <c r="I9429">
        <v>85</v>
      </c>
      <c r="J9429">
        <v>154</v>
      </c>
      <c r="K9429">
        <v>101</v>
      </c>
      <c r="L9429">
        <v>134</v>
      </c>
      <c r="M9429">
        <v>36.099037391125009</v>
      </c>
      <c r="N9429" t="s">
        <v>866</v>
      </c>
      <c r="O9429">
        <v>6.7</v>
      </c>
      <c r="P9429" t="s">
        <v>904</v>
      </c>
      <c r="Q9429">
        <v>4.33</v>
      </c>
      <c r="R9429" t="s">
        <v>898</v>
      </c>
      <c r="S9429">
        <v>2</v>
      </c>
      <c r="T9429" t="s">
        <v>898</v>
      </c>
      <c r="U9429">
        <v>1</v>
      </c>
      <c r="V9429">
        <v>7</v>
      </c>
      <c r="W9429">
        <v>38</v>
      </c>
      <c r="X9429" t="s">
        <v>904</v>
      </c>
      <c r="Y9429">
        <v>0</v>
      </c>
      <c r="Z9429" t="s">
        <v>900</v>
      </c>
      <c r="AA9429">
        <v>11</v>
      </c>
      <c r="AB9429" t="s">
        <v>901</v>
      </c>
      <c r="AC9429" s="9">
        <v>41673</v>
      </c>
      <c r="AD9429" s="10">
        <v>1</v>
      </c>
      <c r="AE9429" s="5" t="s">
        <v>9864</v>
      </c>
      <c r="AF9429" t="s">
        <v>390</v>
      </c>
      <c r="AG9429" s="70" t="s">
        <v>385</v>
      </c>
      <c r="AH9429" t="s">
        <v>385</v>
      </c>
      <c r="AI9429" t="s">
        <v>385</v>
      </c>
      <c r="AJ9429" t="s">
        <v>385</v>
      </c>
    </row>
    <row r="9430" spans="1:36" ht="15.75" customHeight="1" x14ac:dyDescent="0.2">
      <c r="A9430" t="s">
        <v>9879</v>
      </c>
      <c r="B9430" t="s">
        <v>412</v>
      </c>
      <c r="C9430" s="5">
        <v>41674</v>
      </c>
      <c r="D9430" s="71">
        <v>41674.664971013051</v>
      </c>
      <c r="E9430" s="65">
        <v>2201</v>
      </c>
      <c r="F9430" s="65" t="s">
        <v>866</v>
      </c>
      <c r="G9430" s="4" t="s">
        <v>383</v>
      </c>
      <c r="H9430">
        <v>24</v>
      </c>
      <c r="I9430">
        <v>89</v>
      </c>
      <c r="J9430">
        <v>124</v>
      </c>
      <c r="K9430">
        <v>102</v>
      </c>
      <c r="L9430">
        <v>75</v>
      </c>
      <c r="M9430">
        <v>36.457802068280962</v>
      </c>
      <c r="N9430" t="s">
        <v>866</v>
      </c>
      <c r="O9430">
        <v>7.7000000000000011</v>
      </c>
      <c r="P9430" t="s">
        <v>898</v>
      </c>
      <c r="Q9430">
        <v>10.95</v>
      </c>
      <c r="R9430" t="s">
        <v>898</v>
      </c>
      <c r="S9430">
        <v>6</v>
      </c>
      <c r="T9430" t="s">
        <v>899</v>
      </c>
      <c r="U9430">
        <v>5</v>
      </c>
      <c r="V9430">
        <v>9</v>
      </c>
      <c r="W9430">
        <v>54</v>
      </c>
      <c r="X9430" t="s">
        <v>904</v>
      </c>
      <c r="Y9430">
        <v>9</v>
      </c>
      <c r="Z9430" t="s">
        <v>915</v>
      </c>
      <c r="AA9430">
        <v>12</v>
      </c>
      <c r="AB9430" t="s">
        <v>901</v>
      </c>
      <c r="AC9430" s="9">
        <v>41659</v>
      </c>
      <c r="AD9430" s="10">
        <v>15</v>
      </c>
      <c r="AE9430" s="5" t="s">
        <v>9864</v>
      </c>
      <c r="AF9430" t="s">
        <v>391</v>
      </c>
      <c r="AG9430" s="70" t="s">
        <v>385</v>
      </c>
      <c r="AH9430" t="s">
        <v>385</v>
      </c>
      <c r="AI9430" t="s">
        <v>385</v>
      </c>
      <c r="AJ9430" t="s">
        <v>385</v>
      </c>
    </row>
    <row r="9431" spans="1:36" ht="15.75" customHeight="1" x14ac:dyDescent="0.2">
      <c r="A9431" t="s">
        <v>9894</v>
      </c>
      <c r="B9431" t="s">
        <v>412</v>
      </c>
      <c r="C9431" s="5">
        <v>41674</v>
      </c>
      <c r="D9431" s="71">
        <v>41674.672556730642</v>
      </c>
      <c r="E9431" s="65">
        <v>2255</v>
      </c>
      <c r="F9431" s="65" t="s">
        <v>890</v>
      </c>
      <c r="G9431" s="4" t="s">
        <v>383</v>
      </c>
      <c r="H9431">
        <v>27</v>
      </c>
      <c r="I9431">
        <v>82</v>
      </c>
      <c r="J9431">
        <v>128</v>
      </c>
      <c r="K9431">
        <v>49</v>
      </c>
      <c r="L9431">
        <v>75</v>
      </c>
      <c r="M9431">
        <v>38.993802101444913</v>
      </c>
      <c r="N9431" t="s">
        <v>890</v>
      </c>
      <c r="O9431">
        <v>8.89</v>
      </c>
      <c r="P9431" t="s">
        <v>898</v>
      </c>
      <c r="Q9431">
        <v>4.3000000000000007</v>
      </c>
      <c r="R9431" t="s">
        <v>898</v>
      </c>
      <c r="S9431">
        <v>3</v>
      </c>
      <c r="T9431" t="s">
        <v>898</v>
      </c>
      <c r="U9431">
        <v>5</v>
      </c>
      <c r="V9431">
        <v>8</v>
      </c>
      <c r="W9431">
        <v>76</v>
      </c>
      <c r="X9431" t="s">
        <v>899</v>
      </c>
      <c r="Y9431">
        <v>9</v>
      </c>
      <c r="Z9431" t="s">
        <v>915</v>
      </c>
      <c r="AA9431">
        <v>9</v>
      </c>
      <c r="AB9431" t="s">
        <v>908</v>
      </c>
      <c r="AC9431" s="9">
        <v>41664</v>
      </c>
      <c r="AD9431" s="10">
        <v>10</v>
      </c>
      <c r="AE9431" s="5" t="s">
        <v>9864</v>
      </c>
      <c r="AF9431" t="s">
        <v>391</v>
      </c>
      <c r="AG9431" s="70" t="s">
        <v>385</v>
      </c>
      <c r="AH9431" t="s">
        <v>385</v>
      </c>
      <c r="AI9431" t="s">
        <v>385</v>
      </c>
      <c r="AJ9431" t="s">
        <v>385</v>
      </c>
    </row>
    <row r="9432" spans="1:36" ht="15.75" customHeight="1" x14ac:dyDescent="0.2">
      <c r="A9432" t="s">
        <v>9895</v>
      </c>
      <c r="B9432" t="s">
        <v>412</v>
      </c>
      <c r="C9432" s="5">
        <v>41674</v>
      </c>
      <c r="D9432" s="71">
        <v>41674.673321059345</v>
      </c>
      <c r="E9432" s="65">
        <v>2195</v>
      </c>
      <c r="F9432" s="65" t="s">
        <v>865</v>
      </c>
      <c r="G9432" s="4" t="s">
        <v>383</v>
      </c>
      <c r="H9432">
        <v>29</v>
      </c>
      <c r="I9432">
        <v>90</v>
      </c>
      <c r="J9432">
        <v>131</v>
      </c>
      <c r="K9432">
        <v>74</v>
      </c>
      <c r="L9432">
        <v>136</v>
      </c>
      <c r="M9432">
        <v>38.253636078603634</v>
      </c>
      <c r="N9432" t="s">
        <v>865</v>
      </c>
      <c r="O9432">
        <v>12.76</v>
      </c>
      <c r="P9432" t="s">
        <v>898</v>
      </c>
      <c r="Q9432">
        <v>6.28</v>
      </c>
      <c r="R9432" t="s">
        <v>898</v>
      </c>
      <c r="S9432">
        <v>2</v>
      </c>
      <c r="T9432" t="s">
        <v>898</v>
      </c>
      <c r="U9432">
        <v>5</v>
      </c>
      <c r="V9432">
        <v>6</v>
      </c>
      <c r="W9432">
        <v>42</v>
      </c>
      <c r="X9432" t="s">
        <v>904</v>
      </c>
      <c r="Y9432">
        <v>1</v>
      </c>
      <c r="Z9432" t="s">
        <v>900</v>
      </c>
      <c r="AA9432">
        <v>4</v>
      </c>
      <c r="AB9432" t="s">
        <v>905</v>
      </c>
      <c r="AC9432" s="9">
        <v>41658</v>
      </c>
      <c r="AD9432" s="10">
        <v>16</v>
      </c>
      <c r="AE9432" s="5" t="s">
        <v>9864</v>
      </c>
      <c r="AF9432" t="s">
        <v>391</v>
      </c>
      <c r="AG9432" s="70" t="s">
        <v>385</v>
      </c>
      <c r="AH9432" t="s">
        <v>385</v>
      </c>
      <c r="AI9432" t="s">
        <v>385</v>
      </c>
      <c r="AJ9432" t="s">
        <v>385</v>
      </c>
    </row>
    <row r="9433" spans="1:36" ht="15.75" customHeight="1" x14ac:dyDescent="0.2">
      <c r="A9433" t="s">
        <v>9896</v>
      </c>
      <c r="B9433" t="s">
        <v>412</v>
      </c>
      <c r="C9433" s="5">
        <v>41674</v>
      </c>
      <c r="D9433" s="71">
        <v>41674.674653316288</v>
      </c>
      <c r="E9433" s="65">
        <v>2331</v>
      </c>
      <c r="F9433" s="65" t="s">
        <v>865</v>
      </c>
      <c r="G9433" s="4" t="s">
        <v>383</v>
      </c>
      <c r="H9433">
        <v>30</v>
      </c>
      <c r="I9433">
        <v>84</v>
      </c>
      <c r="J9433">
        <v>84</v>
      </c>
      <c r="K9433">
        <v>70</v>
      </c>
      <c r="L9433">
        <v>146</v>
      </c>
      <c r="M9433">
        <v>35.515811806304384</v>
      </c>
      <c r="N9433" t="s">
        <v>865</v>
      </c>
      <c r="O9433">
        <v>6.5</v>
      </c>
      <c r="P9433" t="s">
        <v>904</v>
      </c>
      <c r="Q9433">
        <v>5.6400000000000006</v>
      </c>
      <c r="R9433" t="s">
        <v>898</v>
      </c>
      <c r="S9433">
        <v>2</v>
      </c>
      <c r="T9433" t="s">
        <v>898</v>
      </c>
      <c r="U9433">
        <v>5</v>
      </c>
      <c r="V9433">
        <v>4</v>
      </c>
      <c r="W9433">
        <v>51</v>
      </c>
      <c r="X9433" t="s">
        <v>904</v>
      </c>
      <c r="Y9433">
        <v>10</v>
      </c>
      <c r="Z9433" t="s">
        <v>915</v>
      </c>
      <c r="AA9433">
        <v>7</v>
      </c>
      <c r="AB9433" t="s">
        <v>905</v>
      </c>
      <c r="AC9433" s="9">
        <v>41666</v>
      </c>
      <c r="AD9433" s="10">
        <v>8</v>
      </c>
      <c r="AE9433" s="5" t="s">
        <v>9864</v>
      </c>
      <c r="AF9433" t="s">
        <v>390</v>
      </c>
      <c r="AG9433" s="70" t="s">
        <v>385</v>
      </c>
      <c r="AH9433" t="s">
        <v>385</v>
      </c>
      <c r="AI9433" t="s">
        <v>385</v>
      </c>
      <c r="AJ9433" t="s">
        <v>385</v>
      </c>
    </row>
    <row r="9434" spans="1:36" ht="15.75" customHeight="1" x14ac:dyDescent="0.2">
      <c r="A9434" t="s">
        <v>9897</v>
      </c>
      <c r="B9434" t="s">
        <v>412</v>
      </c>
      <c r="C9434" s="5">
        <v>41674</v>
      </c>
      <c r="D9434" s="71">
        <v>41674.691867077861</v>
      </c>
      <c r="E9434" s="65">
        <v>2358</v>
      </c>
      <c r="F9434" s="65" t="s">
        <v>866</v>
      </c>
      <c r="G9434" s="4" t="s">
        <v>383</v>
      </c>
      <c r="H9434">
        <v>24</v>
      </c>
      <c r="I9434">
        <v>90</v>
      </c>
      <c r="J9434">
        <v>77</v>
      </c>
      <c r="K9434">
        <v>91</v>
      </c>
      <c r="L9434">
        <v>45</v>
      </c>
      <c r="M9434">
        <v>36.021670425074213</v>
      </c>
      <c r="N9434" t="s">
        <v>866</v>
      </c>
      <c r="O9434">
        <v>6.4</v>
      </c>
      <c r="P9434" t="s">
        <v>904</v>
      </c>
      <c r="Q9434">
        <v>7.3100000000000005</v>
      </c>
      <c r="R9434" t="s">
        <v>898</v>
      </c>
      <c r="S9434">
        <v>3</v>
      </c>
      <c r="T9434" t="s">
        <v>898</v>
      </c>
      <c r="U9434">
        <v>5</v>
      </c>
      <c r="V9434">
        <v>6</v>
      </c>
      <c r="W9434">
        <v>37</v>
      </c>
      <c r="X9434" t="s">
        <v>904</v>
      </c>
      <c r="Y9434">
        <v>6</v>
      </c>
      <c r="Z9434" t="s">
        <v>900</v>
      </c>
      <c r="AA9434">
        <v>6</v>
      </c>
      <c r="AB9434" t="s">
        <v>905</v>
      </c>
      <c r="AC9434" s="9">
        <v>41667</v>
      </c>
      <c r="AD9434" s="10">
        <v>7</v>
      </c>
      <c r="AE9434" s="5" t="s">
        <v>9864</v>
      </c>
      <c r="AF9434" t="s">
        <v>390</v>
      </c>
      <c r="AG9434" s="70" t="s">
        <v>385</v>
      </c>
      <c r="AH9434" t="s">
        <v>385</v>
      </c>
      <c r="AI9434" t="s">
        <v>385</v>
      </c>
      <c r="AJ9434" t="s">
        <v>385</v>
      </c>
    </row>
    <row r="9435" spans="1:36" ht="15.75" customHeight="1" x14ac:dyDescent="0.2">
      <c r="A9435" t="s">
        <v>9898</v>
      </c>
      <c r="B9435" t="s">
        <v>412</v>
      </c>
      <c r="C9435" s="5">
        <v>41674</v>
      </c>
      <c r="D9435" s="71">
        <v>41674.69876902231</v>
      </c>
      <c r="E9435" s="65">
        <v>2405</v>
      </c>
      <c r="F9435" s="65" t="s">
        <v>866</v>
      </c>
      <c r="G9435" s="4" t="s">
        <v>383</v>
      </c>
      <c r="H9435">
        <v>28</v>
      </c>
      <c r="I9435">
        <v>96</v>
      </c>
      <c r="J9435">
        <v>121</v>
      </c>
      <c r="K9435">
        <v>66</v>
      </c>
      <c r="L9435">
        <v>88</v>
      </c>
      <c r="M9435">
        <v>35.343510137585454</v>
      </c>
      <c r="N9435" t="s">
        <v>866</v>
      </c>
      <c r="O9435">
        <v>4.0200000000000005</v>
      </c>
      <c r="P9435" t="s">
        <v>899</v>
      </c>
      <c r="Q9435">
        <v>7.32</v>
      </c>
      <c r="R9435" t="s">
        <v>898</v>
      </c>
      <c r="S9435">
        <v>4</v>
      </c>
      <c r="T9435" t="s">
        <v>899</v>
      </c>
      <c r="U9435">
        <v>4</v>
      </c>
      <c r="V9435">
        <v>6</v>
      </c>
      <c r="W9435">
        <v>82</v>
      </c>
      <c r="X9435" t="s">
        <v>899</v>
      </c>
      <c r="Y9435">
        <v>0</v>
      </c>
      <c r="Z9435" t="s">
        <v>900</v>
      </c>
      <c r="AA9435">
        <v>0</v>
      </c>
      <c r="AB9435" t="s">
        <v>905</v>
      </c>
      <c r="AC9435" s="9">
        <v>41670</v>
      </c>
      <c r="AD9435" s="10">
        <v>4</v>
      </c>
      <c r="AE9435" s="5" t="s">
        <v>9864</v>
      </c>
      <c r="AF9435" t="s">
        <v>390</v>
      </c>
      <c r="AG9435" s="70" t="s">
        <v>385</v>
      </c>
      <c r="AH9435" t="s">
        <v>385</v>
      </c>
      <c r="AI9435" t="s">
        <v>385</v>
      </c>
      <c r="AJ9435" t="s">
        <v>385</v>
      </c>
    </row>
    <row r="9436" spans="1:36" ht="15.75" customHeight="1" x14ac:dyDescent="0.2">
      <c r="A9436" t="s">
        <v>9899</v>
      </c>
      <c r="B9436" t="s">
        <v>412</v>
      </c>
      <c r="C9436" s="5">
        <v>41674</v>
      </c>
      <c r="D9436" s="71">
        <v>41674.702969022306</v>
      </c>
      <c r="E9436" s="65">
        <v>2447</v>
      </c>
      <c r="F9436" s="65" t="s">
        <v>890</v>
      </c>
      <c r="G9436" s="4" t="s">
        <v>383</v>
      </c>
      <c r="H9436">
        <v>24</v>
      </c>
      <c r="I9436">
        <v>86</v>
      </c>
      <c r="J9436">
        <v>74</v>
      </c>
      <c r="K9436">
        <v>115</v>
      </c>
      <c r="L9436">
        <v>101</v>
      </c>
      <c r="M9436">
        <v>35.200984067003908</v>
      </c>
      <c r="N9436" t="s">
        <v>890</v>
      </c>
      <c r="O9436">
        <v>6.6000000000000005</v>
      </c>
      <c r="P9436" t="s">
        <v>904</v>
      </c>
      <c r="Q9436">
        <v>2.99</v>
      </c>
      <c r="R9436" t="s">
        <v>904</v>
      </c>
      <c r="S9436">
        <v>1</v>
      </c>
      <c r="T9436" t="s">
        <v>898</v>
      </c>
      <c r="U9436">
        <v>1</v>
      </c>
      <c r="V9436">
        <v>11</v>
      </c>
      <c r="W9436">
        <v>85</v>
      </c>
      <c r="X9436" t="s">
        <v>899</v>
      </c>
      <c r="Y9436">
        <v>5</v>
      </c>
      <c r="Z9436" t="s">
        <v>900</v>
      </c>
      <c r="AA9436">
        <v>4</v>
      </c>
      <c r="AB9436" t="s">
        <v>905</v>
      </c>
      <c r="AC9436" s="9">
        <v>41671</v>
      </c>
      <c r="AD9436" s="10">
        <v>3</v>
      </c>
      <c r="AE9436" s="5" t="s">
        <v>9864</v>
      </c>
      <c r="AF9436" t="s">
        <v>391</v>
      </c>
      <c r="AG9436" s="70" t="s">
        <v>385</v>
      </c>
      <c r="AH9436" t="s">
        <v>385</v>
      </c>
      <c r="AI9436" t="s">
        <v>385</v>
      </c>
      <c r="AJ9436" t="s">
        <v>385</v>
      </c>
    </row>
    <row r="9437" spans="1:36" ht="15.75" customHeight="1" x14ac:dyDescent="0.2">
      <c r="A9437" t="s">
        <v>9900</v>
      </c>
      <c r="B9437" t="s">
        <v>412</v>
      </c>
      <c r="C9437" s="5">
        <v>41674</v>
      </c>
      <c r="D9437" s="71">
        <v>41674.7356572399</v>
      </c>
      <c r="E9437" s="65">
        <v>2376</v>
      </c>
      <c r="F9437" s="65" t="s">
        <v>871</v>
      </c>
      <c r="G9437" s="4" t="s">
        <v>383</v>
      </c>
      <c r="H9437">
        <v>21</v>
      </c>
      <c r="I9437">
        <v>96</v>
      </c>
      <c r="J9437">
        <v>139</v>
      </c>
      <c r="K9437">
        <v>84</v>
      </c>
      <c r="L9437">
        <v>44</v>
      </c>
      <c r="M9437">
        <v>38.364941923577639</v>
      </c>
      <c r="N9437" t="s">
        <v>871</v>
      </c>
      <c r="O9437">
        <v>4.32</v>
      </c>
      <c r="P9437" t="s">
        <v>899</v>
      </c>
      <c r="Q9437">
        <v>6.98</v>
      </c>
      <c r="R9437" t="s">
        <v>898</v>
      </c>
      <c r="S9437">
        <v>4</v>
      </c>
      <c r="T9437" t="s">
        <v>899</v>
      </c>
      <c r="U9437">
        <v>5</v>
      </c>
      <c r="V9437">
        <v>10</v>
      </c>
      <c r="W9437">
        <v>61</v>
      </c>
      <c r="X9437" t="s">
        <v>904</v>
      </c>
      <c r="Y9437">
        <v>8</v>
      </c>
      <c r="Z9437" t="s">
        <v>915</v>
      </c>
      <c r="AA9437">
        <v>7</v>
      </c>
      <c r="AB9437" t="s">
        <v>905</v>
      </c>
      <c r="AC9437" s="9">
        <v>41668</v>
      </c>
      <c r="AD9437" s="10">
        <v>6</v>
      </c>
      <c r="AE9437" s="5" t="s">
        <v>9864</v>
      </c>
      <c r="AF9437" t="s">
        <v>390</v>
      </c>
      <c r="AG9437" s="70" t="s">
        <v>385</v>
      </c>
      <c r="AH9437" t="s">
        <v>385</v>
      </c>
      <c r="AI9437" t="s">
        <v>385</v>
      </c>
      <c r="AJ9437" t="s">
        <v>385</v>
      </c>
    </row>
    <row r="9438" spans="1:36" ht="15.75" customHeight="1" x14ac:dyDescent="0.2">
      <c r="A9438" t="s">
        <v>9901</v>
      </c>
      <c r="B9438" t="s">
        <v>412</v>
      </c>
      <c r="C9438" s="5">
        <v>41674</v>
      </c>
      <c r="D9438" s="71">
        <v>41674.737758941286</v>
      </c>
      <c r="E9438" s="65">
        <v>2049</v>
      </c>
      <c r="F9438" s="65" t="s">
        <v>871</v>
      </c>
      <c r="G9438" s="4" t="s">
        <v>383</v>
      </c>
      <c r="H9438">
        <v>21</v>
      </c>
      <c r="I9438">
        <v>89</v>
      </c>
      <c r="J9438">
        <v>137</v>
      </c>
      <c r="K9438">
        <v>64</v>
      </c>
      <c r="L9438">
        <v>140</v>
      </c>
      <c r="M9438">
        <v>37.339296701899514</v>
      </c>
      <c r="N9438" t="s">
        <v>871</v>
      </c>
      <c r="O9438">
        <v>7.8400000000000007</v>
      </c>
      <c r="P9438" t="s">
        <v>898</v>
      </c>
      <c r="Q9438">
        <v>0</v>
      </c>
      <c r="R9438" t="s">
        <v>899</v>
      </c>
      <c r="S9438">
        <v>4</v>
      </c>
      <c r="T9438" t="s">
        <v>899</v>
      </c>
      <c r="U9438">
        <v>4</v>
      </c>
      <c r="V9438">
        <v>9</v>
      </c>
      <c r="W9438">
        <v>53</v>
      </c>
      <c r="X9438" t="s">
        <v>904</v>
      </c>
      <c r="Y9438">
        <v>2</v>
      </c>
      <c r="Z9438" t="s">
        <v>900</v>
      </c>
      <c r="AA9438">
        <v>6</v>
      </c>
      <c r="AB9438" t="s">
        <v>905</v>
      </c>
      <c r="AC9438" s="9">
        <v>41647</v>
      </c>
      <c r="AD9438" s="10">
        <v>27</v>
      </c>
      <c r="AE9438" s="5" t="s">
        <v>9864</v>
      </c>
      <c r="AF9438" t="s">
        <v>391</v>
      </c>
      <c r="AG9438" s="70" t="s">
        <v>385</v>
      </c>
      <c r="AH9438" t="s">
        <v>385</v>
      </c>
      <c r="AI9438" t="s">
        <v>385</v>
      </c>
      <c r="AJ9438" t="s">
        <v>385</v>
      </c>
    </row>
    <row r="9439" spans="1:36" ht="15.75" customHeight="1" x14ac:dyDescent="0.2">
      <c r="A9439" t="s">
        <v>9902</v>
      </c>
      <c r="B9439" t="s">
        <v>412</v>
      </c>
      <c r="C9439" s="5">
        <v>41674</v>
      </c>
      <c r="D9439" s="71">
        <v>41674.739157239899</v>
      </c>
      <c r="E9439" s="65">
        <v>2389</v>
      </c>
      <c r="F9439" s="65" t="s">
        <v>871</v>
      </c>
      <c r="G9439" s="4" t="s">
        <v>383</v>
      </c>
      <c r="H9439">
        <v>25</v>
      </c>
      <c r="I9439">
        <v>98</v>
      </c>
      <c r="J9439">
        <v>110</v>
      </c>
      <c r="K9439">
        <v>80</v>
      </c>
      <c r="L9439">
        <v>75</v>
      </c>
      <c r="M9439">
        <v>38.469561899184981</v>
      </c>
      <c r="N9439" t="s">
        <v>871</v>
      </c>
      <c r="O9439">
        <v>4.8</v>
      </c>
      <c r="P9439" t="s">
        <v>899</v>
      </c>
      <c r="Q9439">
        <v>4.99</v>
      </c>
      <c r="R9439" t="s">
        <v>898</v>
      </c>
      <c r="S9439">
        <v>7</v>
      </c>
      <c r="T9439" t="s">
        <v>899</v>
      </c>
      <c r="U9439">
        <v>3</v>
      </c>
      <c r="V9439">
        <v>12</v>
      </c>
      <c r="W9439">
        <v>40</v>
      </c>
      <c r="X9439" t="s">
        <v>904</v>
      </c>
      <c r="Y9439">
        <v>8</v>
      </c>
      <c r="Z9439" t="s">
        <v>915</v>
      </c>
      <c r="AA9439">
        <v>12</v>
      </c>
      <c r="AB9439" t="s">
        <v>901</v>
      </c>
      <c r="AC9439" s="9">
        <v>41671</v>
      </c>
      <c r="AD9439" s="10">
        <v>3</v>
      </c>
      <c r="AE9439" s="5" t="s">
        <v>9864</v>
      </c>
      <c r="AF9439" t="s">
        <v>391</v>
      </c>
      <c r="AG9439" s="70" t="s">
        <v>385</v>
      </c>
      <c r="AH9439" t="s">
        <v>385</v>
      </c>
      <c r="AI9439" t="s">
        <v>385</v>
      </c>
      <c r="AJ9439" t="s">
        <v>385</v>
      </c>
    </row>
    <row r="9440" spans="1:36" ht="15.75" customHeight="1" x14ac:dyDescent="0.2">
      <c r="A9440" t="s">
        <v>9903</v>
      </c>
      <c r="B9440" t="s">
        <v>412</v>
      </c>
      <c r="C9440" s="5">
        <v>41674</v>
      </c>
      <c r="D9440" s="71">
        <v>41674.740623443606</v>
      </c>
      <c r="E9440" s="65">
        <v>2361</v>
      </c>
      <c r="F9440" s="65" t="s">
        <v>871</v>
      </c>
      <c r="G9440" s="4" t="s">
        <v>383</v>
      </c>
      <c r="H9440">
        <v>28</v>
      </c>
      <c r="I9440">
        <v>82</v>
      </c>
      <c r="J9440">
        <v>129</v>
      </c>
      <c r="K9440">
        <v>74</v>
      </c>
      <c r="L9440">
        <v>106</v>
      </c>
      <c r="M9440">
        <v>37.895217296778377</v>
      </c>
      <c r="N9440" t="s">
        <v>871</v>
      </c>
      <c r="O9440">
        <v>7.21</v>
      </c>
      <c r="P9440" t="s">
        <v>898</v>
      </c>
      <c r="Q9440">
        <v>3.31</v>
      </c>
      <c r="R9440" t="s">
        <v>904</v>
      </c>
      <c r="S9440">
        <v>10</v>
      </c>
      <c r="T9440" t="s">
        <v>899</v>
      </c>
      <c r="U9440">
        <v>0</v>
      </c>
      <c r="V9440">
        <v>4</v>
      </c>
      <c r="W9440">
        <v>66</v>
      </c>
      <c r="X9440" t="s">
        <v>904</v>
      </c>
      <c r="Y9440">
        <v>8</v>
      </c>
      <c r="Z9440" t="s">
        <v>915</v>
      </c>
      <c r="AA9440">
        <v>7</v>
      </c>
      <c r="AB9440" t="s">
        <v>905</v>
      </c>
      <c r="AC9440" s="9">
        <v>41667</v>
      </c>
      <c r="AD9440" s="10">
        <v>7</v>
      </c>
      <c r="AE9440" s="5" t="s">
        <v>9864</v>
      </c>
      <c r="AF9440" t="s">
        <v>391</v>
      </c>
      <c r="AG9440" s="70" t="s">
        <v>385</v>
      </c>
      <c r="AH9440" t="s">
        <v>385</v>
      </c>
      <c r="AI9440" t="s">
        <v>385</v>
      </c>
      <c r="AJ9440" t="s">
        <v>385</v>
      </c>
    </row>
    <row r="9441" spans="1:36" ht="15.75" customHeight="1" x14ac:dyDescent="0.2">
      <c r="A9441" t="s">
        <v>9904</v>
      </c>
      <c r="B9441" t="s">
        <v>412</v>
      </c>
      <c r="C9441" s="5">
        <v>41674</v>
      </c>
      <c r="D9441" s="71">
        <v>41674.741394519995</v>
      </c>
      <c r="E9441" s="65">
        <v>2318</v>
      </c>
      <c r="F9441" s="65" t="s">
        <v>871</v>
      </c>
      <c r="G9441" s="4" t="s">
        <v>383</v>
      </c>
      <c r="H9441">
        <v>26</v>
      </c>
      <c r="I9441">
        <v>90</v>
      </c>
      <c r="J9441">
        <v>157</v>
      </c>
      <c r="K9441">
        <v>65</v>
      </c>
      <c r="L9441">
        <v>90</v>
      </c>
      <c r="M9441">
        <v>35.345177904544229</v>
      </c>
      <c r="N9441" t="s">
        <v>871</v>
      </c>
      <c r="O9441">
        <v>3.75</v>
      </c>
      <c r="P9441" t="s">
        <v>899</v>
      </c>
      <c r="Q9441">
        <v>5.96</v>
      </c>
      <c r="R9441" t="s">
        <v>898</v>
      </c>
      <c r="S9441">
        <v>8</v>
      </c>
      <c r="T9441" t="s">
        <v>899</v>
      </c>
      <c r="U9441">
        <v>4</v>
      </c>
      <c r="V9441">
        <v>6</v>
      </c>
      <c r="W9441">
        <v>50</v>
      </c>
      <c r="X9441" t="s">
        <v>904</v>
      </c>
      <c r="Y9441">
        <v>3</v>
      </c>
      <c r="Z9441" t="s">
        <v>900</v>
      </c>
      <c r="AA9441">
        <v>9</v>
      </c>
      <c r="AB9441" t="s">
        <v>908</v>
      </c>
      <c r="AC9441" s="9">
        <v>41662</v>
      </c>
      <c r="AD9441" s="10">
        <v>12</v>
      </c>
      <c r="AE9441" s="5" t="s">
        <v>9864</v>
      </c>
      <c r="AF9441" t="s">
        <v>391</v>
      </c>
      <c r="AG9441" s="70" t="s">
        <v>385</v>
      </c>
      <c r="AH9441" t="s">
        <v>385</v>
      </c>
      <c r="AI9441" t="s">
        <v>385</v>
      </c>
      <c r="AJ9441" t="s">
        <v>385</v>
      </c>
    </row>
    <row r="9442" spans="1:36" ht="15.75" customHeight="1" x14ac:dyDescent="0.2">
      <c r="A9442" t="s">
        <v>9905</v>
      </c>
      <c r="B9442" t="s">
        <v>412</v>
      </c>
      <c r="C9442" s="5">
        <v>41674</v>
      </c>
      <c r="D9442" s="71">
        <v>41674.746395550086</v>
      </c>
      <c r="E9442" s="65">
        <v>2400</v>
      </c>
      <c r="F9442" s="65" t="s">
        <v>871</v>
      </c>
      <c r="G9442" s="4" t="s">
        <v>383</v>
      </c>
      <c r="H9442">
        <v>26</v>
      </c>
      <c r="I9442">
        <v>100</v>
      </c>
      <c r="J9442">
        <v>143</v>
      </c>
      <c r="K9442">
        <v>87</v>
      </c>
      <c r="L9442">
        <v>122</v>
      </c>
      <c r="M9442">
        <v>36.349917614831639</v>
      </c>
      <c r="N9442" t="s">
        <v>871</v>
      </c>
      <c r="O9442">
        <v>5.3000000000000007</v>
      </c>
      <c r="P9442" t="s">
        <v>904</v>
      </c>
      <c r="Q9442">
        <v>5.32</v>
      </c>
      <c r="R9442" t="s">
        <v>898</v>
      </c>
      <c r="S9442">
        <v>7</v>
      </c>
      <c r="T9442" t="s">
        <v>899</v>
      </c>
      <c r="U9442">
        <v>0</v>
      </c>
      <c r="V9442">
        <v>9</v>
      </c>
      <c r="W9442">
        <v>70</v>
      </c>
      <c r="X9442" t="s">
        <v>899</v>
      </c>
      <c r="Y9442">
        <v>1</v>
      </c>
      <c r="Z9442" t="s">
        <v>900</v>
      </c>
      <c r="AA9442">
        <v>11</v>
      </c>
      <c r="AB9442" t="s">
        <v>901</v>
      </c>
      <c r="AC9442" s="9">
        <v>41670</v>
      </c>
      <c r="AD9442" s="10">
        <v>4</v>
      </c>
      <c r="AE9442" s="5" t="s">
        <v>9864</v>
      </c>
      <c r="AF9442" t="s">
        <v>390</v>
      </c>
      <c r="AG9442" s="70" t="s">
        <v>385</v>
      </c>
      <c r="AH9442" t="s">
        <v>385</v>
      </c>
      <c r="AI9442" t="s">
        <v>385</v>
      </c>
      <c r="AJ9442" t="s">
        <v>385</v>
      </c>
    </row>
    <row r="9443" spans="1:36" ht="15.75" customHeight="1" x14ac:dyDescent="0.2">
      <c r="A9443" t="s">
        <v>9906</v>
      </c>
      <c r="B9443" t="s">
        <v>412</v>
      </c>
      <c r="C9443" s="5">
        <v>41674</v>
      </c>
      <c r="D9443" s="71">
        <v>41674.752661476014</v>
      </c>
      <c r="E9443" s="65">
        <v>2379</v>
      </c>
      <c r="F9443" s="65" t="s">
        <v>871</v>
      </c>
      <c r="G9443" s="4" t="s">
        <v>383</v>
      </c>
      <c r="H9443">
        <v>26</v>
      </c>
      <c r="I9443">
        <v>81</v>
      </c>
      <c r="J9443">
        <v>103</v>
      </c>
      <c r="K9443">
        <v>42</v>
      </c>
      <c r="L9443">
        <v>58</v>
      </c>
      <c r="M9443">
        <v>38.271697286909323</v>
      </c>
      <c r="N9443" t="s">
        <v>871</v>
      </c>
      <c r="O9443">
        <v>4.5199999999999996</v>
      </c>
      <c r="P9443" t="s">
        <v>899</v>
      </c>
      <c r="Q9443">
        <v>3.98</v>
      </c>
      <c r="R9443" t="s">
        <v>904</v>
      </c>
      <c r="S9443">
        <v>7</v>
      </c>
      <c r="T9443" t="s">
        <v>899</v>
      </c>
      <c r="U9443">
        <v>4</v>
      </c>
      <c r="V9443">
        <v>6</v>
      </c>
      <c r="W9443">
        <v>83</v>
      </c>
      <c r="X9443" t="s">
        <v>899</v>
      </c>
      <c r="Y9443">
        <v>0</v>
      </c>
      <c r="Z9443" t="s">
        <v>900</v>
      </c>
      <c r="AA9443">
        <v>7</v>
      </c>
      <c r="AB9443" t="s">
        <v>905</v>
      </c>
      <c r="AC9443" s="9">
        <v>41668</v>
      </c>
      <c r="AD9443" s="10">
        <v>6</v>
      </c>
      <c r="AE9443" s="5" t="s">
        <v>9864</v>
      </c>
      <c r="AF9443" t="s">
        <v>390</v>
      </c>
      <c r="AG9443" s="70" t="s">
        <v>385</v>
      </c>
      <c r="AH9443" t="s">
        <v>385</v>
      </c>
      <c r="AI9443" t="s">
        <v>385</v>
      </c>
      <c r="AJ9443" t="s">
        <v>385</v>
      </c>
    </row>
    <row r="9444" spans="1:36" ht="15.75" customHeight="1" x14ac:dyDescent="0.2">
      <c r="A9444" t="s">
        <v>9866</v>
      </c>
      <c r="B9444" t="s">
        <v>412</v>
      </c>
      <c r="C9444" s="5">
        <v>41674</v>
      </c>
      <c r="D9444" s="71">
        <v>41674.75407395287</v>
      </c>
      <c r="E9444" s="65">
        <v>2219</v>
      </c>
      <c r="F9444" s="65" t="s">
        <v>871</v>
      </c>
      <c r="G9444" s="4" t="s">
        <v>383</v>
      </c>
      <c r="H9444">
        <v>29</v>
      </c>
      <c r="I9444">
        <v>80</v>
      </c>
      <c r="J9444">
        <v>154</v>
      </c>
      <c r="K9444">
        <v>70</v>
      </c>
      <c r="L9444">
        <v>46</v>
      </c>
      <c r="M9444">
        <v>37.909202672028151</v>
      </c>
      <c r="N9444" t="s">
        <v>871</v>
      </c>
      <c r="O9444">
        <v>3.69</v>
      </c>
      <c r="P9444" t="s">
        <v>899</v>
      </c>
      <c r="Q9444">
        <v>8.620000000000001</v>
      </c>
      <c r="R9444" t="s">
        <v>898</v>
      </c>
      <c r="S9444">
        <v>8</v>
      </c>
      <c r="T9444" t="s">
        <v>899</v>
      </c>
      <c r="U9444">
        <v>3</v>
      </c>
      <c r="V9444">
        <v>7</v>
      </c>
      <c r="W9444">
        <v>83</v>
      </c>
      <c r="X9444" t="s">
        <v>899</v>
      </c>
      <c r="Y9444">
        <v>8</v>
      </c>
      <c r="Z9444" t="s">
        <v>915</v>
      </c>
      <c r="AA9444">
        <v>3</v>
      </c>
      <c r="AB9444" t="s">
        <v>905</v>
      </c>
      <c r="AC9444" s="9">
        <v>41660</v>
      </c>
      <c r="AD9444" s="10">
        <v>14</v>
      </c>
      <c r="AE9444" s="5" t="s">
        <v>9864</v>
      </c>
      <c r="AF9444" t="s">
        <v>390</v>
      </c>
      <c r="AG9444" s="70" t="s">
        <v>385</v>
      </c>
      <c r="AH9444" t="s">
        <v>385</v>
      </c>
      <c r="AI9444" t="s">
        <v>385</v>
      </c>
      <c r="AJ9444" t="s">
        <v>385</v>
      </c>
    </row>
    <row r="9445" spans="1:36" ht="15.75" customHeight="1" x14ac:dyDescent="0.2">
      <c r="A9445" t="s">
        <v>9907</v>
      </c>
      <c r="B9445" t="s">
        <v>412</v>
      </c>
      <c r="C9445" s="5">
        <v>41674</v>
      </c>
      <c r="D9445" s="71">
        <v>41674.774673779255</v>
      </c>
      <c r="E9445" s="65">
        <v>1598</v>
      </c>
      <c r="F9445" s="65" t="s">
        <v>856</v>
      </c>
      <c r="G9445" s="4" t="s">
        <v>383</v>
      </c>
      <c r="H9445">
        <v>21</v>
      </c>
      <c r="I9445">
        <v>96</v>
      </c>
      <c r="J9445">
        <v>83</v>
      </c>
      <c r="K9445">
        <v>67</v>
      </c>
      <c r="L9445">
        <v>131</v>
      </c>
      <c r="M9445">
        <v>37.714521392203785</v>
      </c>
      <c r="N9445" t="s">
        <v>856</v>
      </c>
      <c r="O9445">
        <v>2.5</v>
      </c>
      <c r="P9445" t="s">
        <v>899</v>
      </c>
      <c r="Q9445">
        <v>2</v>
      </c>
      <c r="R9445" t="s">
        <v>904</v>
      </c>
      <c r="S9445">
        <v>7</v>
      </c>
      <c r="T9445" t="s">
        <v>899</v>
      </c>
      <c r="U9445">
        <v>1</v>
      </c>
      <c r="V9445">
        <v>6</v>
      </c>
      <c r="W9445">
        <v>53</v>
      </c>
      <c r="X9445" t="s">
        <v>904</v>
      </c>
      <c r="Y9445">
        <v>6</v>
      </c>
      <c r="Z9445" t="s">
        <v>900</v>
      </c>
      <c r="AA9445">
        <v>12</v>
      </c>
      <c r="AB9445" t="s">
        <v>901</v>
      </c>
      <c r="AC9445" s="9">
        <v>41616</v>
      </c>
      <c r="AD9445" s="10">
        <v>58</v>
      </c>
      <c r="AE9445" s="5" t="s">
        <v>9864</v>
      </c>
      <c r="AF9445" t="s">
        <v>390</v>
      </c>
      <c r="AG9445" s="70" t="s">
        <v>385</v>
      </c>
      <c r="AH9445" t="s">
        <v>385</v>
      </c>
      <c r="AI9445" t="s">
        <v>385</v>
      </c>
      <c r="AJ9445" t="s">
        <v>385</v>
      </c>
    </row>
    <row r="9446" spans="1:36" ht="15.75" customHeight="1" x14ac:dyDescent="0.2">
      <c r="A9446" t="s">
        <v>9908</v>
      </c>
      <c r="B9446" t="s">
        <v>412</v>
      </c>
      <c r="C9446" s="5">
        <v>41674</v>
      </c>
      <c r="D9446" s="71">
        <v>41674.782524369533</v>
      </c>
      <c r="E9446" s="65">
        <v>1758</v>
      </c>
      <c r="F9446" s="65" t="s">
        <v>856</v>
      </c>
      <c r="G9446" s="4" t="s">
        <v>383</v>
      </c>
      <c r="H9446">
        <v>28</v>
      </c>
      <c r="I9446">
        <v>81</v>
      </c>
      <c r="J9446">
        <v>143</v>
      </c>
      <c r="K9446">
        <v>100</v>
      </c>
      <c r="L9446">
        <v>92</v>
      </c>
      <c r="M9446">
        <v>36.851229110822338</v>
      </c>
      <c r="N9446" t="s">
        <v>856</v>
      </c>
      <c r="O9446">
        <v>2.8</v>
      </c>
      <c r="P9446" t="s">
        <v>899</v>
      </c>
      <c r="Q9446">
        <v>6</v>
      </c>
      <c r="R9446" t="s">
        <v>898</v>
      </c>
      <c r="S9446">
        <v>1</v>
      </c>
      <c r="T9446" t="s">
        <v>898</v>
      </c>
      <c r="U9446">
        <v>0</v>
      </c>
      <c r="V9446">
        <v>6</v>
      </c>
      <c r="W9446">
        <v>43</v>
      </c>
      <c r="X9446" t="s">
        <v>904</v>
      </c>
      <c r="Y9446">
        <v>7</v>
      </c>
      <c r="Z9446" t="s">
        <v>900</v>
      </c>
      <c r="AA9446">
        <v>4</v>
      </c>
      <c r="AB9446" t="s">
        <v>905</v>
      </c>
      <c r="AC9446" s="9">
        <v>41626</v>
      </c>
      <c r="AD9446" s="10">
        <v>48</v>
      </c>
      <c r="AE9446" s="5" t="s">
        <v>9864</v>
      </c>
      <c r="AF9446" t="s">
        <v>390</v>
      </c>
      <c r="AG9446" s="70" t="s">
        <v>385</v>
      </c>
      <c r="AH9446" t="s">
        <v>385</v>
      </c>
      <c r="AI9446" t="s">
        <v>385</v>
      </c>
      <c r="AJ9446" t="s">
        <v>385</v>
      </c>
    </row>
    <row r="9447" spans="1:36" ht="15.75" customHeight="1" x14ac:dyDescent="0.2">
      <c r="A9447" t="s">
        <v>9909</v>
      </c>
      <c r="B9447" t="s">
        <v>412</v>
      </c>
      <c r="C9447" s="5">
        <v>41674</v>
      </c>
      <c r="D9447" s="71">
        <v>41674.792763038517</v>
      </c>
      <c r="E9447" s="65">
        <v>2099</v>
      </c>
      <c r="F9447" s="65" t="s">
        <v>856</v>
      </c>
      <c r="G9447" s="4" t="s">
        <v>383</v>
      </c>
      <c r="H9447">
        <v>27</v>
      </c>
      <c r="I9447">
        <v>92</v>
      </c>
      <c r="J9447">
        <v>131</v>
      </c>
      <c r="K9447">
        <v>94</v>
      </c>
      <c r="L9447">
        <v>96</v>
      </c>
      <c r="M9447">
        <v>38.71218004697176</v>
      </c>
      <c r="N9447" t="s">
        <v>856</v>
      </c>
      <c r="O9447">
        <v>3.7800000000000002</v>
      </c>
      <c r="P9447" t="s">
        <v>899</v>
      </c>
      <c r="Q9447">
        <v>2</v>
      </c>
      <c r="R9447" t="s">
        <v>904</v>
      </c>
      <c r="S9447">
        <v>9</v>
      </c>
      <c r="T9447" t="s">
        <v>899</v>
      </c>
      <c r="U9447">
        <v>0</v>
      </c>
      <c r="V9447">
        <v>9</v>
      </c>
      <c r="W9447">
        <v>72</v>
      </c>
      <c r="X9447" t="s">
        <v>899</v>
      </c>
      <c r="Y9447">
        <v>10</v>
      </c>
      <c r="Z9447" t="s">
        <v>915</v>
      </c>
      <c r="AA9447">
        <v>2</v>
      </c>
      <c r="AB9447" t="s">
        <v>905</v>
      </c>
      <c r="AC9447" s="9">
        <v>41651</v>
      </c>
      <c r="AD9447" s="10">
        <v>23</v>
      </c>
      <c r="AE9447" s="5" t="s">
        <v>9864</v>
      </c>
      <c r="AF9447" t="s">
        <v>390</v>
      </c>
      <c r="AG9447" s="70" t="s">
        <v>385</v>
      </c>
      <c r="AH9447" t="s">
        <v>385</v>
      </c>
      <c r="AI9447" t="s">
        <v>385</v>
      </c>
      <c r="AJ9447" t="s">
        <v>385</v>
      </c>
    </row>
    <row r="9448" spans="1:36" ht="15.75" customHeight="1" x14ac:dyDescent="0.2">
      <c r="A9448" t="s">
        <v>9910</v>
      </c>
      <c r="B9448" t="s">
        <v>412</v>
      </c>
      <c r="C9448" s="5">
        <v>41674</v>
      </c>
      <c r="D9448" s="71">
        <v>41674.795018293145</v>
      </c>
      <c r="E9448" s="65">
        <v>2446</v>
      </c>
      <c r="F9448" s="65" t="s">
        <v>856</v>
      </c>
      <c r="G9448" s="4" t="s">
        <v>383</v>
      </c>
      <c r="H9448">
        <v>25</v>
      </c>
      <c r="I9448">
        <v>94</v>
      </c>
      <c r="J9448">
        <v>73</v>
      </c>
      <c r="K9448">
        <v>80</v>
      </c>
      <c r="L9448">
        <v>145</v>
      </c>
      <c r="M9448">
        <v>35.758721002624632</v>
      </c>
      <c r="N9448" t="s">
        <v>856</v>
      </c>
      <c r="O9448">
        <v>4.4800000000000004</v>
      </c>
      <c r="P9448" t="s">
        <v>899</v>
      </c>
      <c r="Q9448">
        <v>2.66</v>
      </c>
      <c r="R9448" t="s">
        <v>904</v>
      </c>
      <c r="S9448">
        <v>7</v>
      </c>
      <c r="T9448" t="s">
        <v>899</v>
      </c>
      <c r="U9448">
        <v>1</v>
      </c>
      <c r="V9448">
        <v>8</v>
      </c>
      <c r="W9448">
        <v>47</v>
      </c>
      <c r="X9448" t="s">
        <v>904</v>
      </c>
      <c r="Y9448">
        <v>3</v>
      </c>
      <c r="Z9448" t="s">
        <v>900</v>
      </c>
      <c r="AA9448">
        <v>7</v>
      </c>
      <c r="AB9448" t="s">
        <v>905</v>
      </c>
      <c r="AC9448" s="9">
        <v>41672</v>
      </c>
      <c r="AD9448" s="10">
        <v>2</v>
      </c>
      <c r="AE9448" s="5" t="s">
        <v>9864</v>
      </c>
      <c r="AF9448" t="s">
        <v>390</v>
      </c>
      <c r="AG9448" s="70" t="s">
        <v>385</v>
      </c>
      <c r="AH9448" t="s">
        <v>385</v>
      </c>
      <c r="AI9448" t="s">
        <v>385</v>
      </c>
      <c r="AJ9448" t="s">
        <v>385</v>
      </c>
    </row>
    <row r="9449" spans="1:36" ht="15.75" customHeight="1" x14ac:dyDescent="0.2">
      <c r="A9449" t="s">
        <v>9911</v>
      </c>
      <c r="B9449" t="s">
        <v>412</v>
      </c>
      <c r="C9449" s="5">
        <v>41674</v>
      </c>
      <c r="D9449" s="71">
        <v>41674.828415920456</v>
      </c>
      <c r="E9449" s="65">
        <v>1611</v>
      </c>
      <c r="F9449" s="65" t="s">
        <v>875</v>
      </c>
      <c r="G9449" s="4" t="s">
        <v>383</v>
      </c>
      <c r="H9449">
        <v>25</v>
      </c>
      <c r="I9449">
        <v>93</v>
      </c>
      <c r="J9449">
        <v>126</v>
      </c>
      <c r="K9449">
        <v>51</v>
      </c>
      <c r="L9449">
        <v>84</v>
      </c>
      <c r="M9449">
        <v>38.897673207516682</v>
      </c>
      <c r="N9449" t="s">
        <v>893</v>
      </c>
      <c r="O9449">
        <v>12</v>
      </c>
      <c r="P9449" t="s">
        <v>898</v>
      </c>
      <c r="Q9449">
        <v>6</v>
      </c>
      <c r="R9449" t="s">
        <v>898</v>
      </c>
      <c r="S9449">
        <v>1</v>
      </c>
      <c r="T9449" t="s">
        <v>898</v>
      </c>
      <c r="U9449">
        <v>6</v>
      </c>
      <c r="V9449">
        <v>5</v>
      </c>
      <c r="W9449">
        <v>74</v>
      </c>
      <c r="X9449" t="s">
        <v>899</v>
      </c>
      <c r="Y9449">
        <v>5</v>
      </c>
      <c r="Z9449" t="s">
        <v>900</v>
      </c>
      <c r="AA9449">
        <v>0</v>
      </c>
      <c r="AB9449" t="s">
        <v>905</v>
      </c>
      <c r="AC9449" s="9">
        <v>41617</v>
      </c>
      <c r="AD9449" s="10">
        <v>57</v>
      </c>
      <c r="AE9449" s="5" t="s">
        <v>9864</v>
      </c>
      <c r="AF9449" t="s">
        <v>390</v>
      </c>
      <c r="AG9449" s="70" t="s">
        <v>385</v>
      </c>
      <c r="AH9449" t="s">
        <v>385</v>
      </c>
      <c r="AI9449" t="s">
        <v>385</v>
      </c>
      <c r="AJ9449" t="s">
        <v>385</v>
      </c>
    </row>
    <row r="9450" spans="1:36" ht="15.75" customHeight="1" x14ac:dyDescent="0.2">
      <c r="A9450" t="s">
        <v>9912</v>
      </c>
      <c r="B9450" t="s">
        <v>412</v>
      </c>
      <c r="C9450" s="5">
        <v>41674</v>
      </c>
      <c r="D9450" s="71">
        <v>41674.863163131107</v>
      </c>
      <c r="E9450" s="65">
        <v>2381</v>
      </c>
      <c r="F9450" s="65" t="s">
        <v>860</v>
      </c>
      <c r="G9450" s="4" t="s">
        <v>383</v>
      </c>
      <c r="H9450" t="e">
        <v>#N/A</v>
      </c>
      <c r="I9450" t="e">
        <v>#N/A</v>
      </c>
      <c r="J9450" t="e">
        <v>#N/A</v>
      </c>
      <c r="K9450" t="e">
        <v>#N/A</v>
      </c>
      <c r="L9450" t="e">
        <v>#N/A</v>
      </c>
      <c r="M9450" t="e">
        <v>#N/A</v>
      </c>
      <c r="N9450" t="e">
        <v>#N/A</v>
      </c>
      <c r="O9450" t="e">
        <v>#N/A</v>
      </c>
      <c r="P9450" t="e">
        <v>#N/A</v>
      </c>
      <c r="Q9450">
        <v>7.65</v>
      </c>
      <c r="R9450" t="s">
        <v>898</v>
      </c>
      <c r="S9450">
        <v>6</v>
      </c>
      <c r="T9450" t="s">
        <v>899</v>
      </c>
      <c r="U9450">
        <v>4</v>
      </c>
      <c r="V9450">
        <v>5</v>
      </c>
      <c r="W9450">
        <v>57</v>
      </c>
      <c r="X9450" t="s">
        <v>904</v>
      </c>
      <c r="Y9450">
        <v>8</v>
      </c>
      <c r="Z9450" t="s">
        <v>915</v>
      </c>
      <c r="AA9450">
        <v>1</v>
      </c>
      <c r="AB9450" t="s">
        <v>905</v>
      </c>
      <c r="AC9450" s="9">
        <v>41669</v>
      </c>
      <c r="AD9450" s="10">
        <v>5</v>
      </c>
      <c r="AE9450" s="5" t="s">
        <v>9864</v>
      </c>
      <c r="AF9450" t="s">
        <v>390</v>
      </c>
      <c r="AG9450" s="70" t="s">
        <v>385</v>
      </c>
      <c r="AH9450" t="s">
        <v>385</v>
      </c>
      <c r="AI9450" t="s">
        <v>385</v>
      </c>
      <c r="AJ9450" t="s">
        <v>385</v>
      </c>
    </row>
    <row r="9451" spans="1:36" ht="15.75" customHeight="1" x14ac:dyDescent="0.2">
      <c r="A9451" t="s">
        <v>9913</v>
      </c>
      <c r="B9451" t="s">
        <v>412</v>
      </c>
      <c r="C9451" s="5">
        <v>41674</v>
      </c>
      <c r="D9451" s="71">
        <v>41674.866131915827</v>
      </c>
      <c r="E9451" s="65">
        <v>2407</v>
      </c>
      <c r="F9451" s="65" t="s">
        <v>873</v>
      </c>
      <c r="G9451" s="4" t="s">
        <v>383</v>
      </c>
      <c r="H9451">
        <v>25</v>
      </c>
      <c r="I9451">
        <v>84</v>
      </c>
      <c r="J9451">
        <v>142</v>
      </c>
      <c r="K9451">
        <v>110</v>
      </c>
      <c r="L9451">
        <v>99</v>
      </c>
      <c r="M9451">
        <v>37.170616300839477</v>
      </c>
      <c r="N9451" t="s">
        <v>873</v>
      </c>
      <c r="O9451">
        <v>5.08</v>
      </c>
      <c r="P9451" t="s">
        <v>904</v>
      </c>
      <c r="Q9451">
        <v>1.32</v>
      </c>
      <c r="R9451" t="s">
        <v>904</v>
      </c>
      <c r="S9451">
        <v>5</v>
      </c>
      <c r="T9451" t="s">
        <v>899</v>
      </c>
      <c r="U9451">
        <v>5</v>
      </c>
      <c r="V9451">
        <v>8</v>
      </c>
      <c r="W9451">
        <v>57</v>
      </c>
      <c r="X9451" t="s">
        <v>904</v>
      </c>
      <c r="Y9451">
        <v>2</v>
      </c>
      <c r="Z9451" t="s">
        <v>900</v>
      </c>
      <c r="AA9451">
        <v>2</v>
      </c>
      <c r="AB9451" t="s">
        <v>905</v>
      </c>
      <c r="AC9451" s="9">
        <v>41670</v>
      </c>
      <c r="AD9451" s="10">
        <v>4</v>
      </c>
      <c r="AE9451" s="5" t="s">
        <v>9864</v>
      </c>
      <c r="AF9451" t="s">
        <v>390</v>
      </c>
      <c r="AG9451" s="70" t="s">
        <v>385</v>
      </c>
      <c r="AH9451" t="s">
        <v>385</v>
      </c>
      <c r="AI9451" t="s">
        <v>385</v>
      </c>
      <c r="AJ9451" t="s">
        <v>385</v>
      </c>
    </row>
    <row r="9452" spans="1:36" ht="15.75" customHeight="1" x14ac:dyDescent="0.2">
      <c r="A9452" t="s">
        <v>9914</v>
      </c>
      <c r="B9452" t="s">
        <v>412</v>
      </c>
      <c r="C9452" s="5">
        <v>41674</v>
      </c>
      <c r="D9452" s="71">
        <v>41674.86709387185</v>
      </c>
      <c r="E9452" s="65">
        <v>2481</v>
      </c>
      <c r="F9452" s="65" t="s">
        <v>873</v>
      </c>
      <c r="G9452" s="4" t="s">
        <v>383</v>
      </c>
      <c r="H9452">
        <v>23</v>
      </c>
      <c r="I9452">
        <v>100</v>
      </c>
      <c r="J9452">
        <v>123</v>
      </c>
      <c r="K9452">
        <v>40</v>
      </c>
      <c r="L9452">
        <v>135</v>
      </c>
      <c r="M9452">
        <v>37.624134794244121</v>
      </c>
      <c r="N9452" t="s">
        <v>873</v>
      </c>
      <c r="O9452">
        <v>9.6300000000000008</v>
      </c>
      <c r="P9452" t="s">
        <v>898</v>
      </c>
      <c r="Q9452">
        <v>2</v>
      </c>
      <c r="R9452" t="s">
        <v>904</v>
      </c>
      <c r="S9452">
        <v>8</v>
      </c>
      <c r="T9452" t="s">
        <v>899</v>
      </c>
      <c r="U9452">
        <v>5</v>
      </c>
      <c r="V9452">
        <v>9</v>
      </c>
      <c r="W9452">
        <v>67</v>
      </c>
      <c r="X9452" t="s">
        <v>899</v>
      </c>
      <c r="Y9452">
        <v>2</v>
      </c>
      <c r="Z9452" t="s">
        <v>900</v>
      </c>
      <c r="AA9452">
        <v>2</v>
      </c>
      <c r="AB9452" t="s">
        <v>905</v>
      </c>
      <c r="AC9452" s="9">
        <v>41674</v>
      </c>
      <c r="AD9452" s="10">
        <v>0</v>
      </c>
      <c r="AE9452" s="5" t="s">
        <v>9864</v>
      </c>
      <c r="AF9452" t="s">
        <v>391</v>
      </c>
      <c r="AG9452" s="70" t="s">
        <v>385</v>
      </c>
      <c r="AH9452" t="s">
        <v>385</v>
      </c>
      <c r="AI9452" t="s">
        <v>385</v>
      </c>
      <c r="AJ9452" t="s">
        <v>385</v>
      </c>
    </row>
    <row r="9453" spans="1:36" ht="15.75" customHeight="1" x14ac:dyDescent="0.2">
      <c r="A9453" t="s">
        <v>9915</v>
      </c>
      <c r="B9453" t="s">
        <v>412</v>
      </c>
      <c r="C9453" s="5">
        <v>41674</v>
      </c>
      <c r="D9453" s="71">
        <v>41674.867639867218</v>
      </c>
      <c r="E9453" s="65">
        <v>2482</v>
      </c>
      <c r="F9453" s="65" t="s">
        <v>873</v>
      </c>
      <c r="G9453" s="4" t="s">
        <v>383</v>
      </c>
      <c r="H9453">
        <v>24</v>
      </c>
      <c r="I9453">
        <v>87</v>
      </c>
      <c r="J9453">
        <v>121</v>
      </c>
      <c r="K9453">
        <v>111</v>
      </c>
      <c r="L9453">
        <v>135</v>
      </c>
      <c r="M9453">
        <v>38.127529715016223</v>
      </c>
      <c r="N9453" t="s">
        <v>873</v>
      </c>
      <c r="O9453">
        <v>5.04</v>
      </c>
      <c r="P9453" t="s">
        <v>904</v>
      </c>
      <c r="Q9453">
        <v>6.32</v>
      </c>
      <c r="R9453" t="s">
        <v>898</v>
      </c>
      <c r="S9453">
        <v>3</v>
      </c>
      <c r="T9453" t="s">
        <v>898</v>
      </c>
      <c r="U9453">
        <v>1</v>
      </c>
      <c r="V9453">
        <v>3</v>
      </c>
      <c r="W9453">
        <v>35</v>
      </c>
      <c r="X9453" t="s">
        <v>904</v>
      </c>
      <c r="Y9453">
        <v>7</v>
      </c>
      <c r="Z9453" t="s">
        <v>900</v>
      </c>
      <c r="AA9453">
        <v>8</v>
      </c>
      <c r="AB9453" t="s">
        <v>908</v>
      </c>
      <c r="AC9453" s="9">
        <v>41670</v>
      </c>
      <c r="AD9453" s="10">
        <v>4</v>
      </c>
      <c r="AE9453" s="5" t="s">
        <v>9864</v>
      </c>
      <c r="AF9453" t="s">
        <v>390</v>
      </c>
      <c r="AG9453" s="70" t="s">
        <v>385</v>
      </c>
      <c r="AH9453" t="s">
        <v>385</v>
      </c>
      <c r="AI9453" t="s">
        <v>385</v>
      </c>
      <c r="AJ9453" t="s">
        <v>385</v>
      </c>
    </row>
    <row r="9454" spans="1:36" ht="15.75" customHeight="1" x14ac:dyDescent="0.2">
      <c r="A9454" t="s">
        <v>9916</v>
      </c>
      <c r="B9454" t="s">
        <v>412</v>
      </c>
      <c r="C9454" s="5">
        <v>41674</v>
      </c>
      <c r="D9454" s="71">
        <v>41674.872738767684</v>
      </c>
      <c r="E9454" s="65">
        <v>2504</v>
      </c>
      <c r="F9454" s="65" t="s">
        <v>875</v>
      </c>
      <c r="G9454" s="4" t="s">
        <v>383</v>
      </c>
      <c r="H9454" t="e">
        <v>#N/A</v>
      </c>
      <c r="I9454" t="e">
        <v>#N/A</v>
      </c>
      <c r="J9454" t="e">
        <v>#N/A</v>
      </c>
      <c r="K9454" t="e">
        <v>#N/A</v>
      </c>
      <c r="L9454" t="e">
        <v>#N/A</v>
      </c>
      <c r="M9454" t="e">
        <v>#N/A</v>
      </c>
      <c r="N9454" t="e">
        <v>#N/A</v>
      </c>
      <c r="O9454" t="e">
        <v>#N/A</v>
      </c>
      <c r="P9454" t="e">
        <v>#N/A</v>
      </c>
      <c r="Q9454">
        <v>5.99</v>
      </c>
      <c r="R9454" t="s">
        <v>898</v>
      </c>
      <c r="S9454">
        <v>8</v>
      </c>
      <c r="T9454" t="s">
        <v>899</v>
      </c>
      <c r="U9454">
        <v>1</v>
      </c>
      <c r="V9454">
        <v>6</v>
      </c>
      <c r="W9454">
        <v>38</v>
      </c>
      <c r="X9454" t="s">
        <v>904</v>
      </c>
      <c r="Y9454">
        <v>3</v>
      </c>
      <c r="Z9454" t="s">
        <v>900</v>
      </c>
      <c r="AA9454">
        <v>0</v>
      </c>
      <c r="AB9454" t="s">
        <v>905</v>
      </c>
      <c r="AC9454" s="9">
        <v>41671</v>
      </c>
      <c r="AD9454" s="10">
        <v>3</v>
      </c>
      <c r="AE9454" s="5" t="s">
        <v>9864</v>
      </c>
      <c r="AF9454" t="s">
        <v>391</v>
      </c>
      <c r="AG9454" s="70" t="s">
        <v>385</v>
      </c>
      <c r="AH9454" t="s">
        <v>385</v>
      </c>
      <c r="AI9454" t="s">
        <v>385</v>
      </c>
      <c r="AJ9454" t="s">
        <v>385</v>
      </c>
    </row>
    <row r="9455" spans="1:36" ht="15.75" customHeight="1" x14ac:dyDescent="0.2">
      <c r="A9455" t="s">
        <v>9873</v>
      </c>
      <c r="B9455" t="s">
        <v>412</v>
      </c>
      <c r="C9455" s="5">
        <v>41674</v>
      </c>
      <c r="D9455" s="71">
        <v>41674.87308462416</v>
      </c>
      <c r="E9455" s="65">
        <v>2273</v>
      </c>
      <c r="F9455" s="65" t="s">
        <v>875</v>
      </c>
      <c r="G9455" s="4" t="s">
        <v>383</v>
      </c>
      <c r="H9455">
        <v>22</v>
      </c>
      <c r="I9455">
        <v>92</v>
      </c>
      <c r="J9455">
        <v>73</v>
      </c>
      <c r="K9455">
        <v>77</v>
      </c>
      <c r="L9455">
        <v>62</v>
      </c>
      <c r="M9455">
        <v>38.572582057755341</v>
      </c>
      <c r="N9455" t="s">
        <v>875</v>
      </c>
      <c r="O9455">
        <v>11.790000000000001</v>
      </c>
      <c r="P9455" t="s">
        <v>898</v>
      </c>
      <c r="Q9455">
        <v>3.3000000000000003</v>
      </c>
      <c r="R9455" t="s">
        <v>904</v>
      </c>
      <c r="S9455">
        <v>7</v>
      </c>
      <c r="T9455" t="s">
        <v>899</v>
      </c>
      <c r="U9455">
        <v>0</v>
      </c>
      <c r="V9455">
        <v>5</v>
      </c>
      <c r="W9455">
        <v>59</v>
      </c>
      <c r="X9455" t="s">
        <v>904</v>
      </c>
      <c r="Y9455">
        <v>1</v>
      </c>
      <c r="Z9455" t="s">
        <v>900</v>
      </c>
      <c r="AA9455">
        <v>6</v>
      </c>
      <c r="AB9455" t="s">
        <v>905</v>
      </c>
      <c r="AC9455" s="9">
        <v>41664</v>
      </c>
      <c r="AD9455" s="10">
        <v>10</v>
      </c>
      <c r="AE9455" s="5" t="s">
        <v>9864</v>
      </c>
      <c r="AF9455" t="s">
        <v>391</v>
      </c>
      <c r="AG9455" s="70" t="s">
        <v>385</v>
      </c>
      <c r="AH9455" t="s">
        <v>385</v>
      </c>
      <c r="AI9455" t="s">
        <v>385</v>
      </c>
      <c r="AJ9455" t="s">
        <v>385</v>
      </c>
    </row>
    <row r="9456" spans="1:36" ht="15.75" customHeight="1" x14ac:dyDescent="0.2">
      <c r="A9456" t="s">
        <v>9917</v>
      </c>
      <c r="B9456" t="s">
        <v>412</v>
      </c>
      <c r="C9456" s="5">
        <v>41674</v>
      </c>
      <c r="D9456" s="71">
        <v>41674.873478165828</v>
      </c>
      <c r="E9456" s="65">
        <v>2396</v>
      </c>
      <c r="F9456" s="65" t="s">
        <v>875</v>
      </c>
      <c r="G9456" s="4" t="s">
        <v>383</v>
      </c>
      <c r="H9456" t="e">
        <v>#N/A</v>
      </c>
      <c r="I9456" t="e">
        <v>#N/A</v>
      </c>
      <c r="J9456" t="e">
        <v>#N/A</v>
      </c>
      <c r="K9456" t="e">
        <v>#N/A</v>
      </c>
      <c r="L9456" t="e">
        <v>#N/A</v>
      </c>
      <c r="M9456" t="e">
        <v>#N/A</v>
      </c>
      <c r="N9456" t="e">
        <v>#N/A</v>
      </c>
      <c r="O9456" t="e">
        <v>#N/A</v>
      </c>
      <c r="P9456" t="e">
        <v>#N/A</v>
      </c>
      <c r="Q9456">
        <v>4.32</v>
      </c>
      <c r="R9456" t="s">
        <v>898</v>
      </c>
      <c r="S9456">
        <v>1</v>
      </c>
      <c r="T9456" t="s">
        <v>898</v>
      </c>
      <c r="U9456">
        <v>0</v>
      </c>
      <c r="V9456">
        <v>6</v>
      </c>
      <c r="W9456">
        <v>40</v>
      </c>
      <c r="X9456" t="s">
        <v>904</v>
      </c>
      <c r="Y9456">
        <v>10</v>
      </c>
      <c r="Z9456" t="s">
        <v>915</v>
      </c>
      <c r="AA9456">
        <v>1</v>
      </c>
      <c r="AB9456" t="s">
        <v>905</v>
      </c>
      <c r="AC9456" s="9">
        <v>41670</v>
      </c>
      <c r="AD9456" s="10">
        <v>4</v>
      </c>
      <c r="AE9456" s="5" t="s">
        <v>9864</v>
      </c>
      <c r="AF9456" t="s">
        <v>391</v>
      </c>
      <c r="AG9456" s="70" t="s">
        <v>385</v>
      </c>
      <c r="AH9456" t="s">
        <v>385</v>
      </c>
      <c r="AI9456" t="s">
        <v>385</v>
      </c>
      <c r="AJ9456" t="s">
        <v>385</v>
      </c>
    </row>
    <row r="9457" spans="1:36" ht="15.75" customHeight="1" x14ac:dyDescent="0.2">
      <c r="A9457" t="s">
        <v>9918</v>
      </c>
      <c r="B9457" t="s">
        <v>412</v>
      </c>
      <c r="C9457" s="5">
        <v>41674</v>
      </c>
      <c r="D9457" s="71">
        <v>41674.873546522307</v>
      </c>
      <c r="E9457" s="65">
        <v>2441</v>
      </c>
      <c r="F9457" s="65" t="s">
        <v>860</v>
      </c>
      <c r="G9457" s="4" t="s">
        <v>383</v>
      </c>
      <c r="H9457">
        <v>29</v>
      </c>
      <c r="I9457">
        <v>92</v>
      </c>
      <c r="J9457">
        <v>144</v>
      </c>
      <c r="K9457">
        <v>109</v>
      </c>
      <c r="L9457">
        <v>54</v>
      </c>
      <c r="M9457">
        <v>36.335941425504267</v>
      </c>
      <c r="N9457" t="s">
        <v>875</v>
      </c>
      <c r="O9457">
        <v>9.66</v>
      </c>
      <c r="P9457" t="s">
        <v>898</v>
      </c>
      <c r="Q9457">
        <v>2.3200000000000003</v>
      </c>
      <c r="R9457" t="s">
        <v>904</v>
      </c>
      <c r="S9457">
        <v>0</v>
      </c>
      <c r="T9457" t="s">
        <v>914</v>
      </c>
      <c r="U9457">
        <v>0</v>
      </c>
      <c r="V9457">
        <v>6</v>
      </c>
      <c r="W9457">
        <v>57</v>
      </c>
      <c r="X9457" t="s">
        <v>904</v>
      </c>
      <c r="Y9457">
        <v>7</v>
      </c>
      <c r="Z9457" t="s">
        <v>900</v>
      </c>
      <c r="AA9457">
        <v>9</v>
      </c>
      <c r="AB9457" t="s">
        <v>908</v>
      </c>
      <c r="AC9457" s="9">
        <v>41670</v>
      </c>
      <c r="AD9457" s="10">
        <v>4</v>
      </c>
      <c r="AE9457" s="5" t="s">
        <v>9864</v>
      </c>
      <c r="AF9457" t="s">
        <v>390</v>
      </c>
      <c r="AG9457" s="70" t="s">
        <v>385</v>
      </c>
      <c r="AH9457" t="s">
        <v>385</v>
      </c>
      <c r="AI9457" t="s">
        <v>385</v>
      </c>
      <c r="AJ9457" t="s">
        <v>385</v>
      </c>
    </row>
    <row r="9458" spans="1:36" ht="15.75" customHeight="1" x14ac:dyDescent="0.2">
      <c r="A9458" t="s">
        <v>9897</v>
      </c>
      <c r="B9458" t="s">
        <v>412</v>
      </c>
      <c r="C9458" s="5">
        <v>41674</v>
      </c>
      <c r="D9458" s="71">
        <v>41674.874198640369</v>
      </c>
      <c r="E9458" s="65">
        <v>2358</v>
      </c>
      <c r="F9458" s="65" t="s">
        <v>875</v>
      </c>
      <c r="G9458" s="4" t="s">
        <v>383</v>
      </c>
      <c r="H9458">
        <v>24</v>
      </c>
      <c r="I9458">
        <v>90</v>
      </c>
      <c r="J9458">
        <v>77</v>
      </c>
      <c r="K9458">
        <v>91</v>
      </c>
      <c r="L9458">
        <v>45</v>
      </c>
      <c r="M9458">
        <v>36.021670425074213</v>
      </c>
      <c r="N9458" t="s">
        <v>866</v>
      </c>
      <c r="O9458">
        <v>5.8</v>
      </c>
      <c r="P9458" t="s">
        <v>904</v>
      </c>
      <c r="Q9458">
        <v>8.31</v>
      </c>
      <c r="R9458" t="s">
        <v>898</v>
      </c>
      <c r="S9458">
        <v>5</v>
      </c>
      <c r="T9458" t="s">
        <v>899</v>
      </c>
      <c r="U9458">
        <v>3</v>
      </c>
      <c r="V9458">
        <v>11</v>
      </c>
      <c r="W9458">
        <v>32</v>
      </c>
      <c r="X9458" t="s">
        <v>898</v>
      </c>
      <c r="Y9458">
        <v>9</v>
      </c>
      <c r="Z9458" t="s">
        <v>915</v>
      </c>
      <c r="AA9458">
        <v>4</v>
      </c>
      <c r="AB9458" t="s">
        <v>905</v>
      </c>
      <c r="AC9458" s="9">
        <v>41667</v>
      </c>
      <c r="AD9458" s="10">
        <v>7</v>
      </c>
      <c r="AE9458" s="5" t="s">
        <v>9864</v>
      </c>
      <c r="AF9458" t="s">
        <v>390</v>
      </c>
      <c r="AG9458" s="70" t="s">
        <v>385</v>
      </c>
      <c r="AH9458" t="s">
        <v>385</v>
      </c>
      <c r="AI9458" t="s">
        <v>385</v>
      </c>
      <c r="AJ9458" t="s">
        <v>385</v>
      </c>
    </row>
    <row r="9459" spans="1:36" ht="15.75" customHeight="1" x14ac:dyDescent="0.2">
      <c r="A9459" t="s">
        <v>9919</v>
      </c>
      <c r="B9459" t="s">
        <v>412</v>
      </c>
      <c r="C9459" s="5">
        <v>41674</v>
      </c>
      <c r="D9459" s="71">
        <v>41674.87451082786</v>
      </c>
      <c r="E9459" s="65">
        <v>2459</v>
      </c>
      <c r="F9459" s="65" t="s">
        <v>875</v>
      </c>
      <c r="G9459" s="4" t="s">
        <v>383</v>
      </c>
      <c r="H9459">
        <v>30</v>
      </c>
      <c r="I9459">
        <v>85</v>
      </c>
      <c r="J9459">
        <v>142</v>
      </c>
      <c r="K9459">
        <v>46</v>
      </c>
      <c r="L9459">
        <v>143</v>
      </c>
      <c r="M9459">
        <v>36.148738811976592</v>
      </c>
      <c r="N9459" t="s">
        <v>875</v>
      </c>
      <c r="O9459">
        <v>8.32</v>
      </c>
      <c r="P9459" t="s">
        <v>898</v>
      </c>
      <c r="Q9459">
        <v>5.99</v>
      </c>
      <c r="R9459" t="s">
        <v>898</v>
      </c>
      <c r="S9459">
        <v>9</v>
      </c>
      <c r="T9459" t="s">
        <v>899</v>
      </c>
      <c r="U9459">
        <v>3</v>
      </c>
      <c r="V9459">
        <v>5</v>
      </c>
      <c r="W9459">
        <v>57</v>
      </c>
      <c r="X9459" t="s">
        <v>904</v>
      </c>
      <c r="Y9459">
        <v>6</v>
      </c>
      <c r="Z9459" t="s">
        <v>900</v>
      </c>
      <c r="AA9459">
        <v>11</v>
      </c>
      <c r="AB9459" t="s">
        <v>901</v>
      </c>
      <c r="AC9459" s="9">
        <v>41671</v>
      </c>
      <c r="AD9459" s="10">
        <v>3</v>
      </c>
      <c r="AE9459" s="5" t="s">
        <v>9864</v>
      </c>
      <c r="AF9459" t="s">
        <v>391</v>
      </c>
      <c r="AG9459" s="70" t="s">
        <v>385</v>
      </c>
      <c r="AH9459" t="s">
        <v>385</v>
      </c>
      <c r="AI9459" t="s">
        <v>385</v>
      </c>
      <c r="AJ9459" t="s">
        <v>385</v>
      </c>
    </row>
    <row r="9460" spans="1:36" ht="15.75" customHeight="1" x14ac:dyDescent="0.2">
      <c r="A9460" t="s">
        <v>9920</v>
      </c>
      <c r="B9460" t="s">
        <v>412</v>
      </c>
      <c r="C9460" s="5">
        <v>41674</v>
      </c>
      <c r="D9460" s="71">
        <v>41674.874737263053</v>
      </c>
      <c r="E9460" s="65">
        <v>2483</v>
      </c>
      <c r="F9460" s="65" t="s">
        <v>875</v>
      </c>
      <c r="G9460" s="4" t="s">
        <v>383</v>
      </c>
      <c r="H9460" t="e">
        <v>#N/A</v>
      </c>
      <c r="I9460" t="e">
        <v>#N/A</v>
      </c>
      <c r="J9460" t="e">
        <v>#N/A</v>
      </c>
      <c r="K9460" t="e">
        <v>#N/A</v>
      </c>
      <c r="L9460" t="e">
        <v>#N/A</v>
      </c>
      <c r="M9460" t="e">
        <v>#N/A</v>
      </c>
      <c r="N9460" t="e">
        <v>#N/A</v>
      </c>
      <c r="O9460" t="e">
        <v>#N/A</v>
      </c>
      <c r="P9460" t="e">
        <v>#N/A</v>
      </c>
      <c r="Q9460">
        <v>0.33</v>
      </c>
      <c r="R9460" t="s">
        <v>899</v>
      </c>
      <c r="S9460">
        <v>0</v>
      </c>
      <c r="T9460" t="s">
        <v>914</v>
      </c>
      <c r="U9460">
        <v>3</v>
      </c>
      <c r="V9460">
        <v>4</v>
      </c>
      <c r="W9460">
        <v>56</v>
      </c>
      <c r="X9460" t="s">
        <v>904</v>
      </c>
      <c r="Y9460">
        <v>10</v>
      </c>
      <c r="Z9460" t="s">
        <v>915</v>
      </c>
      <c r="AA9460">
        <v>7</v>
      </c>
      <c r="AB9460" t="s">
        <v>905</v>
      </c>
      <c r="AC9460" s="9">
        <v>41673</v>
      </c>
      <c r="AD9460" s="10">
        <v>1</v>
      </c>
      <c r="AE9460" s="5" t="s">
        <v>9864</v>
      </c>
      <c r="AF9460" t="s">
        <v>391</v>
      </c>
      <c r="AG9460" s="70" t="s">
        <v>385</v>
      </c>
      <c r="AH9460" t="s">
        <v>385</v>
      </c>
      <c r="AI9460" t="s">
        <v>385</v>
      </c>
      <c r="AJ9460" t="s">
        <v>385</v>
      </c>
    </row>
    <row r="9461" spans="1:36" ht="15.75" customHeight="1" x14ac:dyDescent="0.2">
      <c r="A9461" t="s">
        <v>20307</v>
      </c>
      <c r="B9461" t="s">
        <v>412</v>
      </c>
      <c r="C9461" s="5">
        <v>41674</v>
      </c>
      <c r="D9461" s="71">
        <v>41674.875379739904</v>
      </c>
      <c r="E9461" s="65"/>
      <c r="F9461" s="65" t="s">
        <v>875</v>
      </c>
      <c r="G9461" s="4" t="s">
        <v>383</v>
      </c>
      <c r="H9461" t="e">
        <v>#N/A</v>
      </c>
      <c r="I9461" t="e">
        <v>#N/A</v>
      </c>
      <c r="J9461" t="e">
        <v>#N/A</v>
      </c>
      <c r="K9461" t="e">
        <v>#N/A</v>
      </c>
      <c r="L9461" t="e">
        <v>#N/A</v>
      </c>
      <c r="M9461" t="e">
        <v>#N/A</v>
      </c>
      <c r="N9461" t="e">
        <v>#N/A</v>
      </c>
      <c r="O9461" t="e">
        <v>#N/A</v>
      </c>
      <c r="P9461" t="e">
        <v>#N/A</v>
      </c>
      <c r="Q9461" t="e">
        <v>#N/A</v>
      </c>
      <c r="R9461" t="e">
        <v>#N/A</v>
      </c>
      <c r="S9461">
        <v>10</v>
      </c>
      <c r="T9461" t="s">
        <v>899</v>
      </c>
      <c r="U9461">
        <v>5</v>
      </c>
      <c r="V9461">
        <v>9</v>
      </c>
      <c r="W9461">
        <v>68</v>
      </c>
      <c r="X9461" t="s">
        <v>899</v>
      </c>
      <c r="Y9461">
        <v>2</v>
      </c>
      <c r="Z9461" t="s">
        <v>900</v>
      </c>
      <c r="AA9461">
        <v>10</v>
      </c>
      <c r="AB9461" t="s">
        <v>908</v>
      </c>
      <c r="AC9461" s="9" t="e">
        <v>#N/A</v>
      </c>
      <c r="AD9461" s="10" t="e">
        <v>#N/A</v>
      </c>
      <c r="AE9461" s="5" t="s">
        <v>9864</v>
      </c>
      <c r="AF9461" t="e">
        <v>#N/A</v>
      </c>
      <c r="AG9461" s="70" t="s">
        <v>385</v>
      </c>
      <c r="AH9461" t="s">
        <v>385</v>
      </c>
      <c r="AI9461" t="s">
        <v>385</v>
      </c>
      <c r="AJ9461" t="s">
        <v>385</v>
      </c>
    </row>
    <row r="9462" spans="1:36" ht="15.75" customHeight="1" x14ac:dyDescent="0.2">
      <c r="A9462" t="s">
        <v>9921</v>
      </c>
      <c r="B9462" t="s">
        <v>412</v>
      </c>
      <c r="C9462" s="5">
        <v>41674</v>
      </c>
      <c r="D9462" s="71">
        <v>41674.875528628792</v>
      </c>
      <c r="E9462" s="65">
        <v>2443</v>
      </c>
      <c r="F9462" s="65" t="s">
        <v>875</v>
      </c>
      <c r="G9462" s="4" t="s">
        <v>383</v>
      </c>
      <c r="H9462">
        <v>30</v>
      </c>
      <c r="I9462">
        <v>91</v>
      </c>
      <c r="J9462">
        <v>155</v>
      </c>
      <c r="K9462">
        <v>60</v>
      </c>
      <c r="L9462">
        <v>119</v>
      </c>
      <c r="M9462">
        <v>37.809588562888678</v>
      </c>
      <c r="N9462" t="s">
        <v>875</v>
      </c>
      <c r="O9462">
        <v>10.879999999999999</v>
      </c>
      <c r="P9462" t="s">
        <v>898</v>
      </c>
      <c r="Q9462">
        <v>4.6500000000000004</v>
      </c>
      <c r="R9462" t="s">
        <v>898</v>
      </c>
      <c r="S9462">
        <v>8</v>
      </c>
      <c r="T9462" t="s">
        <v>899</v>
      </c>
      <c r="U9462">
        <v>5</v>
      </c>
      <c r="V9462">
        <v>5</v>
      </c>
      <c r="W9462">
        <v>69</v>
      </c>
      <c r="X9462" t="s">
        <v>899</v>
      </c>
      <c r="Y9462">
        <v>3</v>
      </c>
      <c r="Z9462" t="s">
        <v>900</v>
      </c>
      <c r="AA9462">
        <v>0</v>
      </c>
      <c r="AB9462" t="s">
        <v>905</v>
      </c>
      <c r="AC9462" s="9">
        <v>41669</v>
      </c>
      <c r="AD9462" s="10">
        <v>5</v>
      </c>
      <c r="AE9462" s="5" t="s">
        <v>9864</v>
      </c>
      <c r="AF9462" t="s">
        <v>390</v>
      </c>
      <c r="AG9462" s="70" t="s">
        <v>385</v>
      </c>
      <c r="AH9462" t="s">
        <v>385</v>
      </c>
      <c r="AI9462" t="s">
        <v>385</v>
      </c>
      <c r="AJ9462" t="s">
        <v>385</v>
      </c>
    </row>
    <row r="9463" spans="1:36" ht="15.75" customHeight="1" x14ac:dyDescent="0.2">
      <c r="A9463" t="s">
        <v>9922</v>
      </c>
      <c r="B9463" t="s">
        <v>412</v>
      </c>
      <c r="C9463" s="5">
        <v>41674</v>
      </c>
      <c r="D9463" s="71">
        <v>41674.876309057036</v>
      </c>
      <c r="E9463" s="65">
        <v>2437</v>
      </c>
      <c r="F9463" s="65" t="s">
        <v>856</v>
      </c>
      <c r="G9463" s="4" t="s">
        <v>383</v>
      </c>
      <c r="H9463">
        <v>21</v>
      </c>
      <c r="I9463">
        <v>82</v>
      </c>
      <c r="J9463">
        <v>94</v>
      </c>
      <c r="K9463">
        <v>46</v>
      </c>
      <c r="L9463">
        <v>104</v>
      </c>
      <c r="M9463">
        <v>36.887906668247076</v>
      </c>
      <c r="N9463" t="s">
        <v>875</v>
      </c>
      <c r="O9463">
        <v>9.4500000000000011</v>
      </c>
      <c r="P9463" t="s">
        <v>898</v>
      </c>
      <c r="Q9463">
        <v>1.98</v>
      </c>
      <c r="R9463" t="s">
        <v>904</v>
      </c>
      <c r="S9463">
        <v>3</v>
      </c>
      <c r="T9463" t="s">
        <v>898</v>
      </c>
      <c r="U9463">
        <v>3</v>
      </c>
      <c r="V9463">
        <v>8</v>
      </c>
      <c r="W9463">
        <v>76</v>
      </c>
      <c r="X9463" t="s">
        <v>899</v>
      </c>
      <c r="Y9463">
        <v>11</v>
      </c>
      <c r="Z9463" t="s">
        <v>911</v>
      </c>
      <c r="AA9463">
        <v>1</v>
      </c>
      <c r="AB9463" t="s">
        <v>905</v>
      </c>
      <c r="AC9463" s="9">
        <v>41668</v>
      </c>
      <c r="AD9463" s="10">
        <v>6</v>
      </c>
      <c r="AE9463" s="5" t="s">
        <v>9864</v>
      </c>
      <c r="AF9463" t="s">
        <v>390</v>
      </c>
      <c r="AG9463" s="70" t="s">
        <v>385</v>
      </c>
      <c r="AH9463" t="s">
        <v>385</v>
      </c>
      <c r="AI9463" t="s">
        <v>385</v>
      </c>
      <c r="AJ9463" t="s">
        <v>385</v>
      </c>
    </row>
    <row r="9464" spans="1:36" ht="15.75" customHeight="1" x14ac:dyDescent="0.2">
      <c r="A9464" t="s">
        <v>20307</v>
      </c>
      <c r="B9464" t="s">
        <v>412</v>
      </c>
      <c r="C9464" s="5">
        <v>41674</v>
      </c>
      <c r="D9464" s="71">
        <v>41674.876746672773</v>
      </c>
      <c r="E9464" s="65"/>
      <c r="F9464" s="65" t="s">
        <v>875</v>
      </c>
      <c r="G9464" s="4" t="s">
        <v>383</v>
      </c>
      <c r="H9464" t="e">
        <v>#N/A</v>
      </c>
      <c r="I9464" t="e">
        <v>#N/A</v>
      </c>
      <c r="J9464" t="e">
        <v>#N/A</v>
      </c>
      <c r="K9464" t="e">
        <v>#N/A</v>
      </c>
      <c r="L9464" t="e">
        <v>#N/A</v>
      </c>
      <c r="M9464" t="e">
        <v>#N/A</v>
      </c>
      <c r="N9464" t="e">
        <v>#N/A</v>
      </c>
      <c r="O9464" t="e">
        <v>#N/A</v>
      </c>
      <c r="P9464" t="e">
        <v>#N/A</v>
      </c>
      <c r="Q9464" t="e">
        <v>#N/A</v>
      </c>
      <c r="R9464" t="e">
        <v>#N/A</v>
      </c>
      <c r="S9464">
        <v>9</v>
      </c>
      <c r="T9464" t="s">
        <v>899</v>
      </c>
      <c r="U9464">
        <v>5</v>
      </c>
      <c r="V9464">
        <v>8</v>
      </c>
      <c r="W9464">
        <v>69</v>
      </c>
      <c r="X9464" t="s">
        <v>899</v>
      </c>
      <c r="Y9464">
        <v>4</v>
      </c>
      <c r="Z9464" t="s">
        <v>900</v>
      </c>
      <c r="AA9464">
        <v>4</v>
      </c>
      <c r="AB9464" t="s">
        <v>905</v>
      </c>
      <c r="AC9464" s="9" t="e">
        <v>#N/A</v>
      </c>
      <c r="AD9464" s="10" t="e">
        <v>#N/A</v>
      </c>
      <c r="AE9464" s="5" t="s">
        <v>9864</v>
      </c>
      <c r="AF9464" t="e">
        <v>#N/A</v>
      </c>
      <c r="AG9464" s="70" t="s">
        <v>385</v>
      </c>
      <c r="AH9464" t="s">
        <v>385</v>
      </c>
      <c r="AI9464" t="s">
        <v>385</v>
      </c>
      <c r="AJ9464" t="s">
        <v>385</v>
      </c>
    </row>
    <row r="9465" spans="1:36" ht="15.75" customHeight="1" x14ac:dyDescent="0.2">
      <c r="A9465" t="s">
        <v>9923</v>
      </c>
      <c r="B9465" t="s">
        <v>412</v>
      </c>
      <c r="C9465" s="5">
        <v>41674</v>
      </c>
      <c r="D9465" s="71">
        <v>41674.8787613487</v>
      </c>
      <c r="E9465" s="65">
        <v>2423</v>
      </c>
      <c r="F9465" s="65" t="s">
        <v>860</v>
      </c>
      <c r="G9465" s="4" t="s">
        <v>383</v>
      </c>
      <c r="H9465" t="e">
        <v>#N/A</v>
      </c>
      <c r="I9465" t="e">
        <v>#N/A</v>
      </c>
      <c r="J9465" t="e">
        <v>#N/A</v>
      </c>
      <c r="K9465" t="e">
        <v>#N/A</v>
      </c>
      <c r="L9465" t="e">
        <v>#N/A</v>
      </c>
      <c r="M9465" t="e">
        <v>#N/A</v>
      </c>
      <c r="N9465" t="e">
        <v>#N/A</v>
      </c>
      <c r="O9465" t="e">
        <v>#N/A</v>
      </c>
      <c r="P9465" t="e">
        <v>#N/A</v>
      </c>
      <c r="Q9465">
        <v>5.32</v>
      </c>
      <c r="R9465" t="s">
        <v>898</v>
      </c>
      <c r="S9465">
        <v>8</v>
      </c>
      <c r="T9465" t="s">
        <v>899</v>
      </c>
      <c r="U9465">
        <v>5</v>
      </c>
      <c r="V9465">
        <v>11</v>
      </c>
      <c r="W9465">
        <v>66</v>
      </c>
      <c r="X9465" t="s">
        <v>904</v>
      </c>
      <c r="Y9465">
        <v>0</v>
      </c>
      <c r="Z9465" t="s">
        <v>900</v>
      </c>
      <c r="AA9465">
        <v>6</v>
      </c>
      <c r="AB9465" t="s">
        <v>905</v>
      </c>
      <c r="AC9465" s="9">
        <v>41670</v>
      </c>
      <c r="AD9465" s="10">
        <v>4</v>
      </c>
      <c r="AE9465" s="5" t="s">
        <v>9864</v>
      </c>
      <c r="AF9465" t="s">
        <v>391</v>
      </c>
      <c r="AG9465" s="70" t="s">
        <v>385</v>
      </c>
      <c r="AH9465" t="s">
        <v>385</v>
      </c>
      <c r="AI9465" t="s">
        <v>385</v>
      </c>
      <c r="AJ9465" t="s">
        <v>385</v>
      </c>
    </row>
    <row r="9466" spans="1:36" ht="15.75" customHeight="1" x14ac:dyDescent="0.2">
      <c r="A9466" t="s">
        <v>9924</v>
      </c>
      <c r="B9466" t="s">
        <v>412</v>
      </c>
      <c r="C9466" s="5">
        <v>41674</v>
      </c>
      <c r="D9466" s="71">
        <v>41674.884553767675</v>
      </c>
      <c r="E9466" s="65">
        <v>2309</v>
      </c>
      <c r="F9466" s="65" t="s">
        <v>875</v>
      </c>
      <c r="G9466" s="4" t="s">
        <v>383</v>
      </c>
      <c r="H9466" t="e">
        <v>#N/A</v>
      </c>
      <c r="I9466" t="e">
        <v>#N/A</v>
      </c>
      <c r="J9466" t="e">
        <v>#N/A</v>
      </c>
      <c r="K9466" t="e">
        <v>#N/A</v>
      </c>
      <c r="L9466" t="e">
        <v>#N/A</v>
      </c>
      <c r="M9466" t="e">
        <v>#N/A</v>
      </c>
      <c r="N9466" t="e">
        <v>#N/A</v>
      </c>
      <c r="O9466" t="e">
        <v>#N/A</v>
      </c>
      <c r="P9466" t="e">
        <v>#N/A</v>
      </c>
      <c r="Q9466">
        <v>2.64</v>
      </c>
      <c r="R9466" t="s">
        <v>904</v>
      </c>
      <c r="S9466">
        <v>1</v>
      </c>
      <c r="T9466" t="s">
        <v>898</v>
      </c>
      <c r="U9466">
        <v>6</v>
      </c>
      <c r="V9466">
        <v>6</v>
      </c>
      <c r="W9466">
        <v>33</v>
      </c>
      <c r="X9466" t="s">
        <v>898</v>
      </c>
      <c r="Y9466">
        <v>9</v>
      </c>
      <c r="Z9466" t="s">
        <v>915</v>
      </c>
      <c r="AA9466">
        <v>11</v>
      </c>
      <c r="AB9466" t="s">
        <v>901</v>
      </c>
      <c r="AC9466" s="9">
        <v>41666</v>
      </c>
      <c r="AD9466" s="10">
        <v>8</v>
      </c>
      <c r="AE9466" s="5" t="s">
        <v>9864</v>
      </c>
      <c r="AF9466" t="s">
        <v>390</v>
      </c>
      <c r="AG9466" s="70" t="s">
        <v>385</v>
      </c>
      <c r="AH9466" t="s">
        <v>385</v>
      </c>
      <c r="AI9466" t="s">
        <v>385</v>
      </c>
      <c r="AJ9466" t="s">
        <v>385</v>
      </c>
    </row>
    <row r="9467" spans="1:36" ht="15.75" customHeight="1" x14ac:dyDescent="0.2">
      <c r="A9467" t="s">
        <v>9870</v>
      </c>
      <c r="B9467" t="s">
        <v>412</v>
      </c>
      <c r="C9467" s="5">
        <v>41674</v>
      </c>
      <c r="D9467" s="71">
        <v>41674.885101325555</v>
      </c>
      <c r="E9467" s="65">
        <v>2390</v>
      </c>
      <c r="F9467" s="65" t="s">
        <v>875</v>
      </c>
      <c r="G9467" s="4" t="s">
        <v>383</v>
      </c>
      <c r="H9467">
        <v>23</v>
      </c>
      <c r="I9467">
        <v>91</v>
      </c>
      <c r="J9467">
        <v>122</v>
      </c>
      <c r="K9467">
        <v>110</v>
      </c>
      <c r="L9467">
        <v>68</v>
      </c>
      <c r="M9467">
        <v>38.955950439423439</v>
      </c>
      <c r="N9467" t="s">
        <v>893</v>
      </c>
      <c r="O9467">
        <v>9.92</v>
      </c>
      <c r="P9467" t="s">
        <v>898</v>
      </c>
      <c r="Q9467">
        <v>4.99</v>
      </c>
      <c r="R9467" t="s">
        <v>898</v>
      </c>
      <c r="S9467">
        <v>4</v>
      </c>
      <c r="T9467" t="s">
        <v>899</v>
      </c>
      <c r="U9467">
        <v>5</v>
      </c>
      <c r="V9467">
        <v>10</v>
      </c>
      <c r="W9467">
        <v>52</v>
      </c>
      <c r="X9467" t="s">
        <v>904</v>
      </c>
      <c r="Y9467">
        <v>5</v>
      </c>
      <c r="Z9467" t="s">
        <v>900</v>
      </c>
      <c r="AA9467">
        <v>6</v>
      </c>
      <c r="AB9467" t="s">
        <v>905</v>
      </c>
      <c r="AC9467" s="9">
        <v>41671</v>
      </c>
      <c r="AD9467" s="10">
        <v>3</v>
      </c>
      <c r="AE9467" s="5" t="s">
        <v>9864</v>
      </c>
      <c r="AF9467" t="s">
        <v>390</v>
      </c>
      <c r="AG9467" s="70" t="s">
        <v>385</v>
      </c>
      <c r="AH9467" t="s">
        <v>385</v>
      </c>
      <c r="AI9467" t="s">
        <v>385</v>
      </c>
      <c r="AJ9467" t="s">
        <v>385</v>
      </c>
    </row>
    <row r="9468" spans="1:36" ht="15.75" customHeight="1" x14ac:dyDescent="0.2">
      <c r="A9468" t="s">
        <v>9915</v>
      </c>
      <c r="B9468" t="s">
        <v>412</v>
      </c>
      <c r="C9468" s="5">
        <v>41674</v>
      </c>
      <c r="D9468" s="71">
        <v>41674.890515688974</v>
      </c>
      <c r="E9468" s="65">
        <v>2482</v>
      </c>
      <c r="F9468" s="65" t="s">
        <v>873</v>
      </c>
      <c r="G9468" s="4" t="s">
        <v>383</v>
      </c>
      <c r="H9468">
        <v>24</v>
      </c>
      <c r="I9468">
        <v>87</v>
      </c>
      <c r="J9468">
        <v>121</v>
      </c>
      <c r="K9468">
        <v>111</v>
      </c>
      <c r="L9468">
        <v>135</v>
      </c>
      <c r="M9468">
        <v>38.127529715016223</v>
      </c>
      <c r="N9468" t="s">
        <v>873</v>
      </c>
      <c r="O9468">
        <v>4.28</v>
      </c>
      <c r="P9468" t="s">
        <v>899</v>
      </c>
      <c r="Q9468">
        <v>6.32</v>
      </c>
      <c r="R9468" t="s">
        <v>898</v>
      </c>
      <c r="S9468">
        <v>6</v>
      </c>
      <c r="T9468" t="s">
        <v>899</v>
      </c>
      <c r="U9468">
        <v>4</v>
      </c>
      <c r="V9468">
        <v>12</v>
      </c>
      <c r="W9468">
        <v>56</v>
      </c>
      <c r="X9468" t="s">
        <v>904</v>
      </c>
      <c r="Y9468">
        <v>6</v>
      </c>
      <c r="Z9468" t="s">
        <v>900</v>
      </c>
      <c r="AA9468">
        <v>5</v>
      </c>
      <c r="AB9468" t="s">
        <v>905</v>
      </c>
      <c r="AC9468" s="9">
        <v>41670</v>
      </c>
      <c r="AD9468" s="10">
        <v>4</v>
      </c>
      <c r="AE9468" s="5" t="s">
        <v>9864</v>
      </c>
      <c r="AF9468" t="s">
        <v>390</v>
      </c>
      <c r="AG9468" s="70" t="s">
        <v>385</v>
      </c>
      <c r="AH9468" t="s">
        <v>385</v>
      </c>
      <c r="AI9468" t="s">
        <v>385</v>
      </c>
      <c r="AJ9468" t="s">
        <v>385</v>
      </c>
    </row>
    <row r="9469" spans="1:36" ht="15.75" customHeight="1" x14ac:dyDescent="0.2">
      <c r="A9469" t="s">
        <v>9925</v>
      </c>
      <c r="B9469" t="s">
        <v>412</v>
      </c>
      <c r="C9469" s="5">
        <v>41674</v>
      </c>
      <c r="D9469" s="71">
        <v>41674.900099878789</v>
      </c>
      <c r="E9469" s="65">
        <v>2484</v>
      </c>
      <c r="F9469" s="65" t="s">
        <v>875</v>
      </c>
      <c r="G9469" s="4" t="s">
        <v>383</v>
      </c>
      <c r="H9469" t="e">
        <v>#N/A</v>
      </c>
      <c r="I9469" t="e">
        <v>#N/A</v>
      </c>
      <c r="J9469" t="e">
        <v>#N/A</v>
      </c>
      <c r="K9469" t="e">
        <v>#N/A</v>
      </c>
      <c r="L9469" t="e">
        <v>#N/A</v>
      </c>
      <c r="M9469" t="e">
        <v>#N/A</v>
      </c>
      <c r="N9469" t="e">
        <v>#N/A</v>
      </c>
      <c r="O9469" t="e">
        <v>#N/A</v>
      </c>
      <c r="P9469" t="e">
        <v>#N/A</v>
      </c>
      <c r="Q9469">
        <v>0.33</v>
      </c>
      <c r="R9469" t="s">
        <v>899</v>
      </c>
      <c r="S9469">
        <v>0</v>
      </c>
      <c r="T9469" t="s">
        <v>914</v>
      </c>
      <c r="U9469">
        <v>2</v>
      </c>
      <c r="V9469">
        <v>5</v>
      </c>
      <c r="W9469">
        <v>69</v>
      </c>
      <c r="X9469" t="s">
        <v>899</v>
      </c>
      <c r="Y9469">
        <v>3</v>
      </c>
      <c r="Z9469" t="s">
        <v>900</v>
      </c>
      <c r="AA9469">
        <v>1</v>
      </c>
      <c r="AB9469" t="s">
        <v>905</v>
      </c>
      <c r="AC9469" s="9">
        <v>41673</v>
      </c>
      <c r="AD9469" s="10">
        <v>1</v>
      </c>
      <c r="AE9469" s="5" t="s">
        <v>9864</v>
      </c>
      <c r="AF9469" t="s">
        <v>391</v>
      </c>
      <c r="AG9469" s="70" t="s">
        <v>385</v>
      </c>
      <c r="AH9469" t="s">
        <v>385</v>
      </c>
      <c r="AI9469" t="s">
        <v>385</v>
      </c>
      <c r="AJ9469" t="s">
        <v>385</v>
      </c>
    </row>
    <row r="9470" spans="1:36" ht="15.75" customHeight="1" x14ac:dyDescent="0.2">
      <c r="A9470" t="s">
        <v>9926</v>
      </c>
      <c r="B9470" t="s">
        <v>412</v>
      </c>
      <c r="C9470" s="5">
        <v>41675</v>
      </c>
      <c r="D9470" s="71">
        <v>41675.424479334812</v>
      </c>
      <c r="E9470" s="65">
        <v>2352</v>
      </c>
      <c r="F9470" s="65" t="s">
        <v>861</v>
      </c>
      <c r="G9470" s="4" t="s">
        <v>383</v>
      </c>
      <c r="H9470" t="e">
        <v>#N/A</v>
      </c>
      <c r="I9470" t="e">
        <v>#N/A</v>
      </c>
      <c r="J9470" t="e">
        <v>#N/A</v>
      </c>
      <c r="K9470" t="e">
        <v>#N/A</v>
      </c>
      <c r="L9470" t="e">
        <v>#N/A</v>
      </c>
      <c r="M9470" t="e">
        <v>#N/A</v>
      </c>
      <c r="N9470" t="e">
        <v>#N/A</v>
      </c>
      <c r="O9470" t="e">
        <v>#N/A</v>
      </c>
      <c r="P9470" t="e">
        <v>#N/A</v>
      </c>
      <c r="Q9470">
        <v>6.6400000000000006</v>
      </c>
      <c r="R9470" t="s">
        <v>898</v>
      </c>
      <c r="S9470">
        <v>7</v>
      </c>
      <c r="T9470" t="s">
        <v>899</v>
      </c>
      <c r="U9470">
        <v>4</v>
      </c>
      <c r="V9470">
        <v>12</v>
      </c>
      <c r="W9470">
        <v>50</v>
      </c>
      <c r="X9470" t="s">
        <v>904</v>
      </c>
      <c r="Y9470">
        <v>4</v>
      </c>
      <c r="Z9470" t="s">
        <v>900</v>
      </c>
      <c r="AA9470">
        <v>6</v>
      </c>
      <c r="AB9470" t="s">
        <v>905</v>
      </c>
      <c r="AC9470" s="9">
        <v>41667</v>
      </c>
      <c r="AD9470" s="10">
        <v>8</v>
      </c>
      <c r="AE9470" s="5" t="s">
        <v>9927</v>
      </c>
      <c r="AF9470" t="s">
        <v>390</v>
      </c>
      <c r="AG9470" s="70" t="s">
        <v>385</v>
      </c>
      <c r="AH9470" t="s">
        <v>385</v>
      </c>
      <c r="AI9470" t="s">
        <v>385</v>
      </c>
      <c r="AJ9470" t="s">
        <v>385</v>
      </c>
    </row>
    <row r="9471" spans="1:36" ht="15.75" customHeight="1" x14ac:dyDescent="0.2">
      <c r="A9471" t="s">
        <v>9928</v>
      </c>
      <c r="B9471" t="s">
        <v>412</v>
      </c>
      <c r="C9471" s="5">
        <v>41675</v>
      </c>
      <c r="D9471" s="71">
        <v>41675.542123073239</v>
      </c>
      <c r="E9471" s="65">
        <v>93</v>
      </c>
      <c r="F9471" s="65" t="s">
        <v>865</v>
      </c>
      <c r="G9471" s="4" t="s">
        <v>383</v>
      </c>
      <c r="H9471">
        <v>29</v>
      </c>
      <c r="I9471">
        <v>93</v>
      </c>
      <c r="J9471">
        <v>123</v>
      </c>
      <c r="K9471">
        <v>66</v>
      </c>
      <c r="L9471">
        <v>71</v>
      </c>
      <c r="M9471">
        <v>35.096208411953754</v>
      </c>
      <c r="N9471" t="s">
        <v>865</v>
      </c>
      <c r="O9471">
        <v>10.53</v>
      </c>
      <c r="P9471" t="s">
        <v>898</v>
      </c>
      <c r="Q9471">
        <v>4</v>
      </c>
      <c r="R9471" t="s">
        <v>898</v>
      </c>
      <c r="S9471">
        <v>2</v>
      </c>
      <c r="T9471" t="s">
        <v>898</v>
      </c>
      <c r="U9471">
        <v>0</v>
      </c>
      <c r="V9471">
        <v>5</v>
      </c>
      <c r="W9471">
        <v>81</v>
      </c>
      <c r="X9471" t="s">
        <v>899</v>
      </c>
      <c r="Y9471">
        <v>5</v>
      </c>
      <c r="Z9471" t="s">
        <v>900</v>
      </c>
      <c r="AA9471">
        <v>1</v>
      </c>
      <c r="AB9471" t="s">
        <v>905</v>
      </c>
      <c r="AC9471" s="9">
        <v>41408</v>
      </c>
      <c r="AD9471" s="10">
        <v>267</v>
      </c>
      <c r="AE9471" s="5" t="s">
        <v>9927</v>
      </c>
      <c r="AF9471" t="s">
        <v>391</v>
      </c>
      <c r="AG9471" s="70" t="s">
        <v>385</v>
      </c>
      <c r="AH9471" t="s">
        <v>385</v>
      </c>
      <c r="AI9471" t="s">
        <v>385</v>
      </c>
      <c r="AJ9471" t="s">
        <v>385</v>
      </c>
    </row>
    <row r="9472" spans="1:36" ht="15.75" customHeight="1" x14ac:dyDescent="0.2">
      <c r="A9472" t="s">
        <v>9929</v>
      </c>
      <c r="B9472" t="s">
        <v>412</v>
      </c>
      <c r="C9472" s="5">
        <v>41675</v>
      </c>
      <c r="D9472" s="71">
        <v>41675.574618594073</v>
      </c>
      <c r="E9472" s="65">
        <v>2467</v>
      </c>
      <c r="F9472" s="65" t="s">
        <v>866</v>
      </c>
      <c r="G9472" s="4" t="s">
        <v>383</v>
      </c>
      <c r="H9472">
        <v>21</v>
      </c>
      <c r="I9472">
        <v>91</v>
      </c>
      <c r="J9472">
        <v>94</v>
      </c>
      <c r="K9472">
        <v>108</v>
      </c>
      <c r="L9472">
        <v>91</v>
      </c>
      <c r="M9472">
        <v>35.628902358841465</v>
      </c>
      <c r="N9472" t="s">
        <v>866</v>
      </c>
      <c r="O9472">
        <v>4.08</v>
      </c>
      <c r="P9472" t="s">
        <v>899</v>
      </c>
      <c r="Q9472">
        <v>4.66</v>
      </c>
      <c r="R9472" t="s">
        <v>898</v>
      </c>
      <c r="S9472">
        <v>5</v>
      </c>
      <c r="T9472" t="s">
        <v>899</v>
      </c>
      <c r="U9472">
        <v>6</v>
      </c>
      <c r="V9472">
        <v>4</v>
      </c>
      <c r="W9472">
        <v>66</v>
      </c>
      <c r="X9472" t="s">
        <v>904</v>
      </c>
      <c r="Y9472">
        <v>7</v>
      </c>
      <c r="Z9472" t="s">
        <v>900</v>
      </c>
      <c r="AA9472">
        <v>11</v>
      </c>
      <c r="AB9472" t="s">
        <v>901</v>
      </c>
      <c r="AC9472" s="9">
        <v>41673</v>
      </c>
      <c r="AD9472" s="10">
        <v>2</v>
      </c>
      <c r="AE9472" s="5" t="s">
        <v>9927</v>
      </c>
      <c r="AF9472" t="s">
        <v>391</v>
      </c>
      <c r="AG9472" s="70" t="s">
        <v>385</v>
      </c>
      <c r="AH9472" t="s">
        <v>385</v>
      </c>
      <c r="AI9472" t="s">
        <v>385</v>
      </c>
      <c r="AJ9472" t="s">
        <v>385</v>
      </c>
    </row>
    <row r="9473" spans="1:36" ht="15.75" customHeight="1" x14ac:dyDescent="0.2">
      <c r="A9473" t="s">
        <v>9930</v>
      </c>
      <c r="B9473" t="s">
        <v>412</v>
      </c>
      <c r="C9473" s="5">
        <v>41675</v>
      </c>
      <c r="D9473" s="71">
        <v>41675.579349138054</v>
      </c>
      <c r="E9473" s="65">
        <v>512</v>
      </c>
      <c r="F9473" s="65" t="s">
        <v>865</v>
      </c>
      <c r="G9473" s="4" t="s">
        <v>383</v>
      </c>
      <c r="H9473">
        <v>27</v>
      </c>
      <c r="I9473">
        <v>99</v>
      </c>
      <c r="J9473">
        <v>136</v>
      </c>
      <c r="K9473">
        <v>72</v>
      </c>
      <c r="L9473">
        <v>45</v>
      </c>
      <c r="M9473">
        <v>37.936885030978921</v>
      </c>
      <c r="N9473" t="s">
        <v>865</v>
      </c>
      <c r="O9473">
        <v>14.430000000000001</v>
      </c>
      <c r="P9473" t="s">
        <v>898</v>
      </c>
      <c r="Q9473">
        <v>4</v>
      </c>
      <c r="R9473" t="s">
        <v>898</v>
      </c>
      <c r="S9473">
        <v>4</v>
      </c>
      <c r="T9473" t="s">
        <v>899</v>
      </c>
      <c r="U9473">
        <v>1</v>
      </c>
      <c r="V9473">
        <v>11</v>
      </c>
      <c r="W9473">
        <v>70</v>
      </c>
      <c r="X9473" t="s">
        <v>899</v>
      </c>
      <c r="Y9473">
        <v>3</v>
      </c>
      <c r="Z9473" t="s">
        <v>900</v>
      </c>
      <c r="AA9473">
        <v>3</v>
      </c>
      <c r="AB9473" t="s">
        <v>905</v>
      </c>
      <c r="AC9473" s="9">
        <v>41470</v>
      </c>
      <c r="AD9473" s="10">
        <v>205</v>
      </c>
      <c r="AE9473" s="5" t="s">
        <v>9927</v>
      </c>
      <c r="AF9473" t="s">
        <v>391</v>
      </c>
      <c r="AG9473" s="70" t="s">
        <v>385</v>
      </c>
      <c r="AH9473" t="s">
        <v>385</v>
      </c>
      <c r="AI9473" t="s">
        <v>385</v>
      </c>
      <c r="AJ9473" t="s">
        <v>385</v>
      </c>
    </row>
    <row r="9474" spans="1:36" ht="15.75" customHeight="1" x14ac:dyDescent="0.2">
      <c r="A9474" t="s">
        <v>9931</v>
      </c>
      <c r="B9474" t="s">
        <v>412</v>
      </c>
      <c r="C9474" s="5">
        <v>41675</v>
      </c>
      <c r="D9474" s="71">
        <v>41675.585063663508</v>
      </c>
      <c r="E9474" s="65">
        <v>1654</v>
      </c>
      <c r="F9474" s="65" t="s">
        <v>865</v>
      </c>
      <c r="G9474" s="4" t="s">
        <v>383</v>
      </c>
      <c r="H9474">
        <v>24</v>
      </c>
      <c r="I9474">
        <v>94</v>
      </c>
      <c r="J9474">
        <v>153</v>
      </c>
      <c r="K9474">
        <v>72</v>
      </c>
      <c r="L9474">
        <v>108</v>
      </c>
      <c r="M9474">
        <v>37.490404497137106</v>
      </c>
      <c r="N9474" t="s">
        <v>865</v>
      </c>
      <c r="O9474">
        <v>5.08</v>
      </c>
      <c r="P9474" t="s">
        <v>904</v>
      </c>
      <c r="Q9474">
        <v>3</v>
      </c>
      <c r="R9474" t="s">
        <v>904</v>
      </c>
      <c r="S9474">
        <v>6</v>
      </c>
      <c r="T9474" t="s">
        <v>899</v>
      </c>
      <c r="U9474">
        <v>5</v>
      </c>
      <c r="V9474">
        <v>11</v>
      </c>
      <c r="W9474">
        <v>61</v>
      </c>
      <c r="X9474" t="s">
        <v>904</v>
      </c>
      <c r="Y9474">
        <v>6</v>
      </c>
      <c r="Z9474" t="s">
        <v>900</v>
      </c>
      <c r="AA9474">
        <v>10</v>
      </c>
      <c r="AB9474" t="s">
        <v>908</v>
      </c>
      <c r="AC9474" s="9">
        <v>41621</v>
      </c>
      <c r="AD9474" s="10">
        <v>54</v>
      </c>
      <c r="AE9474" s="5" t="s">
        <v>9927</v>
      </c>
      <c r="AF9474" t="s">
        <v>391</v>
      </c>
      <c r="AG9474" s="70" t="s">
        <v>385</v>
      </c>
      <c r="AH9474" t="s">
        <v>385</v>
      </c>
      <c r="AI9474" t="s">
        <v>385</v>
      </c>
      <c r="AJ9474" t="s">
        <v>385</v>
      </c>
    </row>
    <row r="9475" spans="1:36" ht="15.75" customHeight="1" x14ac:dyDescent="0.2">
      <c r="A9475" t="s">
        <v>9932</v>
      </c>
      <c r="B9475" t="s">
        <v>412</v>
      </c>
      <c r="C9475" s="5">
        <v>41675</v>
      </c>
      <c r="D9475" s="71">
        <v>41675.586553952868</v>
      </c>
      <c r="E9475" s="65">
        <v>2269</v>
      </c>
      <c r="F9475" s="65" t="s">
        <v>871</v>
      </c>
      <c r="G9475" s="4" t="s">
        <v>383</v>
      </c>
      <c r="H9475">
        <v>24</v>
      </c>
      <c r="I9475">
        <v>87</v>
      </c>
      <c r="J9475">
        <v>154</v>
      </c>
      <c r="K9475">
        <v>95</v>
      </c>
      <c r="L9475">
        <v>131</v>
      </c>
      <c r="M9475">
        <v>38.125039029742467</v>
      </c>
      <c r="N9475" t="s">
        <v>871</v>
      </c>
      <c r="O9475">
        <v>3.84</v>
      </c>
      <c r="P9475" t="s">
        <v>899</v>
      </c>
      <c r="Q9475">
        <v>4.3000000000000007</v>
      </c>
      <c r="R9475" t="s">
        <v>898</v>
      </c>
      <c r="S9475">
        <v>8</v>
      </c>
      <c r="T9475" t="s">
        <v>899</v>
      </c>
      <c r="U9475">
        <v>1</v>
      </c>
      <c r="V9475">
        <v>4</v>
      </c>
      <c r="W9475">
        <v>38</v>
      </c>
      <c r="X9475" t="s">
        <v>904</v>
      </c>
      <c r="Y9475">
        <v>10</v>
      </c>
      <c r="Z9475" t="s">
        <v>915</v>
      </c>
      <c r="AA9475">
        <v>2</v>
      </c>
      <c r="AB9475" t="s">
        <v>905</v>
      </c>
      <c r="AC9475" s="9">
        <v>41665</v>
      </c>
      <c r="AD9475" s="10">
        <v>10</v>
      </c>
      <c r="AE9475" s="5" t="s">
        <v>9927</v>
      </c>
      <c r="AF9475" t="s">
        <v>390</v>
      </c>
      <c r="AG9475" s="70" t="s">
        <v>385</v>
      </c>
      <c r="AH9475" t="s">
        <v>385</v>
      </c>
      <c r="AI9475" t="s">
        <v>385</v>
      </c>
      <c r="AJ9475" t="s">
        <v>385</v>
      </c>
    </row>
    <row r="9476" spans="1:36" ht="15.75" customHeight="1" x14ac:dyDescent="0.2">
      <c r="A9476" t="s">
        <v>9933</v>
      </c>
      <c r="B9476" t="s">
        <v>412</v>
      </c>
      <c r="C9476" s="5">
        <v>41675</v>
      </c>
      <c r="D9476" s="71">
        <v>41675.589886707494</v>
      </c>
      <c r="E9476" s="65">
        <v>2486</v>
      </c>
      <c r="F9476" s="65" t="s">
        <v>866</v>
      </c>
      <c r="G9476" s="4" t="s">
        <v>383</v>
      </c>
      <c r="H9476">
        <v>26</v>
      </c>
      <c r="I9476">
        <v>83</v>
      </c>
      <c r="J9476">
        <v>154</v>
      </c>
      <c r="K9476">
        <v>75</v>
      </c>
      <c r="L9476">
        <v>111</v>
      </c>
      <c r="M9476">
        <v>38.490456461366009</v>
      </c>
      <c r="N9476" t="s">
        <v>866</v>
      </c>
      <c r="O9476">
        <v>4.68</v>
      </c>
      <c r="P9476" t="s">
        <v>899</v>
      </c>
      <c r="Q9476">
        <v>0.33</v>
      </c>
      <c r="R9476" t="s">
        <v>899</v>
      </c>
      <c r="S9476">
        <v>4</v>
      </c>
      <c r="T9476" t="s">
        <v>899</v>
      </c>
      <c r="U9476">
        <v>4</v>
      </c>
      <c r="V9476">
        <v>7</v>
      </c>
      <c r="W9476">
        <v>43</v>
      </c>
      <c r="X9476" t="s">
        <v>904</v>
      </c>
      <c r="Y9476">
        <v>7</v>
      </c>
      <c r="Z9476" t="s">
        <v>900</v>
      </c>
      <c r="AA9476">
        <v>3</v>
      </c>
      <c r="AB9476" t="s">
        <v>905</v>
      </c>
      <c r="AC9476" s="9">
        <v>41674</v>
      </c>
      <c r="AD9476" s="10">
        <v>1</v>
      </c>
      <c r="AE9476" s="5" t="s">
        <v>9927</v>
      </c>
      <c r="AF9476" t="s">
        <v>390</v>
      </c>
      <c r="AG9476" s="70" t="s">
        <v>385</v>
      </c>
      <c r="AH9476" t="s">
        <v>385</v>
      </c>
      <c r="AI9476" t="s">
        <v>385</v>
      </c>
      <c r="AJ9476" t="s">
        <v>385</v>
      </c>
    </row>
    <row r="9477" spans="1:36" ht="15.75" customHeight="1" x14ac:dyDescent="0.2">
      <c r="A9477" t="s">
        <v>9934</v>
      </c>
      <c r="B9477" t="s">
        <v>412</v>
      </c>
      <c r="C9477" s="5">
        <v>41675</v>
      </c>
      <c r="D9477" s="71">
        <v>41675.597337297768</v>
      </c>
      <c r="E9477" s="65">
        <v>2401</v>
      </c>
      <c r="F9477" s="65" t="s">
        <v>890</v>
      </c>
      <c r="G9477" s="4" t="s">
        <v>383</v>
      </c>
      <c r="H9477" t="e">
        <v>#N/A</v>
      </c>
      <c r="I9477" t="e">
        <v>#N/A</v>
      </c>
      <c r="J9477" t="e">
        <v>#N/A</v>
      </c>
      <c r="K9477" t="e">
        <v>#N/A</v>
      </c>
      <c r="L9477" t="e">
        <v>#N/A</v>
      </c>
      <c r="M9477" t="e">
        <v>#N/A</v>
      </c>
      <c r="N9477" t="e">
        <v>#N/A</v>
      </c>
      <c r="O9477" t="e">
        <v>#N/A</v>
      </c>
      <c r="P9477" t="e">
        <v>#N/A</v>
      </c>
      <c r="Q9477">
        <v>7.65</v>
      </c>
      <c r="R9477" t="s">
        <v>898</v>
      </c>
      <c r="S9477">
        <v>0</v>
      </c>
      <c r="T9477" t="s">
        <v>914</v>
      </c>
      <c r="U9477">
        <v>3</v>
      </c>
      <c r="V9477">
        <v>10</v>
      </c>
      <c r="W9477">
        <v>34</v>
      </c>
      <c r="X9477" t="s">
        <v>904</v>
      </c>
      <c r="Y9477">
        <v>7</v>
      </c>
      <c r="Z9477" t="s">
        <v>900</v>
      </c>
      <c r="AA9477">
        <v>2</v>
      </c>
      <c r="AB9477" t="s">
        <v>905</v>
      </c>
      <c r="AC9477" s="9">
        <v>41670</v>
      </c>
      <c r="AD9477" s="10">
        <v>5</v>
      </c>
      <c r="AE9477" s="5" t="s">
        <v>9927</v>
      </c>
      <c r="AF9477" t="s">
        <v>390</v>
      </c>
      <c r="AG9477" s="70" t="s">
        <v>385</v>
      </c>
      <c r="AH9477" t="s">
        <v>385</v>
      </c>
      <c r="AI9477" t="s">
        <v>385</v>
      </c>
      <c r="AJ9477" t="s">
        <v>385</v>
      </c>
    </row>
    <row r="9478" spans="1:36" ht="15.75" customHeight="1" x14ac:dyDescent="0.2">
      <c r="A9478" t="s">
        <v>9935</v>
      </c>
      <c r="B9478" t="s">
        <v>412</v>
      </c>
      <c r="C9478" s="5">
        <v>41675</v>
      </c>
      <c r="D9478" s="71">
        <v>41675.601922309346</v>
      </c>
      <c r="E9478" s="65">
        <v>2472</v>
      </c>
      <c r="F9478" s="65" t="s">
        <v>866</v>
      </c>
      <c r="G9478" s="4" t="s">
        <v>383</v>
      </c>
      <c r="H9478">
        <v>30</v>
      </c>
      <c r="I9478">
        <v>97</v>
      </c>
      <c r="J9478">
        <v>115</v>
      </c>
      <c r="K9478">
        <v>98</v>
      </c>
      <c r="L9478">
        <v>74</v>
      </c>
      <c r="M9478">
        <v>36.777754897042861</v>
      </c>
      <c r="N9478" t="s">
        <v>866</v>
      </c>
      <c r="O9478">
        <v>6.3000000000000007</v>
      </c>
      <c r="P9478" t="s">
        <v>904</v>
      </c>
      <c r="Q9478">
        <v>5.66</v>
      </c>
      <c r="R9478" t="s">
        <v>898</v>
      </c>
      <c r="S9478">
        <v>6</v>
      </c>
      <c r="T9478" t="s">
        <v>899</v>
      </c>
      <c r="U9478">
        <v>3</v>
      </c>
      <c r="V9478">
        <v>7</v>
      </c>
      <c r="W9478">
        <v>70</v>
      </c>
      <c r="X9478" t="s">
        <v>899</v>
      </c>
      <c r="Y9478">
        <v>3</v>
      </c>
      <c r="Z9478" t="s">
        <v>900</v>
      </c>
      <c r="AA9478">
        <v>3</v>
      </c>
      <c r="AB9478" t="s">
        <v>905</v>
      </c>
      <c r="AC9478" s="9">
        <v>41673</v>
      </c>
      <c r="AD9478" s="10">
        <v>2</v>
      </c>
      <c r="AE9478" s="5" t="s">
        <v>9927</v>
      </c>
      <c r="AF9478" t="s">
        <v>390</v>
      </c>
      <c r="AG9478" s="70" t="s">
        <v>385</v>
      </c>
      <c r="AH9478" t="s">
        <v>385</v>
      </c>
      <c r="AI9478" t="s">
        <v>385</v>
      </c>
      <c r="AJ9478" t="s">
        <v>385</v>
      </c>
    </row>
    <row r="9479" spans="1:36" ht="15.75" customHeight="1" x14ac:dyDescent="0.2">
      <c r="A9479" t="s">
        <v>9936</v>
      </c>
      <c r="B9479" t="s">
        <v>412</v>
      </c>
      <c r="C9479" s="5">
        <v>41675</v>
      </c>
      <c r="D9479" s="71">
        <v>41675.606568026938</v>
      </c>
      <c r="E9479" s="65">
        <v>2049</v>
      </c>
      <c r="F9479" s="65" t="s">
        <v>871</v>
      </c>
      <c r="G9479" s="4" t="s">
        <v>383</v>
      </c>
      <c r="H9479">
        <v>30</v>
      </c>
      <c r="I9479">
        <v>88</v>
      </c>
      <c r="J9479">
        <v>114</v>
      </c>
      <c r="K9479">
        <v>96</v>
      </c>
      <c r="L9479">
        <v>136</v>
      </c>
      <c r="M9479">
        <v>38.266745296970178</v>
      </c>
      <c r="N9479" t="s">
        <v>871</v>
      </c>
      <c r="O9479">
        <v>6.75</v>
      </c>
      <c r="P9479" t="s">
        <v>904</v>
      </c>
      <c r="Q9479">
        <v>3</v>
      </c>
      <c r="R9479" t="s">
        <v>904</v>
      </c>
      <c r="S9479">
        <v>1</v>
      </c>
      <c r="T9479" t="s">
        <v>898</v>
      </c>
      <c r="U9479">
        <v>0</v>
      </c>
      <c r="V9479">
        <v>4</v>
      </c>
      <c r="W9479">
        <v>32</v>
      </c>
      <c r="X9479" t="s">
        <v>898</v>
      </c>
      <c r="Y9479">
        <v>1</v>
      </c>
      <c r="Z9479" t="s">
        <v>900</v>
      </c>
      <c r="AA9479">
        <v>2</v>
      </c>
      <c r="AB9479" t="s">
        <v>905</v>
      </c>
      <c r="AC9479" s="9">
        <v>41647</v>
      </c>
      <c r="AD9479" s="10">
        <v>28</v>
      </c>
      <c r="AE9479" s="5" t="s">
        <v>9927</v>
      </c>
      <c r="AF9479" t="s">
        <v>391</v>
      </c>
      <c r="AG9479" s="70" t="s">
        <v>385</v>
      </c>
      <c r="AH9479" t="s">
        <v>385</v>
      </c>
      <c r="AI9479" t="s">
        <v>385</v>
      </c>
      <c r="AJ9479" t="s">
        <v>385</v>
      </c>
    </row>
    <row r="9480" spans="1:36" ht="15.75" customHeight="1" x14ac:dyDescent="0.2">
      <c r="A9480" t="s">
        <v>9937</v>
      </c>
      <c r="B9480" t="s">
        <v>412</v>
      </c>
      <c r="C9480" s="5">
        <v>41675</v>
      </c>
      <c r="D9480" s="71">
        <v>41675.610432760739</v>
      </c>
      <c r="E9480" s="65">
        <v>2248</v>
      </c>
      <c r="F9480" s="65" t="s">
        <v>874</v>
      </c>
      <c r="G9480" s="4" t="s">
        <v>383</v>
      </c>
      <c r="H9480">
        <v>27</v>
      </c>
      <c r="I9480">
        <v>93</v>
      </c>
      <c r="J9480">
        <v>89</v>
      </c>
      <c r="K9480">
        <v>84</v>
      </c>
      <c r="L9480">
        <v>149</v>
      </c>
      <c r="M9480">
        <v>38.802830563676586</v>
      </c>
      <c r="N9480" t="s">
        <v>874</v>
      </c>
      <c r="O9480">
        <v>2.64</v>
      </c>
      <c r="P9480" t="s">
        <v>899</v>
      </c>
      <c r="Q9480">
        <v>3.6300000000000003</v>
      </c>
      <c r="R9480" t="s">
        <v>904</v>
      </c>
      <c r="S9480">
        <v>7</v>
      </c>
      <c r="T9480" t="s">
        <v>899</v>
      </c>
      <c r="U9480">
        <v>5</v>
      </c>
      <c r="V9480">
        <v>8</v>
      </c>
      <c r="W9480">
        <v>76</v>
      </c>
      <c r="X9480" t="s">
        <v>899</v>
      </c>
      <c r="Y9480">
        <v>3</v>
      </c>
      <c r="Z9480" t="s">
        <v>900</v>
      </c>
      <c r="AA9480">
        <v>4</v>
      </c>
      <c r="AB9480" t="s">
        <v>905</v>
      </c>
      <c r="AC9480" s="9">
        <v>41664</v>
      </c>
      <c r="AD9480" s="10">
        <v>11</v>
      </c>
      <c r="AE9480" s="5" t="s">
        <v>9927</v>
      </c>
      <c r="AF9480" t="s">
        <v>391</v>
      </c>
      <c r="AG9480" s="70" t="s">
        <v>385</v>
      </c>
      <c r="AH9480" t="s">
        <v>385</v>
      </c>
      <c r="AI9480" t="s">
        <v>385</v>
      </c>
      <c r="AJ9480" t="s">
        <v>385</v>
      </c>
    </row>
    <row r="9481" spans="1:36" ht="15.75" customHeight="1" x14ac:dyDescent="0.2">
      <c r="A9481" t="s">
        <v>9938</v>
      </c>
      <c r="B9481" t="s">
        <v>412</v>
      </c>
      <c r="C9481" s="5">
        <v>41675</v>
      </c>
      <c r="D9481" s="71">
        <v>41675.612212193606</v>
      </c>
      <c r="E9481" s="65">
        <v>2331</v>
      </c>
      <c r="F9481" s="65" t="s">
        <v>865</v>
      </c>
      <c r="G9481" s="4" t="s">
        <v>383</v>
      </c>
      <c r="H9481">
        <v>30</v>
      </c>
      <c r="I9481">
        <v>83</v>
      </c>
      <c r="J9481">
        <v>130</v>
      </c>
      <c r="K9481">
        <v>119</v>
      </c>
      <c r="L9481">
        <v>96</v>
      </c>
      <c r="M9481">
        <v>35.408847774508878</v>
      </c>
      <c r="N9481" t="s">
        <v>865</v>
      </c>
      <c r="O9481">
        <v>13.700000000000001</v>
      </c>
      <c r="P9481" t="s">
        <v>898</v>
      </c>
      <c r="Q9481">
        <v>5.9700000000000006</v>
      </c>
      <c r="R9481" t="s">
        <v>898</v>
      </c>
      <c r="S9481">
        <v>8</v>
      </c>
      <c r="T9481" t="s">
        <v>899</v>
      </c>
      <c r="U9481">
        <v>4</v>
      </c>
      <c r="V9481">
        <v>7</v>
      </c>
      <c r="W9481">
        <v>71</v>
      </c>
      <c r="X9481" t="s">
        <v>899</v>
      </c>
      <c r="Y9481">
        <v>5</v>
      </c>
      <c r="Z9481" t="s">
        <v>900</v>
      </c>
      <c r="AA9481">
        <v>4</v>
      </c>
      <c r="AB9481" t="s">
        <v>905</v>
      </c>
      <c r="AC9481" s="9">
        <v>41666</v>
      </c>
      <c r="AD9481" s="10">
        <v>9</v>
      </c>
      <c r="AE9481" s="5" t="s">
        <v>9927</v>
      </c>
      <c r="AF9481" t="s">
        <v>390</v>
      </c>
      <c r="AG9481" s="70" t="s">
        <v>385</v>
      </c>
      <c r="AH9481" t="s">
        <v>385</v>
      </c>
      <c r="AI9481" t="s">
        <v>385</v>
      </c>
      <c r="AJ9481" t="s">
        <v>385</v>
      </c>
    </row>
    <row r="9482" spans="1:36" ht="15.75" customHeight="1" x14ac:dyDescent="0.2">
      <c r="A9482" t="s">
        <v>9939</v>
      </c>
      <c r="B9482" t="s">
        <v>412</v>
      </c>
      <c r="C9482" s="5">
        <v>41675</v>
      </c>
      <c r="D9482" s="71">
        <v>41675.616213802401</v>
      </c>
      <c r="E9482" s="65">
        <v>2280</v>
      </c>
      <c r="F9482" s="65" t="s">
        <v>874</v>
      </c>
      <c r="G9482" s="4" t="s">
        <v>383</v>
      </c>
      <c r="H9482">
        <v>27</v>
      </c>
      <c r="I9482">
        <v>87</v>
      </c>
      <c r="J9482">
        <v>141</v>
      </c>
      <c r="K9482">
        <v>63</v>
      </c>
      <c r="L9482">
        <v>59</v>
      </c>
      <c r="M9482">
        <v>36.122837019195998</v>
      </c>
      <c r="N9482" t="s">
        <v>874</v>
      </c>
      <c r="O9482">
        <v>2.04</v>
      </c>
      <c r="P9482" t="s">
        <v>899</v>
      </c>
      <c r="Q9482">
        <v>8.3000000000000007</v>
      </c>
      <c r="R9482" t="s">
        <v>898</v>
      </c>
      <c r="S9482">
        <v>4</v>
      </c>
      <c r="T9482" t="s">
        <v>899</v>
      </c>
      <c r="U9482">
        <v>2</v>
      </c>
      <c r="V9482">
        <v>3</v>
      </c>
      <c r="W9482">
        <v>58</v>
      </c>
      <c r="X9482" t="s">
        <v>904</v>
      </c>
      <c r="Y9482">
        <v>11</v>
      </c>
      <c r="Z9482" t="s">
        <v>911</v>
      </c>
      <c r="AA9482">
        <v>4</v>
      </c>
      <c r="AB9482" t="s">
        <v>905</v>
      </c>
      <c r="AC9482" s="9">
        <v>41665</v>
      </c>
      <c r="AD9482" s="10">
        <v>10</v>
      </c>
      <c r="AE9482" s="5" t="s">
        <v>9927</v>
      </c>
      <c r="AF9482" t="s">
        <v>390</v>
      </c>
      <c r="AG9482" s="70" t="s">
        <v>385</v>
      </c>
      <c r="AH9482" t="s">
        <v>385</v>
      </c>
      <c r="AI9482" t="s">
        <v>385</v>
      </c>
      <c r="AJ9482" t="s">
        <v>385</v>
      </c>
    </row>
    <row r="9483" spans="1:36" ht="15.75" customHeight="1" x14ac:dyDescent="0.2">
      <c r="A9483" t="s">
        <v>9940</v>
      </c>
      <c r="B9483" t="s">
        <v>412</v>
      </c>
      <c r="C9483" s="5">
        <v>41675</v>
      </c>
      <c r="D9483" s="71">
        <v>41675.620021232957</v>
      </c>
      <c r="E9483" s="65">
        <v>2402</v>
      </c>
      <c r="F9483" s="65" t="s">
        <v>866</v>
      </c>
      <c r="G9483" s="4" t="s">
        <v>383</v>
      </c>
      <c r="H9483">
        <v>30</v>
      </c>
      <c r="I9483">
        <v>81</v>
      </c>
      <c r="J9483">
        <v>96</v>
      </c>
      <c r="K9483">
        <v>77</v>
      </c>
      <c r="L9483">
        <v>55</v>
      </c>
      <c r="M9483">
        <v>35.155236651260658</v>
      </c>
      <c r="N9483" t="s">
        <v>866</v>
      </c>
      <c r="O9483">
        <v>4.1999999999999993</v>
      </c>
      <c r="P9483" t="s">
        <v>899</v>
      </c>
      <c r="Q9483">
        <v>7.3100000000000005</v>
      </c>
      <c r="R9483" t="s">
        <v>898</v>
      </c>
      <c r="S9483">
        <v>6</v>
      </c>
      <c r="T9483" t="s">
        <v>899</v>
      </c>
      <c r="U9483">
        <v>1</v>
      </c>
      <c r="V9483">
        <v>4</v>
      </c>
      <c r="W9483">
        <v>72</v>
      </c>
      <c r="X9483" t="s">
        <v>899</v>
      </c>
      <c r="Y9483">
        <v>12</v>
      </c>
      <c r="Z9483" t="s">
        <v>911</v>
      </c>
      <c r="AA9483">
        <v>10</v>
      </c>
      <c r="AB9483" t="s">
        <v>908</v>
      </c>
      <c r="AC9483" s="9">
        <v>41668</v>
      </c>
      <c r="AD9483" s="10">
        <v>7</v>
      </c>
      <c r="AE9483" s="5" t="s">
        <v>9927</v>
      </c>
      <c r="AF9483" t="s">
        <v>390</v>
      </c>
      <c r="AG9483" s="70" t="s">
        <v>385</v>
      </c>
      <c r="AH9483" t="s">
        <v>385</v>
      </c>
      <c r="AI9483" t="s">
        <v>385</v>
      </c>
      <c r="AJ9483" t="s">
        <v>385</v>
      </c>
    </row>
    <row r="9484" spans="1:36" ht="15.75" customHeight="1" x14ac:dyDescent="0.2">
      <c r="A9484" t="s">
        <v>9941</v>
      </c>
      <c r="B9484" t="s">
        <v>412</v>
      </c>
      <c r="C9484" s="5">
        <v>41675</v>
      </c>
      <c r="D9484" s="71">
        <v>41675.621831742217</v>
      </c>
      <c r="E9484" s="65">
        <v>2487</v>
      </c>
      <c r="F9484" s="65" t="s">
        <v>874</v>
      </c>
      <c r="G9484" s="4" t="s">
        <v>383</v>
      </c>
      <c r="H9484">
        <v>25</v>
      </c>
      <c r="I9484">
        <v>90</v>
      </c>
      <c r="J9484">
        <v>133</v>
      </c>
      <c r="K9484">
        <v>102</v>
      </c>
      <c r="L9484">
        <v>140</v>
      </c>
      <c r="M9484">
        <v>37.275734474319648</v>
      </c>
      <c r="N9484" t="s">
        <v>874</v>
      </c>
      <c r="O9484">
        <v>6.1</v>
      </c>
      <c r="P9484" t="s">
        <v>904</v>
      </c>
      <c r="Q9484">
        <v>2.33</v>
      </c>
      <c r="R9484" t="s">
        <v>904</v>
      </c>
      <c r="S9484">
        <v>6</v>
      </c>
      <c r="T9484" t="s">
        <v>899</v>
      </c>
      <c r="U9484">
        <v>4</v>
      </c>
      <c r="V9484">
        <v>7</v>
      </c>
      <c r="W9484">
        <v>60</v>
      </c>
      <c r="X9484" t="s">
        <v>904</v>
      </c>
      <c r="Y9484">
        <v>9</v>
      </c>
      <c r="Z9484" t="s">
        <v>915</v>
      </c>
      <c r="AA9484">
        <v>0</v>
      </c>
      <c r="AB9484" t="s">
        <v>905</v>
      </c>
      <c r="AC9484" s="9">
        <v>41674</v>
      </c>
      <c r="AD9484" s="10">
        <v>1</v>
      </c>
      <c r="AE9484" s="5" t="s">
        <v>9927</v>
      </c>
      <c r="AF9484" t="s">
        <v>390</v>
      </c>
      <c r="AG9484" s="70" t="s">
        <v>385</v>
      </c>
      <c r="AH9484" t="s">
        <v>385</v>
      </c>
      <c r="AI9484" t="s">
        <v>385</v>
      </c>
      <c r="AJ9484" t="s">
        <v>385</v>
      </c>
    </row>
    <row r="9485" spans="1:36" ht="15.75" customHeight="1" x14ac:dyDescent="0.2">
      <c r="A9485" t="s">
        <v>9942</v>
      </c>
      <c r="B9485" t="s">
        <v>412</v>
      </c>
      <c r="C9485" s="5">
        <v>41675</v>
      </c>
      <c r="D9485" s="71">
        <v>41675.623342552404</v>
      </c>
      <c r="E9485" s="65">
        <v>2463</v>
      </c>
      <c r="F9485" s="65" t="s">
        <v>866</v>
      </c>
      <c r="G9485" s="4" t="s">
        <v>383</v>
      </c>
      <c r="H9485">
        <v>22</v>
      </c>
      <c r="I9485">
        <v>95</v>
      </c>
      <c r="J9485">
        <v>99</v>
      </c>
      <c r="K9485">
        <v>97</v>
      </c>
      <c r="L9485">
        <v>44</v>
      </c>
      <c r="M9485">
        <v>37.871706087681318</v>
      </c>
      <c r="N9485" t="s">
        <v>866</v>
      </c>
      <c r="O9485">
        <v>2.48</v>
      </c>
      <c r="P9485" t="s">
        <v>899</v>
      </c>
      <c r="Q9485">
        <v>3.66</v>
      </c>
      <c r="R9485" t="s">
        <v>904</v>
      </c>
      <c r="S9485">
        <v>9</v>
      </c>
      <c r="T9485" t="s">
        <v>899</v>
      </c>
      <c r="U9485">
        <v>1</v>
      </c>
      <c r="V9485">
        <v>9</v>
      </c>
      <c r="W9485">
        <v>68</v>
      </c>
      <c r="X9485" t="s">
        <v>899</v>
      </c>
      <c r="Y9485">
        <v>5</v>
      </c>
      <c r="Z9485" t="s">
        <v>900</v>
      </c>
      <c r="AA9485">
        <v>12</v>
      </c>
      <c r="AB9485" t="s">
        <v>901</v>
      </c>
      <c r="AC9485" s="9">
        <v>41673</v>
      </c>
      <c r="AD9485" s="10">
        <v>2</v>
      </c>
      <c r="AE9485" s="5" t="s">
        <v>9927</v>
      </c>
      <c r="AF9485" t="s">
        <v>391</v>
      </c>
      <c r="AG9485" s="70" t="s">
        <v>385</v>
      </c>
      <c r="AH9485" t="s">
        <v>385</v>
      </c>
      <c r="AI9485" t="s">
        <v>385</v>
      </c>
      <c r="AJ9485" t="s">
        <v>385</v>
      </c>
    </row>
    <row r="9486" spans="1:36" ht="15.75" customHeight="1" x14ac:dyDescent="0.2">
      <c r="A9486" t="s">
        <v>9943</v>
      </c>
      <c r="B9486" t="s">
        <v>412</v>
      </c>
      <c r="C9486" s="5">
        <v>41675</v>
      </c>
      <c r="D9486" s="71">
        <v>41675.627974589435</v>
      </c>
      <c r="E9486" s="65">
        <v>2450</v>
      </c>
      <c r="F9486" s="65" t="s">
        <v>874</v>
      </c>
      <c r="G9486" s="4" t="s">
        <v>383</v>
      </c>
      <c r="H9486">
        <v>21</v>
      </c>
      <c r="I9486">
        <v>99</v>
      </c>
      <c r="J9486">
        <v>160</v>
      </c>
      <c r="K9486">
        <v>40</v>
      </c>
      <c r="L9486">
        <v>43</v>
      </c>
      <c r="M9486">
        <v>38.470044494423867</v>
      </c>
      <c r="N9486" t="s">
        <v>874</v>
      </c>
      <c r="O9486">
        <v>7.5600000000000005</v>
      </c>
      <c r="P9486" t="s">
        <v>898</v>
      </c>
      <c r="Q9486">
        <v>3</v>
      </c>
      <c r="R9486" t="s">
        <v>904</v>
      </c>
      <c r="S9486">
        <v>3</v>
      </c>
      <c r="T9486" t="s">
        <v>898</v>
      </c>
      <c r="U9486">
        <v>2</v>
      </c>
      <c r="V9486">
        <v>11</v>
      </c>
      <c r="W9486">
        <v>78</v>
      </c>
      <c r="X9486" t="s">
        <v>899</v>
      </c>
      <c r="Y9486">
        <v>8</v>
      </c>
      <c r="Z9486" t="s">
        <v>915</v>
      </c>
      <c r="AA9486">
        <v>6</v>
      </c>
      <c r="AB9486" t="s">
        <v>905</v>
      </c>
      <c r="AC9486" s="9"/>
      <c r="AD9486" s="10"/>
      <c r="AE9486" s="5" t="s">
        <v>9927</v>
      </c>
      <c r="AF9486" t="s">
        <v>390</v>
      </c>
      <c r="AG9486" s="70" t="s">
        <v>385</v>
      </c>
      <c r="AH9486" t="s">
        <v>385</v>
      </c>
      <c r="AI9486" t="s">
        <v>385</v>
      </c>
      <c r="AJ9486" t="s">
        <v>385</v>
      </c>
    </row>
    <row r="9487" spans="1:36" ht="15.75" customHeight="1" x14ac:dyDescent="0.2">
      <c r="A9487" t="s">
        <v>9944</v>
      </c>
      <c r="B9487" t="s">
        <v>412</v>
      </c>
      <c r="C9487" s="5">
        <v>41675</v>
      </c>
      <c r="D9487" s="71">
        <v>41675.634469265366</v>
      </c>
      <c r="E9487" s="65">
        <v>2216</v>
      </c>
      <c r="F9487" s="65" t="s">
        <v>866</v>
      </c>
      <c r="G9487" s="4" t="s">
        <v>383</v>
      </c>
      <c r="H9487">
        <v>20</v>
      </c>
      <c r="I9487">
        <v>93</v>
      </c>
      <c r="J9487">
        <v>107</v>
      </c>
      <c r="K9487">
        <v>57</v>
      </c>
      <c r="L9487">
        <v>103</v>
      </c>
      <c r="M9487">
        <v>36.266239346805278</v>
      </c>
      <c r="N9487" t="s">
        <v>866</v>
      </c>
      <c r="O9487">
        <v>7.8000000000000007</v>
      </c>
      <c r="P9487" t="s">
        <v>898</v>
      </c>
      <c r="Q9487">
        <v>8.9499999999999993</v>
      </c>
      <c r="R9487" t="s">
        <v>898</v>
      </c>
      <c r="S9487">
        <v>8</v>
      </c>
      <c r="T9487" t="s">
        <v>899</v>
      </c>
      <c r="U9487">
        <v>2</v>
      </c>
      <c r="V9487">
        <v>11</v>
      </c>
      <c r="W9487">
        <v>41</v>
      </c>
      <c r="X9487" t="s">
        <v>904</v>
      </c>
      <c r="Y9487">
        <v>10</v>
      </c>
      <c r="Z9487" t="s">
        <v>915</v>
      </c>
      <c r="AA9487">
        <v>2</v>
      </c>
      <c r="AB9487" t="s">
        <v>905</v>
      </c>
      <c r="AC9487" s="9">
        <v>41660</v>
      </c>
      <c r="AD9487" s="10">
        <v>15</v>
      </c>
      <c r="AE9487" s="5" t="s">
        <v>9927</v>
      </c>
      <c r="AF9487" t="s">
        <v>390</v>
      </c>
      <c r="AG9487" s="70" t="s">
        <v>385</v>
      </c>
      <c r="AH9487" t="s">
        <v>385</v>
      </c>
      <c r="AI9487" t="s">
        <v>385</v>
      </c>
      <c r="AJ9487" t="s">
        <v>385</v>
      </c>
    </row>
    <row r="9488" spans="1:36" ht="15.75" customHeight="1" x14ac:dyDescent="0.2">
      <c r="A9488" t="s">
        <v>9939</v>
      </c>
      <c r="B9488" t="s">
        <v>412</v>
      </c>
      <c r="C9488" s="5">
        <v>41675</v>
      </c>
      <c r="D9488" s="71">
        <v>41675.637145330176</v>
      </c>
      <c r="E9488" s="65">
        <v>2280</v>
      </c>
      <c r="F9488" s="65" t="s">
        <v>874</v>
      </c>
      <c r="G9488" s="4" t="s">
        <v>383</v>
      </c>
      <c r="H9488">
        <v>27</v>
      </c>
      <c r="I9488">
        <v>87</v>
      </c>
      <c r="J9488">
        <v>141</v>
      </c>
      <c r="K9488">
        <v>63</v>
      </c>
      <c r="L9488">
        <v>59</v>
      </c>
      <c r="M9488">
        <v>36.122837019195998</v>
      </c>
      <c r="N9488" t="s">
        <v>874</v>
      </c>
      <c r="O9488">
        <v>2.54</v>
      </c>
      <c r="P9488" t="s">
        <v>899</v>
      </c>
      <c r="Q9488">
        <v>3.3000000000000003</v>
      </c>
      <c r="R9488" t="s">
        <v>904</v>
      </c>
      <c r="S9488">
        <v>3</v>
      </c>
      <c r="T9488" t="s">
        <v>898</v>
      </c>
      <c r="U9488">
        <v>2</v>
      </c>
      <c r="V9488">
        <v>11</v>
      </c>
      <c r="W9488">
        <v>83</v>
      </c>
      <c r="X9488" t="s">
        <v>899</v>
      </c>
      <c r="Y9488">
        <v>1</v>
      </c>
      <c r="Z9488" t="s">
        <v>900</v>
      </c>
      <c r="AA9488">
        <v>4</v>
      </c>
      <c r="AB9488" t="s">
        <v>905</v>
      </c>
      <c r="AC9488" s="9">
        <v>41665</v>
      </c>
      <c r="AD9488" s="10">
        <v>10</v>
      </c>
      <c r="AE9488" s="5" t="s">
        <v>9927</v>
      </c>
      <c r="AF9488" t="s">
        <v>390</v>
      </c>
      <c r="AG9488" s="70" t="s">
        <v>385</v>
      </c>
      <c r="AH9488" t="s">
        <v>385</v>
      </c>
      <c r="AI9488" t="s">
        <v>385</v>
      </c>
      <c r="AJ9488" t="s">
        <v>385</v>
      </c>
    </row>
    <row r="9489" spans="1:36" ht="15.75" customHeight="1" x14ac:dyDescent="0.2">
      <c r="A9489" t="s">
        <v>9937</v>
      </c>
      <c r="B9489" t="s">
        <v>412</v>
      </c>
      <c r="C9489" s="5">
        <v>41675</v>
      </c>
      <c r="D9489" s="71">
        <v>41675.63716610564</v>
      </c>
      <c r="E9489" s="65">
        <v>2248</v>
      </c>
      <c r="F9489" s="65" t="s">
        <v>874</v>
      </c>
      <c r="G9489" s="4" t="s">
        <v>383</v>
      </c>
      <c r="H9489">
        <v>27</v>
      </c>
      <c r="I9489">
        <v>93</v>
      </c>
      <c r="J9489">
        <v>89</v>
      </c>
      <c r="K9489">
        <v>84</v>
      </c>
      <c r="L9489">
        <v>149</v>
      </c>
      <c r="M9489">
        <v>38.802830563676586</v>
      </c>
      <c r="N9489" t="s">
        <v>874</v>
      </c>
      <c r="O9489">
        <v>2.58</v>
      </c>
      <c r="P9489" t="s">
        <v>899</v>
      </c>
      <c r="Q9489">
        <v>6.6300000000000008</v>
      </c>
      <c r="R9489" t="s">
        <v>898</v>
      </c>
      <c r="S9489">
        <v>9</v>
      </c>
      <c r="T9489" t="s">
        <v>899</v>
      </c>
      <c r="U9489">
        <v>3</v>
      </c>
      <c r="V9489">
        <v>5</v>
      </c>
      <c r="W9489">
        <v>35</v>
      </c>
      <c r="X9489" t="s">
        <v>904</v>
      </c>
      <c r="Y9489">
        <v>7</v>
      </c>
      <c r="Z9489" t="s">
        <v>900</v>
      </c>
      <c r="AA9489">
        <v>5</v>
      </c>
      <c r="AB9489" t="s">
        <v>905</v>
      </c>
      <c r="AC9489" s="9">
        <v>41664</v>
      </c>
      <c r="AD9489" s="10">
        <v>11</v>
      </c>
      <c r="AE9489" s="5" t="s">
        <v>9927</v>
      </c>
      <c r="AF9489" t="s">
        <v>391</v>
      </c>
      <c r="AG9489" s="70" t="s">
        <v>385</v>
      </c>
      <c r="AH9489" t="s">
        <v>385</v>
      </c>
      <c r="AI9489" t="s">
        <v>385</v>
      </c>
      <c r="AJ9489" t="s">
        <v>385</v>
      </c>
    </row>
    <row r="9490" spans="1:36" ht="15.75" customHeight="1" x14ac:dyDescent="0.2">
      <c r="A9490" t="s">
        <v>9945</v>
      </c>
      <c r="B9490" t="s">
        <v>412</v>
      </c>
      <c r="C9490" s="5">
        <v>41675</v>
      </c>
      <c r="D9490" s="71">
        <v>41675.638092043147</v>
      </c>
      <c r="E9490" s="65">
        <v>1056</v>
      </c>
      <c r="F9490" s="65" t="s">
        <v>865</v>
      </c>
      <c r="G9490" s="4" t="s">
        <v>383</v>
      </c>
      <c r="H9490">
        <v>22</v>
      </c>
      <c r="I9490">
        <v>90</v>
      </c>
      <c r="J9490">
        <v>91</v>
      </c>
      <c r="K9490">
        <v>48</v>
      </c>
      <c r="L9490">
        <v>126</v>
      </c>
      <c r="M9490">
        <v>35.302189449697522</v>
      </c>
      <c r="N9490" t="s">
        <v>865</v>
      </c>
      <c r="O9490">
        <v>9.31</v>
      </c>
      <c r="P9490" t="s">
        <v>898</v>
      </c>
      <c r="Q9490">
        <v>3</v>
      </c>
      <c r="R9490" t="s">
        <v>904</v>
      </c>
      <c r="S9490">
        <v>7</v>
      </c>
      <c r="T9490" t="s">
        <v>899</v>
      </c>
      <c r="U9490">
        <v>1</v>
      </c>
      <c r="V9490">
        <v>10</v>
      </c>
      <c r="W9490">
        <v>57</v>
      </c>
      <c r="X9490" t="s">
        <v>904</v>
      </c>
      <c r="Y9490">
        <v>5</v>
      </c>
      <c r="Z9490" t="s">
        <v>900</v>
      </c>
      <c r="AA9490">
        <v>10</v>
      </c>
      <c r="AB9490" t="s">
        <v>908</v>
      </c>
      <c r="AC9490" s="9">
        <v>41560</v>
      </c>
      <c r="AD9490" s="10">
        <v>115</v>
      </c>
      <c r="AE9490" s="5" t="s">
        <v>9927</v>
      </c>
      <c r="AF9490" t="s">
        <v>390</v>
      </c>
      <c r="AG9490" s="70" t="s">
        <v>385</v>
      </c>
      <c r="AH9490" t="s">
        <v>385</v>
      </c>
      <c r="AI9490" t="s">
        <v>385</v>
      </c>
      <c r="AJ9490" t="s">
        <v>385</v>
      </c>
    </row>
    <row r="9491" spans="1:36" ht="15.75" customHeight="1" x14ac:dyDescent="0.2">
      <c r="A9491" t="s">
        <v>9946</v>
      </c>
      <c r="B9491" t="s">
        <v>412</v>
      </c>
      <c r="C9491" s="5">
        <v>41675</v>
      </c>
      <c r="D9491" s="71">
        <v>41675.640478038513</v>
      </c>
      <c r="E9491" s="65">
        <v>2384</v>
      </c>
      <c r="F9491" s="65" t="s">
        <v>866</v>
      </c>
      <c r="G9491" s="4" t="s">
        <v>383</v>
      </c>
      <c r="H9491">
        <v>29</v>
      </c>
      <c r="I9491">
        <v>98</v>
      </c>
      <c r="J9491">
        <v>78</v>
      </c>
      <c r="K9491">
        <v>73</v>
      </c>
      <c r="L9491">
        <v>129</v>
      </c>
      <c r="M9491">
        <v>36.270335997919624</v>
      </c>
      <c r="N9491" t="s">
        <v>866</v>
      </c>
      <c r="O9491">
        <v>3.51</v>
      </c>
      <c r="P9491" t="s">
        <v>899</v>
      </c>
      <c r="Q9491">
        <v>6.65</v>
      </c>
      <c r="R9491" t="s">
        <v>898</v>
      </c>
      <c r="S9491">
        <v>5</v>
      </c>
      <c r="T9491" t="s">
        <v>899</v>
      </c>
      <c r="U9491">
        <v>2</v>
      </c>
      <c r="V9491">
        <v>7</v>
      </c>
      <c r="W9491">
        <v>72</v>
      </c>
      <c r="X9491" t="s">
        <v>899</v>
      </c>
      <c r="Y9491">
        <v>9</v>
      </c>
      <c r="Z9491" t="s">
        <v>915</v>
      </c>
      <c r="AA9491">
        <v>10</v>
      </c>
      <c r="AB9491" t="s">
        <v>908</v>
      </c>
      <c r="AC9491" s="9">
        <v>41670</v>
      </c>
      <c r="AD9491" s="10">
        <v>5</v>
      </c>
      <c r="AE9491" s="5" t="s">
        <v>9927</v>
      </c>
      <c r="AF9491" t="s">
        <v>390</v>
      </c>
      <c r="AG9491" s="70" t="s">
        <v>385</v>
      </c>
      <c r="AH9491" t="s">
        <v>385</v>
      </c>
      <c r="AI9491" t="s">
        <v>385</v>
      </c>
      <c r="AJ9491" t="s">
        <v>385</v>
      </c>
    </row>
    <row r="9492" spans="1:36" ht="15.75" customHeight="1" x14ac:dyDescent="0.2">
      <c r="A9492" t="s">
        <v>9947</v>
      </c>
      <c r="B9492" t="s">
        <v>412</v>
      </c>
      <c r="C9492" s="5">
        <v>41675</v>
      </c>
      <c r="D9492" s="71">
        <v>41675.645635434346</v>
      </c>
      <c r="E9492" s="65">
        <v>2405</v>
      </c>
      <c r="F9492" s="65" t="s">
        <v>866</v>
      </c>
      <c r="G9492" s="4" t="s">
        <v>383</v>
      </c>
      <c r="H9492">
        <v>30</v>
      </c>
      <c r="I9492">
        <v>80</v>
      </c>
      <c r="J9492">
        <v>145</v>
      </c>
      <c r="K9492">
        <v>68</v>
      </c>
      <c r="L9492">
        <v>133</v>
      </c>
      <c r="M9492">
        <v>35.180890198013536</v>
      </c>
      <c r="N9492" t="s">
        <v>866</v>
      </c>
      <c r="O9492">
        <v>5.85</v>
      </c>
      <c r="P9492" t="s">
        <v>904</v>
      </c>
      <c r="Q9492">
        <v>4.6500000000000004</v>
      </c>
      <c r="R9492" t="s">
        <v>898</v>
      </c>
      <c r="S9492">
        <v>4</v>
      </c>
      <c r="T9492" t="s">
        <v>899</v>
      </c>
      <c r="U9492">
        <v>1</v>
      </c>
      <c r="V9492">
        <v>10</v>
      </c>
      <c r="W9492">
        <v>69</v>
      </c>
      <c r="X9492" t="s">
        <v>899</v>
      </c>
      <c r="Y9492">
        <v>6</v>
      </c>
      <c r="Z9492" t="s">
        <v>900</v>
      </c>
      <c r="AA9492">
        <v>6</v>
      </c>
      <c r="AB9492" t="s">
        <v>905</v>
      </c>
      <c r="AC9492" s="9">
        <v>41670</v>
      </c>
      <c r="AD9492" s="10">
        <v>5</v>
      </c>
      <c r="AE9492" s="5" t="s">
        <v>9927</v>
      </c>
      <c r="AF9492" t="s">
        <v>390</v>
      </c>
      <c r="AG9492" s="70" t="s">
        <v>385</v>
      </c>
      <c r="AH9492" t="s">
        <v>385</v>
      </c>
      <c r="AI9492" t="s">
        <v>385</v>
      </c>
      <c r="AJ9492" t="s">
        <v>385</v>
      </c>
    </row>
    <row r="9493" spans="1:36" ht="15.75" customHeight="1" x14ac:dyDescent="0.2">
      <c r="A9493" t="s">
        <v>9948</v>
      </c>
      <c r="B9493" t="s">
        <v>412</v>
      </c>
      <c r="C9493" s="5">
        <v>41675</v>
      </c>
      <c r="D9493" s="71">
        <v>41675.649208501476</v>
      </c>
      <c r="E9493" s="65">
        <v>2219</v>
      </c>
      <c r="F9493" s="65" t="s">
        <v>871</v>
      </c>
      <c r="G9493" s="4" t="s">
        <v>383</v>
      </c>
      <c r="H9493">
        <v>25</v>
      </c>
      <c r="I9493">
        <v>99</v>
      </c>
      <c r="J9493">
        <v>150</v>
      </c>
      <c r="K9493">
        <v>92</v>
      </c>
      <c r="L9493">
        <v>113</v>
      </c>
      <c r="M9493">
        <v>37.125781988457717</v>
      </c>
      <c r="N9493" t="s">
        <v>871</v>
      </c>
      <c r="O9493">
        <v>4.1399999999999997</v>
      </c>
      <c r="P9493" t="s">
        <v>899</v>
      </c>
      <c r="Q9493">
        <v>4.95</v>
      </c>
      <c r="R9493" t="s">
        <v>898</v>
      </c>
      <c r="S9493">
        <v>1</v>
      </c>
      <c r="T9493" t="s">
        <v>898</v>
      </c>
      <c r="U9493">
        <v>6</v>
      </c>
      <c r="V9493">
        <v>10</v>
      </c>
      <c r="W9493">
        <v>38</v>
      </c>
      <c r="X9493" t="s">
        <v>904</v>
      </c>
      <c r="Y9493">
        <v>11</v>
      </c>
      <c r="Z9493" t="s">
        <v>911</v>
      </c>
      <c r="AA9493">
        <v>0</v>
      </c>
      <c r="AB9493" t="s">
        <v>905</v>
      </c>
      <c r="AC9493" s="9">
        <v>41660</v>
      </c>
      <c r="AD9493" s="10">
        <v>15</v>
      </c>
      <c r="AE9493" s="5" t="s">
        <v>9927</v>
      </c>
      <c r="AF9493" t="s">
        <v>390</v>
      </c>
      <c r="AG9493" s="70" t="s">
        <v>385</v>
      </c>
      <c r="AH9493" t="s">
        <v>385</v>
      </c>
      <c r="AI9493" t="s">
        <v>385</v>
      </c>
      <c r="AJ9493" t="s">
        <v>385</v>
      </c>
    </row>
    <row r="9494" spans="1:36" ht="15.75" customHeight="1" x14ac:dyDescent="0.2">
      <c r="A9494" t="s">
        <v>9949</v>
      </c>
      <c r="B9494" t="s">
        <v>412</v>
      </c>
      <c r="C9494" s="5">
        <v>41675</v>
      </c>
      <c r="D9494" s="71">
        <v>41675.649508605646</v>
      </c>
      <c r="E9494" s="65">
        <v>2488</v>
      </c>
      <c r="F9494" s="65" t="s">
        <v>890</v>
      </c>
      <c r="G9494" s="4" t="s">
        <v>383</v>
      </c>
      <c r="H9494" t="e">
        <v>#N/A</v>
      </c>
      <c r="I9494" t="e">
        <v>#N/A</v>
      </c>
      <c r="J9494" t="e">
        <v>#N/A</v>
      </c>
      <c r="K9494" t="e">
        <v>#N/A</v>
      </c>
      <c r="L9494" t="e">
        <v>#N/A</v>
      </c>
      <c r="M9494" t="e">
        <v>#N/A</v>
      </c>
      <c r="N9494" t="e">
        <v>#N/A</v>
      </c>
      <c r="O9494" t="e">
        <v>#N/A</v>
      </c>
      <c r="P9494" t="e">
        <v>#N/A</v>
      </c>
      <c r="Q9494">
        <v>3.66</v>
      </c>
      <c r="R9494" t="s">
        <v>904</v>
      </c>
      <c r="S9494">
        <v>4</v>
      </c>
      <c r="T9494" t="s">
        <v>899</v>
      </c>
      <c r="U9494">
        <v>0</v>
      </c>
      <c r="V9494">
        <v>6</v>
      </c>
      <c r="W9494">
        <v>46</v>
      </c>
      <c r="X9494" t="s">
        <v>904</v>
      </c>
      <c r="Y9494">
        <v>5</v>
      </c>
      <c r="Z9494" t="s">
        <v>900</v>
      </c>
      <c r="AA9494">
        <v>6</v>
      </c>
      <c r="AB9494" t="s">
        <v>905</v>
      </c>
      <c r="AC9494" s="9">
        <v>41673</v>
      </c>
      <c r="AD9494" s="10">
        <v>2</v>
      </c>
      <c r="AE9494" s="5" t="s">
        <v>9927</v>
      </c>
      <c r="AF9494" t="s">
        <v>390</v>
      </c>
      <c r="AG9494" s="70" t="s">
        <v>385</v>
      </c>
      <c r="AH9494" t="s">
        <v>385</v>
      </c>
      <c r="AI9494" t="s">
        <v>385</v>
      </c>
      <c r="AJ9494" t="s">
        <v>385</v>
      </c>
    </row>
    <row r="9495" spans="1:36" ht="15.75" customHeight="1" x14ac:dyDescent="0.2">
      <c r="A9495" t="s">
        <v>9950</v>
      </c>
      <c r="B9495" t="s">
        <v>412</v>
      </c>
      <c r="C9495" s="5">
        <v>41675</v>
      </c>
      <c r="D9495" s="71">
        <v>41675.653620642675</v>
      </c>
      <c r="E9495" s="65">
        <v>2392</v>
      </c>
      <c r="F9495" s="65" t="s">
        <v>866</v>
      </c>
      <c r="G9495" s="4" t="s">
        <v>383</v>
      </c>
      <c r="H9495">
        <v>29</v>
      </c>
      <c r="I9495">
        <v>81</v>
      </c>
      <c r="J9495">
        <v>138</v>
      </c>
      <c r="K9495">
        <v>101</v>
      </c>
      <c r="L9495">
        <v>126</v>
      </c>
      <c r="M9495">
        <v>35.852307431574189</v>
      </c>
      <c r="N9495" t="s">
        <v>866</v>
      </c>
      <c r="O9495">
        <v>3.51</v>
      </c>
      <c r="P9495" t="s">
        <v>899</v>
      </c>
      <c r="Q9495">
        <v>6.65</v>
      </c>
      <c r="R9495" t="s">
        <v>898</v>
      </c>
      <c r="S9495">
        <v>0</v>
      </c>
      <c r="T9495" t="s">
        <v>914</v>
      </c>
      <c r="U9495">
        <v>0</v>
      </c>
      <c r="V9495">
        <v>6</v>
      </c>
      <c r="W9495">
        <v>63</v>
      </c>
      <c r="X9495" t="s">
        <v>904</v>
      </c>
      <c r="Y9495">
        <v>9</v>
      </c>
      <c r="Z9495" t="s">
        <v>915</v>
      </c>
      <c r="AA9495">
        <v>9</v>
      </c>
      <c r="AB9495" t="s">
        <v>908</v>
      </c>
      <c r="AC9495" s="9">
        <v>41670</v>
      </c>
      <c r="AD9495" s="10">
        <v>5</v>
      </c>
      <c r="AE9495" s="5" t="s">
        <v>9927</v>
      </c>
      <c r="AF9495" t="s">
        <v>390</v>
      </c>
      <c r="AG9495" s="70" t="s">
        <v>385</v>
      </c>
      <c r="AH9495" t="s">
        <v>385</v>
      </c>
      <c r="AI9495" t="s">
        <v>385</v>
      </c>
      <c r="AJ9495" t="s">
        <v>385</v>
      </c>
    </row>
    <row r="9496" spans="1:36" ht="15.75" customHeight="1" x14ac:dyDescent="0.2">
      <c r="A9496" t="s">
        <v>9951</v>
      </c>
      <c r="B9496" t="s">
        <v>412</v>
      </c>
      <c r="C9496" s="5">
        <v>41675</v>
      </c>
      <c r="D9496" s="71">
        <v>41675.653856811659</v>
      </c>
      <c r="E9496" s="65">
        <v>1245</v>
      </c>
      <c r="F9496" s="65" t="s">
        <v>846</v>
      </c>
      <c r="G9496" s="4" t="s">
        <v>383</v>
      </c>
      <c r="H9496">
        <v>22</v>
      </c>
      <c r="I9496">
        <v>97</v>
      </c>
      <c r="J9496">
        <v>150</v>
      </c>
      <c r="K9496">
        <v>100</v>
      </c>
      <c r="L9496">
        <v>136</v>
      </c>
      <c r="M9496">
        <v>37.162299088051881</v>
      </c>
      <c r="N9496" t="s">
        <v>846</v>
      </c>
      <c r="O9496">
        <v>6.3</v>
      </c>
      <c r="P9496" t="s">
        <v>904</v>
      </c>
      <c r="Q9496">
        <v>2</v>
      </c>
      <c r="R9496" t="s">
        <v>904</v>
      </c>
      <c r="S9496">
        <v>1</v>
      </c>
      <c r="T9496" t="s">
        <v>898</v>
      </c>
      <c r="U9496">
        <v>2</v>
      </c>
      <c r="V9496">
        <v>7</v>
      </c>
      <c r="W9496">
        <v>47</v>
      </c>
      <c r="X9496" t="s">
        <v>904</v>
      </c>
      <c r="Y9496">
        <v>9</v>
      </c>
      <c r="Z9496" t="s">
        <v>915</v>
      </c>
      <c r="AA9496">
        <v>0</v>
      </c>
      <c r="AB9496" t="s">
        <v>905</v>
      </c>
      <c r="AC9496" s="9">
        <v>41580</v>
      </c>
      <c r="AD9496" s="10">
        <v>95</v>
      </c>
      <c r="AE9496" s="5" t="s">
        <v>9927</v>
      </c>
      <c r="AF9496" t="s">
        <v>391</v>
      </c>
      <c r="AG9496" s="70" t="s">
        <v>385</v>
      </c>
      <c r="AH9496" t="s">
        <v>385</v>
      </c>
      <c r="AI9496" t="s">
        <v>385</v>
      </c>
      <c r="AJ9496" t="s">
        <v>385</v>
      </c>
    </row>
    <row r="9497" spans="1:36" ht="15.75" customHeight="1" x14ac:dyDescent="0.2">
      <c r="A9497" t="s">
        <v>9952</v>
      </c>
      <c r="B9497" t="s">
        <v>412</v>
      </c>
      <c r="C9497" s="5">
        <v>41675</v>
      </c>
      <c r="D9497" s="71">
        <v>41675.654776290823</v>
      </c>
      <c r="E9497" s="65">
        <v>2419</v>
      </c>
      <c r="F9497" s="65" t="s">
        <v>846</v>
      </c>
      <c r="G9497" s="4" t="s">
        <v>383</v>
      </c>
      <c r="H9497">
        <v>28</v>
      </c>
      <c r="I9497">
        <v>92</v>
      </c>
      <c r="J9497">
        <v>111</v>
      </c>
      <c r="K9497">
        <v>112</v>
      </c>
      <c r="L9497">
        <v>127</v>
      </c>
      <c r="M9497">
        <v>35.630482511123496</v>
      </c>
      <c r="N9497" t="s">
        <v>846</v>
      </c>
      <c r="O9497">
        <v>9.120000000000001</v>
      </c>
      <c r="P9497" t="s">
        <v>898</v>
      </c>
      <c r="Q9497">
        <v>3.6500000000000004</v>
      </c>
      <c r="R9497" t="s">
        <v>904</v>
      </c>
      <c r="S9497">
        <v>5</v>
      </c>
      <c r="T9497" t="s">
        <v>899</v>
      </c>
      <c r="U9497">
        <v>0</v>
      </c>
      <c r="V9497">
        <v>8</v>
      </c>
      <c r="W9497">
        <v>32</v>
      </c>
      <c r="X9497" t="s">
        <v>898</v>
      </c>
      <c r="Y9497">
        <v>12</v>
      </c>
      <c r="Z9497" t="s">
        <v>911</v>
      </c>
      <c r="AA9497">
        <v>6</v>
      </c>
      <c r="AB9497" t="s">
        <v>905</v>
      </c>
      <c r="AC9497" s="9">
        <v>41670</v>
      </c>
      <c r="AD9497" s="10">
        <v>5</v>
      </c>
      <c r="AE9497" s="5" t="s">
        <v>9927</v>
      </c>
      <c r="AF9497" t="s">
        <v>391</v>
      </c>
      <c r="AG9497" s="70" t="s">
        <v>385</v>
      </c>
      <c r="AH9497" t="s">
        <v>385</v>
      </c>
      <c r="AI9497" t="s">
        <v>385</v>
      </c>
      <c r="AJ9497" t="s">
        <v>385</v>
      </c>
    </row>
    <row r="9498" spans="1:36" ht="15.75" customHeight="1" x14ac:dyDescent="0.2">
      <c r="A9498" t="s">
        <v>9953</v>
      </c>
      <c r="B9498" t="s">
        <v>412</v>
      </c>
      <c r="C9498" s="5">
        <v>41675</v>
      </c>
      <c r="D9498" s="71">
        <v>41675.656257795454</v>
      </c>
      <c r="E9498" s="65">
        <v>2418</v>
      </c>
      <c r="F9498" s="65" t="s">
        <v>846</v>
      </c>
      <c r="G9498" s="4" t="s">
        <v>383</v>
      </c>
      <c r="H9498">
        <v>22</v>
      </c>
      <c r="I9498">
        <v>87</v>
      </c>
      <c r="J9498">
        <v>114</v>
      </c>
      <c r="K9498">
        <v>107</v>
      </c>
      <c r="L9498">
        <v>78</v>
      </c>
      <c r="M9498">
        <v>35.080439489833402</v>
      </c>
      <c r="N9498" t="s">
        <v>846</v>
      </c>
      <c r="O9498">
        <v>5.5500000000000007</v>
      </c>
      <c r="P9498" t="s">
        <v>904</v>
      </c>
      <c r="Q9498">
        <v>1.6500000000000001</v>
      </c>
      <c r="R9498" t="s">
        <v>904</v>
      </c>
      <c r="S9498">
        <v>4</v>
      </c>
      <c r="T9498" t="s">
        <v>899</v>
      </c>
      <c r="U9498">
        <v>5</v>
      </c>
      <c r="V9498">
        <v>10</v>
      </c>
      <c r="W9498">
        <v>33</v>
      </c>
      <c r="X9498" t="s">
        <v>898</v>
      </c>
      <c r="Y9498">
        <v>8</v>
      </c>
      <c r="Z9498" t="s">
        <v>915</v>
      </c>
      <c r="AA9498">
        <v>6</v>
      </c>
      <c r="AB9498" t="s">
        <v>905</v>
      </c>
      <c r="AC9498" s="9">
        <v>41670</v>
      </c>
      <c r="AD9498" s="10">
        <v>5</v>
      </c>
      <c r="AE9498" s="5" t="s">
        <v>9927</v>
      </c>
      <c r="AF9498" t="s">
        <v>391</v>
      </c>
      <c r="AG9498" s="70" t="s">
        <v>385</v>
      </c>
      <c r="AH9498" t="s">
        <v>385</v>
      </c>
      <c r="AI9498" t="s">
        <v>385</v>
      </c>
      <c r="AJ9498" t="s">
        <v>385</v>
      </c>
    </row>
    <row r="9499" spans="1:36" ht="15.75" customHeight="1" x14ac:dyDescent="0.2">
      <c r="A9499" t="s">
        <v>9954</v>
      </c>
      <c r="B9499" t="s">
        <v>412</v>
      </c>
      <c r="C9499" s="5">
        <v>41675</v>
      </c>
      <c r="D9499" s="71">
        <v>41675.657208906567</v>
      </c>
      <c r="E9499" s="65">
        <v>2485</v>
      </c>
      <c r="F9499" s="65" t="s">
        <v>846</v>
      </c>
      <c r="G9499" s="4" t="s">
        <v>383</v>
      </c>
      <c r="H9499">
        <v>21</v>
      </c>
      <c r="I9499">
        <v>96</v>
      </c>
      <c r="J9499">
        <v>104</v>
      </c>
      <c r="K9499">
        <v>82</v>
      </c>
      <c r="L9499">
        <v>40</v>
      </c>
      <c r="M9499">
        <v>35.157721023239027</v>
      </c>
      <c r="N9499" t="s">
        <v>846</v>
      </c>
      <c r="O9499">
        <v>5.08</v>
      </c>
      <c r="P9499" t="s">
        <v>904</v>
      </c>
      <c r="Q9499">
        <v>6.33</v>
      </c>
      <c r="R9499" t="s">
        <v>898</v>
      </c>
      <c r="S9499">
        <v>10</v>
      </c>
      <c r="T9499" t="s">
        <v>899</v>
      </c>
      <c r="U9499">
        <v>2</v>
      </c>
      <c r="V9499">
        <v>4</v>
      </c>
      <c r="W9499">
        <v>37</v>
      </c>
      <c r="X9499" t="s">
        <v>904</v>
      </c>
      <c r="Y9499">
        <v>6</v>
      </c>
      <c r="Z9499" t="s">
        <v>900</v>
      </c>
      <c r="AA9499">
        <v>10</v>
      </c>
      <c r="AB9499" t="s">
        <v>908</v>
      </c>
      <c r="AC9499" s="9">
        <v>41674</v>
      </c>
      <c r="AD9499" s="10">
        <v>1</v>
      </c>
      <c r="AE9499" s="5" t="s">
        <v>9927</v>
      </c>
      <c r="AF9499" t="s">
        <v>391</v>
      </c>
      <c r="AG9499" s="70" t="s">
        <v>385</v>
      </c>
      <c r="AH9499" t="s">
        <v>385</v>
      </c>
      <c r="AI9499" t="s">
        <v>385</v>
      </c>
      <c r="AJ9499" t="s">
        <v>385</v>
      </c>
    </row>
    <row r="9500" spans="1:36" ht="15.75" customHeight="1" x14ac:dyDescent="0.2">
      <c r="A9500" t="s">
        <v>9955</v>
      </c>
      <c r="B9500" t="s">
        <v>412</v>
      </c>
      <c r="C9500" s="5">
        <v>41675</v>
      </c>
      <c r="D9500" s="71">
        <v>41675.661221348702</v>
      </c>
      <c r="E9500" s="65">
        <v>2251</v>
      </c>
      <c r="F9500" s="65" t="s">
        <v>866</v>
      </c>
      <c r="G9500" s="4" t="s">
        <v>383</v>
      </c>
      <c r="H9500">
        <v>30</v>
      </c>
      <c r="I9500">
        <v>83</v>
      </c>
      <c r="J9500">
        <v>160</v>
      </c>
      <c r="K9500">
        <v>61</v>
      </c>
      <c r="L9500">
        <v>90</v>
      </c>
      <c r="M9500">
        <v>36.762371933662649</v>
      </c>
      <c r="N9500" t="s">
        <v>866</v>
      </c>
      <c r="O9500">
        <v>3.18</v>
      </c>
      <c r="P9500" t="s">
        <v>899</v>
      </c>
      <c r="Q9500">
        <v>7.6300000000000008</v>
      </c>
      <c r="R9500" t="s">
        <v>898</v>
      </c>
      <c r="S9500">
        <v>8</v>
      </c>
      <c r="T9500" t="s">
        <v>899</v>
      </c>
      <c r="U9500">
        <v>3</v>
      </c>
      <c r="V9500">
        <v>3</v>
      </c>
      <c r="W9500">
        <v>48</v>
      </c>
      <c r="X9500" t="s">
        <v>904</v>
      </c>
      <c r="Y9500">
        <v>10</v>
      </c>
      <c r="Z9500" t="s">
        <v>915</v>
      </c>
      <c r="AA9500">
        <v>1</v>
      </c>
      <c r="AB9500" t="s">
        <v>905</v>
      </c>
      <c r="AC9500" s="9">
        <v>41664</v>
      </c>
      <c r="AD9500" s="10">
        <v>11</v>
      </c>
      <c r="AE9500" s="5" t="s">
        <v>9927</v>
      </c>
      <c r="AF9500" t="s">
        <v>390</v>
      </c>
      <c r="AG9500" s="70" t="s">
        <v>385</v>
      </c>
      <c r="AH9500" t="s">
        <v>385</v>
      </c>
      <c r="AI9500" t="s">
        <v>385</v>
      </c>
      <c r="AJ9500" t="s">
        <v>385</v>
      </c>
    </row>
    <row r="9501" spans="1:36" ht="15.75" customHeight="1" x14ac:dyDescent="0.2">
      <c r="A9501" t="s">
        <v>9956</v>
      </c>
      <c r="B9501" t="s">
        <v>412</v>
      </c>
      <c r="C9501" s="5">
        <v>41675</v>
      </c>
      <c r="D9501" s="71">
        <v>41675.675166684341</v>
      </c>
      <c r="E9501" s="65">
        <v>2465</v>
      </c>
      <c r="F9501" s="65" t="s">
        <v>866</v>
      </c>
      <c r="G9501" s="4" t="s">
        <v>383</v>
      </c>
      <c r="H9501">
        <v>30</v>
      </c>
      <c r="I9501">
        <v>92</v>
      </c>
      <c r="J9501">
        <v>72</v>
      </c>
      <c r="K9501">
        <v>61</v>
      </c>
      <c r="L9501">
        <v>107</v>
      </c>
      <c r="M9501">
        <v>38.948408637806587</v>
      </c>
      <c r="N9501" t="s">
        <v>866</v>
      </c>
      <c r="O9501">
        <v>2.36</v>
      </c>
      <c r="P9501" t="s">
        <v>899</v>
      </c>
      <c r="Q9501">
        <v>0.66</v>
      </c>
      <c r="R9501" t="s">
        <v>899</v>
      </c>
      <c r="S9501">
        <v>7</v>
      </c>
      <c r="T9501" t="s">
        <v>899</v>
      </c>
      <c r="U9501">
        <v>3</v>
      </c>
      <c r="V9501">
        <v>5</v>
      </c>
      <c r="W9501">
        <v>39</v>
      </c>
      <c r="X9501" t="s">
        <v>904</v>
      </c>
      <c r="Y9501">
        <v>9</v>
      </c>
      <c r="Z9501" t="s">
        <v>915</v>
      </c>
      <c r="AA9501">
        <v>4</v>
      </c>
      <c r="AB9501" t="s">
        <v>905</v>
      </c>
      <c r="AC9501" s="9">
        <v>41673</v>
      </c>
      <c r="AD9501" s="10">
        <v>2</v>
      </c>
      <c r="AE9501" s="5" t="s">
        <v>9927</v>
      </c>
      <c r="AF9501" t="s">
        <v>391</v>
      </c>
      <c r="AG9501" s="70" t="s">
        <v>385</v>
      </c>
      <c r="AH9501" t="s">
        <v>385</v>
      </c>
      <c r="AI9501" t="s">
        <v>385</v>
      </c>
      <c r="AJ9501" t="s">
        <v>385</v>
      </c>
    </row>
    <row r="9502" spans="1:36" ht="15.75" customHeight="1" x14ac:dyDescent="0.2">
      <c r="A9502" t="s">
        <v>9957</v>
      </c>
      <c r="B9502" t="s">
        <v>412</v>
      </c>
      <c r="C9502" s="5">
        <v>41675</v>
      </c>
      <c r="D9502" s="71">
        <v>41675.67581658018</v>
      </c>
      <c r="E9502" s="65">
        <v>2434</v>
      </c>
      <c r="F9502" s="65" t="s">
        <v>890</v>
      </c>
      <c r="G9502" s="4" t="s">
        <v>383</v>
      </c>
      <c r="H9502" t="e">
        <v>#N/A</v>
      </c>
      <c r="I9502" t="e">
        <v>#N/A</v>
      </c>
      <c r="J9502" t="e">
        <v>#N/A</v>
      </c>
      <c r="K9502" t="e">
        <v>#N/A</v>
      </c>
      <c r="L9502" t="e">
        <v>#N/A</v>
      </c>
      <c r="M9502" t="e">
        <v>#N/A</v>
      </c>
      <c r="N9502" t="e">
        <v>#N/A</v>
      </c>
      <c r="O9502" t="e">
        <v>#N/A</v>
      </c>
      <c r="P9502" t="e">
        <v>#N/A</v>
      </c>
      <c r="Q9502">
        <v>2.98</v>
      </c>
      <c r="R9502" t="s">
        <v>904</v>
      </c>
      <c r="S9502">
        <v>5</v>
      </c>
      <c r="T9502" t="s">
        <v>899</v>
      </c>
      <c r="U9502">
        <v>4</v>
      </c>
      <c r="V9502">
        <v>5</v>
      </c>
      <c r="W9502">
        <v>40</v>
      </c>
      <c r="X9502" t="s">
        <v>904</v>
      </c>
      <c r="Y9502">
        <v>1</v>
      </c>
      <c r="Z9502" t="s">
        <v>900</v>
      </c>
      <c r="AA9502">
        <v>4</v>
      </c>
      <c r="AB9502" t="s">
        <v>905</v>
      </c>
      <c r="AC9502" s="9">
        <v>41669</v>
      </c>
      <c r="AD9502" s="10">
        <v>6</v>
      </c>
      <c r="AE9502" s="5" t="s">
        <v>9927</v>
      </c>
      <c r="AF9502" t="s">
        <v>390</v>
      </c>
      <c r="AG9502" s="70" t="s">
        <v>385</v>
      </c>
      <c r="AH9502" t="s">
        <v>385</v>
      </c>
      <c r="AI9502" t="s">
        <v>385</v>
      </c>
      <c r="AJ9502" t="s">
        <v>385</v>
      </c>
    </row>
    <row r="9503" spans="1:36" ht="15.75" customHeight="1" x14ac:dyDescent="0.2">
      <c r="A9503" t="s">
        <v>9958</v>
      </c>
      <c r="B9503" t="s">
        <v>412</v>
      </c>
      <c r="C9503" s="5">
        <v>41675</v>
      </c>
      <c r="D9503" s="71">
        <v>41675.678334971388</v>
      </c>
      <c r="E9503" s="65">
        <v>2399</v>
      </c>
      <c r="F9503" s="65" t="s">
        <v>890</v>
      </c>
      <c r="G9503" s="4" t="s">
        <v>383</v>
      </c>
      <c r="H9503">
        <v>28</v>
      </c>
      <c r="I9503">
        <v>86</v>
      </c>
      <c r="J9503">
        <v>94</v>
      </c>
      <c r="K9503">
        <v>96</v>
      </c>
      <c r="L9503">
        <v>146</v>
      </c>
      <c r="M9503">
        <v>35.923353847152335</v>
      </c>
      <c r="N9503" t="s">
        <v>890</v>
      </c>
      <c r="O9503">
        <v>4.68</v>
      </c>
      <c r="P9503" t="s">
        <v>899</v>
      </c>
      <c r="Q9503">
        <v>5.98</v>
      </c>
      <c r="R9503" t="s">
        <v>898</v>
      </c>
      <c r="S9503">
        <v>8</v>
      </c>
      <c r="T9503" t="s">
        <v>899</v>
      </c>
      <c r="U9503">
        <v>4</v>
      </c>
      <c r="V9503">
        <v>8</v>
      </c>
      <c r="W9503">
        <v>82</v>
      </c>
      <c r="X9503" t="s">
        <v>899</v>
      </c>
      <c r="Y9503">
        <v>0</v>
      </c>
      <c r="Z9503" t="s">
        <v>900</v>
      </c>
      <c r="AA9503">
        <v>4</v>
      </c>
      <c r="AB9503" t="s">
        <v>905</v>
      </c>
      <c r="AC9503" s="9">
        <v>41669</v>
      </c>
      <c r="AD9503" s="10">
        <v>6</v>
      </c>
      <c r="AE9503" s="5" t="s">
        <v>9927</v>
      </c>
      <c r="AF9503" t="s">
        <v>390</v>
      </c>
      <c r="AG9503" s="70" t="s">
        <v>385</v>
      </c>
      <c r="AH9503" t="s">
        <v>385</v>
      </c>
      <c r="AI9503" t="s">
        <v>385</v>
      </c>
      <c r="AJ9503" t="s">
        <v>385</v>
      </c>
    </row>
    <row r="9504" spans="1:36" ht="15.75" customHeight="1" x14ac:dyDescent="0.2">
      <c r="A9504" t="s">
        <v>9959</v>
      </c>
      <c r="B9504" t="s">
        <v>412</v>
      </c>
      <c r="C9504" s="5">
        <v>41675</v>
      </c>
      <c r="D9504" s="71">
        <v>41675.680126117215</v>
      </c>
      <c r="E9504" s="65">
        <v>2388</v>
      </c>
      <c r="F9504" s="65" t="s">
        <v>890</v>
      </c>
      <c r="G9504" s="4" t="s">
        <v>383</v>
      </c>
      <c r="H9504" t="e">
        <v>#N/A</v>
      </c>
      <c r="I9504" t="e">
        <v>#N/A</v>
      </c>
      <c r="J9504" t="e">
        <v>#N/A</v>
      </c>
      <c r="K9504" t="e">
        <v>#N/A</v>
      </c>
      <c r="L9504" t="e">
        <v>#N/A</v>
      </c>
      <c r="M9504" t="e">
        <v>#N/A</v>
      </c>
      <c r="N9504" t="e">
        <v>#N/A</v>
      </c>
      <c r="O9504" t="e">
        <v>#N/A</v>
      </c>
      <c r="P9504" t="e">
        <v>#N/A</v>
      </c>
      <c r="Q9504">
        <v>1.6500000000000001</v>
      </c>
      <c r="R9504" t="s">
        <v>904</v>
      </c>
      <c r="S9504">
        <v>2</v>
      </c>
      <c r="T9504" t="s">
        <v>898</v>
      </c>
      <c r="U9504">
        <v>5</v>
      </c>
      <c r="V9504">
        <v>6</v>
      </c>
      <c r="W9504">
        <v>40</v>
      </c>
      <c r="X9504" t="s">
        <v>904</v>
      </c>
      <c r="Y9504">
        <v>9</v>
      </c>
      <c r="Z9504" t="s">
        <v>915</v>
      </c>
      <c r="AA9504">
        <v>12</v>
      </c>
      <c r="AB9504" t="s">
        <v>901</v>
      </c>
      <c r="AC9504" s="9">
        <v>41670</v>
      </c>
      <c r="AD9504" s="10">
        <v>5</v>
      </c>
      <c r="AE9504" s="5" t="s">
        <v>9927</v>
      </c>
      <c r="AF9504" t="s">
        <v>390</v>
      </c>
      <c r="AG9504" s="70" t="s">
        <v>385</v>
      </c>
      <c r="AH9504" t="s">
        <v>385</v>
      </c>
      <c r="AI9504" t="s">
        <v>385</v>
      </c>
      <c r="AJ9504" t="s">
        <v>385</v>
      </c>
    </row>
    <row r="9505" spans="1:36" ht="15.75" customHeight="1" x14ac:dyDescent="0.2">
      <c r="A9505" t="s">
        <v>9960</v>
      </c>
      <c r="B9505" t="s">
        <v>412</v>
      </c>
      <c r="C9505" s="5">
        <v>41675</v>
      </c>
      <c r="D9505" s="71">
        <v>41675.695174184344</v>
      </c>
      <c r="E9505" s="65">
        <v>2195</v>
      </c>
      <c r="F9505" s="65" t="s">
        <v>865</v>
      </c>
      <c r="G9505" s="4" t="s">
        <v>383</v>
      </c>
      <c r="H9505">
        <v>27</v>
      </c>
      <c r="I9505">
        <v>85</v>
      </c>
      <c r="J9505">
        <v>97</v>
      </c>
      <c r="K9505">
        <v>49</v>
      </c>
      <c r="L9505">
        <v>118</v>
      </c>
      <c r="M9505">
        <v>38.828655203915318</v>
      </c>
      <c r="N9505" t="s">
        <v>865</v>
      </c>
      <c r="O9505">
        <v>9.68</v>
      </c>
      <c r="P9505" t="s">
        <v>898</v>
      </c>
      <c r="Q9505">
        <v>5.61</v>
      </c>
      <c r="R9505" t="s">
        <v>898</v>
      </c>
      <c r="S9505">
        <v>2</v>
      </c>
      <c r="T9505" t="s">
        <v>898</v>
      </c>
      <c r="U9505">
        <v>5</v>
      </c>
      <c r="V9505">
        <v>8</v>
      </c>
      <c r="W9505">
        <v>40</v>
      </c>
      <c r="X9505" t="s">
        <v>904</v>
      </c>
      <c r="Y9505">
        <v>5</v>
      </c>
      <c r="Z9505" t="s">
        <v>900</v>
      </c>
      <c r="AA9505">
        <v>2</v>
      </c>
      <c r="AB9505" t="s">
        <v>905</v>
      </c>
      <c r="AC9505" s="9">
        <v>41658</v>
      </c>
      <c r="AD9505" s="10">
        <v>17</v>
      </c>
      <c r="AE9505" s="5" t="s">
        <v>9927</v>
      </c>
      <c r="AF9505" t="s">
        <v>391</v>
      </c>
      <c r="AG9505" s="70" t="s">
        <v>385</v>
      </c>
      <c r="AH9505" t="s">
        <v>385</v>
      </c>
      <c r="AI9505" t="s">
        <v>385</v>
      </c>
      <c r="AJ9505" t="s">
        <v>385</v>
      </c>
    </row>
    <row r="9506" spans="1:36" ht="15.75" customHeight="1" x14ac:dyDescent="0.2">
      <c r="A9506" t="s">
        <v>9938</v>
      </c>
      <c r="B9506" t="s">
        <v>412</v>
      </c>
      <c r="C9506" s="5">
        <v>41675</v>
      </c>
      <c r="D9506" s="71">
        <v>41675.695678258424</v>
      </c>
      <c r="E9506" s="65">
        <v>2331</v>
      </c>
      <c r="F9506" s="65" t="s">
        <v>865</v>
      </c>
      <c r="G9506" s="4" t="s">
        <v>383</v>
      </c>
      <c r="H9506">
        <v>30</v>
      </c>
      <c r="I9506">
        <v>83</v>
      </c>
      <c r="J9506">
        <v>130</v>
      </c>
      <c r="K9506">
        <v>119</v>
      </c>
      <c r="L9506">
        <v>96</v>
      </c>
      <c r="M9506">
        <v>35.408847774508878</v>
      </c>
      <c r="N9506" t="s">
        <v>865</v>
      </c>
      <c r="O9506">
        <v>12.3</v>
      </c>
      <c r="P9506" t="s">
        <v>898</v>
      </c>
      <c r="Q9506">
        <v>8.9700000000000006</v>
      </c>
      <c r="R9506" t="s">
        <v>898</v>
      </c>
      <c r="S9506">
        <v>1</v>
      </c>
      <c r="T9506" t="s">
        <v>898</v>
      </c>
      <c r="U9506">
        <v>5</v>
      </c>
      <c r="V9506">
        <v>9</v>
      </c>
      <c r="W9506">
        <v>75</v>
      </c>
      <c r="X9506" t="s">
        <v>899</v>
      </c>
      <c r="Y9506">
        <v>3</v>
      </c>
      <c r="Z9506" t="s">
        <v>900</v>
      </c>
      <c r="AA9506">
        <v>11</v>
      </c>
      <c r="AB9506" t="s">
        <v>901</v>
      </c>
      <c r="AC9506" s="9">
        <v>41666</v>
      </c>
      <c r="AD9506" s="10">
        <v>9</v>
      </c>
      <c r="AE9506" s="5" t="s">
        <v>9927</v>
      </c>
      <c r="AF9506" t="s">
        <v>390</v>
      </c>
      <c r="AG9506" s="70" t="s">
        <v>385</v>
      </c>
      <c r="AH9506" t="s">
        <v>385</v>
      </c>
      <c r="AI9506" t="s">
        <v>385</v>
      </c>
      <c r="AJ9506" t="s">
        <v>385</v>
      </c>
    </row>
    <row r="9507" spans="1:36" ht="15.75" customHeight="1" x14ac:dyDescent="0.2">
      <c r="A9507" t="s">
        <v>9961</v>
      </c>
      <c r="B9507" t="s">
        <v>412</v>
      </c>
      <c r="C9507" s="5">
        <v>41675</v>
      </c>
      <c r="D9507" s="71">
        <v>41675.697218050089</v>
      </c>
      <c r="E9507" s="65">
        <v>2176</v>
      </c>
      <c r="F9507" s="65" t="s">
        <v>871</v>
      </c>
      <c r="G9507" s="4" t="s">
        <v>383</v>
      </c>
      <c r="H9507">
        <v>21</v>
      </c>
      <c r="I9507">
        <v>91</v>
      </c>
      <c r="J9507">
        <v>140</v>
      </c>
      <c r="K9507">
        <v>118</v>
      </c>
      <c r="L9507">
        <v>59</v>
      </c>
      <c r="M9507">
        <v>37.285463169943199</v>
      </c>
      <c r="N9507" t="s">
        <v>871</v>
      </c>
      <c r="O9507">
        <v>6.3000000000000007</v>
      </c>
      <c r="P9507" t="s">
        <v>904</v>
      </c>
      <c r="Q9507">
        <v>6</v>
      </c>
      <c r="R9507" t="s">
        <v>898</v>
      </c>
      <c r="S9507">
        <v>7</v>
      </c>
      <c r="T9507" t="s">
        <v>899</v>
      </c>
      <c r="U9507">
        <v>5</v>
      </c>
      <c r="V9507">
        <v>4</v>
      </c>
      <c r="W9507">
        <v>32</v>
      </c>
      <c r="X9507" t="s">
        <v>898</v>
      </c>
      <c r="Y9507">
        <v>1</v>
      </c>
      <c r="Z9507" t="s">
        <v>900</v>
      </c>
      <c r="AA9507">
        <v>6</v>
      </c>
      <c r="AB9507" t="s">
        <v>905</v>
      </c>
      <c r="AC9507" s="9">
        <v>41652</v>
      </c>
      <c r="AD9507" s="10">
        <v>23</v>
      </c>
      <c r="AE9507" s="5" t="s">
        <v>9927</v>
      </c>
      <c r="AF9507" t="s">
        <v>390</v>
      </c>
      <c r="AG9507" s="70" t="s">
        <v>385</v>
      </c>
      <c r="AH9507" t="s">
        <v>385</v>
      </c>
      <c r="AI9507" t="s">
        <v>385</v>
      </c>
      <c r="AJ9507" t="s">
        <v>385</v>
      </c>
    </row>
    <row r="9508" spans="1:36" ht="15.75" customHeight="1" x14ac:dyDescent="0.2">
      <c r="A9508" t="s">
        <v>9962</v>
      </c>
      <c r="B9508" t="s">
        <v>412</v>
      </c>
      <c r="C9508" s="5">
        <v>41675</v>
      </c>
      <c r="D9508" s="71">
        <v>41675.725237043145</v>
      </c>
      <c r="E9508" s="65">
        <v>2278</v>
      </c>
      <c r="F9508" s="65" t="s">
        <v>890</v>
      </c>
      <c r="G9508" s="4" t="s">
        <v>383</v>
      </c>
      <c r="H9508" t="e">
        <v>#N/A</v>
      </c>
      <c r="I9508" t="e">
        <v>#N/A</v>
      </c>
      <c r="J9508" t="e">
        <v>#N/A</v>
      </c>
      <c r="K9508" t="e">
        <v>#N/A</v>
      </c>
      <c r="L9508" t="e">
        <v>#N/A</v>
      </c>
      <c r="M9508" t="e">
        <v>#N/A</v>
      </c>
      <c r="N9508" t="e">
        <v>#N/A</v>
      </c>
      <c r="O9508" t="e">
        <v>#N/A</v>
      </c>
      <c r="P9508" t="e">
        <v>#N/A</v>
      </c>
      <c r="Q9508">
        <v>4.62</v>
      </c>
      <c r="R9508" t="s">
        <v>898</v>
      </c>
      <c r="S9508">
        <v>4</v>
      </c>
      <c r="T9508" t="s">
        <v>899</v>
      </c>
      <c r="U9508">
        <v>2</v>
      </c>
      <c r="V9508">
        <v>6</v>
      </c>
      <c r="W9508">
        <v>32</v>
      </c>
      <c r="X9508" t="s">
        <v>898</v>
      </c>
      <c r="Y9508">
        <v>1</v>
      </c>
      <c r="Z9508" t="s">
        <v>900</v>
      </c>
      <c r="AA9508">
        <v>3</v>
      </c>
      <c r="AB9508" t="s">
        <v>905</v>
      </c>
      <c r="AC9508" s="9">
        <v>41661</v>
      </c>
      <c r="AD9508" s="10">
        <v>14</v>
      </c>
      <c r="AE9508" s="5" t="s">
        <v>9927</v>
      </c>
      <c r="AF9508" t="s">
        <v>390</v>
      </c>
      <c r="AG9508" s="70" t="s">
        <v>385</v>
      </c>
      <c r="AH9508" t="s">
        <v>385</v>
      </c>
      <c r="AI9508" t="s">
        <v>385</v>
      </c>
      <c r="AJ9508" t="s">
        <v>385</v>
      </c>
    </row>
    <row r="9509" spans="1:36" ht="15.75" customHeight="1" x14ac:dyDescent="0.2">
      <c r="A9509" t="s">
        <v>9963</v>
      </c>
      <c r="B9509" t="s">
        <v>412</v>
      </c>
      <c r="C9509" s="5">
        <v>41675</v>
      </c>
      <c r="D9509" s="71">
        <v>41675.726284230645</v>
      </c>
      <c r="E9509" s="65">
        <v>2306</v>
      </c>
      <c r="F9509" s="65" t="s">
        <v>890</v>
      </c>
      <c r="G9509" s="4" t="s">
        <v>383</v>
      </c>
      <c r="H9509">
        <v>22</v>
      </c>
      <c r="I9509">
        <v>94</v>
      </c>
      <c r="J9509">
        <v>71</v>
      </c>
      <c r="K9509">
        <v>77</v>
      </c>
      <c r="L9509">
        <v>54</v>
      </c>
      <c r="M9509">
        <v>36.988877187334566</v>
      </c>
      <c r="N9509" t="s">
        <v>890</v>
      </c>
      <c r="O9509">
        <v>8.0400000000000009</v>
      </c>
      <c r="P9509" t="s">
        <v>898</v>
      </c>
      <c r="Q9509">
        <v>5.6300000000000008</v>
      </c>
      <c r="R9509" t="s">
        <v>898</v>
      </c>
      <c r="S9509">
        <v>0</v>
      </c>
      <c r="T9509" t="s">
        <v>914</v>
      </c>
      <c r="U9509">
        <v>5</v>
      </c>
      <c r="V9509">
        <v>12</v>
      </c>
      <c r="W9509">
        <v>37</v>
      </c>
      <c r="X9509" t="s">
        <v>904</v>
      </c>
      <c r="Y9509">
        <v>7</v>
      </c>
      <c r="Z9509" t="s">
        <v>900</v>
      </c>
      <c r="AA9509">
        <v>3</v>
      </c>
      <c r="AB9509" t="s">
        <v>905</v>
      </c>
      <c r="AC9509" s="9">
        <v>41664</v>
      </c>
      <c r="AD9509" s="10">
        <v>11</v>
      </c>
      <c r="AE9509" s="5" t="s">
        <v>9927</v>
      </c>
      <c r="AF9509" t="s">
        <v>390</v>
      </c>
      <c r="AG9509" s="70" t="s">
        <v>385</v>
      </c>
      <c r="AH9509" t="s">
        <v>385</v>
      </c>
      <c r="AI9509" t="s">
        <v>385</v>
      </c>
      <c r="AJ9509" t="s">
        <v>385</v>
      </c>
    </row>
    <row r="9510" spans="1:36" ht="15.75" customHeight="1" x14ac:dyDescent="0.2">
      <c r="A9510" t="s">
        <v>9964</v>
      </c>
      <c r="B9510" t="s">
        <v>412</v>
      </c>
      <c r="C9510" s="5">
        <v>41675</v>
      </c>
      <c r="D9510" s="71">
        <v>41675.794604253788</v>
      </c>
      <c r="E9510" s="65">
        <v>2099</v>
      </c>
      <c r="F9510" s="65" t="s">
        <v>856</v>
      </c>
      <c r="G9510" s="4" t="s">
        <v>383</v>
      </c>
      <c r="H9510">
        <v>22</v>
      </c>
      <c r="I9510">
        <v>98</v>
      </c>
      <c r="J9510">
        <v>127</v>
      </c>
      <c r="K9510">
        <v>107</v>
      </c>
      <c r="L9510">
        <v>49</v>
      </c>
      <c r="M9510">
        <v>38.979199350673042</v>
      </c>
      <c r="N9510" t="s">
        <v>856</v>
      </c>
      <c r="O9510">
        <v>3.54</v>
      </c>
      <c r="P9510" t="s">
        <v>899</v>
      </c>
      <c r="Q9510">
        <v>2</v>
      </c>
      <c r="R9510" t="s">
        <v>904</v>
      </c>
      <c r="S9510">
        <v>3</v>
      </c>
      <c r="T9510" t="s">
        <v>898</v>
      </c>
      <c r="U9510">
        <v>1</v>
      </c>
      <c r="V9510">
        <v>8</v>
      </c>
      <c r="W9510">
        <v>66</v>
      </c>
      <c r="X9510" t="s">
        <v>904</v>
      </c>
      <c r="Y9510">
        <v>5</v>
      </c>
      <c r="Z9510" t="s">
        <v>900</v>
      </c>
      <c r="AA9510">
        <v>1</v>
      </c>
      <c r="AB9510" t="s">
        <v>905</v>
      </c>
      <c r="AC9510" s="9">
        <v>41651</v>
      </c>
      <c r="AD9510" s="10">
        <v>24</v>
      </c>
      <c r="AE9510" s="5" t="s">
        <v>9927</v>
      </c>
      <c r="AF9510" t="s">
        <v>390</v>
      </c>
      <c r="AG9510" s="70" t="s">
        <v>385</v>
      </c>
      <c r="AH9510" t="s">
        <v>385</v>
      </c>
      <c r="AI9510" t="s">
        <v>385</v>
      </c>
      <c r="AJ9510" t="s">
        <v>385</v>
      </c>
    </row>
    <row r="9511" spans="1:36" ht="15.75" customHeight="1" x14ac:dyDescent="0.2">
      <c r="A9511" t="s">
        <v>9965</v>
      </c>
      <c r="B9511" t="s">
        <v>412</v>
      </c>
      <c r="C9511" s="5">
        <v>41675</v>
      </c>
      <c r="D9511" s="71">
        <v>41675.801880827865</v>
      </c>
      <c r="E9511" s="65">
        <v>1758</v>
      </c>
      <c r="F9511" s="65" t="s">
        <v>856</v>
      </c>
      <c r="G9511" s="4" t="s">
        <v>383</v>
      </c>
      <c r="H9511">
        <v>25</v>
      </c>
      <c r="I9511">
        <v>80</v>
      </c>
      <c r="J9511">
        <v>104</v>
      </c>
      <c r="K9511">
        <v>61</v>
      </c>
      <c r="L9511">
        <v>87</v>
      </c>
      <c r="M9511">
        <v>35.45787195421812</v>
      </c>
      <c r="N9511" t="s">
        <v>856</v>
      </c>
      <c r="O9511">
        <v>2.46</v>
      </c>
      <c r="P9511" t="s">
        <v>899</v>
      </c>
      <c r="Q9511">
        <v>5</v>
      </c>
      <c r="R9511" t="s">
        <v>898</v>
      </c>
      <c r="S9511">
        <v>7</v>
      </c>
      <c r="T9511" t="s">
        <v>899</v>
      </c>
      <c r="U9511">
        <v>6</v>
      </c>
      <c r="V9511">
        <v>8</v>
      </c>
      <c r="W9511">
        <v>61</v>
      </c>
      <c r="X9511" t="s">
        <v>904</v>
      </c>
      <c r="Y9511">
        <v>1</v>
      </c>
      <c r="Z9511" t="s">
        <v>900</v>
      </c>
      <c r="AA9511">
        <v>7</v>
      </c>
      <c r="AB9511" t="s">
        <v>905</v>
      </c>
      <c r="AC9511" s="9">
        <v>41626</v>
      </c>
      <c r="AD9511" s="10">
        <v>49</v>
      </c>
      <c r="AE9511" s="5" t="s">
        <v>9927</v>
      </c>
      <c r="AF9511" t="s">
        <v>390</v>
      </c>
      <c r="AG9511" s="70" t="s">
        <v>385</v>
      </c>
      <c r="AH9511" t="s">
        <v>385</v>
      </c>
      <c r="AI9511" t="s">
        <v>385</v>
      </c>
      <c r="AJ9511" t="s">
        <v>385</v>
      </c>
    </row>
    <row r="9512" spans="1:36" ht="15.75" customHeight="1" x14ac:dyDescent="0.2">
      <c r="A9512" t="s">
        <v>9966</v>
      </c>
      <c r="B9512" t="s">
        <v>412</v>
      </c>
      <c r="C9512" s="5">
        <v>41675</v>
      </c>
      <c r="D9512" s="71">
        <v>41675.802932448234</v>
      </c>
      <c r="E9512" s="65">
        <v>2446</v>
      </c>
      <c r="F9512" s="65" t="s">
        <v>856</v>
      </c>
      <c r="G9512" s="4" t="s">
        <v>383</v>
      </c>
      <c r="H9512">
        <v>23</v>
      </c>
      <c r="I9512">
        <v>90</v>
      </c>
      <c r="J9512">
        <v>70</v>
      </c>
      <c r="K9512">
        <v>94</v>
      </c>
      <c r="L9512">
        <v>65</v>
      </c>
      <c r="M9512">
        <v>36.053618523350394</v>
      </c>
      <c r="N9512" t="s">
        <v>856</v>
      </c>
      <c r="O9512">
        <v>3.21</v>
      </c>
      <c r="P9512" t="s">
        <v>899</v>
      </c>
      <c r="Q9512">
        <v>3.99</v>
      </c>
      <c r="R9512" t="s">
        <v>904</v>
      </c>
      <c r="S9512">
        <v>9</v>
      </c>
      <c r="T9512" t="s">
        <v>899</v>
      </c>
      <c r="U9512">
        <v>5</v>
      </c>
      <c r="V9512">
        <v>7</v>
      </c>
      <c r="W9512">
        <v>42</v>
      </c>
      <c r="X9512" t="s">
        <v>904</v>
      </c>
      <c r="Y9512">
        <v>4</v>
      </c>
      <c r="Z9512" t="s">
        <v>900</v>
      </c>
      <c r="AA9512">
        <v>8</v>
      </c>
      <c r="AB9512" t="s">
        <v>908</v>
      </c>
      <c r="AC9512" s="9">
        <v>41672</v>
      </c>
      <c r="AD9512" s="10">
        <v>3</v>
      </c>
      <c r="AE9512" s="5" t="s">
        <v>9927</v>
      </c>
      <c r="AF9512" t="s">
        <v>390</v>
      </c>
      <c r="AG9512" s="70" t="s">
        <v>385</v>
      </c>
      <c r="AH9512" t="s">
        <v>385</v>
      </c>
      <c r="AI9512" t="s">
        <v>385</v>
      </c>
      <c r="AJ9512" t="s">
        <v>385</v>
      </c>
    </row>
    <row r="9513" spans="1:36" ht="15.75" customHeight="1" x14ac:dyDescent="0.2">
      <c r="A9513" t="s">
        <v>9967</v>
      </c>
      <c r="B9513" t="s">
        <v>412</v>
      </c>
      <c r="C9513" s="5">
        <v>41675</v>
      </c>
      <c r="D9513" s="71">
        <v>41675.80431632555</v>
      </c>
      <c r="E9513" s="65">
        <v>1598</v>
      </c>
      <c r="F9513" s="65" t="s">
        <v>856</v>
      </c>
      <c r="G9513" s="4" t="s">
        <v>383</v>
      </c>
      <c r="H9513">
        <v>27</v>
      </c>
      <c r="I9513">
        <v>94</v>
      </c>
      <c r="J9513">
        <v>118</v>
      </c>
      <c r="K9513">
        <v>43</v>
      </c>
      <c r="L9513">
        <v>55</v>
      </c>
      <c r="M9513">
        <v>36.119554378569781</v>
      </c>
      <c r="N9513" t="s">
        <v>856</v>
      </c>
      <c r="O9513">
        <v>3.1500000000000004</v>
      </c>
      <c r="P9513" t="s">
        <v>899</v>
      </c>
      <c r="Q9513">
        <v>0</v>
      </c>
      <c r="R9513" t="s">
        <v>899</v>
      </c>
      <c r="S9513">
        <v>2</v>
      </c>
      <c r="T9513" t="s">
        <v>898</v>
      </c>
      <c r="U9513">
        <v>2</v>
      </c>
      <c r="V9513">
        <v>3</v>
      </c>
      <c r="W9513">
        <v>60</v>
      </c>
      <c r="X9513" t="s">
        <v>904</v>
      </c>
      <c r="Y9513">
        <v>4</v>
      </c>
      <c r="Z9513" t="s">
        <v>900</v>
      </c>
      <c r="AA9513">
        <v>10</v>
      </c>
      <c r="AB9513" t="s">
        <v>908</v>
      </c>
      <c r="AC9513" s="9">
        <v>41616</v>
      </c>
      <c r="AD9513" s="10">
        <v>59</v>
      </c>
      <c r="AE9513" s="5" t="s">
        <v>9927</v>
      </c>
      <c r="AF9513" t="s">
        <v>390</v>
      </c>
      <c r="AG9513" s="70" t="s">
        <v>385</v>
      </c>
      <c r="AH9513" t="s">
        <v>385</v>
      </c>
      <c r="AI9513" t="s">
        <v>385</v>
      </c>
      <c r="AJ9513" t="s">
        <v>385</v>
      </c>
    </row>
    <row r="9514" spans="1:36" ht="15.75" customHeight="1" x14ac:dyDescent="0.2">
      <c r="A9514" t="s">
        <v>9968</v>
      </c>
      <c r="B9514" t="s">
        <v>412</v>
      </c>
      <c r="C9514" s="5">
        <v>41675</v>
      </c>
      <c r="D9514" s="71">
        <v>41675.844015827861</v>
      </c>
      <c r="E9514" s="65">
        <v>2404</v>
      </c>
      <c r="F9514" s="65" t="s">
        <v>875</v>
      </c>
      <c r="G9514" s="4" t="s">
        <v>383</v>
      </c>
      <c r="H9514">
        <v>23</v>
      </c>
      <c r="I9514">
        <v>94</v>
      </c>
      <c r="J9514">
        <v>91</v>
      </c>
      <c r="K9514">
        <v>77</v>
      </c>
      <c r="L9514">
        <v>101</v>
      </c>
      <c r="M9514">
        <v>38.855505516502816</v>
      </c>
      <c r="N9514" t="s">
        <v>856</v>
      </c>
      <c r="O9514">
        <v>2.2800000000000002</v>
      </c>
      <c r="P9514" t="s">
        <v>899</v>
      </c>
      <c r="Q9514">
        <v>2.64</v>
      </c>
      <c r="R9514" t="s">
        <v>904</v>
      </c>
      <c r="S9514">
        <v>0</v>
      </c>
      <c r="T9514" t="s">
        <v>914</v>
      </c>
      <c r="U9514">
        <v>1</v>
      </c>
      <c r="V9514">
        <v>10</v>
      </c>
      <c r="W9514">
        <v>43</v>
      </c>
      <c r="X9514" t="s">
        <v>904</v>
      </c>
      <c r="Y9514">
        <v>1</v>
      </c>
      <c r="Z9514" t="s">
        <v>900</v>
      </c>
      <c r="AA9514">
        <v>9</v>
      </c>
      <c r="AB9514" t="s">
        <v>908</v>
      </c>
      <c r="AC9514" s="9">
        <v>41667</v>
      </c>
      <c r="AD9514" s="10">
        <v>8</v>
      </c>
      <c r="AE9514" s="5" t="s">
        <v>9927</v>
      </c>
      <c r="AF9514" t="s">
        <v>390</v>
      </c>
      <c r="AG9514" s="70" t="s">
        <v>385</v>
      </c>
      <c r="AH9514" t="s">
        <v>385</v>
      </c>
      <c r="AI9514" t="s">
        <v>385</v>
      </c>
      <c r="AJ9514" t="s">
        <v>385</v>
      </c>
    </row>
    <row r="9515" spans="1:36" ht="15.75" customHeight="1" x14ac:dyDescent="0.2">
      <c r="A9515" t="s">
        <v>9969</v>
      </c>
      <c r="B9515" t="s">
        <v>412</v>
      </c>
      <c r="C9515" s="5">
        <v>41675</v>
      </c>
      <c r="D9515" s="71">
        <v>41675.845184820915</v>
      </c>
      <c r="E9515" s="65">
        <v>2396</v>
      </c>
      <c r="F9515" s="65" t="s">
        <v>875</v>
      </c>
      <c r="G9515" s="4" t="s">
        <v>383</v>
      </c>
      <c r="H9515">
        <v>22</v>
      </c>
      <c r="I9515">
        <v>81</v>
      </c>
      <c r="J9515">
        <v>131</v>
      </c>
      <c r="K9515">
        <v>48</v>
      </c>
      <c r="L9515">
        <v>85</v>
      </c>
      <c r="M9515">
        <v>35.439813027389803</v>
      </c>
      <c r="N9515" t="s">
        <v>856</v>
      </c>
      <c r="O9515">
        <v>8</v>
      </c>
      <c r="P9515" t="s">
        <v>898</v>
      </c>
      <c r="Q9515">
        <v>6.65</v>
      </c>
      <c r="R9515" t="s">
        <v>898</v>
      </c>
      <c r="S9515">
        <v>1</v>
      </c>
      <c r="T9515" t="s">
        <v>898</v>
      </c>
      <c r="U9515">
        <v>0</v>
      </c>
      <c r="V9515">
        <v>4</v>
      </c>
      <c r="W9515">
        <v>49</v>
      </c>
      <c r="X9515" t="s">
        <v>904</v>
      </c>
      <c r="Y9515">
        <v>12</v>
      </c>
      <c r="Z9515" t="s">
        <v>911</v>
      </c>
      <c r="AA9515">
        <v>6</v>
      </c>
      <c r="AB9515" t="s">
        <v>905</v>
      </c>
      <c r="AC9515" s="9">
        <v>41670</v>
      </c>
      <c r="AD9515" s="10">
        <v>5</v>
      </c>
      <c r="AE9515" s="5" t="s">
        <v>9927</v>
      </c>
      <c r="AF9515" t="s">
        <v>391</v>
      </c>
      <c r="AG9515" s="70" t="s">
        <v>385</v>
      </c>
      <c r="AH9515" t="s">
        <v>385</v>
      </c>
      <c r="AI9515" t="s">
        <v>385</v>
      </c>
      <c r="AJ9515" t="s">
        <v>385</v>
      </c>
    </row>
    <row r="9516" spans="1:36" ht="15.75" customHeight="1" x14ac:dyDescent="0.2">
      <c r="A9516" t="s">
        <v>9970</v>
      </c>
      <c r="B9516" t="s">
        <v>412</v>
      </c>
      <c r="C9516" s="5">
        <v>41675</v>
      </c>
      <c r="D9516" s="71">
        <v>41675.84582364036</v>
      </c>
      <c r="E9516" s="65">
        <v>2358</v>
      </c>
      <c r="F9516" s="65" t="s">
        <v>875</v>
      </c>
      <c r="G9516" s="4" t="s">
        <v>383</v>
      </c>
      <c r="H9516">
        <v>24</v>
      </c>
      <c r="I9516">
        <v>83</v>
      </c>
      <c r="J9516">
        <v>147</v>
      </c>
      <c r="K9516">
        <v>61</v>
      </c>
      <c r="L9516">
        <v>119</v>
      </c>
      <c r="M9516">
        <v>37.33559221952072</v>
      </c>
      <c r="N9516" t="s">
        <v>875</v>
      </c>
      <c r="O9516">
        <v>11.790000000000001</v>
      </c>
      <c r="P9516" t="s">
        <v>898</v>
      </c>
      <c r="Q9516">
        <v>5.6400000000000006</v>
      </c>
      <c r="R9516" t="s">
        <v>898</v>
      </c>
      <c r="S9516">
        <v>3</v>
      </c>
      <c r="T9516" t="s">
        <v>898</v>
      </c>
      <c r="U9516">
        <v>5</v>
      </c>
      <c r="V9516">
        <v>5</v>
      </c>
      <c r="W9516">
        <v>31</v>
      </c>
      <c r="X9516" t="s">
        <v>898</v>
      </c>
      <c r="Y9516">
        <v>8</v>
      </c>
      <c r="Z9516" t="s">
        <v>915</v>
      </c>
      <c r="AA9516">
        <v>6</v>
      </c>
      <c r="AB9516" t="s">
        <v>905</v>
      </c>
      <c r="AC9516" s="9">
        <v>41667</v>
      </c>
      <c r="AD9516" s="10">
        <v>8</v>
      </c>
      <c r="AE9516" s="5" t="s">
        <v>9927</v>
      </c>
      <c r="AF9516" t="s">
        <v>390</v>
      </c>
      <c r="AG9516" s="70" t="s">
        <v>385</v>
      </c>
      <c r="AH9516" t="s">
        <v>385</v>
      </c>
      <c r="AI9516" t="s">
        <v>385</v>
      </c>
      <c r="AJ9516" t="s">
        <v>385</v>
      </c>
    </row>
    <row r="9517" spans="1:36" ht="15.75" customHeight="1" x14ac:dyDescent="0.2">
      <c r="A9517" t="s">
        <v>9971</v>
      </c>
      <c r="B9517" t="s">
        <v>412</v>
      </c>
      <c r="C9517" s="5">
        <v>41675</v>
      </c>
      <c r="D9517" s="71">
        <v>41675.846389462124</v>
      </c>
      <c r="E9517" s="65">
        <v>2483</v>
      </c>
      <c r="F9517" s="65" t="s">
        <v>875</v>
      </c>
      <c r="G9517" s="4" t="s">
        <v>383</v>
      </c>
      <c r="H9517">
        <v>26</v>
      </c>
      <c r="I9517">
        <v>96</v>
      </c>
      <c r="J9517">
        <v>158</v>
      </c>
      <c r="K9517">
        <v>71</v>
      </c>
      <c r="L9517">
        <v>50</v>
      </c>
      <c r="M9517">
        <v>38.582477235747888</v>
      </c>
      <c r="N9517" t="s">
        <v>875</v>
      </c>
      <c r="O9517">
        <v>12.239999999999998</v>
      </c>
      <c r="P9517" t="s">
        <v>898</v>
      </c>
      <c r="Q9517">
        <v>5.66</v>
      </c>
      <c r="R9517" t="s">
        <v>898</v>
      </c>
      <c r="S9517">
        <v>2</v>
      </c>
      <c r="T9517" t="s">
        <v>898</v>
      </c>
      <c r="U9517">
        <v>1</v>
      </c>
      <c r="V9517">
        <v>9</v>
      </c>
      <c r="W9517">
        <v>55</v>
      </c>
      <c r="X9517" t="s">
        <v>904</v>
      </c>
      <c r="Y9517">
        <v>0</v>
      </c>
      <c r="Z9517" t="s">
        <v>900</v>
      </c>
      <c r="AA9517">
        <v>10</v>
      </c>
      <c r="AB9517" t="s">
        <v>908</v>
      </c>
      <c r="AC9517" s="9">
        <v>41673</v>
      </c>
      <c r="AD9517" s="10">
        <v>2</v>
      </c>
      <c r="AE9517" s="5" t="s">
        <v>9927</v>
      </c>
      <c r="AF9517" t="s">
        <v>391</v>
      </c>
      <c r="AG9517" s="70" t="s">
        <v>385</v>
      </c>
      <c r="AH9517" t="s">
        <v>385</v>
      </c>
      <c r="AI9517" t="s">
        <v>385</v>
      </c>
      <c r="AJ9517" t="s">
        <v>385</v>
      </c>
    </row>
    <row r="9518" spans="1:36" ht="15.75" customHeight="1" x14ac:dyDescent="0.2">
      <c r="A9518" t="s">
        <v>9972</v>
      </c>
      <c r="B9518" t="s">
        <v>412</v>
      </c>
      <c r="C9518" s="5">
        <v>41675</v>
      </c>
      <c r="D9518" s="71">
        <v>41675.848585052401</v>
      </c>
      <c r="E9518" s="65">
        <v>2459</v>
      </c>
      <c r="F9518" s="65" t="s">
        <v>875</v>
      </c>
      <c r="G9518" s="4" t="s">
        <v>383</v>
      </c>
      <c r="H9518">
        <v>21</v>
      </c>
      <c r="I9518">
        <v>90</v>
      </c>
      <c r="J9518">
        <v>77</v>
      </c>
      <c r="K9518">
        <v>86</v>
      </c>
      <c r="L9518">
        <v>81</v>
      </c>
      <c r="M9518">
        <v>38.376329232615653</v>
      </c>
      <c r="N9518" t="s">
        <v>875</v>
      </c>
      <c r="O9518">
        <v>11.6</v>
      </c>
      <c r="P9518" t="s">
        <v>898</v>
      </c>
      <c r="Q9518">
        <v>1.32</v>
      </c>
      <c r="R9518" t="s">
        <v>904</v>
      </c>
      <c r="S9518">
        <v>0</v>
      </c>
      <c r="T9518" t="s">
        <v>914</v>
      </c>
      <c r="U9518">
        <v>2</v>
      </c>
      <c r="V9518">
        <v>4</v>
      </c>
      <c r="W9518">
        <v>51</v>
      </c>
      <c r="X9518" t="s">
        <v>904</v>
      </c>
      <c r="Y9518">
        <v>1</v>
      </c>
      <c r="Z9518" t="s">
        <v>900</v>
      </c>
      <c r="AA9518">
        <v>11</v>
      </c>
      <c r="AB9518" t="s">
        <v>901</v>
      </c>
      <c r="AC9518" s="9">
        <v>41671</v>
      </c>
      <c r="AD9518" s="10">
        <v>4</v>
      </c>
      <c r="AE9518" s="5" t="s">
        <v>9927</v>
      </c>
      <c r="AF9518" t="s">
        <v>391</v>
      </c>
      <c r="AG9518" s="70" t="s">
        <v>385</v>
      </c>
      <c r="AH9518" t="s">
        <v>385</v>
      </c>
      <c r="AI9518" t="s">
        <v>385</v>
      </c>
      <c r="AJ9518" t="s">
        <v>385</v>
      </c>
    </row>
    <row r="9519" spans="1:36" ht="15.75" customHeight="1" x14ac:dyDescent="0.2">
      <c r="A9519" t="s">
        <v>9973</v>
      </c>
      <c r="B9519" t="s">
        <v>412</v>
      </c>
      <c r="C9519" s="5">
        <v>41675</v>
      </c>
      <c r="D9519" s="71">
        <v>41675.85106146444</v>
      </c>
      <c r="E9519" s="65">
        <v>2543</v>
      </c>
      <c r="F9519" s="65" t="s">
        <v>875</v>
      </c>
      <c r="G9519" s="4" t="s">
        <v>383</v>
      </c>
      <c r="H9519" t="e">
        <v>#N/A</v>
      </c>
      <c r="I9519" t="e">
        <v>#N/A</v>
      </c>
      <c r="J9519" t="e">
        <v>#N/A</v>
      </c>
      <c r="K9519" t="e">
        <v>#N/A</v>
      </c>
      <c r="L9519" t="e">
        <v>#N/A</v>
      </c>
      <c r="M9519" t="e">
        <v>#N/A</v>
      </c>
      <c r="N9519" t="e">
        <v>#N/A</v>
      </c>
      <c r="O9519" t="e">
        <v>#N/A</v>
      </c>
      <c r="P9519" t="e">
        <v>#N/A</v>
      </c>
      <c r="Q9519">
        <v>2</v>
      </c>
      <c r="R9519" t="s">
        <v>904</v>
      </c>
      <c r="S9519">
        <v>8</v>
      </c>
      <c r="T9519" t="s">
        <v>899</v>
      </c>
      <c r="U9519">
        <v>5</v>
      </c>
      <c r="V9519">
        <v>7</v>
      </c>
      <c r="W9519">
        <v>80</v>
      </c>
      <c r="X9519" t="s">
        <v>899</v>
      </c>
      <c r="Y9519">
        <v>8</v>
      </c>
      <c r="Z9519" t="s">
        <v>915</v>
      </c>
      <c r="AA9519">
        <v>0</v>
      </c>
      <c r="AB9519" t="s">
        <v>905</v>
      </c>
      <c r="AC9519" s="9">
        <v>41675</v>
      </c>
      <c r="AD9519" s="10">
        <v>0</v>
      </c>
      <c r="AE9519" s="5" t="s">
        <v>9927</v>
      </c>
      <c r="AF9519" t="s">
        <v>391</v>
      </c>
      <c r="AG9519" s="70" t="s">
        <v>385</v>
      </c>
      <c r="AH9519" t="s">
        <v>385</v>
      </c>
      <c r="AI9519" t="s">
        <v>385</v>
      </c>
      <c r="AJ9519" t="s">
        <v>385</v>
      </c>
    </row>
    <row r="9520" spans="1:36" ht="15.75" customHeight="1" x14ac:dyDescent="0.2">
      <c r="A9520" t="s">
        <v>9974</v>
      </c>
      <c r="B9520" t="s">
        <v>412</v>
      </c>
      <c r="C9520" s="5">
        <v>41675</v>
      </c>
      <c r="D9520" s="71">
        <v>41675.851536059345</v>
      </c>
      <c r="E9520" s="65">
        <v>2441</v>
      </c>
      <c r="F9520" s="65" t="s">
        <v>875</v>
      </c>
      <c r="G9520" s="4" t="s">
        <v>383</v>
      </c>
      <c r="H9520">
        <v>30</v>
      </c>
      <c r="I9520">
        <v>90</v>
      </c>
      <c r="J9520">
        <v>90</v>
      </c>
      <c r="K9520">
        <v>107</v>
      </c>
      <c r="L9520">
        <v>44</v>
      </c>
      <c r="M9520">
        <v>38.139153205774832</v>
      </c>
      <c r="N9520" t="s">
        <v>875</v>
      </c>
      <c r="O9520">
        <v>12.15</v>
      </c>
      <c r="P9520" t="s">
        <v>898</v>
      </c>
      <c r="Q9520">
        <v>7.65</v>
      </c>
      <c r="R9520" t="s">
        <v>898</v>
      </c>
      <c r="S9520">
        <v>6</v>
      </c>
      <c r="T9520" t="s">
        <v>899</v>
      </c>
      <c r="U9520">
        <v>3</v>
      </c>
      <c r="V9520">
        <v>7</v>
      </c>
      <c r="W9520">
        <v>68</v>
      </c>
      <c r="X9520" t="s">
        <v>899</v>
      </c>
      <c r="Y9520">
        <v>2</v>
      </c>
      <c r="Z9520" t="s">
        <v>900</v>
      </c>
      <c r="AA9520">
        <v>0</v>
      </c>
      <c r="AB9520" t="s">
        <v>905</v>
      </c>
      <c r="AC9520" s="9">
        <v>41670</v>
      </c>
      <c r="AD9520" s="10">
        <v>5</v>
      </c>
      <c r="AE9520" s="5" t="s">
        <v>9927</v>
      </c>
      <c r="AF9520" t="s">
        <v>390</v>
      </c>
      <c r="AG9520" s="70" t="s">
        <v>385</v>
      </c>
      <c r="AH9520" t="s">
        <v>385</v>
      </c>
      <c r="AI9520" t="s">
        <v>385</v>
      </c>
      <c r="AJ9520" t="s">
        <v>385</v>
      </c>
    </row>
    <row r="9521" spans="1:36" ht="15.75" customHeight="1" x14ac:dyDescent="0.2">
      <c r="A9521" t="s">
        <v>9975</v>
      </c>
      <c r="B9521" t="s">
        <v>412</v>
      </c>
      <c r="C9521" s="5">
        <v>41675</v>
      </c>
      <c r="D9521" s="71">
        <v>41675.852006695925</v>
      </c>
      <c r="E9521" s="65">
        <v>2435</v>
      </c>
      <c r="F9521" s="65" t="s">
        <v>875</v>
      </c>
      <c r="G9521" s="4" t="s">
        <v>383</v>
      </c>
      <c r="H9521">
        <v>20</v>
      </c>
      <c r="I9521">
        <v>93</v>
      </c>
      <c r="J9521">
        <v>139</v>
      </c>
      <c r="K9521">
        <v>73</v>
      </c>
      <c r="L9521">
        <v>61</v>
      </c>
      <c r="M9521">
        <v>36.72601151651557</v>
      </c>
      <c r="N9521" t="s">
        <v>875</v>
      </c>
      <c r="O9521">
        <v>11.770000000000001</v>
      </c>
      <c r="P9521" t="s">
        <v>898</v>
      </c>
      <c r="Q9521">
        <v>5.3100000000000005</v>
      </c>
      <c r="R9521" t="s">
        <v>898</v>
      </c>
      <c r="S9521">
        <v>8</v>
      </c>
      <c r="T9521" t="s">
        <v>899</v>
      </c>
      <c r="U9521">
        <v>4</v>
      </c>
      <c r="V9521">
        <v>7</v>
      </c>
      <c r="W9521">
        <v>82</v>
      </c>
      <c r="X9521" t="s">
        <v>899</v>
      </c>
      <c r="Y9521">
        <v>8</v>
      </c>
      <c r="Z9521" t="s">
        <v>915</v>
      </c>
      <c r="AA9521">
        <v>3</v>
      </c>
      <c r="AB9521" t="s">
        <v>905</v>
      </c>
      <c r="AC9521" s="9">
        <v>41668</v>
      </c>
      <c r="AD9521" s="10">
        <v>7</v>
      </c>
      <c r="AE9521" s="5" t="s">
        <v>9927</v>
      </c>
      <c r="AF9521" t="s">
        <v>391</v>
      </c>
      <c r="AG9521" s="70" t="s">
        <v>385</v>
      </c>
      <c r="AH9521" t="s">
        <v>385</v>
      </c>
      <c r="AI9521" t="s">
        <v>385</v>
      </c>
      <c r="AJ9521" t="s">
        <v>385</v>
      </c>
    </row>
    <row r="9522" spans="1:36" ht="15.75" customHeight="1" x14ac:dyDescent="0.2">
      <c r="A9522" t="s">
        <v>9976</v>
      </c>
      <c r="B9522" t="s">
        <v>412</v>
      </c>
      <c r="C9522" s="5">
        <v>41675</v>
      </c>
      <c r="D9522" s="71">
        <v>41675.852483061659</v>
      </c>
      <c r="E9522" s="65">
        <v>2437</v>
      </c>
      <c r="F9522" s="65" t="s">
        <v>875</v>
      </c>
      <c r="G9522" s="4" t="s">
        <v>383</v>
      </c>
      <c r="H9522">
        <v>29</v>
      </c>
      <c r="I9522">
        <v>85</v>
      </c>
      <c r="J9522">
        <v>117</v>
      </c>
      <c r="K9522">
        <v>58</v>
      </c>
      <c r="L9522">
        <v>82</v>
      </c>
      <c r="M9522">
        <v>36.093158196388138</v>
      </c>
      <c r="N9522" t="s">
        <v>875</v>
      </c>
      <c r="O9522">
        <v>10.5</v>
      </c>
      <c r="P9522" t="s">
        <v>898</v>
      </c>
      <c r="Q9522">
        <v>5.3100000000000005</v>
      </c>
      <c r="R9522" t="s">
        <v>898</v>
      </c>
      <c r="S9522">
        <v>8</v>
      </c>
      <c r="T9522" t="s">
        <v>899</v>
      </c>
      <c r="U9522">
        <v>5</v>
      </c>
      <c r="V9522">
        <v>7</v>
      </c>
      <c r="W9522">
        <v>81</v>
      </c>
      <c r="X9522" t="s">
        <v>899</v>
      </c>
      <c r="Y9522">
        <v>10</v>
      </c>
      <c r="Z9522" t="s">
        <v>915</v>
      </c>
      <c r="AA9522">
        <v>2</v>
      </c>
      <c r="AB9522" t="s">
        <v>905</v>
      </c>
      <c r="AC9522" s="9">
        <v>41668</v>
      </c>
      <c r="AD9522" s="10">
        <v>7</v>
      </c>
      <c r="AE9522" s="5" t="s">
        <v>9927</v>
      </c>
      <c r="AF9522" t="s">
        <v>390</v>
      </c>
      <c r="AG9522" s="70" t="s">
        <v>385</v>
      </c>
      <c r="AH9522" t="s">
        <v>385</v>
      </c>
      <c r="AI9522" t="s">
        <v>385</v>
      </c>
      <c r="AJ9522" t="s">
        <v>385</v>
      </c>
    </row>
    <row r="9523" spans="1:36" ht="15.75" customHeight="1" x14ac:dyDescent="0.2">
      <c r="A9523" t="s">
        <v>9977</v>
      </c>
      <c r="B9523" t="s">
        <v>412</v>
      </c>
      <c r="C9523" s="5">
        <v>41675</v>
      </c>
      <c r="D9523" s="71">
        <v>41675.853686001479</v>
      </c>
      <c r="E9523" s="65">
        <v>2273</v>
      </c>
      <c r="F9523" s="65" t="s">
        <v>875</v>
      </c>
      <c r="G9523" s="4" t="s">
        <v>383</v>
      </c>
      <c r="H9523">
        <v>29</v>
      </c>
      <c r="I9523">
        <v>89</v>
      </c>
      <c r="J9523">
        <v>97</v>
      </c>
      <c r="K9523">
        <v>94</v>
      </c>
      <c r="L9523">
        <v>45</v>
      </c>
      <c r="M9523">
        <v>38.382502499699299</v>
      </c>
      <c r="N9523" t="s">
        <v>875</v>
      </c>
      <c r="O9523">
        <v>8.7200000000000006</v>
      </c>
      <c r="P9523" t="s">
        <v>898</v>
      </c>
      <c r="Q9523">
        <v>5.6300000000000008</v>
      </c>
      <c r="R9523" t="s">
        <v>898</v>
      </c>
      <c r="S9523">
        <v>8</v>
      </c>
      <c r="T9523" t="s">
        <v>899</v>
      </c>
      <c r="U9523">
        <v>6</v>
      </c>
      <c r="V9523">
        <v>8</v>
      </c>
      <c r="W9523">
        <v>71</v>
      </c>
      <c r="X9523" t="s">
        <v>899</v>
      </c>
      <c r="Y9523">
        <v>2</v>
      </c>
      <c r="Z9523" t="s">
        <v>900</v>
      </c>
      <c r="AA9523">
        <v>10</v>
      </c>
      <c r="AB9523" t="s">
        <v>908</v>
      </c>
      <c r="AC9523" s="9">
        <v>41664</v>
      </c>
      <c r="AD9523" s="10">
        <v>11</v>
      </c>
      <c r="AE9523" s="5" t="s">
        <v>9927</v>
      </c>
      <c r="AF9523" t="s">
        <v>391</v>
      </c>
      <c r="AG9523" s="70" t="s">
        <v>385</v>
      </c>
      <c r="AH9523" t="s">
        <v>385</v>
      </c>
      <c r="AI9523" t="s">
        <v>385</v>
      </c>
      <c r="AJ9523" t="s">
        <v>385</v>
      </c>
    </row>
    <row r="9524" spans="1:36" ht="15.75" customHeight="1" x14ac:dyDescent="0.2">
      <c r="A9524" t="s">
        <v>9978</v>
      </c>
      <c r="B9524" t="s">
        <v>412</v>
      </c>
      <c r="C9524" s="5">
        <v>41675</v>
      </c>
      <c r="D9524" s="71">
        <v>41675.873461395</v>
      </c>
      <c r="E9524" s="65">
        <v>2343</v>
      </c>
      <c r="F9524" s="65" t="s">
        <v>884</v>
      </c>
      <c r="G9524" s="4" t="s">
        <v>383</v>
      </c>
      <c r="H9524">
        <v>28</v>
      </c>
      <c r="I9524">
        <v>81</v>
      </c>
      <c r="J9524">
        <v>101</v>
      </c>
      <c r="K9524">
        <v>108</v>
      </c>
      <c r="L9524">
        <v>81</v>
      </c>
      <c r="M9524">
        <v>35.196948496194935</v>
      </c>
      <c r="N9524" t="s">
        <v>884</v>
      </c>
      <c r="O9524">
        <v>9.7200000000000006</v>
      </c>
      <c r="P9524" t="s">
        <v>898</v>
      </c>
      <c r="Q9524">
        <v>7.6300000000000008</v>
      </c>
      <c r="R9524" t="s">
        <v>898</v>
      </c>
      <c r="S9524">
        <v>3</v>
      </c>
      <c r="T9524" t="s">
        <v>898</v>
      </c>
      <c r="U9524">
        <v>2</v>
      </c>
      <c r="V9524">
        <v>12</v>
      </c>
      <c r="W9524">
        <v>67</v>
      </c>
      <c r="X9524" t="s">
        <v>899</v>
      </c>
      <c r="Y9524">
        <v>11</v>
      </c>
      <c r="Z9524" t="s">
        <v>911</v>
      </c>
      <c r="AA9524">
        <v>7</v>
      </c>
      <c r="AB9524" t="s">
        <v>905</v>
      </c>
      <c r="AC9524" s="9">
        <v>41664</v>
      </c>
      <c r="AD9524" s="10">
        <v>11</v>
      </c>
      <c r="AE9524" s="5" t="s">
        <v>9927</v>
      </c>
      <c r="AF9524" t="s">
        <v>390</v>
      </c>
      <c r="AG9524" s="70" t="s">
        <v>385</v>
      </c>
      <c r="AH9524" t="s">
        <v>385</v>
      </c>
      <c r="AI9524" t="s">
        <v>385</v>
      </c>
      <c r="AJ9524" t="s">
        <v>385</v>
      </c>
    </row>
    <row r="9525" spans="1:36" ht="15.75" customHeight="1" x14ac:dyDescent="0.2">
      <c r="A9525" t="s">
        <v>9979</v>
      </c>
      <c r="B9525" t="s">
        <v>412</v>
      </c>
      <c r="C9525" s="5">
        <v>41675</v>
      </c>
      <c r="D9525" s="71">
        <v>41675.877240862588</v>
      </c>
      <c r="E9525" s="65">
        <v>2197</v>
      </c>
      <c r="F9525" s="65" t="s">
        <v>884</v>
      </c>
      <c r="G9525" s="4" t="s">
        <v>383</v>
      </c>
      <c r="H9525" t="e">
        <v>#N/A</v>
      </c>
      <c r="I9525" t="e">
        <v>#N/A</v>
      </c>
      <c r="J9525" t="e">
        <v>#N/A</v>
      </c>
      <c r="K9525" t="e">
        <v>#N/A</v>
      </c>
      <c r="L9525" t="e">
        <v>#N/A</v>
      </c>
      <c r="M9525" t="e">
        <v>#N/A</v>
      </c>
      <c r="N9525" t="e">
        <v>#N/A</v>
      </c>
      <c r="O9525" t="e">
        <v>#N/A</v>
      </c>
      <c r="P9525" t="e">
        <v>#N/A</v>
      </c>
      <c r="Q9525">
        <v>6.94</v>
      </c>
      <c r="R9525" t="s">
        <v>898</v>
      </c>
      <c r="S9525">
        <v>8</v>
      </c>
      <c r="T9525" t="s">
        <v>899</v>
      </c>
      <c r="U9525">
        <v>6</v>
      </c>
      <c r="V9525">
        <v>5</v>
      </c>
      <c r="W9525">
        <v>79</v>
      </c>
      <c r="X9525" t="s">
        <v>899</v>
      </c>
      <c r="Y9525">
        <v>6</v>
      </c>
      <c r="Z9525" t="s">
        <v>900</v>
      </c>
      <c r="AA9525">
        <v>5</v>
      </c>
      <c r="AB9525" t="s">
        <v>905</v>
      </c>
      <c r="AC9525" s="9">
        <v>41657</v>
      </c>
      <c r="AD9525" s="10">
        <v>18</v>
      </c>
      <c r="AE9525" s="5" t="s">
        <v>9927</v>
      </c>
      <c r="AF9525" t="s">
        <v>391</v>
      </c>
      <c r="AG9525" s="70" t="s">
        <v>385</v>
      </c>
      <c r="AH9525" t="s">
        <v>385</v>
      </c>
      <c r="AI9525" t="s">
        <v>385</v>
      </c>
      <c r="AJ9525" t="s">
        <v>385</v>
      </c>
    </row>
    <row r="9526" spans="1:36" ht="15.75" customHeight="1" x14ac:dyDescent="0.2">
      <c r="A9526" t="s">
        <v>9980</v>
      </c>
      <c r="B9526" t="s">
        <v>412</v>
      </c>
      <c r="C9526" s="5">
        <v>41675</v>
      </c>
      <c r="D9526" s="71">
        <v>41675.889826036197</v>
      </c>
      <c r="E9526" s="65">
        <v>2339</v>
      </c>
      <c r="F9526" s="65" t="s">
        <v>884</v>
      </c>
      <c r="G9526" s="4" t="s">
        <v>383</v>
      </c>
      <c r="H9526">
        <v>22</v>
      </c>
      <c r="I9526">
        <v>100</v>
      </c>
      <c r="J9526">
        <v>109</v>
      </c>
      <c r="K9526">
        <v>43</v>
      </c>
      <c r="L9526">
        <v>76</v>
      </c>
      <c r="M9526">
        <v>36.221853720888639</v>
      </c>
      <c r="N9526" t="s">
        <v>884</v>
      </c>
      <c r="O9526">
        <v>9.92</v>
      </c>
      <c r="P9526" t="s">
        <v>898</v>
      </c>
      <c r="Q9526">
        <v>2.97</v>
      </c>
      <c r="R9526" t="s">
        <v>904</v>
      </c>
      <c r="S9526">
        <v>1</v>
      </c>
      <c r="T9526" t="s">
        <v>898</v>
      </c>
      <c r="U9526">
        <v>4</v>
      </c>
      <c r="V9526">
        <v>9</v>
      </c>
      <c r="W9526">
        <v>48</v>
      </c>
      <c r="X9526" t="s">
        <v>904</v>
      </c>
      <c r="Y9526">
        <v>12</v>
      </c>
      <c r="Z9526" t="s">
        <v>911</v>
      </c>
      <c r="AA9526">
        <v>5</v>
      </c>
      <c r="AB9526" t="s">
        <v>905</v>
      </c>
      <c r="AC9526" s="9">
        <v>41666</v>
      </c>
      <c r="AD9526" s="10">
        <v>9</v>
      </c>
      <c r="AE9526" s="5" t="s">
        <v>9927</v>
      </c>
      <c r="AF9526" t="s">
        <v>391</v>
      </c>
      <c r="AG9526" s="70" t="s">
        <v>385</v>
      </c>
      <c r="AH9526" t="s">
        <v>385</v>
      </c>
      <c r="AI9526" t="s">
        <v>385</v>
      </c>
      <c r="AJ9526" t="s">
        <v>385</v>
      </c>
    </row>
    <row r="9527" spans="1:36" ht="15.75" customHeight="1" x14ac:dyDescent="0.2">
      <c r="A9527" t="s">
        <v>9981</v>
      </c>
      <c r="B9527" t="s">
        <v>412</v>
      </c>
      <c r="C9527" s="5">
        <v>41675</v>
      </c>
      <c r="D9527" s="71">
        <v>41675.895452945922</v>
      </c>
      <c r="E9527" s="65">
        <v>2199</v>
      </c>
      <c r="F9527" s="65" t="s">
        <v>884</v>
      </c>
      <c r="G9527" s="4" t="s">
        <v>383</v>
      </c>
      <c r="H9527" t="e">
        <v>#N/A</v>
      </c>
      <c r="I9527" t="e">
        <v>#N/A</v>
      </c>
      <c r="J9527" t="e">
        <v>#N/A</v>
      </c>
      <c r="K9527" t="e">
        <v>#N/A</v>
      </c>
      <c r="L9527" t="e">
        <v>#N/A</v>
      </c>
      <c r="M9527" t="e">
        <v>#N/A</v>
      </c>
      <c r="N9527" t="e">
        <v>#N/A</v>
      </c>
      <c r="O9527" t="e">
        <v>#N/A</v>
      </c>
      <c r="P9527" t="e">
        <v>#N/A</v>
      </c>
      <c r="Q9527">
        <v>8.9499999999999993</v>
      </c>
      <c r="R9527" t="s">
        <v>898</v>
      </c>
      <c r="S9527">
        <v>7</v>
      </c>
      <c r="T9527" t="s">
        <v>899</v>
      </c>
      <c r="U9527">
        <v>1</v>
      </c>
      <c r="V9527">
        <v>12</v>
      </c>
      <c r="W9527">
        <v>60</v>
      </c>
      <c r="X9527" t="s">
        <v>904</v>
      </c>
      <c r="Y9527">
        <v>3</v>
      </c>
      <c r="Z9527" t="s">
        <v>900</v>
      </c>
      <c r="AA9527">
        <v>12</v>
      </c>
      <c r="AB9527" t="s">
        <v>901</v>
      </c>
      <c r="AC9527" s="9">
        <v>41660</v>
      </c>
      <c r="AD9527" s="10">
        <v>15</v>
      </c>
      <c r="AE9527" s="5" t="s">
        <v>9927</v>
      </c>
      <c r="AF9527" t="s">
        <v>391</v>
      </c>
      <c r="AG9527" s="70" t="s">
        <v>385</v>
      </c>
      <c r="AH9527" t="s">
        <v>385</v>
      </c>
      <c r="AI9527" t="s">
        <v>385</v>
      </c>
      <c r="AJ9527" t="s">
        <v>385</v>
      </c>
    </row>
    <row r="9528" spans="1:36" ht="15.75" customHeight="1" x14ac:dyDescent="0.2">
      <c r="A9528" t="s">
        <v>9960</v>
      </c>
      <c r="B9528" t="s">
        <v>412</v>
      </c>
      <c r="C9528" s="5">
        <v>41675</v>
      </c>
      <c r="D9528" s="71">
        <v>41675.922086938976</v>
      </c>
      <c r="E9528" s="65">
        <v>2195</v>
      </c>
      <c r="F9528" s="65" t="s">
        <v>884</v>
      </c>
      <c r="G9528" s="4" t="s">
        <v>383</v>
      </c>
      <c r="H9528">
        <v>27</v>
      </c>
      <c r="I9528">
        <v>85</v>
      </c>
      <c r="J9528">
        <v>97</v>
      </c>
      <c r="K9528">
        <v>49</v>
      </c>
      <c r="L9528">
        <v>118</v>
      </c>
      <c r="M9528">
        <v>38.828655203915318</v>
      </c>
      <c r="N9528" t="s">
        <v>865</v>
      </c>
      <c r="O9528">
        <v>11.04</v>
      </c>
      <c r="P9528" t="s">
        <v>898</v>
      </c>
      <c r="Q9528">
        <v>5.61</v>
      </c>
      <c r="R9528" t="s">
        <v>898</v>
      </c>
      <c r="S9528">
        <v>8</v>
      </c>
      <c r="T9528" t="s">
        <v>899</v>
      </c>
      <c r="U9528">
        <v>2</v>
      </c>
      <c r="V9528">
        <v>11</v>
      </c>
      <c r="W9528">
        <v>54</v>
      </c>
      <c r="X9528" t="s">
        <v>904</v>
      </c>
      <c r="Y9528">
        <v>3</v>
      </c>
      <c r="Z9528" t="s">
        <v>900</v>
      </c>
      <c r="AA9528">
        <v>8</v>
      </c>
      <c r="AB9528" t="s">
        <v>908</v>
      </c>
      <c r="AC9528" s="9">
        <v>41658</v>
      </c>
      <c r="AD9528" s="10">
        <v>17</v>
      </c>
      <c r="AE9528" s="5" t="s">
        <v>9927</v>
      </c>
      <c r="AF9528" t="s">
        <v>391</v>
      </c>
      <c r="AG9528" s="70" t="s">
        <v>385</v>
      </c>
      <c r="AH9528" t="s">
        <v>385</v>
      </c>
      <c r="AI9528" t="s">
        <v>385</v>
      </c>
      <c r="AJ9528" t="s">
        <v>385</v>
      </c>
    </row>
    <row r="9529" spans="1:36" ht="15.75" customHeight="1" x14ac:dyDescent="0.2">
      <c r="A9529" t="s">
        <v>9982</v>
      </c>
      <c r="B9529" t="s">
        <v>412</v>
      </c>
      <c r="C9529" s="5">
        <v>41675</v>
      </c>
      <c r="D9529" s="71">
        <v>41675.937743455179</v>
      </c>
      <c r="E9529" s="65">
        <v>2370</v>
      </c>
      <c r="F9529" s="65" t="s">
        <v>861</v>
      </c>
      <c r="G9529" s="4" t="s">
        <v>383</v>
      </c>
      <c r="H9529" t="e">
        <v>#N/A</v>
      </c>
      <c r="I9529" t="e">
        <v>#N/A</v>
      </c>
      <c r="J9529" t="e">
        <v>#N/A</v>
      </c>
      <c r="K9529" t="e">
        <v>#N/A</v>
      </c>
      <c r="L9529" t="e">
        <v>#N/A</v>
      </c>
      <c r="M9529" t="e">
        <v>#N/A</v>
      </c>
      <c r="N9529" t="e">
        <v>#N/A</v>
      </c>
      <c r="O9529" t="e">
        <v>#N/A</v>
      </c>
      <c r="P9529" t="e">
        <v>#N/A</v>
      </c>
      <c r="Q9529">
        <v>2.31</v>
      </c>
      <c r="R9529" t="s">
        <v>904</v>
      </c>
      <c r="S9529">
        <v>0</v>
      </c>
      <c r="T9529" t="s">
        <v>914</v>
      </c>
      <c r="U9529">
        <v>5</v>
      </c>
      <c r="V9529">
        <v>12</v>
      </c>
      <c r="W9529">
        <v>71</v>
      </c>
      <c r="X9529" t="s">
        <v>899</v>
      </c>
      <c r="Y9529">
        <v>5</v>
      </c>
      <c r="Z9529" t="s">
        <v>900</v>
      </c>
      <c r="AA9529">
        <v>4</v>
      </c>
      <c r="AB9529" t="s">
        <v>905</v>
      </c>
      <c r="AC9529" s="9">
        <v>41668</v>
      </c>
      <c r="AD9529" s="10">
        <v>7</v>
      </c>
      <c r="AE9529" s="5" t="s">
        <v>9927</v>
      </c>
      <c r="AF9529" t="s">
        <v>391</v>
      </c>
      <c r="AG9529" s="70" t="s">
        <v>385</v>
      </c>
      <c r="AH9529" t="s">
        <v>385</v>
      </c>
      <c r="AI9529" t="s">
        <v>385</v>
      </c>
      <c r="AJ9529" t="s">
        <v>385</v>
      </c>
    </row>
    <row r="9530" spans="1:36" ht="15.75" customHeight="1" x14ac:dyDescent="0.2">
      <c r="A9530" t="s">
        <v>9983</v>
      </c>
      <c r="B9530" t="s">
        <v>412</v>
      </c>
      <c r="C9530" s="5">
        <v>41676</v>
      </c>
      <c r="D9530" s="71">
        <v>41676.549337147306</v>
      </c>
      <c r="E9530" s="65">
        <v>2273</v>
      </c>
      <c r="F9530" s="65" t="s">
        <v>875</v>
      </c>
      <c r="G9530" s="4" t="s">
        <v>383</v>
      </c>
      <c r="H9530">
        <v>22</v>
      </c>
      <c r="I9530">
        <v>81</v>
      </c>
      <c r="J9530">
        <v>100</v>
      </c>
      <c r="K9530">
        <v>40</v>
      </c>
      <c r="L9530">
        <v>52</v>
      </c>
      <c r="M9530">
        <v>37.68841408948736</v>
      </c>
      <c r="N9530" t="s">
        <v>875</v>
      </c>
      <c r="O9530">
        <v>6.35</v>
      </c>
      <c r="P9530" t="s">
        <v>904</v>
      </c>
      <c r="Q9530">
        <v>6.96</v>
      </c>
      <c r="R9530" t="s">
        <v>898</v>
      </c>
      <c r="S9530">
        <v>5</v>
      </c>
      <c r="T9530" t="s">
        <v>899</v>
      </c>
      <c r="U9530">
        <v>1</v>
      </c>
      <c r="V9530">
        <v>5</v>
      </c>
      <c r="W9530">
        <v>74</v>
      </c>
      <c r="X9530" t="s">
        <v>899</v>
      </c>
      <c r="Y9530">
        <v>2</v>
      </c>
      <c r="Z9530" t="s">
        <v>900</v>
      </c>
      <c r="AA9530">
        <v>9</v>
      </c>
      <c r="AB9530" t="s">
        <v>908</v>
      </c>
      <c r="AC9530" s="9">
        <v>41664</v>
      </c>
      <c r="AD9530" s="10">
        <v>12</v>
      </c>
      <c r="AE9530" s="5" t="s">
        <v>9984</v>
      </c>
      <c r="AF9530" t="s">
        <v>391</v>
      </c>
      <c r="AG9530" s="70" t="s">
        <v>385</v>
      </c>
      <c r="AH9530" t="s">
        <v>385</v>
      </c>
      <c r="AI9530" t="s">
        <v>385</v>
      </c>
      <c r="AJ9530" t="s">
        <v>385</v>
      </c>
    </row>
    <row r="9531" spans="1:36" ht="15.75" customHeight="1" x14ac:dyDescent="0.2">
      <c r="A9531" t="s">
        <v>9985</v>
      </c>
      <c r="B9531" t="s">
        <v>412</v>
      </c>
      <c r="C9531" s="5">
        <v>41676</v>
      </c>
      <c r="D9531" s="71">
        <v>41676.789420098699</v>
      </c>
      <c r="E9531" s="65">
        <v>1598</v>
      </c>
      <c r="F9531" s="65" t="s">
        <v>856</v>
      </c>
      <c r="G9531" s="4" t="s">
        <v>383</v>
      </c>
      <c r="H9531">
        <v>24</v>
      </c>
      <c r="I9531">
        <v>86</v>
      </c>
      <c r="J9531">
        <v>93</v>
      </c>
      <c r="K9531">
        <v>46</v>
      </c>
      <c r="L9531">
        <v>133</v>
      </c>
      <c r="M9531">
        <v>36.88089301071367</v>
      </c>
      <c r="N9531" t="s">
        <v>856</v>
      </c>
      <c r="O9531">
        <v>4.17</v>
      </c>
      <c r="P9531" t="s">
        <v>899</v>
      </c>
      <c r="Q9531">
        <v>4</v>
      </c>
      <c r="R9531" t="s">
        <v>898</v>
      </c>
      <c r="S9531">
        <v>3</v>
      </c>
      <c r="T9531" t="s">
        <v>898</v>
      </c>
      <c r="U9531">
        <v>2</v>
      </c>
      <c r="V9531">
        <v>11</v>
      </c>
      <c r="W9531">
        <v>58</v>
      </c>
      <c r="X9531" t="s">
        <v>904</v>
      </c>
      <c r="Y9531">
        <v>12</v>
      </c>
      <c r="Z9531" t="s">
        <v>911</v>
      </c>
      <c r="AA9531">
        <v>10</v>
      </c>
      <c r="AB9531" t="s">
        <v>908</v>
      </c>
      <c r="AC9531" s="9">
        <v>41616</v>
      </c>
      <c r="AD9531" s="10">
        <v>60</v>
      </c>
      <c r="AE9531" s="5" t="s">
        <v>9984</v>
      </c>
      <c r="AF9531" t="s">
        <v>390</v>
      </c>
      <c r="AG9531" s="70" t="s">
        <v>385</v>
      </c>
      <c r="AH9531" t="s">
        <v>385</v>
      </c>
      <c r="AI9531" t="s">
        <v>385</v>
      </c>
      <c r="AJ9531" t="s">
        <v>385</v>
      </c>
    </row>
    <row r="9532" spans="1:36" ht="15.75" customHeight="1" x14ac:dyDescent="0.2">
      <c r="A9532" t="s">
        <v>9986</v>
      </c>
      <c r="B9532" t="s">
        <v>412</v>
      </c>
      <c r="C9532" s="5">
        <v>41676</v>
      </c>
      <c r="D9532" s="71">
        <v>41676.799829114905</v>
      </c>
      <c r="E9532" s="65">
        <v>2446</v>
      </c>
      <c r="F9532" s="65" t="s">
        <v>856</v>
      </c>
      <c r="G9532" s="4" t="s">
        <v>383</v>
      </c>
      <c r="H9532" t="e">
        <v>#N/A</v>
      </c>
      <c r="I9532" t="e">
        <v>#N/A</v>
      </c>
      <c r="J9532" t="e">
        <v>#N/A</v>
      </c>
      <c r="K9532" t="e">
        <v>#N/A</v>
      </c>
      <c r="L9532" t="e">
        <v>#N/A</v>
      </c>
      <c r="M9532" t="e">
        <v>#N/A</v>
      </c>
      <c r="N9532" t="e">
        <v>#N/A</v>
      </c>
      <c r="O9532" t="e">
        <v>#N/A</v>
      </c>
      <c r="P9532" t="e">
        <v>#N/A</v>
      </c>
      <c r="Q9532">
        <v>2.3200000000000003</v>
      </c>
      <c r="R9532" t="s">
        <v>904</v>
      </c>
      <c r="S9532">
        <v>0</v>
      </c>
      <c r="T9532" t="s">
        <v>914</v>
      </c>
      <c r="U9532">
        <v>3</v>
      </c>
      <c r="V9532">
        <v>4</v>
      </c>
      <c r="W9532">
        <v>30</v>
      </c>
      <c r="X9532" t="s">
        <v>898</v>
      </c>
      <c r="Y9532">
        <v>4</v>
      </c>
      <c r="Z9532" t="s">
        <v>900</v>
      </c>
      <c r="AA9532">
        <v>2</v>
      </c>
      <c r="AB9532" t="s">
        <v>905</v>
      </c>
      <c r="AC9532" s="9">
        <v>41672</v>
      </c>
      <c r="AD9532" s="10">
        <v>4</v>
      </c>
      <c r="AE9532" s="5" t="s">
        <v>9984</v>
      </c>
      <c r="AF9532" t="s">
        <v>390</v>
      </c>
      <c r="AG9532" s="70" t="s">
        <v>385</v>
      </c>
      <c r="AH9532" t="s">
        <v>385</v>
      </c>
      <c r="AI9532" t="s">
        <v>385</v>
      </c>
      <c r="AJ9532" t="s">
        <v>385</v>
      </c>
    </row>
    <row r="9533" spans="1:36" ht="15.75" customHeight="1" x14ac:dyDescent="0.2">
      <c r="A9533" t="s">
        <v>9987</v>
      </c>
      <c r="B9533" t="s">
        <v>412</v>
      </c>
      <c r="C9533" s="5">
        <v>41676</v>
      </c>
      <c r="D9533" s="71">
        <v>41676.823174890364</v>
      </c>
      <c r="E9533" s="65">
        <v>2359</v>
      </c>
      <c r="F9533" s="65" t="s">
        <v>875</v>
      </c>
      <c r="G9533" s="4" t="s">
        <v>383</v>
      </c>
      <c r="H9533">
        <v>23</v>
      </c>
      <c r="I9533">
        <v>88</v>
      </c>
      <c r="J9533">
        <v>122</v>
      </c>
      <c r="K9533">
        <v>94</v>
      </c>
      <c r="L9533">
        <v>133</v>
      </c>
      <c r="M9533">
        <v>38.719923748243062</v>
      </c>
      <c r="N9533" t="s">
        <v>875</v>
      </c>
      <c r="O9533">
        <v>6.7200000000000006</v>
      </c>
      <c r="P9533" t="s">
        <v>904</v>
      </c>
      <c r="Q9533">
        <v>6.6400000000000006</v>
      </c>
      <c r="R9533" t="s">
        <v>898</v>
      </c>
      <c r="S9533">
        <v>0</v>
      </c>
      <c r="T9533" t="s">
        <v>914</v>
      </c>
      <c r="U9533">
        <v>0</v>
      </c>
      <c r="V9533">
        <v>6</v>
      </c>
      <c r="W9533">
        <v>35</v>
      </c>
      <c r="X9533" t="s">
        <v>904</v>
      </c>
      <c r="Y9533">
        <v>6</v>
      </c>
      <c r="Z9533" t="s">
        <v>900</v>
      </c>
      <c r="AA9533">
        <v>7</v>
      </c>
      <c r="AB9533" t="s">
        <v>905</v>
      </c>
      <c r="AC9533" s="9">
        <v>41668</v>
      </c>
      <c r="AD9533" s="10">
        <v>8</v>
      </c>
      <c r="AE9533" s="5" t="s">
        <v>9984</v>
      </c>
      <c r="AF9533" t="s">
        <v>391</v>
      </c>
      <c r="AG9533" s="70" t="s">
        <v>385</v>
      </c>
      <c r="AH9533" t="s">
        <v>385</v>
      </c>
      <c r="AI9533" t="s">
        <v>385</v>
      </c>
      <c r="AJ9533" t="s">
        <v>385</v>
      </c>
    </row>
    <row r="9534" spans="1:36" ht="15.75" customHeight="1" x14ac:dyDescent="0.2">
      <c r="A9534" t="s">
        <v>9988</v>
      </c>
      <c r="B9534" t="s">
        <v>412</v>
      </c>
      <c r="C9534" s="5">
        <v>41676</v>
      </c>
      <c r="D9534" s="71">
        <v>41676.825454577869</v>
      </c>
      <c r="E9534" s="65">
        <v>2448</v>
      </c>
      <c r="F9534" s="65" t="s">
        <v>875</v>
      </c>
      <c r="G9534" s="4" t="s">
        <v>383</v>
      </c>
      <c r="H9534">
        <v>20</v>
      </c>
      <c r="I9534">
        <v>99</v>
      </c>
      <c r="J9534">
        <v>102</v>
      </c>
      <c r="K9534">
        <v>74</v>
      </c>
      <c r="L9534">
        <v>66</v>
      </c>
      <c r="M9534">
        <v>36.995839896815518</v>
      </c>
      <c r="N9534" t="s">
        <v>875</v>
      </c>
      <c r="O9534">
        <v>8.48</v>
      </c>
      <c r="P9534" t="s">
        <v>898</v>
      </c>
      <c r="Q9534">
        <v>7.32</v>
      </c>
      <c r="R9534" t="s">
        <v>898</v>
      </c>
      <c r="S9534">
        <v>7</v>
      </c>
      <c r="T9534" t="s">
        <v>899</v>
      </c>
      <c r="U9534">
        <v>4</v>
      </c>
      <c r="V9534">
        <v>5</v>
      </c>
      <c r="W9534">
        <v>79</v>
      </c>
      <c r="X9534" t="s">
        <v>899</v>
      </c>
      <c r="Y9534">
        <v>0</v>
      </c>
      <c r="Z9534" t="s">
        <v>900</v>
      </c>
      <c r="AA9534">
        <v>8</v>
      </c>
      <c r="AB9534" t="s">
        <v>908</v>
      </c>
      <c r="AC9534" s="9">
        <v>41672</v>
      </c>
      <c r="AD9534" s="10">
        <v>4</v>
      </c>
      <c r="AE9534" s="5" t="s">
        <v>9984</v>
      </c>
      <c r="AF9534" t="s">
        <v>390</v>
      </c>
      <c r="AG9534" s="70" t="s">
        <v>385</v>
      </c>
      <c r="AH9534" t="s">
        <v>385</v>
      </c>
      <c r="AI9534" t="s">
        <v>385</v>
      </c>
      <c r="AJ9534" t="s">
        <v>385</v>
      </c>
    </row>
    <row r="9535" spans="1:36" ht="15.75" customHeight="1" x14ac:dyDescent="0.2">
      <c r="A9535" t="s">
        <v>9989</v>
      </c>
      <c r="B9535" t="s">
        <v>412</v>
      </c>
      <c r="C9535" s="5">
        <v>41676</v>
      </c>
      <c r="D9535" s="71">
        <v>41676.825986614902</v>
      </c>
      <c r="E9535" s="65">
        <v>2484</v>
      </c>
      <c r="F9535" s="65" t="s">
        <v>875</v>
      </c>
      <c r="G9535" s="4" t="s">
        <v>383</v>
      </c>
      <c r="H9535">
        <v>26</v>
      </c>
      <c r="I9535">
        <v>91</v>
      </c>
      <c r="J9535">
        <v>142</v>
      </c>
      <c r="K9535">
        <v>73</v>
      </c>
      <c r="L9535">
        <v>96</v>
      </c>
      <c r="M9535">
        <v>35.0016747881821</v>
      </c>
      <c r="N9535" t="s">
        <v>875</v>
      </c>
      <c r="O9535">
        <v>7.1999999999999993</v>
      </c>
      <c r="P9535" t="s">
        <v>898</v>
      </c>
      <c r="Q9535">
        <v>6.99</v>
      </c>
      <c r="R9535" t="s">
        <v>898</v>
      </c>
      <c r="S9535">
        <v>9</v>
      </c>
      <c r="T9535" t="s">
        <v>899</v>
      </c>
      <c r="U9535">
        <v>6</v>
      </c>
      <c r="V9535">
        <v>4</v>
      </c>
      <c r="W9535">
        <v>81</v>
      </c>
      <c r="X9535" t="s">
        <v>899</v>
      </c>
      <c r="Y9535">
        <v>6</v>
      </c>
      <c r="Z9535" t="s">
        <v>900</v>
      </c>
      <c r="AA9535">
        <v>6</v>
      </c>
      <c r="AB9535" t="s">
        <v>905</v>
      </c>
      <c r="AC9535" s="9">
        <v>41673</v>
      </c>
      <c r="AD9535" s="10">
        <v>3</v>
      </c>
      <c r="AE9535" s="5" t="s">
        <v>9984</v>
      </c>
      <c r="AF9535" t="s">
        <v>391</v>
      </c>
      <c r="AG9535" s="70" t="s">
        <v>385</v>
      </c>
      <c r="AH9535" t="s">
        <v>385</v>
      </c>
      <c r="AI9535" t="s">
        <v>385</v>
      </c>
      <c r="AJ9535" t="s">
        <v>385</v>
      </c>
    </row>
    <row r="9536" spans="1:36" ht="15.75" customHeight="1" x14ac:dyDescent="0.2">
      <c r="A9536" t="s">
        <v>9990</v>
      </c>
      <c r="B9536" t="s">
        <v>412</v>
      </c>
      <c r="C9536" s="5">
        <v>41676</v>
      </c>
      <c r="D9536" s="71">
        <v>41676.827010642679</v>
      </c>
      <c r="E9536" s="65">
        <v>2027</v>
      </c>
      <c r="F9536" s="65" t="s">
        <v>875</v>
      </c>
      <c r="G9536" s="4" t="s">
        <v>383</v>
      </c>
      <c r="H9536">
        <v>25</v>
      </c>
      <c r="I9536">
        <v>97</v>
      </c>
      <c r="J9536">
        <v>141</v>
      </c>
      <c r="K9536">
        <v>120</v>
      </c>
      <c r="L9536">
        <v>97</v>
      </c>
      <c r="M9536">
        <v>35.141606804432314</v>
      </c>
      <c r="N9536" t="s">
        <v>875</v>
      </c>
      <c r="O9536">
        <v>12.330000000000002</v>
      </c>
      <c r="P9536" t="s">
        <v>898</v>
      </c>
      <c r="Q9536">
        <v>3</v>
      </c>
      <c r="R9536" t="s">
        <v>904</v>
      </c>
      <c r="S9536">
        <v>5</v>
      </c>
      <c r="T9536" t="s">
        <v>899</v>
      </c>
      <c r="U9536">
        <v>3</v>
      </c>
      <c r="V9536">
        <v>8</v>
      </c>
      <c r="W9536">
        <v>65</v>
      </c>
      <c r="X9536" t="s">
        <v>904</v>
      </c>
      <c r="Y9536">
        <v>12</v>
      </c>
      <c r="Z9536" t="s">
        <v>911</v>
      </c>
      <c r="AA9536">
        <v>0</v>
      </c>
      <c r="AB9536" t="s">
        <v>905</v>
      </c>
      <c r="AC9536" s="9">
        <v>41646</v>
      </c>
      <c r="AD9536" s="10">
        <v>30</v>
      </c>
      <c r="AE9536" s="5" t="s">
        <v>9984</v>
      </c>
      <c r="AF9536" t="s">
        <v>390</v>
      </c>
      <c r="AG9536" s="70" t="s">
        <v>385</v>
      </c>
      <c r="AH9536" t="s">
        <v>385</v>
      </c>
      <c r="AI9536" t="s">
        <v>385</v>
      </c>
      <c r="AJ9536" t="s">
        <v>385</v>
      </c>
    </row>
    <row r="9537" spans="1:36" ht="15.75" customHeight="1" x14ac:dyDescent="0.2">
      <c r="A9537" t="s">
        <v>9991</v>
      </c>
      <c r="B9537" t="s">
        <v>412</v>
      </c>
      <c r="C9537" s="5">
        <v>41676</v>
      </c>
      <c r="D9537" s="71">
        <v>41676.856683200553</v>
      </c>
      <c r="E9537" s="65">
        <v>2099</v>
      </c>
      <c r="F9537" s="65" t="s">
        <v>856</v>
      </c>
      <c r="G9537" s="4" t="s">
        <v>383</v>
      </c>
      <c r="H9537">
        <v>29</v>
      </c>
      <c r="I9537">
        <v>91</v>
      </c>
      <c r="J9537">
        <v>113</v>
      </c>
      <c r="K9537">
        <v>63</v>
      </c>
      <c r="L9537">
        <v>43</v>
      </c>
      <c r="M9537">
        <v>36.644088748690216</v>
      </c>
      <c r="N9537" t="s">
        <v>856</v>
      </c>
      <c r="O9537">
        <v>3.87</v>
      </c>
      <c r="P9537" t="s">
        <v>899</v>
      </c>
      <c r="Q9537">
        <v>0</v>
      </c>
      <c r="R9537" t="s">
        <v>899</v>
      </c>
      <c r="S9537">
        <v>10</v>
      </c>
      <c r="T9537" t="s">
        <v>899</v>
      </c>
      <c r="U9537">
        <v>0</v>
      </c>
      <c r="V9537">
        <v>6</v>
      </c>
      <c r="W9537">
        <v>78</v>
      </c>
      <c r="X9537" t="s">
        <v>899</v>
      </c>
      <c r="Y9537">
        <v>5</v>
      </c>
      <c r="Z9537" t="s">
        <v>900</v>
      </c>
      <c r="AA9537">
        <v>4</v>
      </c>
      <c r="AB9537" t="s">
        <v>905</v>
      </c>
      <c r="AC9537" s="9">
        <v>41651</v>
      </c>
      <c r="AD9537" s="10">
        <v>25</v>
      </c>
      <c r="AE9537" s="5" t="s">
        <v>9984</v>
      </c>
      <c r="AF9537" t="s">
        <v>390</v>
      </c>
      <c r="AG9537" s="70" t="s">
        <v>385</v>
      </c>
      <c r="AH9537" t="s">
        <v>385</v>
      </c>
      <c r="AI9537" t="s">
        <v>385</v>
      </c>
      <c r="AJ9537" t="s">
        <v>385</v>
      </c>
    </row>
    <row r="9538" spans="1:36" ht="15.75" customHeight="1" x14ac:dyDescent="0.2">
      <c r="A9538" t="s">
        <v>9992</v>
      </c>
      <c r="B9538" t="s">
        <v>412</v>
      </c>
      <c r="C9538" s="5">
        <v>41676</v>
      </c>
      <c r="D9538" s="71">
        <v>41676.865342274621</v>
      </c>
      <c r="E9538" s="65">
        <v>1758</v>
      </c>
      <c r="F9538" s="65" t="s">
        <v>856</v>
      </c>
      <c r="G9538" s="4" t="s">
        <v>383</v>
      </c>
      <c r="H9538">
        <v>30</v>
      </c>
      <c r="I9538">
        <v>98</v>
      </c>
      <c r="J9538">
        <v>72</v>
      </c>
      <c r="K9538">
        <v>92</v>
      </c>
      <c r="L9538">
        <v>82</v>
      </c>
      <c r="M9538">
        <v>36.263825365838258</v>
      </c>
      <c r="N9538" t="s">
        <v>856</v>
      </c>
      <c r="O9538">
        <v>2.66</v>
      </c>
      <c r="P9538" t="s">
        <v>899</v>
      </c>
      <c r="Q9538">
        <v>0</v>
      </c>
      <c r="R9538" t="s">
        <v>899</v>
      </c>
      <c r="S9538">
        <v>6</v>
      </c>
      <c r="T9538" t="s">
        <v>899</v>
      </c>
      <c r="U9538">
        <v>2</v>
      </c>
      <c r="V9538">
        <v>12</v>
      </c>
      <c r="W9538">
        <v>69</v>
      </c>
      <c r="X9538" t="s">
        <v>899</v>
      </c>
      <c r="Y9538">
        <v>9</v>
      </c>
      <c r="Z9538" t="s">
        <v>915</v>
      </c>
      <c r="AA9538">
        <v>3</v>
      </c>
      <c r="AB9538" t="s">
        <v>905</v>
      </c>
      <c r="AC9538" s="9">
        <v>41626</v>
      </c>
      <c r="AD9538" s="10">
        <v>50</v>
      </c>
      <c r="AE9538" s="5" t="s">
        <v>9984</v>
      </c>
      <c r="AF9538" t="s">
        <v>390</v>
      </c>
      <c r="AG9538" s="70" t="s">
        <v>385</v>
      </c>
      <c r="AH9538" t="s">
        <v>385</v>
      </c>
      <c r="AI9538" t="s">
        <v>385</v>
      </c>
      <c r="AJ9538" t="s">
        <v>385</v>
      </c>
    </row>
    <row r="9539" spans="1:36" ht="15.75" customHeight="1" x14ac:dyDescent="0.2">
      <c r="A9539" t="s">
        <v>9993</v>
      </c>
      <c r="B9539" t="s">
        <v>412</v>
      </c>
      <c r="C9539" s="5">
        <v>41676</v>
      </c>
      <c r="D9539" s="71">
        <v>41676.894526128795</v>
      </c>
      <c r="E9539" s="65">
        <v>2115</v>
      </c>
      <c r="F9539" s="65" t="s">
        <v>875</v>
      </c>
      <c r="G9539" s="4" t="s">
        <v>383</v>
      </c>
      <c r="H9539">
        <v>29</v>
      </c>
      <c r="I9539">
        <v>93</v>
      </c>
      <c r="J9539">
        <v>106</v>
      </c>
      <c r="K9539">
        <v>72</v>
      </c>
      <c r="L9539">
        <v>63</v>
      </c>
      <c r="M9539">
        <v>36.617011282542201</v>
      </c>
      <c r="N9539" t="s">
        <v>875</v>
      </c>
      <c r="O9539">
        <v>9.44</v>
      </c>
      <c r="P9539" t="s">
        <v>898</v>
      </c>
      <c r="Q9539">
        <v>0</v>
      </c>
      <c r="R9539" t="s">
        <v>899</v>
      </c>
      <c r="S9539">
        <v>4</v>
      </c>
      <c r="T9539" t="s">
        <v>899</v>
      </c>
      <c r="U9539">
        <v>1</v>
      </c>
      <c r="V9539">
        <v>7</v>
      </c>
      <c r="W9539">
        <v>81</v>
      </c>
      <c r="X9539" t="s">
        <v>899</v>
      </c>
      <c r="Y9539">
        <v>12</v>
      </c>
      <c r="Z9539" t="s">
        <v>911</v>
      </c>
      <c r="AA9539">
        <v>10</v>
      </c>
      <c r="AB9539" t="s">
        <v>908</v>
      </c>
      <c r="AC9539" s="9">
        <v>41653</v>
      </c>
      <c r="AD9539" s="10">
        <v>23</v>
      </c>
      <c r="AE9539" s="5" t="s">
        <v>9984</v>
      </c>
      <c r="AF9539" t="s">
        <v>391</v>
      </c>
      <c r="AG9539" s="70" t="s">
        <v>385</v>
      </c>
      <c r="AH9539" t="s">
        <v>385</v>
      </c>
      <c r="AI9539" t="s">
        <v>385</v>
      </c>
      <c r="AJ9539" t="s">
        <v>385</v>
      </c>
    </row>
    <row r="9540" spans="1:36" ht="15.75" customHeight="1" x14ac:dyDescent="0.2">
      <c r="A9540" t="s">
        <v>9994</v>
      </c>
      <c r="B9540" t="s">
        <v>412</v>
      </c>
      <c r="C9540" s="5">
        <v>41676</v>
      </c>
      <c r="D9540" s="71">
        <v>41676.895100087124</v>
      </c>
      <c r="E9540" s="65">
        <v>2390</v>
      </c>
      <c r="F9540" s="65" t="s">
        <v>875</v>
      </c>
      <c r="G9540" s="4" t="s">
        <v>383</v>
      </c>
      <c r="H9540">
        <v>23</v>
      </c>
      <c r="I9540">
        <v>81</v>
      </c>
      <c r="J9540">
        <v>100</v>
      </c>
      <c r="K9540">
        <v>120</v>
      </c>
      <c r="L9540">
        <v>116</v>
      </c>
      <c r="M9540">
        <v>37.579602643021957</v>
      </c>
      <c r="N9540" t="s">
        <v>875</v>
      </c>
      <c r="O9540">
        <v>16.64</v>
      </c>
      <c r="P9540" t="s">
        <v>898</v>
      </c>
      <c r="Q9540">
        <v>3.6500000000000004</v>
      </c>
      <c r="R9540" t="s">
        <v>904</v>
      </c>
      <c r="S9540">
        <v>2</v>
      </c>
      <c r="T9540" t="s">
        <v>898</v>
      </c>
      <c r="U9540">
        <v>3</v>
      </c>
      <c r="V9540">
        <v>4</v>
      </c>
      <c r="W9540">
        <v>66</v>
      </c>
      <c r="X9540" t="s">
        <v>904</v>
      </c>
      <c r="Y9540">
        <v>8</v>
      </c>
      <c r="Z9540" t="s">
        <v>915</v>
      </c>
      <c r="AA9540">
        <v>3</v>
      </c>
      <c r="AB9540" t="s">
        <v>905</v>
      </c>
      <c r="AC9540" s="9">
        <v>41671</v>
      </c>
      <c r="AD9540" s="10">
        <v>5</v>
      </c>
      <c r="AE9540" s="5" t="s">
        <v>9984</v>
      </c>
      <c r="AF9540" t="s">
        <v>390</v>
      </c>
      <c r="AG9540" s="70" t="s">
        <v>385</v>
      </c>
      <c r="AH9540" t="s">
        <v>385</v>
      </c>
      <c r="AI9540" t="s">
        <v>385</v>
      </c>
      <c r="AJ9540" t="s">
        <v>385</v>
      </c>
    </row>
    <row r="9541" spans="1:36" ht="15.75" customHeight="1" x14ac:dyDescent="0.2">
      <c r="A9541" t="s">
        <v>9995</v>
      </c>
      <c r="B9541" t="s">
        <v>412</v>
      </c>
      <c r="C9541" s="5">
        <v>41676</v>
      </c>
      <c r="D9541" s="71">
        <v>41676.896573675091</v>
      </c>
      <c r="E9541" s="65">
        <v>1611</v>
      </c>
      <c r="F9541" s="65" t="s">
        <v>875</v>
      </c>
      <c r="G9541" s="4" t="s">
        <v>383</v>
      </c>
      <c r="H9541">
        <v>20</v>
      </c>
      <c r="I9541">
        <v>100</v>
      </c>
      <c r="J9541">
        <v>82</v>
      </c>
      <c r="K9541">
        <v>113</v>
      </c>
      <c r="L9541">
        <v>66</v>
      </c>
      <c r="M9541">
        <v>35.540630954842435</v>
      </c>
      <c r="N9541" t="s">
        <v>875</v>
      </c>
      <c r="O9541">
        <v>9.59</v>
      </c>
      <c r="P9541" t="s">
        <v>898</v>
      </c>
      <c r="Q9541">
        <v>5</v>
      </c>
      <c r="R9541" t="s">
        <v>898</v>
      </c>
      <c r="S9541">
        <v>6</v>
      </c>
      <c r="T9541" t="s">
        <v>899</v>
      </c>
      <c r="U9541">
        <v>6</v>
      </c>
      <c r="V9541">
        <v>8</v>
      </c>
      <c r="W9541">
        <v>47</v>
      </c>
      <c r="X9541" t="s">
        <v>904</v>
      </c>
      <c r="Y9541">
        <v>3</v>
      </c>
      <c r="Z9541" t="s">
        <v>900</v>
      </c>
      <c r="AA9541">
        <v>11</v>
      </c>
      <c r="AB9541" t="s">
        <v>901</v>
      </c>
      <c r="AC9541" s="9">
        <v>41617</v>
      </c>
      <c r="AD9541" s="10">
        <v>59</v>
      </c>
      <c r="AE9541" s="5" t="s">
        <v>9984</v>
      </c>
      <c r="AF9541" t="s">
        <v>390</v>
      </c>
      <c r="AG9541" s="70" t="s">
        <v>385</v>
      </c>
      <c r="AH9541" t="s">
        <v>385</v>
      </c>
      <c r="AI9541" t="s">
        <v>385</v>
      </c>
      <c r="AJ9541" t="s">
        <v>385</v>
      </c>
    </row>
    <row r="9542" spans="1:36" ht="15.75" customHeight="1" x14ac:dyDescent="0.2">
      <c r="A9542" t="s">
        <v>9996</v>
      </c>
      <c r="B9542" t="s">
        <v>412</v>
      </c>
      <c r="C9542" s="5">
        <v>41677</v>
      </c>
      <c r="D9542" s="71">
        <v>41677.612126140368</v>
      </c>
      <c r="E9542" s="65">
        <v>2099</v>
      </c>
      <c r="F9542" s="65" t="s">
        <v>874</v>
      </c>
      <c r="G9542" s="4" t="s">
        <v>383</v>
      </c>
      <c r="H9542">
        <v>26</v>
      </c>
      <c r="I9542">
        <v>99</v>
      </c>
      <c r="J9542">
        <v>140</v>
      </c>
      <c r="K9542">
        <v>63</v>
      </c>
      <c r="L9542">
        <v>42</v>
      </c>
      <c r="M9542">
        <v>36.66440061533028</v>
      </c>
      <c r="N9542" t="s">
        <v>874</v>
      </c>
      <c r="O9542">
        <v>3.21</v>
      </c>
      <c r="P9542" t="s">
        <v>899</v>
      </c>
      <c r="Q9542">
        <v>2</v>
      </c>
      <c r="R9542" t="s">
        <v>904</v>
      </c>
      <c r="S9542">
        <v>4</v>
      </c>
      <c r="T9542" t="s">
        <v>899</v>
      </c>
      <c r="U9542">
        <v>2</v>
      </c>
      <c r="V9542">
        <v>10</v>
      </c>
      <c r="W9542">
        <v>55</v>
      </c>
      <c r="X9542" t="s">
        <v>904</v>
      </c>
      <c r="Y9542">
        <v>0</v>
      </c>
      <c r="Z9542" t="s">
        <v>900</v>
      </c>
      <c r="AA9542">
        <v>6</v>
      </c>
      <c r="AB9542" t="s">
        <v>905</v>
      </c>
      <c r="AC9542" s="9">
        <v>41651</v>
      </c>
      <c r="AD9542" s="10">
        <v>26</v>
      </c>
      <c r="AE9542" s="5" t="s">
        <v>9997</v>
      </c>
      <c r="AF9542" t="s">
        <v>390</v>
      </c>
      <c r="AG9542" s="70" t="s">
        <v>385</v>
      </c>
      <c r="AH9542" t="s">
        <v>385</v>
      </c>
      <c r="AI9542" t="s">
        <v>385</v>
      </c>
      <c r="AJ9542" t="s">
        <v>385</v>
      </c>
    </row>
    <row r="9543" spans="1:36" ht="15.75" customHeight="1" x14ac:dyDescent="0.2">
      <c r="A9543" t="s">
        <v>9998</v>
      </c>
      <c r="B9543" t="s">
        <v>412</v>
      </c>
      <c r="C9543" s="5">
        <v>41677</v>
      </c>
      <c r="D9543" s="71">
        <v>41677.615664045457</v>
      </c>
      <c r="E9543" s="65">
        <v>2487</v>
      </c>
      <c r="F9543" s="65" t="s">
        <v>874</v>
      </c>
      <c r="G9543" s="4" t="s">
        <v>383</v>
      </c>
      <c r="H9543">
        <v>28</v>
      </c>
      <c r="I9543">
        <v>85</v>
      </c>
      <c r="J9543">
        <v>150</v>
      </c>
      <c r="K9543">
        <v>59</v>
      </c>
      <c r="L9543">
        <v>146</v>
      </c>
      <c r="M9543">
        <v>38.655647685617218</v>
      </c>
      <c r="N9543" t="s">
        <v>874</v>
      </c>
      <c r="O9543">
        <v>5.16</v>
      </c>
      <c r="P9543" t="s">
        <v>904</v>
      </c>
      <c r="Q9543">
        <v>2.99</v>
      </c>
      <c r="R9543" t="s">
        <v>904</v>
      </c>
      <c r="S9543">
        <v>9</v>
      </c>
      <c r="T9543" t="s">
        <v>899</v>
      </c>
      <c r="U9543">
        <v>1</v>
      </c>
      <c r="V9543">
        <v>4</v>
      </c>
      <c r="W9543">
        <v>67</v>
      </c>
      <c r="X9543" t="s">
        <v>899</v>
      </c>
      <c r="Y9543">
        <v>12</v>
      </c>
      <c r="Z9543" t="s">
        <v>911</v>
      </c>
      <c r="AA9543">
        <v>4</v>
      </c>
      <c r="AB9543" t="s">
        <v>905</v>
      </c>
      <c r="AC9543" s="9">
        <v>41674</v>
      </c>
      <c r="AD9543" s="10">
        <v>3</v>
      </c>
      <c r="AE9543" s="5" t="s">
        <v>9997</v>
      </c>
      <c r="AF9543" t="s">
        <v>390</v>
      </c>
      <c r="AG9543" s="70" t="s">
        <v>385</v>
      </c>
      <c r="AH9543" t="s">
        <v>385</v>
      </c>
      <c r="AI9543" t="s">
        <v>385</v>
      </c>
      <c r="AJ9543" t="s">
        <v>385</v>
      </c>
    </row>
    <row r="9544" spans="1:36" ht="15.75" customHeight="1" x14ac:dyDescent="0.2">
      <c r="A9544" t="s">
        <v>9999</v>
      </c>
      <c r="B9544" t="s">
        <v>412</v>
      </c>
      <c r="C9544" s="5">
        <v>41677</v>
      </c>
      <c r="D9544" s="71">
        <v>41677.620300989904</v>
      </c>
      <c r="E9544" s="65">
        <v>1598</v>
      </c>
      <c r="F9544" s="65" t="s">
        <v>874</v>
      </c>
      <c r="G9544" s="4" t="s">
        <v>383</v>
      </c>
      <c r="H9544">
        <v>21</v>
      </c>
      <c r="I9544">
        <v>99</v>
      </c>
      <c r="J9544">
        <v>120</v>
      </c>
      <c r="K9544">
        <v>65</v>
      </c>
      <c r="L9544">
        <v>113</v>
      </c>
      <c r="M9544">
        <v>37.061295170140504</v>
      </c>
      <c r="N9544" t="s">
        <v>874</v>
      </c>
      <c r="O9544">
        <v>2.8</v>
      </c>
      <c r="P9544" t="s">
        <v>899</v>
      </c>
      <c r="Q9544">
        <v>2</v>
      </c>
      <c r="R9544" t="s">
        <v>904</v>
      </c>
      <c r="S9544">
        <v>4</v>
      </c>
      <c r="T9544" t="s">
        <v>899</v>
      </c>
      <c r="U9544">
        <v>5</v>
      </c>
      <c r="V9544">
        <v>3</v>
      </c>
      <c r="W9544">
        <v>55</v>
      </c>
      <c r="X9544" t="s">
        <v>904</v>
      </c>
      <c r="Y9544">
        <v>12</v>
      </c>
      <c r="Z9544" t="s">
        <v>911</v>
      </c>
      <c r="AA9544">
        <v>11</v>
      </c>
      <c r="AB9544" t="s">
        <v>901</v>
      </c>
      <c r="AC9544" s="9">
        <v>41616</v>
      </c>
      <c r="AD9544" s="10">
        <v>61</v>
      </c>
      <c r="AE9544" s="5" t="s">
        <v>9997</v>
      </c>
      <c r="AF9544" t="s">
        <v>390</v>
      </c>
      <c r="AG9544" s="70" t="s">
        <v>385</v>
      </c>
      <c r="AH9544" t="s">
        <v>385</v>
      </c>
      <c r="AI9544" t="s">
        <v>385</v>
      </c>
      <c r="AJ9544" t="s">
        <v>385</v>
      </c>
    </row>
    <row r="9545" spans="1:36" ht="15.75" customHeight="1" x14ac:dyDescent="0.2">
      <c r="A9545" t="s">
        <v>10000</v>
      </c>
      <c r="B9545" t="s">
        <v>412</v>
      </c>
      <c r="C9545" s="5">
        <v>41677</v>
      </c>
      <c r="D9545" s="71">
        <v>41677.800633628787</v>
      </c>
      <c r="E9545" s="65">
        <v>2376</v>
      </c>
      <c r="F9545" s="65" t="s">
        <v>871</v>
      </c>
      <c r="G9545" s="4" t="s">
        <v>383</v>
      </c>
      <c r="H9545">
        <v>30</v>
      </c>
      <c r="I9545">
        <v>87</v>
      </c>
      <c r="J9545">
        <v>145</v>
      </c>
      <c r="K9545">
        <v>98</v>
      </c>
      <c r="L9545">
        <v>140</v>
      </c>
      <c r="M9545">
        <v>37.652380655819435</v>
      </c>
      <c r="N9545" t="s">
        <v>871</v>
      </c>
      <c r="O9545">
        <v>4.08</v>
      </c>
      <c r="P9545" t="s">
        <v>899</v>
      </c>
      <c r="Q9545">
        <v>2.97</v>
      </c>
      <c r="R9545" t="s">
        <v>904</v>
      </c>
      <c r="S9545">
        <v>1</v>
      </c>
      <c r="T9545" t="s">
        <v>898</v>
      </c>
      <c r="U9545">
        <v>3</v>
      </c>
      <c r="V9545">
        <v>11</v>
      </c>
      <c r="W9545">
        <v>53</v>
      </c>
      <c r="X9545" t="s">
        <v>904</v>
      </c>
      <c r="Y9545">
        <v>2</v>
      </c>
      <c r="Z9545" t="s">
        <v>900</v>
      </c>
      <c r="AA9545">
        <v>10</v>
      </c>
      <c r="AB9545" t="s">
        <v>908</v>
      </c>
      <c r="AC9545" s="9">
        <v>41668</v>
      </c>
      <c r="AD9545" s="10">
        <v>9</v>
      </c>
      <c r="AE9545" s="5" t="s">
        <v>9997</v>
      </c>
      <c r="AF9545" t="s">
        <v>390</v>
      </c>
      <c r="AG9545" s="70" t="s">
        <v>385</v>
      </c>
      <c r="AH9545" t="s">
        <v>385</v>
      </c>
      <c r="AI9545" t="s">
        <v>385</v>
      </c>
      <c r="AJ9545" t="s">
        <v>385</v>
      </c>
    </row>
    <row r="9546" spans="1:36" ht="15.75" customHeight="1" x14ac:dyDescent="0.2">
      <c r="A9546" t="s">
        <v>10001</v>
      </c>
      <c r="B9546" t="s">
        <v>412</v>
      </c>
      <c r="C9546" s="5">
        <v>41677</v>
      </c>
      <c r="D9546" s="71">
        <v>41677.801211684346</v>
      </c>
      <c r="E9546" s="65">
        <v>2049</v>
      </c>
      <c r="F9546" s="65" t="s">
        <v>871</v>
      </c>
      <c r="G9546" s="4" t="s">
        <v>383</v>
      </c>
      <c r="H9546">
        <v>20</v>
      </c>
      <c r="I9546">
        <v>97</v>
      </c>
      <c r="J9546">
        <v>158</v>
      </c>
      <c r="K9546">
        <v>77</v>
      </c>
      <c r="L9546">
        <v>43</v>
      </c>
      <c r="M9546">
        <v>37.623262302903356</v>
      </c>
      <c r="N9546" t="s">
        <v>871</v>
      </c>
      <c r="O9546">
        <v>4.04</v>
      </c>
      <c r="P9546" t="s">
        <v>899</v>
      </c>
      <c r="Q9546">
        <v>0</v>
      </c>
      <c r="R9546" t="s">
        <v>899</v>
      </c>
      <c r="S9546">
        <v>7</v>
      </c>
      <c r="T9546" t="s">
        <v>899</v>
      </c>
      <c r="U9546">
        <v>2</v>
      </c>
      <c r="V9546">
        <v>11</v>
      </c>
      <c r="W9546">
        <v>58</v>
      </c>
      <c r="X9546" t="s">
        <v>904</v>
      </c>
      <c r="Y9546">
        <v>5</v>
      </c>
      <c r="Z9546" t="s">
        <v>900</v>
      </c>
      <c r="AA9546">
        <v>1</v>
      </c>
      <c r="AB9546" t="s">
        <v>905</v>
      </c>
      <c r="AC9546" s="9">
        <v>41647</v>
      </c>
      <c r="AD9546" s="10">
        <v>30</v>
      </c>
      <c r="AE9546" s="5" t="s">
        <v>9997</v>
      </c>
      <c r="AF9546" t="s">
        <v>391</v>
      </c>
      <c r="AG9546" s="70" t="s">
        <v>385</v>
      </c>
      <c r="AH9546" t="s">
        <v>385</v>
      </c>
      <c r="AI9546" t="s">
        <v>385</v>
      </c>
      <c r="AJ9546" t="s">
        <v>385</v>
      </c>
    </row>
    <row r="9547" spans="1:36" ht="15.75" customHeight="1" x14ac:dyDescent="0.2">
      <c r="A9547" t="s">
        <v>10002</v>
      </c>
      <c r="B9547" t="s">
        <v>412</v>
      </c>
      <c r="C9547" s="5">
        <v>41677</v>
      </c>
      <c r="D9547" s="71">
        <v>41677.803055550088</v>
      </c>
      <c r="E9547" s="65">
        <v>2413</v>
      </c>
      <c r="F9547" s="65" t="s">
        <v>871</v>
      </c>
      <c r="G9547" s="4" t="s">
        <v>383</v>
      </c>
      <c r="H9547">
        <v>20</v>
      </c>
      <c r="I9547">
        <v>96</v>
      </c>
      <c r="J9547">
        <v>71</v>
      </c>
      <c r="K9547">
        <v>81</v>
      </c>
      <c r="L9547">
        <v>125</v>
      </c>
      <c r="M9547">
        <v>35.88796439380819</v>
      </c>
      <c r="N9547" t="s">
        <v>871</v>
      </c>
      <c r="O9547">
        <v>3.87</v>
      </c>
      <c r="P9547" t="s">
        <v>899</v>
      </c>
      <c r="Q9547">
        <v>3.98</v>
      </c>
      <c r="R9547" t="s">
        <v>904</v>
      </c>
      <c r="S9547">
        <v>1</v>
      </c>
      <c r="T9547" t="s">
        <v>898</v>
      </c>
      <c r="U9547">
        <v>2</v>
      </c>
      <c r="V9547">
        <v>10</v>
      </c>
      <c r="W9547">
        <v>52</v>
      </c>
      <c r="X9547" t="s">
        <v>904</v>
      </c>
      <c r="Y9547">
        <v>7</v>
      </c>
      <c r="Z9547" t="s">
        <v>900</v>
      </c>
      <c r="AA9547">
        <v>9</v>
      </c>
      <c r="AB9547" t="s">
        <v>908</v>
      </c>
      <c r="AC9547" s="9">
        <v>41671</v>
      </c>
      <c r="AD9547" s="10">
        <v>6</v>
      </c>
      <c r="AE9547" s="5" t="s">
        <v>9997</v>
      </c>
      <c r="AF9547" t="s">
        <v>391</v>
      </c>
      <c r="AG9547" s="70" t="s">
        <v>385</v>
      </c>
      <c r="AH9547" t="s">
        <v>385</v>
      </c>
      <c r="AI9547" t="s">
        <v>385</v>
      </c>
      <c r="AJ9547" t="s">
        <v>385</v>
      </c>
    </row>
    <row r="9548" spans="1:36" ht="15.75" customHeight="1" x14ac:dyDescent="0.2">
      <c r="A9548" t="s">
        <v>10003</v>
      </c>
      <c r="B9548" t="s">
        <v>412</v>
      </c>
      <c r="C9548" s="5">
        <v>41677</v>
      </c>
      <c r="D9548" s="71">
        <v>41677.806477089434</v>
      </c>
      <c r="E9548" s="65">
        <v>2158</v>
      </c>
      <c r="F9548" s="65" t="s">
        <v>871</v>
      </c>
      <c r="G9548" s="4" t="s">
        <v>383</v>
      </c>
      <c r="H9548">
        <v>20</v>
      </c>
      <c r="I9548">
        <v>96</v>
      </c>
      <c r="J9548">
        <v>141</v>
      </c>
      <c r="K9548">
        <v>44</v>
      </c>
      <c r="L9548">
        <v>73</v>
      </c>
      <c r="M9548">
        <v>35.327178079185416</v>
      </c>
      <c r="N9548" t="s">
        <v>871</v>
      </c>
      <c r="O9548">
        <v>4.32</v>
      </c>
      <c r="P9548" t="s">
        <v>899</v>
      </c>
      <c r="Q9548">
        <v>10.600000000000001</v>
      </c>
      <c r="R9548" t="s">
        <v>898</v>
      </c>
      <c r="S9548">
        <v>7</v>
      </c>
      <c r="T9548" t="s">
        <v>899</v>
      </c>
      <c r="U9548">
        <v>0</v>
      </c>
      <c r="V9548">
        <v>9</v>
      </c>
      <c r="W9548">
        <v>34</v>
      </c>
      <c r="X9548" t="s">
        <v>904</v>
      </c>
      <c r="Y9548">
        <v>12</v>
      </c>
      <c r="Z9548" t="s">
        <v>911</v>
      </c>
      <c r="AA9548">
        <v>2</v>
      </c>
      <c r="AB9548" t="s">
        <v>905</v>
      </c>
      <c r="AC9548" s="9">
        <v>41657</v>
      </c>
      <c r="AD9548" s="10">
        <v>20</v>
      </c>
      <c r="AE9548" s="5" t="s">
        <v>9997</v>
      </c>
      <c r="AF9548" t="s">
        <v>391</v>
      </c>
      <c r="AG9548" s="70" t="s">
        <v>385</v>
      </c>
      <c r="AH9548" t="s">
        <v>385</v>
      </c>
      <c r="AI9548" t="s">
        <v>385</v>
      </c>
      <c r="AJ9548" t="s">
        <v>385</v>
      </c>
    </row>
    <row r="9549" spans="1:36" ht="15.75" customHeight="1" x14ac:dyDescent="0.2">
      <c r="A9549" t="s">
        <v>10004</v>
      </c>
      <c r="B9549" t="s">
        <v>412</v>
      </c>
      <c r="C9549" s="5">
        <v>41677</v>
      </c>
      <c r="D9549" s="71">
        <v>41677.807887205177</v>
      </c>
      <c r="E9549" s="65">
        <v>2380</v>
      </c>
      <c r="F9549" s="65" t="s">
        <v>871</v>
      </c>
      <c r="G9549" s="4" t="s">
        <v>383</v>
      </c>
      <c r="H9549">
        <v>22</v>
      </c>
      <c r="I9549">
        <v>83</v>
      </c>
      <c r="J9549">
        <v>122</v>
      </c>
      <c r="K9549">
        <v>70</v>
      </c>
      <c r="L9549">
        <v>67</v>
      </c>
      <c r="M9549">
        <v>38.005689417331254</v>
      </c>
      <c r="N9549" t="s">
        <v>871</v>
      </c>
      <c r="O9549">
        <v>8.1199999999999992</v>
      </c>
      <c r="P9549" t="s">
        <v>898</v>
      </c>
      <c r="Q9549">
        <v>7.6400000000000006</v>
      </c>
      <c r="R9549" t="s">
        <v>898</v>
      </c>
      <c r="S9549">
        <v>5</v>
      </c>
      <c r="T9549" t="s">
        <v>899</v>
      </c>
      <c r="U9549">
        <v>2</v>
      </c>
      <c r="V9549">
        <v>4</v>
      </c>
      <c r="W9549">
        <v>43</v>
      </c>
      <c r="X9549" t="s">
        <v>904</v>
      </c>
      <c r="Y9549">
        <v>12</v>
      </c>
      <c r="Z9549" t="s">
        <v>911</v>
      </c>
      <c r="AA9549">
        <v>9</v>
      </c>
      <c r="AB9549" t="s">
        <v>908</v>
      </c>
      <c r="AC9549" s="9">
        <v>41669</v>
      </c>
      <c r="AD9549" s="10">
        <v>8</v>
      </c>
      <c r="AE9549" s="5" t="s">
        <v>9997</v>
      </c>
      <c r="AF9549" t="s">
        <v>390</v>
      </c>
      <c r="AG9549" s="70" t="s">
        <v>385</v>
      </c>
      <c r="AH9549" t="s">
        <v>385</v>
      </c>
      <c r="AI9549" t="s">
        <v>385</v>
      </c>
      <c r="AJ9549" t="s">
        <v>385</v>
      </c>
    </row>
    <row r="9550" spans="1:36" ht="15.75" customHeight="1" x14ac:dyDescent="0.2">
      <c r="A9550" t="s">
        <v>10005</v>
      </c>
      <c r="B9550" t="s">
        <v>412</v>
      </c>
      <c r="C9550" s="5">
        <v>41679</v>
      </c>
      <c r="D9550" s="71">
        <v>41679.580526915823</v>
      </c>
      <c r="E9550" s="65">
        <v>2195</v>
      </c>
      <c r="F9550" s="65" t="s">
        <v>847</v>
      </c>
      <c r="G9550" s="4" t="s">
        <v>383</v>
      </c>
      <c r="H9550">
        <v>21</v>
      </c>
      <c r="I9550">
        <v>98</v>
      </c>
      <c r="J9550">
        <v>106</v>
      </c>
      <c r="K9550">
        <v>44</v>
      </c>
      <c r="L9550">
        <v>127</v>
      </c>
      <c r="M9550">
        <v>37.460775711865132</v>
      </c>
      <c r="N9550" t="s">
        <v>847</v>
      </c>
      <c r="O9550">
        <v>11.7</v>
      </c>
      <c r="P9550" t="s">
        <v>898</v>
      </c>
      <c r="Q9550">
        <v>5</v>
      </c>
      <c r="R9550" t="s">
        <v>898</v>
      </c>
      <c r="S9550">
        <v>6</v>
      </c>
      <c r="T9550" t="s">
        <v>899</v>
      </c>
      <c r="U9550">
        <v>4</v>
      </c>
      <c r="V9550">
        <v>11</v>
      </c>
      <c r="W9550">
        <v>66</v>
      </c>
      <c r="X9550" t="s">
        <v>904</v>
      </c>
      <c r="Y9550">
        <v>8</v>
      </c>
      <c r="Z9550" t="s">
        <v>915</v>
      </c>
      <c r="AA9550">
        <v>11</v>
      </c>
      <c r="AB9550" t="s">
        <v>901</v>
      </c>
      <c r="AC9550" s="9">
        <v>41658</v>
      </c>
      <c r="AD9550" s="10">
        <v>21</v>
      </c>
      <c r="AE9550" s="5" t="s">
        <v>10006</v>
      </c>
      <c r="AF9550" t="s">
        <v>391</v>
      </c>
      <c r="AG9550" s="70" t="s">
        <v>385</v>
      </c>
      <c r="AH9550" t="s">
        <v>385</v>
      </c>
      <c r="AI9550" t="s">
        <v>385</v>
      </c>
      <c r="AJ9550" t="s">
        <v>385</v>
      </c>
    </row>
    <row r="9551" spans="1:36" ht="15.75" customHeight="1" x14ac:dyDescent="0.2">
      <c r="A9551" t="s">
        <v>10007</v>
      </c>
      <c r="B9551" t="s">
        <v>412</v>
      </c>
      <c r="C9551" s="5">
        <v>41679</v>
      </c>
      <c r="D9551" s="71">
        <v>41679.588487610272</v>
      </c>
      <c r="E9551" s="65">
        <v>2199</v>
      </c>
      <c r="F9551" s="65" t="s">
        <v>847</v>
      </c>
      <c r="G9551" s="4" t="s">
        <v>383</v>
      </c>
      <c r="H9551">
        <v>25</v>
      </c>
      <c r="I9551">
        <v>97</v>
      </c>
      <c r="J9551">
        <v>118</v>
      </c>
      <c r="K9551">
        <v>105</v>
      </c>
      <c r="L9551">
        <v>69</v>
      </c>
      <c r="M9551">
        <v>36.527996926298272</v>
      </c>
      <c r="N9551" t="s">
        <v>847</v>
      </c>
      <c r="O9551">
        <v>12.96</v>
      </c>
      <c r="P9551" t="s">
        <v>898</v>
      </c>
      <c r="Q9551">
        <v>12.27</v>
      </c>
      <c r="R9551" t="s">
        <v>898</v>
      </c>
      <c r="S9551">
        <v>9</v>
      </c>
      <c r="T9551" t="s">
        <v>899</v>
      </c>
      <c r="U9551">
        <v>0</v>
      </c>
      <c r="V9551">
        <v>12</v>
      </c>
      <c r="W9551">
        <v>52</v>
      </c>
      <c r="X9551" t="s">
        <v>904</v>
      </c>
      <c r="Y9551">
        <v>4</v>
      </c>
      <c r="Z9551" t="s">
        <v>900</v>
      </c>
      <c r="AA9551">
        <v>1</v>
      </c>
      <c r="AB9551" t="s">
        <v>905</v>
      </c>
      <c r="AC9551" s="9">
        <v>41660</v>
      </c>
      <c r="AD9551" s="10">
        <v>19</v>
      </c>
      <c r="AE9551" s="5" t="s">
        <v>10006</v>
      </c>
      <c r="AF9551" t="s">
        <v>391</v>
      </c>
      <c r="AG9551" s="70" t="s">
        <v>385</v>
      </c>
      <c r="AH9551" t="s">
        <v>385</v>
      </c>
      <c r="AI9551" t="s">
        <v>385</v>
      </c>
      <c r="AJ9551" t="s">
        <v>385</v>
      </c>
    </row>
    <row r="9552" spans="1:36" ht="15.75" customHeight="1" x14ac:dyDescent="0.2">
      <c r="A9552" t="s">
        <v>10007</v>
      </c>
      <c r="B9552" t="s">
        <v>412</v>
      </c>
      <c r="C9552" s="5">
        <v>41679</v>
      </c>
      <c r="D9552" s="71">
        <v>41679.591309948235</v>
      </c>
      <c r="E9552" s="65">
        <v>2199</v>
      </c>
      <c r="F9552" s="65" t="s">
        <v>847</v>
      </c>
      <c r="G9552" s="4" t="s">
        <v>383</v>
      </c>
      <c r="H9552">
        <v>25</v>
      </c>
      <c r="I9552">
        <v>97</v>
      </c>
      <c r="J9552">
        <v>118</v>
      </c>
      <c r="K9552">
        <v>105</v>
      </c>
      <c r="L9552">
        <v>69</v>
      </c>
      <c r="M9552">
        <v>36.527996926298272</v>
      </c>
      <c r="N9552" t="s">
        <v>847</v>
      </c>
      <c r="O9552">
        <v>12.120000000000001</v>
      </c>
      <c r="P9552" t="s">
        <v>898</v>
      </c>
      <c r="Q9552">
        <v>10.27</v>
      </c>
      <c r="R9552" t="s">
        <v>898</v>
      </c>
      <c r="S9552">
        <v>4</v>
      </c>
      <c r="T9552" t="s">
        <v>899</v>
      </c>
      <c r="U9552">
        <v>5</v>
      </c>
      <c r="V9552">
        <v>3</v>
      </c>
      <c r="W9552">
        <v>75</v>
      </c>
      <c r="X9552" t="s">
        <v>899</v>
      </c>
      <c r="Y9552">
        <v>8</v>
      </c>
      <c r="Z9552" t="s">
        <v>915</v>
      </c>
      <c r="AA9552">
        <v>12</v>
      </c>
      <c r="AB9552" t="s">
        <v>901</v>
      </c>
      <c r="AC9552" s="9">
        <v>41660</v>
      </c>
      <c r="AD9552" s="10">
        <v>19</v>
      </c>
      <c r="AE9552" s="5" t="s">
        <v>10006</v>
      </c>
      <c r="AF9552" t="s">
        <v>391</v>
      </c>
      <c r="AG9552" s="70" t="s">
        <v>385</v>
      </c>
      <c r="AH9552" t="s">
        <v>385</v>
      </c>
      <c r="AI9552" t="s">
        <v>385</v>
      </c>
      <c r="AJ9552" t="s">
        <v>385</v>
      </c>
    </row>
    <row r="9553" spans="1:36" ht="15.75" customHeight="1" x14ac:dyDescent="0.2">
      <c r="A9553" t="s">
        <v>10008</v>
      </c>
      <c r="B9553" t="s">
        <v>412</v>
      </c>
      <c r="C9553" s="5">
        <v>41679</v>
      </c>
      <c r="D9553" s="71">
        <v>41679.591830897312</v>
      </c>
      <c r="E9553" s="65">
        <v>2343</v>
      </c>
      <c r="F9553" s="65" t="s">
        <v>847</v>
      </c>
      <c r="G9553" s="4" t="s">
        <v>383</v>
      </c>
      <c r="H9553">
        <v>21</v>
      </c>
      <c r="I9553">
        <v>91</v>
      </c>
      <c r="J9553">
        <v>133</v>
      </c>
      <c r="K9553">
        <v>120</v>
      </c>
      <c r="L9553">
        <v>100</v>
      </c>
      <c r="M9553">
        <v>38.722353262937901</v>
      </c>
      <c r="N9553" t="s">
        <v>847</v>
      </c>
      <c r="O9553">
        <v>14.879999999999999</v>
      </c>
      <c r="P9553" t="s">
        <v>898</v>
      </c>
      <c r="Q9553">
        <v>8.9499999999999993</v>
      </c>
      <c r="R9553" t="s">
        <v>898</v>
      </c>
      <c r="S9553">
        <v>3</v>
      </c>
      <c r="T9553" t="s">
        <v>898</v>
      </c>
      <c r="U9553">
        <v>6</v>
      </c>
      <c r="V9553">
        <v>11</v>
      </c>
      <c r="W9553">
        <v>53</v>
      </c>
      <c r="X9553" t="s">
        <v>904</v>
      </c>
      <c r="Y9553">
        <v>12</v>
      </c>
      <c r="Z9553" t="s">
        <v>911</v>
      </c>
      <c r="AA9553">
        <v>0</v>
      </c>
      <c r="AB9553" t="s">
        <v>905</v>
      </c>
      <c r="AC9553" s="9">
        <v>41664</v>
      </c>
      <c r="AD9553" s="10">
        <v>15</v>
      </c>
      <c r="AE9553" s="5" t="s">
        <v>10006</v>
      </c>
      <c r="AF9553" t="s">
        <v>390</v>
      </c>
      <c r="AG9553" s="70" t="s">
        <v>385</v>
      </c>
      <c r="AH9553" t="s">
        <v>385</v>
      </c>
      <c r="AI9553" t="s">
        <v>385</v>
      </c>
      <c r="AJ9553" t="s">
        <v>385</v>
      </c>
    </row>
    <row r="9554" spans="1:36" ht="15.75" customHeight="1" x14ac:dyDescent="0.2">
      <c r="A9554" t="s">
        <v>10009</v>
      </c>
      <c r="B9554" t="s">
        <v>412</v>
      </c>
      <c r="C9554" s="5">
        <v>41679</v>
      </c>
      <c r="D9554" s="71">
        <v>41679.615901603327</v>
      </c>
      <c r="E9554" s="65">
        <v>2201</v>
      </c>
      <c r="F9554" s="65" t="s">
        <v>866</v>
      </c>
      <c r="G9554" s="4" t="s">
        <v>383</v>
      </c>
      <c r="H9554">
        <v>21</v>
      </c>
      <c r="I9554">
        <v>92</v>
      </c>
      <c r="J9554">
        <v>73</v>
      </c>
      <c r="K9554">
        <v>111</v>
      </c>
      <c r="L9554">
        <v>149</v>
      </c>
      <c r="M9554">
        <v>38.313260409095044</v>
      </c>
      <c r="N9554" t="s">
        <v>866</v>
      </c>
      <c r="O9554">
        <v>4.92</v>
      </c>
      <c r="P9554" t="s">
        <v>899</v>
      </c>
      <c r="Q9554">
        <v>6.6000000000000005</v>
      </c>
      <c r="R9554" t="s">
        <v>898</v>
      </c>
      <c r="S9554">
        <v>5</v>
      </c>
      <c r="T9554" t="s">
        <v>899</v>
      </c>
      <c r="U9554">
        <v>5</v>
      </c>
      <c r="V9554">
        <v>8</v>
      </c>
      <c r="W9554">
        <v>47</v>
      </c>
      <c r="X9554" t="s">
        <v>904</v>
      </c>
      <c r="Y9554">
        <v>10</v>
      </c>
      <c r="Z9554" t="s">
        <v>915</v>
      </c>
      <c r="AA9554">
        <v>11</v>
      </c>
      <c r="AB9554" t="s">
        <v>901</v>
      </c>
      <c r="AC9554" s="9">
        <v>41659</v>
      </c>
      <c r="AD9554" s="10">
        <v>20</v>
      </c>
      <c r="AE9554" s="5" t="s">
        <v>10006</v>
      </c>
      <c r="AF9554" t="s">
        <v>391</v>
      </c>
      <c r="AG9554" s="70" t="s">
        <v>385</v>
      </c>
      <c r="AH9554" t="s">
        <v>385</v>
      </c>
      <c r="AI9554" t="s">
        <v>385</v>
      </c>
      <c r="AJ9554" t="s">
        <v>385</v>
      </c>
    </row>
    <row r="9555" spans="1:36" ht="15.75" customHeight="1" x14ac:dyDescent="0.2">
      <c r="A9555" t="s">
        <v>10010</v>
      </c>
      <c r="B9555" t="s">
        <v>412</v>
      </c>
      <c r="C9555" s="5">
        <v>41679</v>
      </c>
      <c r="D9555" s="71">
        <v>41679.625940226011</v>
      </c>
      <c r="E9555" s="65">
        <v>2528</v>
      </c>
      <c r="F9555" s="65" t="s">
        <v>893</v>
      </c>
      <c r="G9555" s="4" t="s">
        <v>383</v>
      </c>
      <c r="H9555">
        <v>30</v>
      </c>
      <c r="I9555">
        <v>94</v>
      </c>
      <c r="J9555">
        <v>147</v>
      </c>
      <c r="K9555">
        <v>75</v>
      </c>
      <c r="L9555">
        <v>65</v>
      </c>
      <c r="M9555">
        <v>38.642898045132746</v>
      </c>
      <c r="N9555" t="s">
        <v>893</v>
      </c>
      <c r="O9555">
        <v>5.25</v>
      </c>
      <c r="P9555" t="s">
        <v>904</v>
      </c>
      <c r="Q9555">
        <v>6.66</v>
      </c>
      <c r="R9555" t="s">
        <v>898</v>
      </c>
      <c r="S9555">
        <v>5</v>
      </c>
      <c r="T9555" t="s">
        <v>899</v>
      </c>
      <c r="U9555">
        <v>1</v>
      </c>
      <c r="V9555">
        <v>3</v>
      </c>
      <c r="W9555">
        <v>30</v>
      </c>
      <c r="X9555" t="s">
        <v>898</v>
      </c>
      <c r="Y9555">
        <v>9</v>
      </c>
      <c r="Z9555" t="s">
        <v>915</v>
      </c>
      <c r="AA9555">
        <v>7</v>
      </c>
      <c r="AB9555" t="s">
        <v>905</v>
      </c>
      <c r="AC9555" s="9">
        <v>41677</v>
      </c>
      <c r="AD9555" s="10">
        <v>2</v>
      </c>
      <c r="AE9555" s="5" t="s">
        <v>10006</v>
      </c>
      <c r="AF9555" t="s">
        <v>391</v>
      </c>
      <c r="AG9555" s="70" t="s">
        <v>385</v>
      </c>
      <c r="AH9555" t="s">
        <v>385</v>
      </c>
      <c r="AI9555" t="s">
        <v>385</v>
      </c>
      <c r="AJ9555" t="s">
        <v>385</v>
      </c>
    </row>
    <row r="9556" spans="1:36" ht="15.75" customHeight="1" x14ac:dyDescent="0.2">
      <c r="A9556" t="s">
        <v>10011</v>
      </c>
      <c r="B9556" t="s">
        <v>412</v>
      </c>
      <c r="C9556" s="5">
        <v>41679</v>
      </c>
      <c r="D9556" s="71">
        <v>41679.627453258421</v>
      </c>
      <c r="E9556" s="65">
        <v>2482</v>
      </c>
      <c r="F9556" s="65" t="s">
        <v>893</v>
      </c>
      <c r="G9556" s="4" t="s">
        <v>383</v>
      </c>
      <c r="H9556">
        <v>25</v>
      </c>
      <c r="I9556">
        <v>86</v>
      </c>
      <c r="J9556">
        <v>129</v>
      </c>
      <c r="K9556">
        <v>46</v>
      </c>
      <c r="L9556">
        <v>150</v>
      </c>
      <c r="M9556">
        <v>37.211267285932237</v>
      </c>
      <c r="N9556" t="s">
        <v>893</v>
      </c>
      <c r="O9556">
        <v>4.28</v>
      </c>
      <c r="P9556" t="s">
        <v>899</v>
      </c>
      <c r="Q9556">
        <v>5.9700000000000006</v>
      </c>
      <c r="R9556" t="s">
        <v>898</v>
      </c>
      <c r="S9556">
        <v>4</v>
      </c>
      <c r="T9556" t="s">
        <v>899</v>
      </c>
      <c r="U9556">
        <v>4</v>
      </c>
      <c r="V9556">
        <v>9</v>
      </c>
      <c r="W9556">
        <v>38</v>
      </c>
      <c r="X9556" t="s">
        <v>904</v>
      </c>
      <c r="Y9556">
        <v>10</v>
      </c>
      <c r="Z9556" t="s">
        <v>915</v>
      </c>
      <c r="AA9556">
        <v>3</v>
      </c>
      <c r="AB9556" t="s">
        <v>905</v>
      </c>
      <c r="AC9556" s="9">
        <v>41670</v>
      </c>
      <c r="AD9556" s="10">
        <v>9</v>
      </c>
      <c r="AE9556" s="5" t="s">
        <v>10006</v>
      </c>
      <c r="AF9556" t="s">
        <v>390</v>
      </c>
      <c r="AG9556" s="70" t="s">
        <v>385</v>
      </c>
      <c r="AH9556" t="s">
        <v>385</v>
      </c>
      <c r="AI9556" t="s">
        <v>385</v>
      </c>
      <c r="AJ9556" t="s">
        <v>385</v>
      </c>
    </row>
    <row r="9557" spans="1:36" ht="15.75" customHeight="1" x14ac:dyDescent="0.2">
      <c r="A9557" t="s">
        <v>10012</v>
      </c>
      <c r="B9557" t="s">
        <v>412</v>
      </c>
      <c r="C9557" s="5">
        <v>41679</v>
      </c>
      <c r="D9557" s="71">
        <v>41679.631144485269</v>
      </c>
      <c r="E9557" s="65">
        <v>2331</v>
      </c>
      <c r="F9557" s="65" t="s">
        <v>846</v>
      </c>
      <c r="G9557" s="4" t="s">
        <v>383</v>
      </c>
      <c r="H9557">
        <v>20</v>
      </c>
      <c r="I9557">
        <v>87</v>
      </c>
      <c r="J9557">
        <v>116</v>
      </c>
      <c r="K9557">
        <v>86</v>
      </c>
      <c r="L9557">
        <v>59</v>
      </c>
      <c r="M9557">
        <v>35.587180956494294</v>
      </c>
      <c r="N9557" t="s">
        <v>846</v>
      </c>
      <c r="O9557">
        <v>8.4699999999999989</v>
      </c>
      <c r="P9557" t="s">
        <v>898</v>
      </c>
      <c r="Q9557">
        <v>7.29</v>
      </c>
      <c r="R9557" t="s">
        <v>898</v>
      </c>
      <c r="S9557">
        <v>9</v>
      </c>
      <c r="T9557" t="s">
        <v>899</v>
      </c>
      <c r="U9557">
        <v>3</v>
      </c>
      <c r="V9557">
        <v>7</v>
      </c>
      <c r="W9557">
        <v>30</v>
      </c>
      <c r="X9557" t="s">
        <v>898</v>
      </c>
      <c r="Y9557">
        <v>6</v>
      </c>
      <c r="Z9557" t="s">
        <v>900</v>
      </c>
      <c r="AA9557">
        <v>6</v>
      </c>
      <c r="AB9557" t="s">
        <v>905</v>
      </c>
      <c r="AC9557" s="9">
        <v>41666</v>
      </c>
      <c r="AD9557" s="10">
        <v>13</v>
      </c>
      <c r="AE9557" s="5" t="s">
        <v>10006</v>
      </c>
      <c r="AF9557" t="s">
        <v>390</v>
      </c>
      <c r="AG9557" s="70" t="s">
        <v>385</v>
      </c>
      <c r="AH9557" t="s">
        <v>385</v>
      </c>
      <c r="AI9557" t="s">
        <v>385</v>
      </c>
      <c r="AJ9557" t="s">
        <v>385</v>
      </c>
    </row>
    <row r="9558" spans="1:36" ht="15.75" customHeight="1" x14ac:dyDescent="0.2">
      <c r="A9558" t="s">
        <v>10013</v>
      </c>
      <c r="B9558" t="s">
        <v>412</v>
      </c>
      <c r="C9558" s="5">
        <v>41679</v>
      </c>
      <c r="D9558" s="71">
        <v>41679.631415006101</v>
      </c>
      <c r="E9558" s="65">
        <v>2306</v>
      </c>
      <c r="F9558" s="65" t="s">
        <v>861</v>
      </c>
      <c r="G9558" s="4" t="s">
        <v>383</v>
      </c>
      <c r="H9558">
        <v>21</v>
      </c>
      <c r="I9558">
        <v>82</v>
      </c>
      <c r="J9558">
        <v>102</v>
      </c>
      <c r="K9558">
        <v>77</v>
      </c>
      <c r="L9558">
        <v>63</v>
      </c>
      <c r="M9558">
        <v>36.771726493050473</v>
      </c>
      <c r="N9558" t="s">
        <v>861</v>
      </c>
      <c r="O9558">
        <v>5.7000000000000011</v>
      </c>
      <c r="P9558" t="s">
        <v>904</v>
      </c>
      <c r="Q9558">
        <v>4.95</v>
      </c>
      <c r="R9558" t="s">
        <v>898</v>
      </c>
      <c r="S9558">
        <v>2</v>
      </c>
      <c r="T9558" t="s">
        <v>898</v>
      </c>
      <c r="U9558">
        <v>1</v>
      </c>
      <c r="V9558">
        <v>6</v>
      </c>
      <c r="W9558">
        <v>50</v>
      </c>
      <c r="X9558" t="s">
        <v>904</v>
      </c>
      <c r="Y9558">
        <v>12</v>
      </c>
      <c r="Z9558" t="s">
        <v>911</v>
      </c>
      <c r="AA9558">
        <v>9</v>
      </c>
      <c r="AB9558" t="s">
        <v>908</v>
      </c>
      <c r="AC9558" s="9">
        <v>41664</v>
      </c>
      <c r="AD9558" s="10">
        <v>15</v>
      </c>
      <c r="AE9558" s="5" t="s">
        <v>10006</v>
      </c>
      <c r="AF9558" t="s">
        <v>390</v>
      </c>
      <c r="AG9558" s="70" t="s">
        <v>385</v>
      </c>
      <c r="AH9558" t="s">
        <v>385</v>
      </c>
      <c r="AI9558" t="s">
        <v>385</v>
      </c>
      <c r="AJ9558" t="s">
        <v>385</v>
      </c>
    </row>
    <row r="9559" spans="1:36" ht="15.75" customHeight="1" x14ac:dyDescent="0.2">
      <c r="A9559" t="s">
        <v>10014</v>
      </c>
      <c r="B9559" t="s">
        <v>412</v>
      </c>
      <c r="C9559" s="5">
        <v>41679</v>
      </c>
      <c r="D9559" s="71">
        <v>41679.631672077863</v>
      </c>
      <c r="E9559" s="65">
        <v>2347</v>
      </c>
      <c r="F9559" s="65" t="s">
        <v>846</v>
      </c>
      <c r="G9559" s="4" t="s">
        <v>383</v>
      </c>
      <c r="H9559">
        <v>22</v>
      </c>
      <c r="I9559">
        <v>84</v>
      </c>
      <c r="J9559">
        <v>131</v>
      </c>
      <c r="K9559">
        <v>66</v>
      </c>
      <c r="L9559">
        <v>108</v>
      </c>
      <c r="M9559">
        <v>37.197725116912707</v>
      </c>
      <c r="N9559" t="s">
        <v>846</v>
      </c>
      <c r="O9559">
        <v>9.81</v>
      </c>
      <c r="P9559" t="s">
        <v>898</v>
      </c>
      <c r="Q9559">
        <v>6.96</v>
      </c>
      <c r="R9559" t="s">
        <v>898</v>
      </c>
      <c r="S9559">
        <v>7</v>
      </c>
      <c r="T9559" t="s">
        <v>899</v>
      </c>
      <c r="U9559">
        <v>5</v>
      </c>
      <c r="V9559">
        <v>10</v>
      </c>
      <c r="W9559">
        <v>47</v>
      </c>
      <c r="X9559" t="s">
        <v>904</v>
      </c>
      <c r="Y9559">
        <v>10</v>
      </c>
      <c r="Z9559" t="s">
        <v>915</v>
      </c>
      <c r="AA9559">
        <v>3</v>
      </c>
      <c r="AB9559" t="s">
        <v>905</v>
      </c>
      <c r="AC9559" s="9">
        <v>41667</v>
      </c>
      <c r="AD9559" s="10">
        <v>12</v>
      </c>
      <c r="AE9559" s="5" t="s">
        <v>10006</v>
      </c>
      <c r="AF9559" t="s">
        <v>390</v>
      </c>
      <c r="AG9559" s="70" t="s">
        <v>385</v>
      </c>
      <c r="AH9559" t="s">
        <v>385</v>
      </c>
      <c r="AI9559" t="s">
        <v>385</v>
      </c>
      <c r="AJ9559" t="s">
        <v>385</v>
      </c>
    </row>
    <row r="9560" spans="1:36" ht="15.75" customHeight="1" x14ac:dyDescent="0.2">
      <c r="A9560" t="s">
        <v>10015</v>
      </c>
      <c r="B9560" t="s">
        <v>412</v>
      </c>
      <c r="C9560" s="5">
        <v>41679</v>
      </c>
      <c r="D9560" s="71">
        <v>41679.632303200553</v>
      </c>
      <c r="E9560" s="65">
        <v>2349</v>
      </c>
      <c r="F9560" s="65" t="s">
        <v>846</v>
      </c>
      <c r="G9560" s="4" t="s">
        <v>383</v>
      </c>
      <c r="H9560">
        <v>22</v>
      </c>
      <c r="I9560">
        <v>88</v>
      </c>
      <c r="J9560">
        <v>131</v>
      </c>
      <c r="K9560">
        <v>88</v>
      </c>
      <c r="L9560">
        <v>123</v>
      </c>
      <c r="M9560">
        <v>37.39941085730338</v>
      </c>
      <c r="N9560" t="s">
        <v>846</v>
      </c>
      <c r="O9560">
        <v>16.200000000000003</v>
      </c>
      <c r="P9560" t="s">
        <v>898</v>
      </c>
      <c r="Q9560">
        <v>0</v>
      </c>
      <c r="R9560" t="s">
        <v>899</v>
      </c>
      <c r="S9560">
        <v>1</v>
      </c>
      <c r="T9560" t="s">
        <v>898</v>
      </c>
      <c r="U9560">
        <v>6</v>
      </c>
      <c r="V9560">
        <v>9</v>
      </c>
      <c r="W9560">
        <v>52</v>
      </c>
      <c r="X9560" t="s">
        <v>904</v>
      </c>
      <c r="Y9560">
        <v>1</v>
      </c>
      <c r="Z9560" t="s">
        <v>900</v>
      </c>
      <c r="AA9560">
        <v>4</v>
      </c>
      <c r="AB9560" t="s">
        <v>905</v>
      </c>
      <c r="AC9560" s="9">
        <v>41658</v>
      </c>
      <c r="AD9560" s="10">
        <v>21</v>
      </c>
      <c r="AE9560" s="5" t="s">
        <v>10006</v>
      </c>
      <c r="AF9560" t="s">
        <v>391</v>
      </c>
      <c r="AG9560" s="70" t="s">
        <v>385</v>
      </c>
      <c r="AH9560" t="s">
        <v>385</v>
      </c>
      <c r="AI9560" t="s">
        <v>385</v>
      </c>
      <c r="AJ9560" t="s">
        <v>385</v>
      </c>
    </row>
    <row r="9561" spans="1:36" ht="15.75" customHeight="1" x14ac:dyDescent="0.2">
      <c r="A9561" t="s">
        <v>10016</v>
      </c>
      <c r="B9561" t="s">
        <v>412</v>
      </c>
      <c r="C9561" s="5">
        <v>41679</v>
      </c>
      <c r="D9561" s="71">
        <v>41679.632812841759</v>
      </c>
      <c r="E9561" s="65">
        <v>2339</v>
      </c>
      <c r="F9561" s="65" t="s">
        <v>846</v>
      </c>
      <c r="G9561" s="4" t="s">
        <v>383</v>
      </c>
      <c r="H9561">
        <v>23</v>
      </c>
      <c r="I9561">
        <v>94</v>
      </c>
      <c r="J9561">
        <v>138</v>
      </c>
      <c r="K9561">
        <v>78</v>
      </c>
      <c r="L9561">
        <v>88</v>
      </c>
      <c r="M9561">
        <v>36.235049380294747</v>
      </c>
      <c r="N9561" t="s">
        <v>846</v>
      </c>
      <c r="O9561">
        <v>10.53</v>
      </c>
      <c r="P9561" t="s">
        <v>898</v>
      </c>
      <c r="Q9561">
        <v>9.2899999999999991</v>
      </c>
      <c r="R9561" t="s">
        <v>898</v>
      </c>
      <c r="S9561">
        <v>1</v>
      </c>
      <c r="T9561" t="s">
        <v>898</v>
      </c>
      <c r="U9561">
        <v>4</v>
      </c>
      <c r="V9561">
        <v>3</v>
      </c>
      <c r="W9561">
        <v>54</v>
      </c>
      <c r="X9561" t="s">
        <v>904</v>
      </c>
      <c r="Y9561">
        <v>6</v>
      </c>
      <c r="Z9561" t="s">
        <v>900</v>
      </c>
      <c r="AA9561">
        <v>4</v>
      </c>
      <c r="AB9561" t="s">
        <v>905</v>
      </c>
      <c r="AC9561" s="9">
        <v>41666</v>
      </c>
      <c r="AD9561" s="10">
        <v>13</v>
      </c>
      <c r="AE9561" s="5" t="s">
        <v>10006</v>
      </c>
      <c r="AF9561" t="s">
        <v>391</v>
      </c>
      <c r="AG9561" s="70" t="s">
        <v>385</v>
      </c>
      <c r="AH9561" t="s">
        <v>385</v>
      </c>
      <c r="AI9561" t="s">
        <v>385</v>
      </c>
      <c r="AJ9561" t="s">
        <v>385</v>
      </c>
    </row>
    <row r="9562" spans="1:36" ht="15.75" customHeight="1" x14ac:dyDescent="0.2">
      <c r="A9562" t="s">
        <v>10017</v>
      </c>
      <c r="B9562" t="s">
        <v>412</v>
      </c>
      <c r="C9562" s="5">
        <v>41679</v>
      </c>
      <c r="D9562" s="71">
        <v>41679.633861094066</v>
      </c>
      <c r="E9562" s="65">
        <v>2228</v>
      </c>
      <c r="F9562" s="65" t="s">
        <v>846</v>
      </c>
      <c r="G9562" s="4" t="s">
        <v>383</v>
      </c>
      <c r="H9562" t="e">
        <v>#N/A</v>
      </c>
      <c r="I9562" t="e">
        <v>#N/A</v>
      </c>
      <c r="J9562" t="e">
        <v>#N/A</v>
      </c>
      <c r="K9562" t="e">
        <v>#N/A</v>
      </c>
      <c r="L9562" t="e">
        <v>#N/A</v>
      </c>
      <c r="M9562" t="e">
        <v>#N/A</v>
      </c>
      <c r="N9562" t="e">
        <v>#N/A</v>
      </c>
      <c r="O9562" t="e">
        <v>#N/A</v>
      </c>
      <c r="P9562" t="e">
        <v>#N/A</v>
      </c>
      <c r="Q9562">
        <v>6.94</v>
      </c>
      <c r="R9562" t="s">
        <v>898</v>
      </c>
      <c r="S9562">
        <v>10</v>
      </c>
      <c r="T9562" t="s">
        <v>899</v>
      </c>
      <c r="U9562">
        <v>4</v>
      </c>
      <c r="V9562">
        <v>12</v>
      </c>
      <c r="W9562">
        <v>48</v>
      </c>
      <c r="X9562" t="s">
        <v>904</v>
      </c>
      <c r="Y9562">
        <v>4</v>
      </c>
      <c r="Z9562" t="s">
        <v>900</v>
      </c>
      <c r="AA9562">
        <v>11</v>
      </c>
      <c r="AB9562" t="s">
        <v>901</v>
      </c>
      <c r="AC9562" s="9">
        <v>41661</v>
      </c>
      <c r="AD9562" s="10">
        <v>18</v>
      </c>
      <c r="AE9562" s="5" t="s">
        <v>10006</v>
      </c>
      <c r="AF9562" t="s">
        <v>390</v>
      </c>
      <c r="AG9562" s="70" t="s">
        <v>385</v>
      </c>
      <c r="AH9562" t="s">
        <v>385</v>
      </c>
      <c r="AI9562" t="s">
        <v>385</v>
      </c>
      <c r="AJ9562" t="s">
        <v>385</v>
      </c>
    </row>
    <row r="9563" spans="1:36" ht="15.75" customHeight="1" x14ac:dyDescent="0.2">
      <c r="A9563" t="s">
        <v>10018</v>
      </c>
      <c r="B9563" t="s">
        <v>412</v>
      </c>
      <c r="C9563" s="5">
        <v>41679</v>
      </c>
      <c r="D9563" s="71">
        <v>41679.634508269992</v>
      </c>
      <c r="E9563" s="65">
        <v>2344</v>
      </c>
      <c r="F9563" s="65" t="s">
        <v>846</v>
      </c>
      <c r="G9563" s="4" t="s">
        <v>383</v>
      </c>
      <c r="H9563">
        <v>20</v>
      </c>
      <c r="I9563">
        <v>80</v>
      </c>
      <c r="J9563">
        <v>126</v>
      </c>
      <c r="K9563">
        <v>49</v>
      </c>
      <c r="L9563">
        <v>91</v>
      </c>
      <c r="M9563">
        <v>35.081161941949169</v>
      </c>
      <c r="N9563" t="s">
        <v>846</v>
      </c>
      <c r="O9563">
        <v>12.2</v>
      </c>
      <c r="P9563" t="s">
        <v>898</v>
      </c>
      <c r="Q9563">
        <v>8.2899999999999991</v>
      </c>
      <c r="R9563" t="s">
        <v>898</v>
      </c>
      <c r="S9563">
        <v>1</v>
      </c>
      <c r="T9563" t="s">
        <v>898</v>
      </c>
      <c r="U9563">
        <v>0</v>
      </c>
      <c r="V9563">
        <v>11</v>
      </c>
      <c r="W9563">
        <v>43</v>
      </c>
      <c r="X9563" t="s">
        <v>904</v>
      </c>
      <c r="Y9563">
        <v>11</v>
      </c>
      <c r="Z9563" t="s">
        <v>911</v>
      </c>
      <c r="AA9563">
        <v>10</v>
      </c>
      <c r="AB9563" t="s">
        <v>908</v>
      </c>
      <c r="AC9563" s="9">
        <v>41666</v>
      </c>
      <c r="AD9563" s="10">
        <v>13</v>
      </c>
      <c r="AE9563" s="5" t="s">
        <v>10006</v>
      </c>
      <c r="AF9563" t="s">
        <v>391</v>
      </c>
      <c r="AG9563" s="70" t="s">
        <v>385</v>
      </c>
      <c r="AH9563" t="s">
        <v>385</v>
      </c>
      <c r="AI9563" t="s">
        <v>385</v>
      </c>
      <c r="AJ9563" t="s">
        <v>385</v>
      </c>
    </row>
    <row r="9564" spans="1:36" ht="15.75" customHeight="1" x14ac:dyDescent="0.2">
      <c r="A9564" t="s">
        <v>10019</v>
      </c>
      <c r="B9564" t="s">
        <v>412</v>
      </c>
      <c r="C9564" s="5">
        <v>41679</v>
      </c>
      <c r="D9564" s="71">
        <v>41679.635025908887</v>
      </c>
      <c r="E9564" s="65">
        <v>2197</v>
      </c>
      <c r="F9564" s="65" t="s">
        <v>846</v>
      </c>
      <c r="G9564" s="4" t="s">
        <v>383</v>
      </c>
      <c r="H9564">
        <v>23</v>
      </c>
      <c r="I9564">
        <v>81</v>
      </c>
      <c r="J9564">
        <v>82</v>
      </c>
      <c r="K9564">
        <v>51</v>
      </c>
      <c r="L9564">
        <v>90</v>
      </c>
      <c r="M9564">
        <v>36.631848301724624</v>
      </c>
      <c r="N9564" t="s">
        <v>846</v>
      </c>
      <c r="O9564">
        <v>10.080000000000002</v>
      </c>
      <c r="P9564" t="s">
        <v>898</v>
      </c>
      <c r="Q9564">
        <v>5</v>
      </c>
      <c r="R9564" t="s">
        <v>898</v>
      </c>
      <c r="S9564">
        <v>7</v>
      </c>
      <c r="T9564" t="s">
        <v>899</v>
      </c>
      <c r="U9564">
        <v>2</v>
      </c>
      <c r="V9564">
        <v>3</v>
      </c>
      <c r="W9564">
        <v>80</v>
      </c>
      <c r="X9564" t="s">
        <v>899</v>
      </c>
      <c r="Y9564">
        <v>7</v>
      </c>
      <c r="Z9564" t="s">
        <v>900</v>
      </c>
      <c r="AA9564">
        <v>8</v>
      </c>
      <c r="AB9564" t="s">
        <v>908</v>
      </c>
      <c r="AC9564" s="9">
        <v>41657</v>
      </c>
      <c r="AD9564" s="10">
        <v>22</v>
      </c>
      <c r="AE9564" s="5" t="s">
        <v>10006</v>
      </c>
      <c r="AF9564" t="s">
        <v>391</v>
      </c>
      <c r="AG9564" s="70" t="s">
        <v>385</v>
      </c>
      <c r="AH9564" t="s">
        <v>385</v>
      </c>
      <c r="AI9564" t="s">
        <v>385</v>
      </c>
      <c r="AJ9564" t="s">
        <v>385</v>
      </c>
    </row>
    <row r="9565" spans="1:36" ht="15.75" customHeight="1" x14ac:dyDescent="0.2">
      <c r="A9565" t="s">
        <v>10020</v>
      </c>
      <c r="B9565" t="s">
        <v>412</v>
      </c>
      <c r="C9565" s="5">
        <v>41679</v>
      </c>
      <c r="D9565" s="71">
        <v>41679.637324832496</v>
      </c>
      <c r="E9565" s="65">
        <v>2447</v>
      </c>
      <c r="F9565" s="65" t="s">
        <v>890</v>
      </c>
      <c r="G9565" s="4" t="s">
        <v>383</v>
      </c>
      <c r="H9565" t="e">
        <v>#N/A</v>
      </c>
      <c r="I9565" t="e">
        <v>#N/A</v>
      </c>
      <c r="J9565" t="e">
        <v>#N/A</v>
      </c>
      <c r="K9565" t="e">
        <v>#N/A</v>
      </c>
      <c r="L9565" t="e">
        <v>#N/A</v>
      </c>
      <c r="M9565" t="e">
        <v>#N/A</v>
      </c>
      <c r="N9565" t="e">
        <v>#N/A</v>
      </c>
      <c r="O9565" t="e">
        <v>#N/A</v>
      </c>
      <c r="P9565" t="e">
        <v>#N/A</v>
      </c>
      <c r="Q9565">
        <v>2.64</v>
      </c>
      <c r="R9565" t="s">
        <v>904</v>
      </c>
      <c r="S9565">
        <v>4</v>
      </c>
      <c r="T9565" t="s">
        <v>899</v>
      </c>
      <c r="U9565">
        <v>1</v>
      </c>
      <c r="V9565">
        <v>7</v>
      </c>
      <c r="W9565">
        <v>59</v>
      </c>
      <c r="X9565" t="s">
        <v>904</v>
      </c>
      <c r="Y9565">
        <v>7</v>
      </c>
      <c r="Z9565" t="s">
        <v>900</v>
      </c>
      <c r="AA9565">
        <v>7</v>
      </c>
      <c r="AB9565" t="s">
        <v>905</v>
      </c>
      <c r="AC9565" s="9">
        <v>41671</v>
      </c>
      <c r="AD9565" s="10">
        <v>8</v>
      </c>
      <c r="AE9565" s="5" t="s">
        <v>10006</v>
      </c>
      <c r="AF9565" t="s">
        <v>391</v>
      </c>
      <c r="AG9565" s="70" t="s">
        <v>385</v>
      </c>
      <c r="AH9565" t="s">
        <v>385</v>
      </c>
      <c r="AI9565" t="s">
        <v>385</v>
      </c>
      <c r="AJ9565" t="s">
        <v>385</v>
      </c>
    </row>
    <row r="9566" spans="1:36" ht="15.75" customHeight="1" x14ac:dyDescent="0.2">
      <c r="A9566" t="s">
        <v>10021</v>
      </c>
      <c r="B9566" t="s">
        <v>412</v>
      </c>
      <c r="C9566" s="5">
        <v>41679</v>
      </c>
      <c r="D9566" s="71">
        <v>41679.640811151934</v>
      </c>
      <c r="E9566" s="65">
        <v>2532</v>
      </c>
      <c r="F9566" s="65" t="s">
        <v>861</v>
      </c>
      <c r="G9566" s="4" t="s">
        <v>383</v>
      </c>
      <c r="H9566">
        <v>22</v>
      </c>
      <c r="I9566">
        <v>95</v>
      </c>
      <c r="J9566">
        <v>141</v>
      </c>
      <c r="K9566">
        <v>61</v>
      </c>
      <c r="L9566">
        <v>71</v>
      </c>
      <c r="M9566">
        <v>37.704077759772858</v>
      </c>
      <c r="N9566" t="s">
        <v>861</v>
      </c>
      <c r="O9566">
        <v>3.1500000000000004</v>
      </c>
      <c r="P9566" t="s">
        <v>899</v>
      </c>
      <c r="Q9566">
        <v>1.99</v>
      </c>
      <c r="R9566" t="s">
        <v>904</v>
      </c>
      <c r="S9566">
        <v>7</v>
      </c>
      <c r="T9566" t="s">
        <v>899</v>
      </c>
      <c r="U9566">
        <v>3</v>
      </c>
      <c r="V9566">
        <v>10</v>
      </c>
      <c r="W9566">
        <v>79</v>
      </c>
      <c r="X9566" t="s">
        <v>899</v>
      </c>
      <c r="Y9566">
        <v>10</v>
      </c>
      <c r="Z9566" t="s">
        <v>915</v>
      </c>
      <c r="AA9566">
        <v>12</v>
      </c>
      <c r="AB9566" t="s">
        <v>901</v>
      </c>
      <c r="AC9566" s="9">
        <v>41676</v>
      </c>
      <c r="AD9566" s="10">
        <v>3</v>
      </c>
      <c r="AE9566" s="5" t="s">
        <v>10006</v>
      </c>
      <c r="AF9566" t="s">
        <v>391</v>
      </c>
      <c r="AG9566" s="70" t="s">
        <v>385</v>
      </c>
      <c r="AH9566" t="s">
        <v>385</v>
      </c>
      <c r="AI9566" t="s">
        <v>385</v>
      </c>
      <c r="AJ9566" t="s">
        <v>385</v>
      </c>
    </row>
    <row r="9567" spans="1:36" ht="15.75" customHeight="1" x14ac:dyDescent="0.2">
      <c r="A9567" t="s">
        <v>10022</v>
      </c>
      <c r="B9567" t="s">
        <v>412</v>
      </c>
      <c r="C9567" s="5">
        <v>41679</v>
      </c>
      <c r="D9567" s="71">
        <v>41679.641323987591</v>
      </c>
      <c r="E9567" s="65">
        <v>2486</v>
      </c>
      <c r="F9567" s="65" t="s">
        <v>866</v>
      </c>
      <c r="G9567" s="4" t="s">
        <v>383</v>
      </c>
      <c r="H9567">
        <v>23</v>
      </c>
      <c r="I9567">
        <v>97</v>
      </c>
      <c r="J9567">
        <v>138</v>
      </c>
      <c r="K9567">
        <v>72</v>
      </c>
      <c r="L9567">
        <v>122</v>
      </c>
      <c r="M9567">
        <v>38.797533407502975</v>
      </c>
      <c r="N9567" t="s">
        <v>866</v>
      </c>
      <c r="O9567">
        <v>5.0999999999999996</v>
      </c>
      <c r="P9567" t="s">
        <v>904</v>
      </c>
      <c r="Q9567">
        <v>2.6500000000000004</v>
      </c>
      <c r="R9567" t="s">
        <v>904</v>
      </c>
      <c r="S9567">
        <v>7</v>
      </c>
      <c r="T9567" t="s">
        <v>899</v>
      </c>
      <c r="U9567">
        <v>6</v>
      </c>
      <c r="V9567">
        <v>8</v>
      </c>
      <c r="W9567">
        <v>69</v>
      </c>
      <c r="X9567" t="s">
        <v>899</v>
      </c>
      <c r="Y9567">
        <v>9</v>
      </c>
      <c r="Z9567" t="s">
        <v>915</v>
      </c>
      <c r="AA9567">
        <v>4</v>
      </c>
      <c r="AB9567" t="s">
        <v>905</v>
      </c>
      <c r="AC9567" s="9">
        <v>41674</v>
      </c>
      <c r="AD9567" s="10">
        <v>5</v>
      </c>
      <c r="AE9567" s="5" t="s">
        <v>10006</v>
      </c>
      <c r="AF9567" t="s">
        <v>390</v>
      </c>
      <c r="AG9567" s="70" t="s">
        <v>385</v>
      </c>
      <c r="AH9567" t="s">
        <v>385</v>
      </c>
      <c r="AI9567" t="s">
        <v>385</v>
      </c>
      <c r="AJ9567" t="s">
        <v>385</v>
      </c>
    </row>
    <row r="9568" spans="1:36" ht="15.75" customHeight="1" x14ac:dyDescent="0.2">
      <c r="A9568" t="s">
        <v>10023</v>
      </c>
      <c r="B9568" t="s">
        <v>412</v>
      </c>
      <c r="C9568" s="5">
        <v>41679</v>
      </c>
      <c r="D9568" s="71">
        <v>41679.643800503793</v>
      </c>
      <c r="E9568" s="65">
        <v>2448</v>
      </c>
      <c r="F9568" s="65" t="s">
        <v>871</v>
      </c>
      <c r="G9568" s="4" t="s">
        <v>383</v>
      </c>
      <c r="H9568">
        <v>30</v>
      </c>
      <c r="I9568">
        <v>95</v>
      </c>
      <c r="J9568">
        <v>145</v>
      </c>
      <c r="K9568">
        <v>91</v>
      </c>
      <c r="L9568">
        <v>72</v>
      </c>
      <c r="M9568">
        <v>35.925550268791298</v>
      </c>
      <c r="N9568" t="s">
        <v>871</v>
      </c>
      <c r="O9568">
        <v>9.7999999999999989</v>
      </c>
      <c r="P9568" t="s">
        <v>898</v>
      </c>
      <c r="Q9568">
        <v>7.3100000000000005</v>
      </c>
      <c r="R9568" t="s">
        <v>898</v>
      </c>
      <c r="S9568">
        <v>7</v>
      </c>
      <c r="T9568" t="s">
        <v>899</v>
      </c>
      <c r="U9568">
        <v>4</v>
      </c>
      <c r="V9568">
        <v>4</v>
      </c>
      <c r="W9568">
        <v>38</v>
      </c>
      <c r="X9568" t="s">
        <v>904</v>
      </c>
      <c r="Y9568">
        <v>9</v>
      </c>
      <c r="Z9568" t="s">
        <v>915</v>
      </c>
      <c r="AA9568">
        <v>8</v>
      </c>
      <c r="AB9568" t="s">
        <v>908</v>
      </c>
      <c r="AC9568" s="9">
        <v>41672</v>
      </c>
      <c r="AD9568" s="10">
        <v>7</v>
      </c>
      <c r="AE9568" s="5" t="s">
        <v>10006</v>
      </c>
      <c r="AF9568" t="s">
        <v>390</v>
      </c>
      <c r="AG9568" s="70" t="s">
        <v>385</v>
      </c>
      <c r="AH9568" t="s">
        <v>385</v>
      </c>
      <c r="AI9568" t="s">
        <v>385</v>
      </c>
      <c r="AJ9568" t="s">
        <v>385</v>
      </c>
    </row>
    <row r="9569" spans="1:36" ht="15.75" customHeight="1" x14ac:dyDescent="0.2">
      <c r="A9569" t="s">
        <v>10024</v>
      </c>
      <c r="B9569" t="s">
        <v>412</v>
      </c>
      <c r="C9569" s="5">
        <v>41679</v>
      </c>
      <c r="D9569" s="71">
        <v>41679.645871070919</v>
      </c>
      <c r="E9569" s="65">
        <v>2027</v>
      </c>
      <c r="F9569" s="65" t="s">
        <v>871</v>
      </c>
      <c r="G9569" s="4" t="s">
        <v>383</v>
      </c>
      <c r="H9569">
        <v>30</v>
      </c>
      <c r="I9569">
        <v>98</v>
      </c>
      <c r="J9569">
        <v>128</v>
      </c>
      <c r="K9569">
        <v>80</v>
      </c>
      <c r="L9569">
        <v>135</v>
      </c>
      <c r="M9569">
        <v>36.304732923137138</v>
      </c>
      <c r="N9569" t="s">
        <v>871</v>
      </c>
      <c r="O9569">
        <v>8.08</v>
      </c>
      <c r="P9569" t="s">
        <v>898</v>
      </c>
      <c r="Q9569">
        <v>0</v>
      </c>
      <c r="R9569" t="s">
        <v>899</v>
      </c>
      <c r="S9569">
        <v>4</v>
      </c>
      <c r="T9569" t="s">
        <v>899</v>
      </c>
      <c r="U9569">
        <v>0</v>
      </c>
      <c r="V9569">
        <v>4</v>
      </c>
      <c r="W9569">
        <v>76</v>
      </c>
      <c r="X9569" t="s">
        <v>899</v>
      </c>
      <c r="Y9569">
        <v>7</v>
      </c>
      <c r="Z9569" t="s">
        <v>900</v>
      </c>
      <c r="AA9569">
        <v>7</v>
      </c>
      <c r="AB9569" t="s">
        <v>905</v>
      </c>
      <c r="AC9569" s="9">
        <v>41646</v>
      </c>
      <c r="AD9569" s="10">
        <v>33</v>
      </c>
      <c r="AE9569" s="5" t="s">
        <v>10006</v>
      </c>
      <c r="AF9569" t="s">
        <v>390</v>
      </c>
      <c r="AG9569" s="70" t="s">
        <v>385</v>
      </c>
      <c r="AH9569" t="s">
        <v>385</v>
      </c>
      <c r="AI9569" t="s">
        <v>385</v>
      </c>
      <c r="AJ9569" t="s">
        <v>385</v>
      </c>
    </row>
    <row r="9570" spans="1:36" ht="15.75" customHeight="1" x14ac:dyDescent="0.2">
      <c r="A9570" t="s">
        <v>10025</v>
      </c>
      <c r="B9570" t="s">
        <v>412</v>
      </c>
      <c r="C9570" s="5">
        <v>41679</v>
      </c>
      <c r="D9570" s="71">
        <v>41679.654680619533</v>
      </c>
      <c r="E9570" s="65">
        <v>2530</v>
      </c>
      <c r="F9570" s="65" t="s">
        <v>861</v>
      </c>
      <c r="G9570" s="4" t="s">
        <v>383</v>
      </c>
      <c r="H9570" t="e">
        <v>#N/A</v>
      </c>
      <c r="I9570" t="e">
        <v>#N/A</v>
      </c>
      <c r="J9570" t="e">
        <v>#N/A</v>
      </c>
      <c r="K9570" t="e">
        <v>#N/A</v>
      </c>
      <c r="L9570" t="e">
        <v>#N/A</v>
      </c>
      <c r="M9570" t="e">
        <v>#N/A</v>
      </c>
      <c r="N9570" t="e">
        <v>#N/A</v>
      </c>
      <c r="O9570" t="e">
        <v>#N/A</v>
      </c>
      <c r="P9570" t="e">
        <v>#N/A</v>
      </c>
      <c r="Q9570">
        <v>2.99</v>
      </c>
      <c r="R9570" t="s">
        <v>904</v>
      </c>
      <c r="S9570">
        <v>6</v>
      </c>
      <c r="T9570" t="s">
        <v>899</v>
      </c>
      <c r="U9570">
        <v>5</v>
      </c>
      <c r="V9570">
        <v>3</v>
      </c>
      <c r="W9570">
        <v>67</v>
      </c>
      <c r="X9570" t="s">
        <v>899</v>
      </c>
      <c r="Y9570">
        <v>6</v>
      </c>
      <c r="Z9570" t="s">
        <v>900</v>
      </c>
      <c r="AA9570">
        <v>9</v>
      </c>
      <c r="AB9570" t="s">
        <v>908</v>
      </c>
      <c r="AC9570" s="9">
        <v>41676</v>
      </c>
      <c r="AD9570" s="10">
        <v>3</v>
      </c>
      <c r="AE9570" s="5" t="s">
        <v>10006</v>
      </c>
      <c r="AF9570" t="s">
        <v>390</v>
      </c>
      <c r="AG9570" s="70" t="s">
        <v>385</v>
      </c>
      <c r="AH9570" t="s">
        <v>385</v>
      </c>
      <c r="AI9570" t="s">
        <v>385</v>
      </c>
      <c r="AJ9570" t="s">
        <v>385</v>
      </c>
    </row>
    <row r="9571" spans="1:36" ht="15.75" customHeight="1" x14ac:dyDescent="0.2">
      <c r="A9571" t="s">
        <v>10026</v>
      </c>
      <c r="B9571" t="s">
        <v>412</v>
      </c>
      <c r="C9571" s="5">
        <v>41679</v>
      </c>
      <c r="D9571" s="71">
        <v>41679.661808269993</v>
      </c>
      <c r="E9571" s="65">
        <v>2541</v>
      </c>
      <c r="F9571" s="65" t="s">
        <v>861</v>
      </c>
      <c r="G9571" s="4" t="s">
        <v>383</v>
      </c>
      <c r="H9571" t="e">
        <v>#N/A</v>
      </c>
      <c r="I9571" t="e">
        <v>#N/A</v>
      </c>
      <c r="J9571" t="e">
        <v>#N/A</v>
      </c>
      <c r="K9571" t="e">
        <v>#N/A</v>
      </c>
      <c r="L9571" t="e">
        <v>#N/A</v>
      </c>
      <c r="M9571" t="e">
        <v>#N/A</v>
      </c>
      <c r="N9571" t="e">
        <v>#N/A</v>
      </c>
      <c r="O9571" t="e">
        <v>#N/A</v>
      </c>
      <c r="P9571" t="e">
        <v>#N/A</v>
      </c>
      <c r="Q9571">
        <v>5.99</v>
      </c>
      <c r="R9571" t="s">
        <v>898</v>
      </c>
      <c r="S9571">
        <v>4</v>
      </c>
      <c r="T9571" t="s">
        <v>899</v>
      </c>
      <c r="U9571">
        <v>3</v>
      </c>
      <c r="V9571">
        <v>6</v>
      </c>
      <c r="W9571">
        <v>62</v>
      </c>
      <c r="X9571" t="s">
        <v>904</v>
      </c>
      <c r="Y9571">
        <v>11</v>
      </c>
      <c r="Z9571" t="s">
        <v>911</v>
      </c>
      <c r="AA9571">
        <v>12</v>
      </c>
      <c r="AB9571" t="s">
        <v>901</v>
      </c>
      <c r="AC9571" s="9">
        <v>41676</v>
      </c>
      <c r="AD9571" s="10">
        <v>3</v>
      </c>
      <c r="AE9571" s="5" t="s">
        <v>10006</v>
      </c>
      <c r="AF9571" t="s">
        <v>391</v>
      </c>
      <c r="AG9571" s="70" t="s">
        <v>385</v>
      </c>
      <c r="AH9571" t="s">
        <v>385</v>
      </c>
      <c r="AI9571" t="s">
        <v>385</v>
      </c>
      <c r="AJ9571" t="s">
        <v>385</v>
      </c>
    </row>
    <row r="9572" spans="1:36" ht="15.75" customHeight="1" x14ac:dyDescent="0.2">
      <c r="A9572" t="s">
        <v>10027</v>
      </c>
      <c r="B9572" t="s">
        <v>412</v>
      </c>
      <c r="C9572" s="5">
        <v>41679</v>
      </c>
      <c r="D9572" s="71">
        <v>41679.665479080177</v>
      </c>
      <c r="E9572" s="65">
        <v>2546</v>
      </c>
      <c r="F9572" s="65" t="s">
        <v>866</v>
      </c>
      <c r="G9572" s="4" t="s">
        <v>383</v>
      </c>
      <c r="H9572">
        <v>26</v>
      </c>
      <c r="I9572">
        <v>81</v>
      </c>
      <c r="J9572">
        <v>102</v>
      </c>
      <c r="K9572">
        <v>97</v>
      </c>
      <c r="L9572">
        <v>44</v>
      </c>
      <c r="M9572">
        <v>37.764813542338693</v>
      </c>
      <c r="N9572" t="s">
        <v>866</v>
      </c>
      <c r="O9572">
        <v>7.5600000000000005</v>
      </c>
      <c r="P9572" t="s">
        <v>898</v>
      </c>
      <c r="Q9572">
        <v>4.66</v>
      </c>
      <c r="R9572" t="s">
        <v>898</v>
      </c>
      <c r="S9572">
        <v>4</v>
      </c>
      <c r="T9572" t="s">
        <v>899</v>
      </c>
      <c r="U9572">
        <v>2</v>
      </c>
      <c r="V9572">
        <v>6</v>
      </c>
      <c r="W9572">
        <v>65</v>
      </c>
      <c r="X9572" t="s">
        <v>904</v>
      </c>
      <c r="Y9572">
        <v>7</v>
      </c>
      <c r="Z9572" t="s">
        <v>900</v>
      </c>
      <c r="AA9572">
        <v>1</v>
      </c>
      <c r="AB9572" t="s">
        <v>905</v>
      </c>
      <c r="AC9572" s="9">
        <v>41677</v>
      </c>
      <c r="AD9572" s="10">
        <v>2</v>
      </c>
      <c r="AE9572" s="5" t="s">
        <v>10006</v>
      </c>
      <c r="AF9572" t="s">
        <v>391</v>
      </c>
      <c r="AG9572" s="70" t="s">
        <v>385</v>
      </c>
      <c r="AH9572" t="s">
        <v>385</v>
      </c>
      <c r="AI9572" t="s">
        <v>385</v>
      </c>
      <c r="AJ9572" t="s">
        <v>385</v>
      </c>
    </row>
    <row r="9573" spans="1:36" ht="15.75" customHeight="1" x14ac:dyDescent="0.2">
      <c r="A9573" t="s">
        <v>10028</v>
      </c>
      <c r="B9573" t="s">
        <v>412</v>
      </c>
      <c r="C9573" s="5">
        <v>41679</v>
      </c>
      <c r="D9573" s="71">
        <v>41679.666071499167</v>
      </c>
      <c r="E9573" s="65">
        <v>2519</v>
      </c>
      <c r="F9573" s="65" t="s">
        <v>865</v>
      </c>
      <c r="G9573" s="4" t="s">
        <v>383</v>
      </c>
      <c r="H9573" t="e">
        <v>#N/A</v>
      </c>
      <c r="I9573" t="e">
        <v>#N/A</v>
      </c>
      <c r="J9573" t="e">
        <v>#N/A</v>
      </c>
      <c r="K9573" t="e">
        <v>#N/A</v>
      </c>
      <c r="L9573" t="e">
        <v>#N/A</v>
      </c>
      <c r="M9573" t="e">
        <v>#N/A</v>
      </c>
      <c r="N9573" t="e">
        <v>#N/A</v>
      </c>
      <c r="O9573" t="e">
        <v>#N/A</v>
      </c>
      <c r="P9573" t="e">
        <v>#N/A</v>
      </c>
      <c r="Q9573">
        <v>3.6500000000000004</v>
      </c>
      <c r="R9573" t="s">
        <v>904</v>
      </c>
      <c r="S9573">
        <v>7</v>
      </c>
      <c r="T9573" t="s">
        <v>899</v>
      </c>
      <c r="U9573">
        <v>4</v>
      </c>
      <c r="V9573">
        <v>11</v>
      </c>
      <c r="W9573">
        <v>49</v>
      </c>
      <c r="X9573" t="s">
        <v>904</v>
      </c>
      <c r="Y9573">
        <v>7</v>
      </c>
      <c r="Z9573" t="s">
        <v>900</v>
      </c>
      <c r="AA9573">
        <v>8</v>
      </c>
      <c r="AB9573" t="s">
        <v>908</v>
      </c>
      <c r="AC9573" s="9">
        <v>41674</v>
      </c>
      <c r="AD9573" s="10">
        <v>5</v>
      </c>
      <c r="AE9573" s="5" t="s">
        <v>10006</v>
      </c>
      <c r="AF9573" t="s">
        <v>390</v>
      </c>
      <c r="AG9573" s="70" t="s">
        <v>385</v>
      </c>
      <c r="AH9573" t="s">
        <v>385</v>
      </c>
      <c r="AI9573" t="s">
        <v>385</v>
      </c>
      <c r="AJ9573" t="s">
        <v>385</v>
      </c>
    </row>
    <row r="9574" spans="1:36" ht="15.75" customHeight="1" x14ac:dyDescent="0.2">
      <c r="A9574" t="s">
        <v>10029</v>
      </c>
      <c r="B9574" t="s">
        <v>412</v>
      </c>
      <c r="C9574" s="5">
        <v>41679</v>
      </c>
      <c r="D9574" s="71">
        <v>41679.667818408889</v>
      </c>
      <c r="E9574" s="65">
        <v>2452</v>
      </c>
      <c r="F9574" s="65" t="s">
        <v>893</v>
      </c>
      <c r="G9574" s="4" t="s">
        <v>383</v>
      </c>
      <c r="H9574">
        <v>25</v>
      </c>
      <c r="I9574">
        <v>88</v>
      </c>
      <c r="J9574">
        <v>156</v>
      </c>
      <c r="K9574">
        <v>62</v>
      </c>
      <c r="L9574">
        <v>127</v>
      </c>
      <c r="M9574">
        <v>36.945806265623375</v>
      </c>
      <c r="N9574" t="s">
        <v>893</v>
      </c>
      <c r="O9574">
        <v>3.51</v>
      </c>
      <c r="P9574" t="s">
        <v>899</v>
      </c>
      <c r="Q9574">
        <v>7.3100000000000005</v>
      </c>
      <c r="R9574" t="s">
        <v>898</v>
      </c>
      <c r="S9574">
        <v>6</v>
      </c>
      <c r="T9574" t="s">
        <v>899</v>
      </c>
      <c r="U9574">
        <v>3</v>
      </c>
      <c r="V9574">
        <v>9</v>
      </c>
      <c r="W9574">
        <v>73</v>
      </c>
      <c r="X9574" t="s">
        <v>899</v>
      </c>
      <c r="Y9574">
        <v>6</v>
      </c>
      <c r="Z9574" t="s">
        <v>900</v>
      </c>
      <c r="AA9574">
        <v>7</v>
      </c>
      <c r="AB9574" t="s">
        <v>905</v>
      </c>
      <c r="AC9574" s="9">
        <v>41672</v>
      </c>
      <c r="AD9574" s="10">
        <v>7</v>
      </c>
      <c r="AE9574" s="5" t="s">
        <v>10006</v>
      </c>
      <c r="AF9574" t="s">
        <v>391</v>
      </c>
      <c r="AG9574" s="70" t="s">
        <v>385</v>
      </c>
      <c r="AH9574" t="s">
        <v>385</v>
      </c>
      <c r="AI9574" t="s">
        <v>385</v>
      </c>
      <c r="AJ9574" t="s">
        <v>385</v>
      </c>
    </row>
    <row r="9575" spans="1:36" ht="15.75" customHeight="1" x14ac:dyDescent="0.2">
      <c r="A9575" t="s">
        <v>10030</v>
      </c>
      <c r="B9575" t="s">
        <v>412</v>
      </c>
      <c r="C9575" s="5">
        <v>41679</v>
      </c>
      <c r="D9575" s="71">
        <v>41679.669136707496</v>
      </c>
      <c r="E9575" s="65">
        <v>2508</v>
      </c>
      <c r="F9575" s="65" t="s">
        <v>861</v>
      </c>
      <c r="G9575" s="4" t="s">
        <v>383</v>
      </c>
      <c r="H9575">
        <v>24</v>
      </c>
      <c r="I9575">
        <v>82</v>
      </c>
      <c r="J9575">
        <v>154</v>
      </c>
      <c r="K9575">
        <v>51</v>
      </c>
      <c r="L9575">
        <v>109</v>
      </c>
      <c r="M9575">
        <v>37.406907008136294</v>
      </c>
      <c r="N9575" t="s">
        <v>861</v>
      </c>
      <c r="O9575">
        <v>6.3</v>
      </c>
      <c r="P9575" t="s">
        <v>904</v>
      </c>
      <c r="Q9575">
        <v>4.9800000000000004</v>
      </c>
      <c r="R9575" t="s">
        <v>898</v>
      </c>
      <c r="S9575">
        <v>0</v>
      </c>
      <c r="T9575" t="s">
        <v>914</v>
      </c>
      <c r="U9575">
        <v>6</v>
      </c>
      <c r="V9575">
        <v>7</v>
      </c>
      <c r="W9575">
        <v>60</v>
      </c>
      <c r="X9575" t="s">
        <v>904</v>
      </c>
      <c r="Y9575">
        <v>1</v>
      </c>
      <c r="Z9575" t="s">
        <v>900</v>
      </c>
      <c r="AA9575">
        <v>1</v>
      </c>
      <c r="AB9575" t="s">
        <v>905</v>
      </c>
      <c r="AC9575" s="9">
        <v>41673</v>
      </c>
      <c r="AD9575" s="10">
        <v>6</v>
      </c>
      <c r="AE9575" s="5" t="s">
        <v>10006</v>
      </c>
      <c r="AF9575" t="s">
        <v>390</v>
      </c>
      <c r="AG9575" s="70" t="s">
        <v>385</v>
      </c>
      <c r="AH9575" t="s">
        <v>385</v>
      </c>
      <c r="AI9575" t="s">
        <v>385</v>
      </c>
      <c r="AJ9575" t="s">
        <v>385</v>
      </c>
    </row>
    <row r="9576" spans="1:36" ht="15.75" customHeight="1" x14ac:dyDescent="0.2">
      <c r="A9576" t="s">
        <v>10031</v>
      </c>
      <c r="B9576" t="s">
        <v>412</v>
      </c>
      <c r="C9576" s="5">
        <v>41679</v>
      </c>
      <c r="D9576" s="71">
        <v>41679.671992807031</v>
      </c>
      <c r="E9576" s="65">
        <v>2549</v>
      </c>
      <c r="F9576" s="65" t="s">
        <v>866</v>
      </c>
      <c r="G9576" s="4" t="s">
        <v>383</v>
      </c>
      <c r="H9576">
        <v>25</v>
      </c>
      <c r="I9576">
        <v>99</v>
      </c>
      <c r="J9576">
        <v>107</v>
      </c>
      <c r="K9576">
        <v>77</v>
      </c>
      <c r="L9576">
        <v>43</v>
      </c>
      <c r="M9576">
        <v>37.684533238610534</v>
      </c>
      <c r="N9576" t="s">
        <v>866</v>
      </c>
      <c r="O9576">
        <v>6.25</v>
      </c>
      <c r="P9576" t="s">
        <v>904</v>
      </c>
      <c r="Q9576">
        <v>0.99</v>
      </c>
      <c r="R9576" t="s">
        <v>899</v>
      </c>
      <c r="S9576">
        <v>5</v>
      </c>
      <c r="T9576" t="s">
        <v>899</v>
      </c>
      <c r="U9576">
        <v>0</v>
      </c>
      <c r="V9576">
        <v>5</v>
      </c>
      <c r="W9576">
        <v>49</v>
      </c>
      <c r="X9576" t="s">
        <v>904</v>
      </c>
      <c r="Y9576">
        <v>8</v>
      </c>
      <c r="Z9576" t="s">
        <v>915</v>
      </c>
      <c r="AA9576">
        <v>10</v>
      </c>
      <c r="AB9576" t="s">
        <v>908</v>
      </c>
      <c r="AC9576" s="9">
        <v>41676</v>
      </c>
      <c r="AD9576" s="10">
        <v>3</v>
      </c>
      <c r="AE9576" s="5" t="s">
        <v>10006</v>
      </c>
      <c r="AF9576" t="s">
        <v>391</v>
      </c>
      <c r="AG9576" s="70" t="s">
        <v>385</v>
      </c>
      <c r="AH9576" t="s">
        <v>385</v>
      </c>
      <c r="AI9576" t="s">
        <v>385</v>
      </c>
      <c r="AJ9576" t="s">
        <v>385</v>
      </c>
    </row>
    <row r="9577" spans="1:36" ht="15.75" customHeight="1" x14ac:dyDescent="0.2">
      <c r="A9577" t="s">
        <v>10032</v>
      </c>
      <c r="B9577" t="s">
        <v>412</v>
      </c>
      <c r="C9577" s="5">
        <v>41679</v>
      </c>
      <c r="D9577" s="71">
        <v>41679.674084855644</v>
      </c>
      <c r="E9577" s="65">
        <v>2434</v>
      </c>
      <c r="F9577" s="65" t="s">
        <v>890</v>
      </c>
      <c r="G9577" s="4" t="s">
        <v>383</v>
      </c>
      <c r="H9577">
        <v>30</v>
      </c>
      <c r="I9577">
        <v>85</v>
      </c>
      <c r="J9577">
        <v>84</v>
      </c>
      <c r="K9577">
        <v>93</v>
      </c>
      <c r="L9577">
        <v>121</v>
      </c>
      <c r="M9577">
        <v>36.10303073520862</v>
      </c>
      <c r="N9577" t="s">
        <v>890</v>
      </c>
      <c r="O9577">
        <v>7.7000000000000011</v>
      </c>
      <c r="P9577" t="s">
        <v>898</v>
      </c>
      <c r="Q9577">
        <v>3.3000000000000003</v>
      </c>
      <c r="R9577" t="s">
        <v>904</v>
      </c>
      <c r="S9577">
        <v>3</v>
      </c>
      <c r="T9577" t="s">
        <v>898</v>
      </c>
      <c r="U9577">
        <v>4</v>
      </c>
      <c r="V9577">
        <v>9</v>
      </c>
      <c r="W9577">
        <v>65</v>
      </c>
      <c r="X9577" t="s">
        <v>904</v>
      </c>
      <c r="Y9577">
        <v>4</v>
      </c>
      <c r="Z9577" t="s">
        <v>900</v>
      </c>
      <c r="AA9577">
        <v>7</v>
      </c>
      <c r="AB9577" t="s">
        <v>905</v>
      </c>
      <c r="AC9577" s="9">
        <v>41669</v>
      </c>
      <c r="AD9577" s="10">
        <v>10</v>
      </c>
      <c r="AE9577" s="5" t="s">
        <v>10006</v>
      </c>
      <c r="AF9577" t="s">
        <v>390</v>
      </c>
      <c r="AG9577" s="70" t="s">
        <v>385</v>
      </c>
      <c r="AH9577" t="s">
        <v>385</v>
      </c>
      <c r="AI9577" t="s">
        <v>385</v>
      </c>
      <c r="AJ9577" t="s">
        <v>385</v>
      </c>
    </row>
    <row r="9578" spans="1:36" ht="15.75" customHeight="1" x14ac:dyDescent="0.2">
      <c r="A9578" t="s">
        <v>10033</v>
      </c>
      <c r="B9578" t="s">
        <v>412</v>
      </c>
      <c r="C9578" s="5">
        <v>41679</v>
      </c>
      <c r="D9578" s="71">
        <v>41679.677563651938</v>
      </c>
      <c r="E9578" s="65">
        <v>2488</v>
      </c>
      <c r="F9578" s="65" t="s">
        <v>866</v>
      </c>
      <c r="G9578" s="4" t="s">
        <v>383</v>
      </c>
      <c r="H9578">
        <v>20</v>
      </c>
      <c r="I9578">
        <v>80</v>
      </c>
      <c r="J9578">
        <v>91</v>
      </c>
      <c r="K9578">
        <v>99</v>
      </c>
      <c r="L9578">
        <v>96</v>
      </c>
      <c r="M9578">
        <v>36.506212268256164</v>
      </c>
      <c r="N9578" t="s">
        <v>866</v>
      </c>
      <c r="O9578">
        <v>2.7800000000000002</v>
      </c>
      <c r="P9578" t="s">
        <v>899</v>
      </c>
      <c r="Q9578">
        <v>1.98</v>
      </c>
      <c r="R9578" t="s">
        <v>904</v>
      </c>
      <c r="S9578">
        <v>0</v>
      </c>
      <c r="T9578" t="s">
        <v>914</v>
      </c>
      <c r="U9578">
        <v>1</v>
      </c>
      <c r="V9578">
        <v>10</v>
      </c>
      <c r="W9578">
        <v>43</v>
      </c>
      <c r="X9578" t="s">
        <v>904</v>
      </c>
      <c r="Y9578">
        <v>5</v>
      </c>
      <c r="Z9578" t="s">
        <v>900</v>
      </c>
      <c r="AA9578">
        <v>12</v>
      </c>
      <c r="AB9578" t="s">
        <v>901</v>
      </c>
      <c r="AC9578" s="9">
        <v>41673</v>
      </c>
      <c r="AD9578" s="10">
        <v>6</v>
      </c>
      <c r="AE9578" s="5" t="s">
        <v>10006</v>
      </c>
      <c r="AF9578" t="s">
        <v>390</v>
      </c>
      <c r="AG9578" s="70" t="s">
        <v>385</v>
      </c>
      <c r="AH9578" t="s">
        <v>385</v>
      </c>
      <c r="AI9578" t="s">
        <v>385</v>
      </c>
      <c r="AJ9578" t="s">
        <v>385</v>
      </c>
    </row>
    <row r="9579" spans="1:36" ht="15.75" customHeight="1" x14ac:dyDescent="0.2">
      <c r="A9579" t="s">
        <v>10034</v>
      </c>
      <c r="B9579" t="s">
        <v>412</v>
      </c>
      <c r="C9579" s="5">
        <v>41679</v>
      </c>
      <c r="D9579" s="71">
        <v>41679.677684925082</v>
      </c>
      <c r="E9579" s="65">
        <v>2556</v>
      </c>
      <c r="F9579" s="65" t="s">
        <v>893</v>
      </c>
      <c r="G9579" s="4" t="s">
        <v>383</v>
      </c>
      <c r="H9579" t="e">
        <v>#N/A</v>
      </c>
      <c r="I9579" t="e">
        <v>#N/A</v>
      </c>
      <c r="J9579" t="e">
        <v>#N/A</v>
      </c>
      <c r="K9579" t="e">
        <v>#N/A</v>
      </c>
      <c r="L9579" t="e">
        <v>#N/A</v>
      </c>
      <c r="M9579" t="e">
        <v>#N/A</v>
      </c>
      <c r="N9579" t="e">
        <v>#N/A</v>
      </c>
      <c r="O9579" t="e">
        <v>#N/A</v>
      </c>
      <c r="P9579" t="e">
        <v>#N/A</v>
      </c>
      <c r="Q9579">
        <v>6.66</v>
      </c>
      <c r="R9579" t="s">
        <v>898</v>
      </c>
      <c r="S9579">
        <v>7</v>
      </c>
      <c r="T9579" t="s">
        <v>899</v>
      </c>
      <c r="U9579">
        <v>6</v>
      </c>
      <c r="V9579">
        <v>5</v>
      </c>
      <c r="W9579">
        <v>78</v>
      </c>
      <c r="X9579" t="s">
        <v>899</v>
      </c>
      <c r="Y9579">
        <v>12</v>
      </c>
      <c r="Z9579" t="s">
        <v>911</v>
      </c>
      <c r="AA9579">
        <v>3</v>
      </c>
      <c r="AB9579" t="s">
        <v>905</v>
      </c>
      <c r="AC9579" s="9">
        <v>41677</v>
      </c>
      <c r="AD9579" s="10">
        <v>2</v>
      </c>
      <c r="AE9579" s="5" t="s">
        <v>10006</v>
      </c>
      <c r="AF9579" t="s">
        <v>391</v>
      </c>
      <c r="AG9579" s="70" t="s">
        <v>385</v>
      </c>
      <c r="AH9579" t="s">
        <v>385</v>
      </c>
      <c r="AI9579" t="s">
        <v>385</v>
      </c>
      <c r="AJ9579" t="s">
        <v>385</v>
      </c>
    </row>
    <row r="9580" spans="1:36" ht="15.75" customHeight="1" x14ac:dyDescent="0.2">
      <c r="A9580" t="s">
        <v>10035</v>
      </c>
      <c r="B9580" t="s">
        <v>412</v>
      </c>
      <c r="C9580" s="5">
        <v>41679</v>
      </c>
      <c r="D9580" s="71">
        <v>41679.684044288508</v>
      </c>
      <c r="E9580" s="65">
        <v>2539</v>
      </c>
      <c r="F9580" s="65" t="s">
        <v>866</v>
      </c>
      <c r="G9580" s="4" t="s">
        <v>383</v>
      </c>
      <c r="H9580">
        <v>13</v>
      </c>
      <c r="I9580">
        <v>97</v>
      </c>
      <c r="J9580">
        <v>172</v>
      </c>
      <c r="K9580">
        <v>71</v>
      </c>
      <c r="L9580">
        <v>59</v>
      </c>
      <c r="M9580">
        <v>36.125054918111488</v>
      </c>
      <c r="N9580" t="s">
        <v>866</v>
      </c>
      <c r="O9580">
        <v>7.32</v>
      </c>
      <c r="P9580" t="s">
        <v>898</v>
      </c>
      <c r="Q9580">
        <v>2</v>
      </c>
      <c r="R9580" t="s">
        <v>904</v>
      </c>
      <c r="S9580">
        <v>2</v>
      </c>
      <c r="T9580" t="s">
        <v>898</v>
      </c>
      <c r="U9580">
        <v>6</v>
      </c>
      <c r="V9580">
        <v>8</v>
      </c>
      <c r="W9580">
        <v>65</v>
      </c>
      <c r="X9580" t="s">
        <v>904</v>
      </c>
      <c r="Y9580">
        <v>8</v>
      </c>
      <c r="Z9580" t="s">
        <v>915</v>
      </c>
      <c r="AA9580">
        <v>9</v>
      </c>
      <c r="AB9580" t="s">
        <v>908</v>
      </c>
      <c r="AC9580" s="9">
        <v>41679</v>
      </c>
      <c r="AD9580" s="10">
        <v>0</v>
      </c>
      <c r="AE9580" s="5" t="s">
        <v>10006</v>
      </c>
      <c r="AF9580" t="s">
        <v>390</v>
      </c>
      <c r="AG9580" s="70" t="s">
        <v>385</v>
      </c>
      <c r="AH9580" t="s">
        <v>385</v>
      </c>
      <c r="AI9580" t="s">
        <v>385</v>
      </c>
      <c r="AJ9580" t="s">
        <v>385</v>
      </c>
    </row>
    <row r="9581" spans="1:36" ht="15.75" customHeight="1" x14ac:dyDescent="0.2">
      <c r="A9581" t="s">
        <v>10036</v>
      </c>
      <c r="B9581" t="s">
        <v>412</v>
      </c>
      <c r="C9581" s="5">
        <v>41679</v>
      </c>
      <c r="D9581" s="71">
        <v>41679.691711557032</v>
      </c>
      <c r="E9581" s="65">
        <v>2579</v>
      </c>
      <c r="F9581" s="65" t="s">
        <v>866</v>
      </c>
      <c r="G9581" s="4" t="s">
        <v>383</v>
      </c>
      <c r="H9581">
        <v>24</v>
      </c>
      <c r="I9581">
        <v>96</v>
      </c>
      <c r="J9581">
        <v>94</v>
      </c>
      <c r="K9581">
        <v>62</v>
      </c>
      <c r="L9581">
        <v>40</v>
      </c>
      <c r="M9581">
        <v>36.424133909989202</v>
      </c>
      <c r="N9581" t="s">
        <v>866</v>
      </c>
      <c r="O9581">
        <v>5.4</v>
      </c>
      <c r="P9581" t="s">
        <v>904</v>
      </c>
      <c r="Q9581">
        <v>1.33</v>
      </c>
      <c r="R9581" t="s">
        <v>904</v>
      </c>
      <c r="S9581">
        <v>6</v>
      </c>
      <c r="T9581" t="s">
        <v>899</v>
      </c>
      <c r="U9581">
        <v>3</v>
      </c>
      <c r="V9581">
        <v>12</v>
      </c>
      <c r="W9581">
        <v>60</v>
      </c>
      <c r="X9581" t="s">
        <v>904</v>
      </c>
      <c r="Y9581">
        <v>6</v>
      </c>
      <c r="Z9581" t="s">
        <v>900</v>
      </c>
      <c r="AA9581">
        <v>5</v>
      </c>
      <c r="AB9581" t="s">
        <v>905</v>
      </c>
      <c r="AC9581" s="9">
        <v>41678</v>
      </c>
      <c r="AD9581" s="10">
        <v>1</v>
      </c>
      <c r="AE9581" s="5" t="s">
        <v>10006</v>
      </c>
      <c r="AF9581" t="s">
        <v>391</v>
      </c>
      <c r="AG9581" s="70" t="s">
        <v>385</v>
      </c>
      <c r="AH9581" t="s">
        <v>385</v>
      </c>
      <c r="AI9581" t="s">
        <v>385</v>
      </c>
      <c r="AJ9581" t="s">
        <v>385</v>
      </c>
    </row>
    <row r="9582" spans="1:36" ht="15.75" customHeight="1" x14ac:dyDescent="0.2">
      <c r="A9582" t="s">
        <v>10037</v>
      </c>
      <c r="B9582" t="s">
        <v>412</v>
      </c>
      <c r="C9582" s="5">
        <v>41679</v>
      </c>
      <c r="D9582" s="71">
        <v>41679.695328107955</v>
      </c>
      <c r="E9582" s="65">
        <v>2506</v>
      </c>
      <c r="F9582" s="65" t="s">
        <v>861</v>
      </c>
      <c r="G9582" s="4" t="s">
        <v>383</v>
      </c>
      <c r="H9582">
        <v>29</v>
      </c>
      <c r="I9582">
        <v>96</v>
      </c>
      <c r="J9582">
        <v>129</v>
      </c>
      <c r="K9582">
        <v>67</v>
      </c>
      <c r="L9582">
        <v>110</v>
      </c>
      <c r="M9582">
        <v>36.019945199673849</v>
      </c>
      <c r="N9582" t="s">
        <v>861</v>
      </c>
      <c r="O9582">
        <v>4.5199999999999996</v>
      </c>
      <c r="P9582" t="s">
        <v>899</v>
      </c>
      <c r="Q9582">
        <v>6.32</v>
      </c>
      <c r="R9582" t="s">
        <v>898</v>
      </c>
      <c r="S9582">
        <v>9</v>
      </c>
      <c r="T9582" t="s">
        <v>899</v>
      </c>
      <c r="U9582">
        <v>3</v>
      </c>
      <c r="V9582">
        <v>5</v>
      </c>
      <c r="W9582">
        <v>73</v>
      </c>
      <c r="X9582" t="s">
        <v>899</v>
      </c>
      <c r="Y9582">
        <v>2</v>
      </c>
      <c r="Z9582" t="s">
        <v>900</v>
      </c>
      <c r="AA9582">
        <v>4</v>
      </c>
      <c r="AB9582" t="s">
        <v>905</v>
      </c>
      <c r="AC9582" s="9">
        <v>41675</v>
      </c>
      <c r="AD9582" s="10">
        <v>4</v>
      </c>
      <c r="AE9582" s="5" t="s">
        <v>10006</v>
      </c>
      <c r="AF9582" t="s">
        <v>391</v>
      </c>
      <c r="AG9582" s="70" t="s">
        <v>385</v>
      </c>
      <c r="AH9582" t="s">
        <v>385</v>
      </c>
      <c r="AI9582" t="s">
        <v>385</v>
      </c>
      <c r="AJ9582" t="s">
        <v>385</v>
      </c>
    </row>
    <row r="9583" spans="1:36" ht="15.75" customHeight="1" x14ac:dyDescent="0.2">
      <c r="A9583" t="s">
        <v>10038</v>
      </c>
      <c r="B9583" t="s">
        <v>412</v>
      </c>
      <c r="C9583" s="5">
        <v>41679</v>
      </c>
      <c r="D9583" s="71">
        <v>41679.701100411199</v>
      </c>
      <c r="E9583" s="65">
        <v>2388</v>
      </c>
      <c r="F9583" s="65" t="s">
        <v>866</v>
      </c>
      <c r="G9583" s="4" t="s">
        <v>383</v>
      </c>
      <c r="H9583">
        <v>23</v>
      </c>
      <c r="I9583">
        <v>84</v>
      </c>
      <c r="J9583">
        <v>124</v>
      </c>
      <c r="K9583">
        <v>78</v>
      </c>
      <c r="L9583">
        <v>47</v>
      </c>
      <c r="M9583">
        <v>36.640436655035771</v>
      </c>
      <c r="N9583" t="s">
        <v>866</v>
      </c>
      <c r="O9583">
        <v>3.87</v>
      </c>
      <c r="P9583" t="s">
        <v>899</v>
      </c>
      <c r="Q9583">
        <v>6.9700000000000006</v>
      </c>
      <c r="R9583" t="s">
        <v>898</v>
      </c>
      <c r="S9583">
        <v>2</v>
      </c>
      <c r="T9583" t="s">
        <v>898</v>
      </c>
      <c r="U9583">
        <v>2</v>
      </c>
      <c r="V9583">
        <v>10</v>
      </c>
      <c r="W9583">
        <v>62</v>
      </c>
      <c r="X9583" t="s">
        <v>904</v>
      </c>
      <c r="Y9583">
        <v>2</v>
      </c>
      <c r="Z9583" t="s">
        <v>900</v>
      </c>
      <c r="AA9583">
        <v>8</v>
      </c>
      <c r="AB9583" t="s">
        <v>908</v>
      </c>
      <c r="AC9583" s="9">
        <v>41670</v>
      </c>
      <c r="AD9583" s="10">
        <v>9</v>
      </c>
      <c r="AE9583" s="5" t="s">
        <v>10006</v>
      </c>
      <c r="AF9583" t="s">
        <v>390</v>
      </c>
      <c r="AG9583" s="70" t="s">
        <v>385</v>
      </c>
      <c r="AH9583" t="s">
        <v>385</v>
      </c>
      <c r="AI9583" t="s">
        <v>385</v>
      </c>
      <c r="AJ9583" t="s">
        <v>385</v>
      </c>
    </row>
    <row r="9584" spans="1:36" ht="15.75" customHeight="1" x14ac:dyDescent="0.2">
      <c r="A9584" t="s">
        <v>10039</v>
      </c>
      <c r="B9584" t="s">
        <v>412</v>
      </c>
      <c r="C9584" s="5">
        <v>41679</v>
      </c>
      <c r="D9584" s="71">
        <v>41679.705619091757</v>
      </c>
      <c r="E9584" s="65">
        <v>2552</v>
      </c>
      <c r="F9584" s="65" t="s">
        <v>893</v>
      </c>
      <c r="G9584" s="4" t="s">
        <v>383</v>
      </c>
      <c r="H9584">
        <v>26</v>
      </c>
      <c r="I9584">
        <v>98</v>
      </c>
      <c r="J9584">
        <v>131</v>
      </c>
      <c r="K9584">
        <v>92</v>
      </c>
      <c r="L9584">
        <v>90</v>
      </c>
      <c r="M9584">
        <v>37.976513411586517</v>
      </c>
      <c r="N9584" t="s">
        <v>893</v>
      </c>
      <c r="O9584">
        <v>2.4</v>
      </c>
      <c r="P9584" t="s">
        <v>899</v>
      </c>
      <c r="Q9584">
        <v>4.32</v>
      </c>
      <c r="R9584" t="s">
        <v>898</v>
      </c>
      <c r="S9584">
        <v>7</v>
      </c>
      <c r="T9584" t="s">
        <v>899</v>
      </c>
      <c r="U9584">
        <v>5</v>
      </c>
      <c r="V9584">
        <v>8</v>
      </c>
      <c r="W9584">
        <v>55</v>
      </c>
      <c r="X9584" t="s">
        <v>904</v>
      </c>
      <c r="Y9584">
        <v>0</v>
      </c>
      <c r="Z9584" t="s">
        <v>900</v>
      </c>
      <c r="AA9584">
        <v>9</v>
      </c>
      <c r="AB9584" t="s">
        <v>908</v>
      </c>
      <c r="AC9584" s="9">
        <v>41675</v>
      </c>
      <c r="AD9584" s="10">
        <v>4</v>
      </c>
      <c r="AE9584" s="5" t="s">
        <v>10006</v>
      </c>
      <c r="AF9584" t="s">
        <v>390</v>
      </c>
      <c r="AG9584" s="70" t="s">
        <v>385</v>
      </c>
      <c r="AH9584" t="s">
        <v>385</v>
      </c>
      <c r="AI9584" t="s">
        <v>385</v>
      </c>
      <c r="AJ9584" t="s">
        <v>385</v>
      </c>
    </row>
    <row r="9585" spans="1:36" ht="15.75" customHeight="1" x14ac:dyDescent="0.2">
      <c r="A9585" t="s">
        <v>10040</v>
      </c>
      <c r="B9585" t="s">
        <v>412</v>
      </c>
      <c r="C9585" s="5">
        <v>41679</v>
      </c>
      <c r="D9585" s="71">
        <v>41679.706865677399</v>
      </c>
      <c r="E9585" s="65">
        <v>2529</v>
      </c>
      <c r="F9585" s="65" t="s">
        <v>893</v>
      </c>
      <c r="G9585" s="4" t="s">
        <v>383</v>
      </c>
      <c r="H9585">
        <v>27</v>
      </c>
      <c r="I9585">
        <v>94</v>
      </c>
      <c r="J9585">
        <v>124</v>
      </c>
      <c r="K9585">
        <v>120</v>
      </c>
      <c r="L9585">
        <v>129</v>
      </c>
      <c r="M9585">
        <v>36.275155573923769</v>
      </c>
      <c r="N9585" t="s">
        <v>893</v>
      </c>
      <c r="O9585">
        <v>7</v>
      </c>
      <c r="P9585" t="s">
        <v>898</v>
      </c>
      <c r="Q9585">
        <v>1.99</v>
      </c>
      <c r="R9585" t="s">
        <v>904</v>
      </c>
      <c r="S9585">
        <v>8</v>
      </c>
      <c r="T9585" t="s">
        <v>899</v>
      </c>
      <c r="U9585">
        <v>0</v>
      </c>
      <c r="V9585">
        <v>4</v>
      </c>
      <c r="W9585">
        <v>57</v>
      </c>
      <c r="X9585" t="s">
        <v>904</v>
      </c>
      <c r="Y9585">
        <v>5</v>
      </c>
      <c r="Z9585" t="s">
        <v>900</v>
      </c>
      <c r="AA9585">
        <v>3</v>
      </c>
      <c r="AB9585" t="s">
        <v>905</v>
      </c>
      <c r="AC9585" s="9">
        <v>41676</v>
      </c>
      <c r="AD9585" s="10">
        <v>3</v>
      </c>
      <c r="AE9585" s="5" t="s">
        <v>10006</v>
      </c>
      <c r="AF9585" t="s">
        <v>391</v>
      </c>
      <c r="AG9585" s="70" t="s">
        <v>385</v>
      </c>
      <c r="AH9585" t="s">
        <v>385</v>
      </c>
      <c r="AI9585" t="s">
        <v>385</v>
      </c>
      <c r="AJ9585" t="s">
        <v>385</v>
      </c>
    </row>
    <row r="9586" spans="1:36" ht="15.75" customHeight="1" x14ac:dyDescent="0.2">
      <c r="A9586" t="s">
        <v>10034</v>
      </c>
      <c r="B9586" t="s">
        <v>412</v>
      </c>
      <c r="C9586" s="5">
        <v>41679</v>
      </c>
      <c r="D9586" s="71">
        <v>41679.707651082492</v>
      </c>
      <c r="E9586" s="65">
        <v>2556</v>
      </c>
      <c r="F9586" s="65" t="s">
        <v>893</v>
      </c>
      <c r="G9586" s="4" t="s">
        <v>383</v>
      </c>
      <c r="H9586" t="e">
        <v>#N/A</v>
      </c>
      <c r="I9586" t="e">
        <v>#N/A</v>
      </c>
      <c r="J9586" t="e">
        <v>#N/A</v>
      </c>
      <c r="K9586" t="e">
        <v>#N/A</v>
      </c>
      <c r="L9586" t="e">
        <v>#N/A</v>
      </c>
      <c r="M9586" t="e">
        <v>#N/A</v>
      </c>
      <c r="N9586" t="e">
        <v>#N/A</v>
      </c>
      <c r="O9586" t="e">
        <v>#N/A</v>
      </c>
      <c r="P9586" t="e">
        <v>#N/A</v>
      </c>
      <c r="Q9586">
        <v>5.66</v>
      </c>
      <c r="R9586" t="s">
        <v>898</v>
      </c>
      <c r="S9586">
        <v>0</v>
      </c>
      <c r="T9586" t="s">
        <v>914</v>
      </c>
      <c r="U9586">
        <v>6</v>
      </c>
      <c r="V9586">
        <v>10</v>
      </c>
      <c r="W9586">
        <v>64</v>
      </c>
      <c r="X9586" t="s">
        <v>904</v>
      </c>
      <c r="Y9586">
        <v>5</v>
      </c>
      <c r="Z9586" t="s">
        <v>900</v>
      </c>
      <c r="AA9586">
        <v>7</v>
      </c>
      <c r="AB9586" t="s">
        <v>905</v>
      </c>
      <c r="AC9586" s="9">
        <v>41677</v>
      </c>
      <c r="AD9586" s="10">
        <v>2</v>
      </c>
      <c r="AE9586" s="5" t="s">
        <v>10006</v>
      </c>
      <c r="AF9586" t="s">
        <v>391</v>
      </c>
      <c r="AG9586" s="70" t="s">
        <v>385</v>
      </c>
      <c r="AH9586" t="s">
        <v>385</v>
      </c>
      <c r="AI9586" t="s">
        <v>385</v>
      </c>
      <c r="AJ9586" t="s">
        <v>385</v>
      </c>
    </row>
    <row r="9587" spans="1:36" ht="15.75" customHeight="1" x14ac:dyDescent="0.2">
      <c r="A9587" t="s">
        <v>10041</v>
      </c>
      <c r="B9587" t="s">
        <v>412</v>
      </c>
      <c r="C9587" s="5">
        <v>41679</v>
      </c>
      <c r="D9587" s="71">
        <v>41679.708493976017</v>
      </c>
      <c r="E9587" s="65">
        <v>2401</v>
      </c>
      <c r="F9587" s="65" t="s">
        <v>866</v>
      </c>
      <c r="G9587" s="4" t="s">
        <v>383</v>
      </c>
      <c r="H9587">
        <v>24</v>
      </c>
      <c r="I9587">
        <v>93</v>
      </c>
      <c r="J9587">
        <v>117</v>
      </c>
      <c r="K9587">
        <v>50</v>
      </c>
      <c r="L9587">
        <v>46</v>
      </c>
      <c r="M9587">
        <v>37.201698384770793</v>
      </c>
      <c r="N9587" t="s">
        <v>866</v>
      </c>
      <c r="O9587">
        <v>6.48</v>
      </c>
      <c r="P9587" t="s">
        <v>904</v>
      </c>
      <c r="Q9587">
        <v>5.9700000000000006</v>
      </c>
      <c r="R9587" t="s">
        <v>898</v>
      </c>
      <c r="S9587">
        <v>9</v>
      </c>
      <c r="T9587" t="s">
        <v>899</v>
      </c>
      <c r="U9587">
        <v>1</v>
      </c>
      <c r="V9587">
        <v>6</v>
      </c>
      <c r="W9587">
        <v>43</v>
      </c>
      <c r="X9587" t="s">
        <v>904</v>
      </c>
      <c r="Y9587">
        <v>10</v>
      </c>
      <c r="Z9587" t="s">
        <v>915</v>
      </c>
      <c r="AA9587">
        <v>6</v>
      </c>
      <c r="AB9587" t="s">
        <v>905</v>
      </c>
      <c r="AC9587" s="9">
        <v>41670</v>
      </c>
      <c r="AD9587" s="10">
        <v>9</v>
      </c>
      <c r="AE9587" s="5" t="s">
        <v>10006</v>
      </c>
      <c r="AF9587" t="s">
        <v>390</v>
      </c>
      <c r="AG9587" s="70" t="s">
        <v>385</v>
      </c>
      <c r="AH9587" t="s">
        <v>385</v>
      </c>
      <c r="AI9587" t="s">
        <v>385</v>
      </c>
      <c r="AJ9587" t="s">
        <v>385</v>
      </c>
    </row>
    <row r="9588" spans="1:36" ht="15.75" customHeight="1" x14ac:dyDescent="0.2">
      <c r="A9588" t="s">
        <v>10042</v>
      </c>
      <c r="B9588" t="s">
        <v>412</v>
      </c>
      <c r="C9588" s="5">
        <v>41679</v>
      </c>
      <c r="D9588" s="71">
        <v>41679.718339392675</v>
      </c>
      <c r="E9588" s="65">
        <v>2275</v>
      </c>
      <c r="F9588" s="65" t="s">
        <v>866</v>
      </c>
      <c r="G9588" s="4" t="s">
        <v>383</v>
      </c>
      <c r="H9588">
        <v>25</v>
      </c>
      <c r="I9588">
        <v>80</v>
      </c>
      <c r="J9588">
        <v>128</v>
      </c>
      <c r="K9588">
        <v>82</v>
      </c>
      <c r="L9588">
        <v>89</v>
      </c>
      <c r="M9588">
        <v>38.34703476255811</v>
      </c>
      <c r="N9588" t="s">
        <v>866</v>
      </c>
      <c r="O9588">
        <v>5.04</v>
      </c>
      <c r="P9588" t="s">
        <v>904</v>
      </c>
      <c r="Q9588">
        <v>11.940000000000001</v>
      </c>
      <c r="R9588" t="s">
        <v>898</v>
      </c>
      <c r="S9588">
        <v>8</v>
      </c>
      <c r="T9588" t="s">
        <v>899</v>
      </c>
      <c r="U9588">
        <v>2</v>
      </c>
      <c r="V9588">
        <v>9</v>
      </c>
      <c r="W9588">
        <v>54</v>
      </c>
      <c r="X9588" t="s">
        <v>904</v>
      </c>
      <c r="Y9588">
        <v>2</v>
      </c>
      <c r="Z9588" t="s">
        <v>900</v>
      </c>
      <c r="AA9588">
        <v>10</v>
      </c>
      <c r="AB9588" t="s">
        <v>908</v>
      </c>
      <c r="AC9588" s="9">
        <v>41661</v>
      </c>
      <c r="AD9588" s="10">
        <v>18</v>
      </c>
      <c r="AE9588" s="5" t="s">
        <v>10006</v>
      </c>
      <c r="AF9588" t="s">
        <v>390</v>
      </c>
      <c r="AG9588" s="70" t="s">
        <v>385</v>
      </c>
      <c r="AH9588" t="s">
        <v>385</v>
      </c>
      <c r="AI9588" t="s">
        <v>385</v>
      </c>
      <c r="AJ9588" t="s">
        <v>385</v>
      </c>
    </row>
    <row r="9589" spans="1:36" ht="15.75" customHeight="1" x14ac:dyDescent="0.2">
      <c r="A9589" t="s">
        <v>10043</v>
      </c>
      <c r="B9589" t="s">
        <v>412</v>
      </c>
      <c r="C9589" s="5">
        <v>41679</v>
      </c>
      <c r="D9589" s="71">
        <v>41679.723618941287</v>
      </c>
      <c r="E9589" s="65">
        <v>2560</v>
      </c>
      <c r="F9589" s="65" t="s">
        <v>893</v>
      </c>
      <c r="G9589" s="4" t="s">
        <v>383</v>
      </c>
      <c r="H9589">
        <v>24</v>
      </c>
      <c r="I9589">
        <v>92</v>
      </c>
      <c r="J9589">
        <v>77</v>
      </c>
      <c r="K9589">
        <v>60</v>
      </c>
      <c r="L9589">
        <v>69</v>
      </c>
      <c r="M9589">
        <v>38.361163002214283</v>
      </c>
      <c r="N9589" t="s">
        <v>893</v>
      </c>
      <c r="O9589">
        <v>8</v>
      </c>
      <c r="P9589" t="s">
        <v>898</v>
      </c>
      <c r="Q9589">
        <v>1.33</v>
      </c>
      <c r="R9589" t="s">
        <v>904</v>
      </c>
      <c r="S9589">
        <v>0</v>
      </c>
      <c r="T9589" t="s">
        <v>914</v>
      </c>
      <c r="U9589">
        <v>2</v>
      </c>
      <c r="V9589">
        <v>8</v>
      </c>
      <c r="W9589">
        <v>47</v>
      </c>
      <c r="X9589" t="s">
        <v>904</v>
      </c>
      <c r="Y9589">
        <v>9</v>
      </c>
      <c r="Z9589" t="s">
        <v>915</v>
      </c>
      <c r="AA9589">
        <v>3</v>
      </c>
      <c r="AB9589" t="s">
        <v>905</v>
      </c>
      <c r="AC9589" s="9">
        <v>41678</v>
      </c>
      <c r="AD9589" s="10">
        <v>1</v>
      </c>
      <c r="AE9589" s="5" t="s">
        <v>10006</v>
      </c>
      <c r="AF9589" t="s">
        <v>390</v>
      </c>
      <c r="AG9589" s="70" t="s">
        <v>385</v>
      </c>
      <c r="AH9589" t="s">
        <v>385</v>
      </c>
      <c r="AI9589" t="s">
        <v>385</v>
      </c>
      <c r="AJ9589" t="s">
        <v>385</v>
      </c>
    </row>
    <row r="9590" spans="1:36" ht="15.75" customHeight="1" x14ac:dyDescent="0.2">
      <c r="A9590" t="s">
        <v>10044</v>
      </c>
      <c r="B9590" t="s">
        <v>412</v>
      </c>
      <c r="C9590" s="5">
        <v>41679</v>
      </c>
      <c r="D9590" s="71">
        <v>41679.727549323237</v>
      </c>
      <c r="E9590" s="65">
        <v>2531</v>
      </c>
      <c r="F9590" s="65" t="s">
        <v>890</v>
      </c>
      <c r="G9590" s="4" t="s">
        <v>383</v>
      </c>
      <c r="H9590">
        <v>29</v>
      </c>
      <c r="I9590">
        <v>81</v>
      </c>
      <c r="J9590">
        <v>150</v>
      </c>
      <c r="K9590">
        <v>74</v>
      </c>
      <c r="L9590">
        <v>97</v>
      </c>
      <c r="M9590">
        <v>35.170435077163745</v>
      </c>
      <c r="N9590" t="s">
        <v>890</v>
      </c>
      <c r="O9590">
        <v>8.2200000000000006</v>
      </c>
      <c r="P9590" t="s">
        <v>898</v>
      </c>
      <c r="Q9590">
        <v>3.6500000000000004</v>
      </c>
      <c r="R9590" t="s">
        <v>904</v>
      </c>
      <c r="S9590">
        <v>4</v>
      </c>
      <c r="T9590" t="s">
        <v>899</v>
      </c>
      <c r="U9590">
        <v>5</v>
      </c>
      <c r="V9590">
        <v>5</v>
      </c>
      <c r="W9590">
        <v>46</v>
      </c>
      <c r="X9590" t="s">
        <v>904</v>
      </c>
      <c r="Y9590">
        <v>10</v>
      </c>
      <c r="Z9590" t="s">
        <v>915</v>
      </c>
      <c r="AA9590">
        <v>11</v>
      </c>
      <c r="AB9590" t="s">
        <v>901</v>
      </c>
      <c r="AC9590" s="9">
        <v>41674</v>
      </c>
      <c r="AD9590" s="10">
        <v>5</v>
      </c>
      <c r="AE9590" s="5" t="s">
        <v>10006</v>
      </c>
      <c r="AF9590" t="s">
        <v>391</v>
      </c>
      <c r="AG9590" s="70" t="s">
        <v>385</v>
      </c>
      <c r="AH9590" t="s">
        <v>385</v>
      </c>
      <c r="AI9590" t="s">
        <v>385</v>
      </c>
      <c r="AJ9590" t="s">
        <v>385</v>
      </c>
    </row>
    <row r="9591" spans="1:36" ht="15.75" customHeight="1" x14ac:dyDescent="0.2">
      <c r="A9591" t="s">
        <v>10045</v>
      </c>
      <c r="B9591" t="s">
        <v>412</v>
      </c>
      <c r="C9591" s="5">
        <v>41679</v>
      </c>
      <c r="D9591" s="71">
        <v>41679.728103813977</v>
      </c>
      <c r="E9591" s="65">
        <v>2456</v>
      </c>
      <c r="F9591" s="65" t="s">
        <v>893</v>
      </c>
      <c r="G9591" s="4" t="s">
        <v>383</v>
      </c>
      <c r="H9591">
        <v>24</v>
      </c>
      <c r="I9591">
        <v>95</v>
      </c>
      <c r="J9591">
        <v>155</v>
      </c>
      <c r="K9591">
        <v>73</v>
      </c>
      <c r="L9591">
        <v>53</v>
      </c>
      <c r="M9591">
        <v>35.755454909979569</v>
      </c>
      <c r="N9591" t="s">
        <v>893</v>
      </c>
      <c r="O9591">
        <v>8.64</v>
      </c>
      <c r="P9591" t="s">
        <v>898</v>
      </c>
      <c r="Q9591">
        <v>4.6400000000000006</v>
      </c>
      <c r="R9591" t="s">
        <v>898</v>
      </c>
      <c r="S9591">
        <v>2</v>
      </c>
      <c r="T9591" t="s">
        <v>898</v>
      </c>
      <c r="U9591">
        <v>2</v>
      </c>
      <c r="V9591">
        <v>10</v>
      </c>
      <c r="W9591">
        <v>64</v>
      </c>
      <c r="X9591" t="s">
        <v>904</v>
      </c>
      <c r="Y9591">
        <v>11</v>
      </c>
      <c r="Z9591" t="s">
        <v>911</v>
      </c>
      <c r="AA9591">
        <v>0</v>
      </c>
      <c r="AB9591" t="s">
        <v>905</v>
      </c>
      <c r="AC9591" s="9">
        <v>41671</v>
      </c>
      <c r="AD9591" s="10">
        <v>8</v>
      </c>
      <c r="AE9591" s="5" t="s">
        <v>10006</v>
      </c>
      <c r="AF9591" t="s">
        <v>391</v>
      </c>
      <c r="AG9591" s="70" t="s">
        <v>385</v>
      </c>
      <c r="AH9591" t="s">
        <v>385</v>
      </c>
      <c r="AI9591" t="s">
        <v>385</v>
      </c>
      <c r="AJ9591" t="s">
        <v>385</v>
      </c>
    </row>
    <row r="9592" spans="1:36" ht="15.75" customHeight="1" x14ac:dyDescent="0.2">
      <c r="A9592" t="s">
        <v>10046</v>
      </c>
      <c r="B9592" t="s">
        <v>412</v>
      </c>
      <c r="C9592" s="5">
        <v>41679</v>
      </c>
      <c r="D9592" s="71">
        <v>41679.734206198234</v>
      </c>
      <c r="E9592" s="65">
        <v>2412</v>
      </c>
      <c r="F9592" s="65" t="s">
        <v>893</v>
      </c>
      <c r="G9592" s="4" t="s">
        <v>383</v>
      </c>
      <c r="H9592">
        <v>23</v>
      </c>
      <c r="I9592">
        <v>88</v>
      </c>
      <c r="J9592">
        <v>127</v>
      </c>
      <c r="K9592">
        <v>85</v>
      </c>
      <c r="L9592">
        <v>130</v>
      </c>
      <c r="M9592">
        <v>38.420425543118206</v>
      </c>
      <c r="N9592" t="s">
        <v>893</v>
      </c>
      <c r="O9592">
        <v>5.04</v>
      </c>
      <c r="P9592" t="s">
        <v>904</v>
      </c>
      <c r="Q9592">
        <v>6.9700000000000006</v>
      </c>
      <c r="R9592" t="s">
        <v>898</v>
      </c>
      <c r="S9592">
        <v>5</v>
      </c>
      <c r="T9592" t="s">
        <v>899</v>
      </c>
      <c r="U9592">
        <v>0</v>
      </c>
      <c r="V9592">
        <v>4</v>
      </c>
      <c r="W9592">
        <v>44</v>
      </c>
      <c r="X9592" t="s">
        <v>904</v>
      </c>
      <c r="Y9592">
        <v>0</v>
      </c>
      <c r="Z9592" t="s">
        <v>900</v>
      </c>
      <c r="AA9592">
        <v>9</v>
      </c>
      <c r="AB9592" t="s">
        <v>908</v>
      </c>
      <c r="AC9592" s="9">
        <v>41670</v>
      </c>
      <c r="AD9592" s="10">
        <v>9</v>
      </c>
      <c r="AE9592" s="5" t="s">
        <v>10006</v>
      </c>
      <c r="AF9592" t="s">
        <v>391</v>
      </c>
      <c r="AG9592" s="70" t="s">
        <v>385</v>
      </c>
      <c r="AH9592" t="s">
        <v>385</v>
      </c>
      <c r="AI9592" t="s">
        <v>385</v>
      </c>
      <c r="AJ9592" t="s">
        <v>385</v>
      </c>
    </row>
    <row r="9593" spans="1:36" ht="15.75" customHeight="1" x14ac:dyDescent="0.2">
      <c r="A9593" t="s">
        <v>10047</v>
      </c>
      <c r="B9593" t="s">
        <v>412</v>
      </c>
      <c r="C9593" s="5">
        <v>41679</v>
      </c>
      <c r="D9593" s="71">
        <v>41679.736381857954</v>
      </c>
      <c r="E9593" s="65">
        <v>2359</v>
      </c>
      <c r="F9593" s="65" t="s">
        <v>871</v>
      </c>
      <c r="G9593" s="4" t="s">
        <v>383</v>
      </c>
      <c r="H9593">
        <v>29</v>
      </c>
      <c r="I9593">
        <v>80</v>
      </c>
      <c r="J9593">
        <v>122</v>
      </c>
      <c r="K9593">
        <v>59</v>
      </c>
      <c r="L9593">
        <v>64</v>
      </c>
      <c r="M9593">
        <v>35.333284755177296</v>
      </c>
      <c r="N9593" t="s">
        <v>871</v>
      </c>
      <c r="O9593">
        <v>2</v>
      </c>
      <c r="P9593" t="s">
        <v>899</v>
      </c>
      <c r="Q9593">
        <v>6.6300000000000008</v>
      </c>
      <c r="R9593" t="s">
        <v>898</v>
      </c>
      <c r="S9593">
        <v>2</v>
      </c>
      <c r="T9593" t="s">
        <v>898</v>
      </c>
      <c r="U9593">
        <v>3</v>
      </c>
      <c r="V9593">
        <v>7</v>
      </c>
      <c r="W9593">
        <v>55</v>
      </c>
      <c r="X9593" t="s">
        <v>904</v>
      </c>
      <c r="Y9593">
        <v>9</v>
      </c>
      <c r="Z9593" t="s">
        <v>915</v>
      </c>
      <c r="AA9593">
        <v>11</v>
      </c>
      <c r="AB9593" t="s">
        <v>901</v>
      </c>
      <c r="AC9593" s="9">
        <v>41668</v>
      </c>
      <c r="AD9593" s="10">
        <v>11</v>
      </c>
      <c r="AE9593" s="5" t="s">
        <v>10006</v>
      </c>
      <c r="AF9593" t="s">
        <v>391</v>
      </c>
      <c r="AG9593" s="70" t="s">
        <v>385</v>
      </c>
      <c r="AH9593" t="s">
        <v>385</v>
      </c>
      <c r="AI9593" t="s">
        <v>385</v>
      </c>
      <c r="AJ9593" t="s">
        <v>385</v>
      </c>
    </row>
    <row r="9594" spans="1:36" ht="15.75" customHeight="1" x14ac:dyDescent="0.2">
      <c r="A9594" t="s">
        <v>10048</v>
      </c>
      <c r="B9594" t="s">
        <v>412</v>
      </c>
      <c r="C9594" s="5">
        <v>41679</v>
      </c>
      <c r="D9594" s="71">
        <v>41679.73790160333</v>
      </c>
      <c r="E9594" s="65">
        <v>2533</v>
      </c>
      <c r="F9594" s="65" t="s">
        <v>890</v>
      </c>
      <c r="G9594" s="4" t="s">
        <v>383</v>
      </c>
      <c r="H9594" t="e">
        <v>#N/A</v>
      </c>
      <c r="I9594" t="e">
        <v>#N/A</v>
      </c>
      <c r="J9594" t="e">
        <v>#N/A</v>
      </c>
      <c r="K9594" t="e">
        <v>#N/A</v>
      </c>
      <c r="L9594" t="e">
        <v>#N/A</v>
      </c>
      <c r="M9594" t="e">
        <v>#N/A</v>
      </c>
      <c r="N9594" t="e">
        <v>#N/A</v>
      </c>
      <c r="O9594" t="e">
        <v>#N/A</v>
      </c>
      <c r="P9594" t="e">
        <v>#N/A</v>
      </c>
      <c r="Q9594">
        <v>2.3200000000000003</v>
      </c>
      <c r="R9594" t="s">
        <v>904</v>
      </c>
      <c r="S9594">
        <v>2</v>
      </c>
      <c r="T9594" t="s">
        <v>898</v>
      </c>
      <c r="U9594">
        <v>2</v>
      </c>
      <c r="V9594">
        <v>9</v>
      </c>
      <c r="W9594">
        <v>55</v>
      </c>
      <c r="X9594" t="s">
        <v>904</v>
      </c>
      <c r="Y9594">
        <v>12</v>
      </c>
      <c r="Z9594" t="s">
        <v>911</v>
      </c>
      <c r="AA9594">
        <v>3</v>
      </c>
      <c r="AB9594" t="s">
        <v>905</v>
      </c>
      <c r="AC9594" s="9">
        <v>41675</v>
      </c>
      <c r="AD9594" s="10">
        <v>4</v>
      </c>
      <c r="AE9594" s="5" t="s">
        <v>10006</v>
      </c>
      <c r="AF9594" t="s">
        <v>390</v>
      </c>
      <c r="AG9594" s="70" t="s">
        <v>385</v>
      </c>
      <c r="AH9594" t="s">
        <v>385</v>
      </c>
      <c r="AI9594" t="s">
        <v>385</v>
      </c>
      <c r="AJ9594" t="s">
        <v>385</v>
      </c>
    </row>
    <row r="9595" spans="1:36" ht="15.75" customHeight="1" x14ac:dyDescent="0.2">
      <c r="A9595" t="s">
        <v>10049</v>
      </c>
      <c r="B9595" t="s">
        <v>412</v>
      </c>
      <c r="C9595" s="5">
        <v>41679</v>
      </c>
      <c r="D9595" s="71">
        <v>41679.739440283884</v>
      </c>
      <c r="E9595" s="65">
        <v>2380</v>
      </c>
      <c r="F9595" s="65" t="s">
        <v>893</v>
      </c>
      <c r="G9595" s="4" t="s">
        <v>383</v>
      </c>
      <c r="H9595">
        <v>30</v>
      </c>
      <c r="I9595">
        <v>92</v>
      </c>
      <c r="J9595">
        <v>83</v>
      </c>
      <c r="K9595">
        <v>106</v>
      </c>
      <c r="L9595">
        <v>62</v>
      </c>
      <c r="M9595">
        <v>35.210443161624617</v>
      </c>
      <c r="N9595" t="s">
        <v>893</v>
      </c>
      <c r="O9595">
        <v>7.92</v>
      </c>
      <c r="P9595" t="s">
        <v>898</v>
      </c>
      <c r="Q9595">
        <v>3.3000000000000003</v>
      </c>
      <c r="R9595" t="s">
        <v>904</v>
      </c>
      <c r="S9595">
        <v>7</v>
      </c>
      <c r="T9595" t="s">
        <v>899</v>
      </c>
      <c r="U9595">
        <v>6</v>
      </c>
      <c r="V9595">
        <v>6</v>
      </c>
      <c r="W9595">
        <v>74</v>
      </c>
      <c r="X9595" t="s">
        <v>899</v>
      </c>
      <c r="Y9595">
        <v>8</v>
      </c>
      <c r="Z9595" t="s">
        <v>915</v>
      </c>
      <c r="AA9595">
        <v>11</v>
      </c>
      <c r="AB9595" t="s">
        <v>901</v>
      </c>
      <c r="AC9595" s="9">
        <v>41669</v>
      </c>
      <c r="AD9595" s="10">
        <v>10</v>
      </c>
      <c r="AE9595" s="5" t="s">
        <v>10006</v>
      </c>
      <c r="AF9595" t="s">
        <v>390</v>
      </c>
      <c r="AG9595" s="70" t="s">
        <v>385</v>
      </c>
      <c r="AH9595" t="s">
        <v>385</v>
      </c>
      <c r="AI9595" t="s">
        <v>385</v>
      </c>
      <c r="AJ9595" t="s">
        <v>385</v>
      </c>
    </row>
    <row r="9596" spans="1:36" ht="15.75" customHeight="1" x14ac:dyDescent="0.2">
      <c r="A9596" t="s">
        <v>10050</v>
      </c>
      <c r="B9596" t="s">
        <v>412</v>
      </c>
      <c r="C9596" s="5">
        <v>41679</v>
      </c>
      <c r="D9596" s="71">
        <v>41679.740159809349</v>
      </c>
      <c r="E9596" s="65">
        <v>2397</v>
      </c>
      <c r="F9596" s="65" t="s">
        <v>871</v>
      </c>
      <c r="G9596" s="4" t="s">
        <v>383</v>
      </c>
      <c r="H9596">
        <v>29</v>
      </c>
      <c r="I9596">
        <v>99</v>
      </c>
      <c r="J9596">
        <v>95</v>
      </c>
      <c r="K9596">
        <v>45</v>
      </c>
      <c r="L9596">
        <v>78</v>
      </c>
      <c r="M9596">
        <v>35.155191473705585</v>
      </c>
      <c r="N9596" t="s">
        <v>871</v>
      </c>
      <c r="O9596">
        <v>6.7</v>
      </c>
      <c r="P9596" t="s">
        <v>904</v>
      </c>
      <c r="Q9596">
        <v>5.3000000000000007</v>
      </c>
      <c r="R9596" t="s">
        <v>898</v>
      </c>
      <c r="S9596">
        <v>1</v>
      </c>
      <c r="T9596" t="s">
        <v>898</v>
      </c>
      <c r="U9596">
        <v>6</v>
      </c>
      <c r="V9596">
        <v>6</v>
      </c>
      <c r="W9596">
        <v>43</v>
      </c>
      <c r="X9596" t="s">
        <v>904</v>
      </c>
      <c r="Y9596">
        <v>2</v>
      </c>
      <c r="Z9596" t="s">
        <v>900</v>
      </c>
      <c r="AA9596">
        <v>4</v>
      </c>
      <c r="AB9596" t="s">
        <v>905</v>
      </c>
      <c r="AC9596" s="9">
        <v>41669</v>
      </c>
      <c r="AD9596" s="10">
        <v>10</v>
      </c>
      <c r="AE9596" s="5" t="s">
        <v>10006</v>
      </c>
      <c r="AF9596" t="s">
        <v>391</v>
      </c>
      <c r="AG9596" s="70" t="s">
        <v>385</v>
      </c>
      <c r="AH9596" t="s">
        <v>385</v>
      </c>
      <c r="AI9596" t="s">
        <v>385</v>
      </c>
      <c r="AJ9596" t="s">
        <v>385</v>
      </c>
    </row>
    <row r="9597" spans="1:36" ht="15.75" customHeight="1" x14ac:dyDescent="0.2">
      <c r="A9597" t="s">
        <v>10051</v>
      </c>
      <c r="B9597" t="s">
        <v>412</v>
      </c>
      <c r="C9597" s="5">
        <v>41679</v>
      </c>
      <c r="D9597" s="71">
        <v>41679.767933408883</v>
      </c>
      <c r="E9597" s="65">
        <v>1611</v>
      </c>
      <c r="F9597" s="65" t="s">
        <v>871</v>
      </c>
      <c r="G9597" s="4" t="s">
        <v>383</v>
      </c>
      <c r="H9597">
        <v>21</v>
      </c>
      <c r="I9597">
        <v>95</v>
      </c>
      <c r="J9597">
        <v>93</v>
      </c>
      <c r="K9597">
        <v>96</v>
      </c>
      <c r="L9597">
        <v>78</v>
      </c>
      <c r="M9597">
        <v>38.125562330069961</v>
      </c>
      <c r="N9597" t="s">
        <v>871</v>
      </c>
      <c r="O9597">
        <v>2.2000000000000002</v>
      </c>
      <c r="P9597" t="s">
        <v>899</v>
      </c>
      <c r="Q9597">
        <v>0</v>
      </c>
      <c r="R9597" t="s">
        <v>899</v>
      </c>
      <c r="S9597">
        <v>3</v>
      </c>
      <c r="T9597" t="s">
        <v>898</v>
      </c>
      <c r="U9597">
        <v>3</v>
      </c>
      <c r="V9597">
        <v>8</v>
      </c>
      <c r="W9597">
        <v>41</v>
      </c>
      <c r="X9597" t="s">
        <v>904</v>
      </c>
      <c r="Y9597">
        <v>2</v>
      </c>
      <c r="Z9597" t="s">
        <v>900</v>
      </c>
      <c r="AA9597">
        <v>3</v>
      </c>
      <c r="AB9597" t="s">
        <v>905</v>
      </c>
      <c r="AC9597" s="9">
        <v>41617</v>
      </c>
      <c r="AD9597" s="10">
        <v>62</v>
      </c>
      <c r="AE9597" s="5" t="s">
        <v>10006</v>
      </c>
      <c r="AF9597" t="s">
        <v>390</v>
      </c>
      <c r="AG9597" s="70" t="s">
        <v>385</v>
      </c>
      <c r="AH9597" t="s">
        <v>385</v>
      </c>
      <c r="AI9597" t="s">
        <v>385</v>
      </c>
      <c r="AJ9597" t="s">
        <v>385</v>
      </c>
    </row>
    <row r="9598" spans="1:36" ht="15.75" customHeight="1" x14ac:dyDescent="0.2">
      <c r="A9598" t="s">
        <v>10052</v>
      </c>
      <c r="B9598" t="s">
        <v>412</v>
      </c>
      <c r="C9598" s="5">
        <v>41679</v>
      </c>
      <c r="D9598" s="71">
        <v>41679.796413837124</v>
      </c>
      <c r="E9598" s="65">
        <v>2415</v>
      </c>
      <c r="F9598" s="65" t="s">
        <v>875</v>
      </c>
      <c r="G9598" s="4" t="s">
        <v>383</v>
      </c>
      <c r="H9598">
        <v>28</v>
      </c>
      <c r="I9598">
        <v>94</v>
      </c>
      <c r="J9598">
        <v>139</v>
      </c>
      <c r="K9598">
        <v>50</v>
      </c>
      <c r="L9598">
        <v>44</v>
      </c>
      <c r="M9598">
        <v>36.673638968323473</v>
      </c>
      <c r="N9598" t="s">
        <v>871</v>
      </c>
      <c r="O9598">
        <v>7.7000000000000011</v>
      </c>
      <c r="P9598" t="s">
        <v>898</v>
      </c>
      <c r="Q9598">
        <v>3.3000000000000003</v>
      </c>
      <c r="R9598" t="s">
        <v>904</v>
      </c>
      <c r="S9598">
        <v>8</v>
      </c>
      <c r="T9598" t="s">
        <v>899</v>
      </c>
      <c r="U9598">
        <v>4</v>
      </c>
      <c r="V9598">
        <v>11</v>
      </c>
      <c r="W9598">
        <v>42</v>
      </c>
      <c r="X9598" t="s">
        <v>904</v>
      </c>
      <c r="Y9598">
        <v>4</v>
      </c>
      <c r="Z9598" t="s">
        <v>900</v>
      </c>
      <c r="AA9598">
        <v>4</v>
      </c>
      <c r="AB9598" t="s">
        <v>905</v>
      </c>
      <c r="AC9598" s="9">
        <v>41669</v>
      </c>
      <c r="AD9598" s="10">
        <v>10</v>
      </c>
      <c r="AE9598" s="5" t="s">
        <v>10006</v>
      </c>
      <c r="AF9598" t="s">
        <v>390</v>
      </c>
      <c r="AG9598" s="70" t="s">
        <v>385</v>
      </c>
      <c r="AH9598" t="s">
        <v>385</v>
      </c>
      <c r="AI9598" t="s">
        <v>385</v>
      </c>
      <c r="AJ9598" t="s">
        <v>385</v>
      </c>
    </row>
    <row r="9599" spans="1:36" ht="15.75" customHeight="1" x14ac:dyDescent="0.2">
      <c r="A9599" t="s">
        <v>10053</v>
      </c>
      <c r="B9599" t="s">
        <v>412</v>
      </c>
      <c r="C9599" s="5">
        <v>41679</v>
      </c>
      <c r="D9599" s="71">
        <v>41679.797310006106</v>
      </c>
      <c r="E9599" s="65">
        <v>2523</v>
      </c>
      <c r="F9599" s="65" t="s">
        <v>875</v>
      </c>
      <c r="G9599" s="4" t="s">
        <v>383</v>
      </c>
      <c r="H9599" t="e">
        <v>#N/A</v>
      </c>
      <c r="I9599" t="e">
        <v>#N/A</v>
      </c>
      <c r="J9599" t="e">
        <v>#N/A</v>
      </c>
      <c r="K9599" t="e">
        <v>#N/A</v>
      </c>
      <c r="L9599" t="e">
        <v>#N/A</v>
      </c>
      <c r="M9599" t="e">
        <v>#N/A</v>
      </c>
      <c r="N9599" t="e">
        <v>#N/A</v>
      </c>
      <c r="O9599" t="e">
        <v>#N/A</v>
      </c>
      <c r="P9599" t="e">
        <v>#N/A</v>
      </c>
      <c r="Q9599">
        <v>7.65</v>
      </c>
      <c r="R9599" t="s">
        <v>898</v>
      </c>
      <c r="S9599">
        <v>4</v>
      </c>
      <c r="T9599" t="s">
        <v>899</v>
      </c>
      <c r="U9599">
        <v>6</v>
      </c>
      <c r="V9599">
        <v>8</v>
      </c>
      <c r="W9599">
        <v>59</v>
      </c>
      <c r="X9599" t="s">
        <v>904</v>
      </c>
      <c r="Y9599">
        <v>7</v>
      </c>
      <c r="Z9599" t="s">
        <v>900</v>
      </c>
      <c r="AA9599">
        <v>0</v>
      </c>
      <c r="AB9599" t="s">
        <v>905</v>
      </c>
      <c r="AC9599" s="9">
        <v>41674</v>
      </c>
      <c r="AD9599" s="10">
        <v>5</v>
      </c>
      <c r="AE9599" s="5" t="s">
        <v>10006</v>
      </c>
      <c r="AF9599" t="s">
        <v>390</v>
      </c>
      <c r="AG9599" s="70" t="s">
        <v>385</v>
      </c>
      <c r="AH9599" t="s">
        <v>385</v>
      </c>
      <c r="AI9599" t="s">
        <v>385</v>
      </c>
      <c r="AJ9599" t="s">
        <v>385</v>
      </c>
    </row>
    <row r="9600" spans="1:36" ht="15.75" customHeight="1" x14ac:dyDescent="0.2">
      <c r="A9600" t="s">
        <v>10054</v>
      </c>
      <c r="B9600" t="s">
        <v>412</v>
      </c>
      <c r="C9600" s="5">
        <v>41679</v>
      </c>
      <c r="D9600" s="71">
        <v>41679.798286730642</v>
      </c>
      <c r="E9600" s="65">
        <v>2484</v>
      </c>
      <c r="F9600" s="65" t="s">
        <v>875</v>
      </c>
      <c r="G9600" s="4" t="s">
        <v>383</v>
      </c>
      <c r="H9600">
        <v>27</v>
      </c>
      <c r="I9600">
        <v>95</v>
      </c>
      <c r="J9600">
        <v>103</v>
      </c>
      <c r="K9600">
        <v>49</v>
      </c>
      <c r="L9600">
        <v>121</v>
      </c>
      <c r="M9600">
        <v>35.081642839041649</v>
      </c>
      <c r="N9600" t="s">
        <v>871</v>
      </c>
      <c r="O9600">
        <v>12.15</v>
      </c>
      <c r="P9600" t="s">
        <v>898</v>
      </c>
      <c r="Q9600">
        <v>6.98</v>
      </c>
      <c r="R9600" t="s">
        <v>898</v>
      </c>
      <c r="S9600">
        <v>1</v>
      </c>
      <c r="T9600" t="s">
        <v>898</v>
      </c>
      <c r="U9600">
        <v>3</v>
      </c>
      <c r="V9600">
        <v>11</v>
      </c>
      <c r="W9600">
        <v>33</v>
      </c>
      <c r="X9600" t="s">
        <v>898</v>
      </c>
      <c r="Y9600">
        <v>7</v>
      </c>
      <c r="Z9600" t="s">
        <v>900</v>
      </c>
      <c r="AA9600">
        <v>5</v>
      </c>
      <c r="AB9600" t="s">
        <v>905</v>
      </c>
      <c r="AC9600" s="9">
        <v>41673</v>
      </c>
      <c r="AD9600" s="10">
        <v>6</v>
      </c>
      <c r="AE9600" s="5" t="s">
        <v>10006</v>
      </c>
      <c r="AF9600" t="s">
        <v>391</v>
      </c>
      <c r="AG9600" s="70" t="s">
        <v>385</v>
      </c>
      <c r="AH9600" t="s">
        <v>385</v>
      </c>
      <c r="AI9600" t="s">
        <v>385</v>
      </c>
      <c r="AJ9600" t="s">
        <v>385</v>
      </c>
    </row>
    <row r="9601" spans="1:36" ht="15.75" customHeight="1" x14ac:dyDescent="0.2">
      <c r="A9601" t="s">
        <v>10055</v>
      </c>
      <c r="B9601" t="s">
        <v>412</v>
      </c>
      <c r="C9601" s="5">
        <v>41679</v>
      </c>
      <c r="D9601" s="71">
        <v>41679.801800480644</v>
      </c>
      <c r="E9601" s="65">
        <v>2536</v>
      </c>
      <c r="F9601" s="65" t="s">
        <v>884</v>
      </c>
      <c r="G9601" s="4" t="s">
        <v>383</v>
      </c>
      <c r="H9601" t="e">
        <v>#N/A</v>
      </c>
      <c r="I9601" t="e">
        <v>#N/A</v>
      </c>
      <c r="J9601" t="e">
        <v>#N/A</v>
      </c>
      <c r="K9601" t="e">
        <v>#N/A</v>
      </c>
      <c r="L9601" t="e">
        <v>#N/A</v>
      </c>
      <c r="M9601" t="e">
        <v>#N/A</v>
      </c>
      <c r="N9601" t="e">
        <v>#N/A</v>
      </c>
      <c r="O9601" t="e">
        <v>#N/A</v>
      </c>
      <c r="P9601" t="e">
        <v>#N/A</v>
      </c>
      <c r="Q9601">
        <v>0.66</v>
      </c>
      <c r="R9601" t="s">
        <v>899</v>
      </c>
      <c r="S9601">
        <v>9</v>
      </c>
      <c r="T9601" t="s">
        <v>899</v>
      </c>
      <c r="U9601">
        <v>6</v>
      </c>
      <c r="V9601">
        <v>12</v>
      </c>
      <c r="W9601">
        <v>65</v>
      </c>
      <c r="X9601" t="s">
        <v>904</v>
      </c>
      <c r="Y9601">
        <v>2</v>
      </c>
      <c r="Z9601" t="s">
        <v>900</v>
      </c>
      <c r="AA9601">
        <v>1</v>
      </c>
      <c r="AB9601" t="s">
        <v>905</v>
      </c>
      <c r="AC9601" s="9">
        <v>41677</v>
      </c>
      <c r="AD9601" s="10">
        <v>2</v>
      </c>
      <c r="AE9601" s="5" t="s">
        <v>10006</v>
      </c>
      <c r="AF9601" t="s">
        <v>390</v>
      </c>
      <c r="AG9601" s="70" t="s">
        <v>385</v>
      </c>
      <c r="AH9601" t="s">
        <v>385</v>
      </c>
      <c r="AI9601" t="s">
        <v>385</v>
      </c>
      <c r="AJ9601" t="s">
        <v>385</v>
      </c>
    </row>
    <row r="9602" spans="1:36" ht="15.75" customHeight="1" x14ac:dyDescent="0.2">
      <c r="A9602" t="s">
        <v>10056</v>
      </c>
      <c r="B9602" t="s">
        <v>412</v>
      </c>
      <c r="C9602" s="5">
        <v>41679</v>
      </c>
      <c r="D9602" s="71">
        <v>41679.806796904253</v>
      </c>
      <c r="E9602" s="65">
        <v>2390</v>
      </c>
      <c r="F9602" s="65" t="s">
        <v>875</v>
      </c>
      <c r="G9602" s="4" t="s">
        <v>383</v>
      </c>
      <c r="H9602">
        <v>24</v>
      </c>
      <c r="I9602">
        <v>99</v>
      </c>
      <c r="J9602">
        <v>114</v>
      </c>
      <c r="K9602">
        <v>112</v>
      </c>
      <c r="L9602">
        <v>88</v>
      </c>
      <c r="M9602">
        <v>36.378544120346149</v>
      </c>
      <c r="N9602" t="s">
        <v>871</v>
      </c>
      <c r="O9602">
        <v>15.07</v>
      </c>
      <c r="P9602" t="s">
        <v>898</v>
      </c>
      <c r="Q9602">
        <v>4.6400000000000006</v>
      </c>
      <c r="R9602" t="s">
        <v>898</v>
      </c>
      <c r="S9602">
        <v>10</v>
      </c>
      <c r="T9602" t="s">
        <v>899</v>
      </c>
      <c r="U9602">
        <v>6</v>
      </c>
      <c r="V9602">
        <v>10</v>
      </c>
      <c r="W9602">
        <v>44</v>
      </c>
      <c r="X9602" t="s">
        <v>904</v>
      </c>
      <c r="Y9602">
        <v>10</v>
      </c>
      <c r="Z9602" t="s">
        <v>915</v>
      </c>
      <c r="AA9602">
        <v>4</v>
      </c>
      <c r="AB9602" t="s">
        <v>905</v>
      </c>
      <c r="AC9602" s="9">
        <v>41671</v>
      </c>
      <c r="AD9602" s="10">
        <v>8</v>
      </c>
      <c r="AE9602" s="5" t="s">
        <v>10006</v>
      </c>
      <c r="AF9602" t="s">
        <v>390</v>
      </c>
      <c r="AG9602" s="70" t="s">
        <v>385</v>
      </c>
      <c r="AH9602" t="s">
        <v>385</v>
      </c>
      <c r="AI9602" t="s">
        <v>385</v>
      </c>
      <c r="AJ9602" t="s">
        <v>385</v>
      </c>
    </row>
    <row r="9603" spans="1:36" ht="15.75" customHeight="1" x14ac:dyDescent="0.2">
      <c r="A9603" t="s">
        <v>10057</v>
      </c>
      <c r="B9603" t="s">
        <v>412</v>
      </c>
      <c r="C9603" s="5">
        <v>41679</v>
      </c>
      <c r="D9603" s="71">
        <v>41679.807661198232</v>
      </c>
      <c r="E9603" s="65">
        <v>2561</v>
      </c>
      <c r="F9603" s="65" t="s">
        <v>875</v>
      </c>
      <c r="G9603" s="4" t="s">
        <v>383</v>
      </c>
      <c r="H9603" t="e">
        <v>#N/A</v>
      </c>
      <c r="I9603" t="e">
        <v>#N/A</v>
      </c>
      <c r="J9603" t="e">
        <v>#N/A</v>
      </c>
      <c r="K9603" t="e">
        <v>#N/A</v>
      </c>
      <c r="L9603" t="e">
        <v>#N/A</v>
      </c>
      <c r="M9603" t="e">
        <v>#N/A</v>
      </c>
      <c r="N9603" t="e">
        <v>#N/A</v>
      </c>
      <c r="O9603" t="e">
        <v>#N/A</v>
      </c>
      <c r="P9603" t="e">
        <v>#N/A</v>
      </c>
      <c r="Q9603">
        <v>4.6500000000000004</v>
      </c>
      <c r="R9603" t="s">
        <v>898</v>
      </c>
      <c r="S9603">
        <v>9</v>
      </c>
      <c r="T9603" t="s">
        <v>899</v>
      </c>
      <c r="U9603">
        <v>5</v>
      </c>
      <c r="V9603">
        <v>7</v>
      </c>
      <c r="W9603">
        <v>75</v>
      </c>
      <c r="X9603" t="s">
        <v>899</v>
      </c>
      <c r="Y9603">
        <v>7</v>
      </c>
      <c r="Z9603" t="s">
        <v>900</v>
      </c>
      <c r="AA9603">
        <v>4</v>
      </c>
      <c r="AB9603" t="s">
        <v>905</v>
      </c>
      <c r="AC9603" s="9">
        <v>41674</v>
      </c>
      <c r="AD9603" s="10">
        <v>5</v>
      </c>
      <c r="AE9603" s="5" t="s">
        <v>10006</v>
      </c>
      <c r="AF9603" t="s">
        <v>390</v>
      </c>
      <c r="AG9603" s="70" t="s">
        <v>385</v>
      </c>
      <c r="AH9603" t="s">
        <v>385</v>
      </c>
      <c r="AI9603" t="s">
        <v>385</v>
      </c>
      <c r="AJ9603" t="s">
        <v>385</v>
      </c>
    </row>
    <row r="9604" spans="1:36" ht="15.75" customHeight="1" x14ac:dyDescent="0.2">
      <c r="A9604" t="s">
        <v>10058</v>
      </c>
      <c r="B9604" t="s">
        <v>412</v>
      </c>
      <c r="C9604" s="5">
        <v>41679</v>
      </c>
      <c r="D9604" s="71">
        <v>41679.808132841754</v>
      </c>
      <c r="E9604" s="65">
        <v>2155</v>
      </c>
      <c r="F9604" s="65" t="s">
        <v>875</v>
      </c>
      <c r="G9604" s="4" t="s">
        <v>383</v>
      </c>
      <c r="H9604">
        <v>27</v>
      </c>
      <c r="I9604">
        <v>89</v>
      </c>
      <c r="J9604">
        <v>128</v>
      </c>
      <c r="K9604">
        <v>80</v>
      </c>
      <c r="L9604">
        <v>81</v>
      </c>
      <c r="M9604">
        <v>35.133020555881636</v>
      </c>
      <c r="N9604" t="s">
        <v>871</v>
      </c>
      <c r="O9604">
        <v>11.7</v>
      </c>
      <c r="P9604" t="s">
        <v>898</v>
      </c>
      <c r="Q9604">
        <v>6</v>
      </c>
      <c r="R9604" t="s">
        <v>898</v>
      </c>
      <c r="S9604">
        <v>4</v>
      </c>
      <c r="T9604" t="s">
        <v>899</v>
      </c>
      <c r="U9604">
        <v>1</v>
      </c>
      <c r="V9604">
        <v>5</v>
      </c>
      <c r="W9604">
        <v>82</v>
      </c>
      <c r="X9604" t="s">
        <v>899</v>
      </c>
      <c r="Y9604">
        <v>12</v>
      </c>
      <c r="Z9604" t="s">
        <v>911</v>
      </c>
      <c r="AA9604">
        <v>0</v>
      </c>
      <c r="AB9604" t="s">
        <v>905</v>
      </c>
      <c r="AC9604" s="9">
        <v>41655</v>
      </c>
      <c r="AD9604" s="10">
        <v>24</v>
      </c>
      <c r="AE9604" s="5" t="s">
        <v>10006</v>
      </c>
      <c r="AF9604" t="s">
        <v>390</v>
      </c>
      <c r="AG9604" s="70" t="s">
        <v>385</v>
      </c>
      <c r="AH9604" t="s">
        <v>385</v>
      </c>
      <c r="AI9604" t="s">
        <v>385</v>
      </c>
      <c r="AJ9604" t="s">
        <v>385</v>
      </c>
    </row>
    <row r="9605" spans="1:36" ht="15.75" customHeight="1" x14ac:dyDescent="0.2">
      <c r="A9605" t="s">
        <v>10059</v>
      </c>
      <c r="B9605" t="s">
        <v>412</v>
      </c>
      <c r="C9605" s="5">
        <v>41679</v>
      </c>
      <c r="D9605" s="71">
        <v>41679.817039033886</v>
      </c>
      <c r="E9605" s="65">
        <v>2115</v>
      </c>
      <c r="F9605" s="65" t="s">
        <v>875</v>
      </c>
      <c r="G9605" s="4" t="s">
        <v>383</v>
      </c>
      <c r="H9605" t="e">
        <v>#N/A</v>
      </c>
      <c r="I9605" t="e">
        <v>#N/A</v>
      </c>
      <c r="J9605" t="e">
        <v>#N/A</v>
      </c>
      <c r="K9605" t="e">
        <v>#N/A</v>
      </c>
      <c r="L9605" t="e">
        <v>#N/A</v>
      </c>
      <c r="M9605" t="e">
        <v>#N/A</v>
      </c>
      <c r="N9605" t="e">
        <v>#N/A</v>
      </c>
      <c r="O9605" t="e">
        <v>#N/A</v>
      </c>
      <c r="P9605" t="e">
        <v>#N/A</v>
      </c>
      <c r="Q9605">
        <v>3</v>
      </c>
      <c r="R9605" t="s">
        <v>904</v>
      </c>
      <c r="S9605">
        <v>9</v>
      </c>
      <c r="T9605" t="s">
        <v>899</v>
      </c>
      <c r="U9605">
        <v>6</v>
      </c>
      <c r="V9605">
        <v>3</v>
      </c>
      <c r="W9605">
        <v>77</v>
      </c>
      <c r="X9605" t="s">
        <v>899</v>
      </c>
      <c r="Y9605">
        <v>0</v>
      </c>
      <c r="Z9605" t="s">
        <v>900</v>
      </c>
      <c r="AA9605">
        <v>4</v>
      </c>
      <c r="AB9605" t="s">
        <v>905</v>
      </c>
      <c r="AC9605" s="9">
        <v>41653</v>
      </c>
      <c r="AD9605" s="10">
        <v>26</v>
      </c>
      <c r="AE9605" s="5" t="s">
        <v>10006</v>
      </c>
      <c r="AF9605" t="s">
        <v>391</v>
      </c>
      <c r="AG9605" s="70" t="s">
        <v>385</v>
      </c>
      <c r="AH9605" t="s">
        <v>385</v>
      </c>
      <c r="AI9605" t="s">
        <v>385</v>
      </c>
      <c r="AJ9605" t="s">
        <v>385</v>
      </c>
    </row>
    <row r="9606" spans="1:36" ht="15.75" customHeight="1" x14ac:dyDescent="0.2">
      <c r="A9606" t="s">
        <v>10060</v>
      </c>
      <c r="B9606" t="s">
        <v>412</v>
      </c>
      <c r="C9606" s="5">
        <v>41679</v>
      </c>
      <c r="D9606" s="71">
        <v>41679.824723096383</v>
      </c>
      <c r="E9606" s="65">
        <v>2571</v>
      </c>
      <c r="F9606" s="65" t="s">
        <v>856</v>
      </c>
      <c r="G9606" s="4" t="s">
        <v>383</v>
      </c>
      <c r="H9606">
        <v>24</v>
      </c>
      <c r="I9606">
        <v>87</v>
      </c>
      <c r="J9606">
        <v>149</v>
      </c>
      <c r="K9606">
        <v>60</v>
      </c>
      <c r="L9606">
        <v>123</v>
      </c>
      <c r="M9606">
        <v>37.057684530049869</v>
      </c>
      <c r="N9606" t="s">
        <v>856</v>
      </c>
      <c r="O9606">
        <v>3.4499999999999997</v>
      </c>
      <c r="P9606" t="s">
        <v>899</v>
      </c>
      <c r="Q9606">
        <v>6.32</v>
      </c>
      <c r="R9606" t="s">
        <v>898</v>
      </c>
      <c r="S9606">
        <v>6</v>
      </c>
      <c r="T9606" t="s">
        <v>899</v>
      </c>
      <c r="U9606">
        <v>1</v>
      </c>
      <c r="V9606">
        <v>12</v>
      </c>
      <c r="W9606">
        <v>41</v>
      </c>
      <c r="X9606" t="s">
        <v>904</v>
      </c>
      <c r="Y9606">
        <v>5</v>
      </c>
      <c r="Z9606" t="s">
        <v>900</v>
      </c>
      <c r="AA9606">
        <v>3</v>
      </c>
      <c r="AB9606" t="s">
        <v>905</v>
      </c>
      <c r="AC9606" s="9">
        <v>41675</v>
      </c>
      <c r="AD9606" s="10">
        <v>4</v>
      </c>
      <c r="AE9606" s="5" t="s">
        <v>10006</v>
      </c>
      <c r="AF9606" t="s">
        <v>390</v>
      </c>
      <c r="AG9606" s="70" t="s">
        <v>385</v>
      </c>
      <c r="AH9606" t="s">
        <v>385</v>
      </c>
      <c r="AI9606" t="s">
        <v>385</v>
      </c>
      <c r="AJ9606" t="s">
        <v>385</v>
      </c>
    </row>
    <row r="9607" spans="1:36" ht="15.75" customHeight="1" x14ac:dyDescent="0.2">
      <c r="A9607" t="s">
        <v>10061</v>
      </c>
      <c r="B9607" t="s">
        <v>412</v>
      </c>
      <c r="C9607" s="5">
        <v>41679</v>
      </c>
      <c r="D9607" s="71">
        <v>41679.826034276943</v>
      </c>
      <c r="E9607" s="65">
        <v>2568</v>
      </c>
      <c r="F9607" s="65" t="s">
        <v>856</v>
      </c>
      <c r="G9607" s="4" t="s">
        <v>383</v>
      </c>
      <c r="H9607">
        <v>24</v>
      </c>
      <c r="I9607">
        <v>92</v>
      </c>
      <c r="J9607">
        <v>127</v>
      </c>
      <c r="K9607">
        <v>99</v>
      </c>
      <c r="L9607">
        <v>128</v>
      </c>
      <c r="M9607">
        <v>35.658317036459131</v>
      </c>
      <c r="N9607" t="s">
        <v>856</v>
      </c>
      <c r="O9607">
        <v>11.790000000000001</v>
      </c>
      <c r="P9607" t="s">
        <v>898</v>
      </c>
      <c r="Q9607">
        <v>3.3200000000000003</v>
      </c>
      <c r="R9607" t="s">
        <v>904</v>
      </c>
      <c r="S9607">
        <v>0</v>
      </c>
      <c r="T9607" t="s">
        <v>914</v>
      </c>
      <c r="U9607">
        <v>4</v>
      </c>
      <c r="V9607">
        <v>11</v>
      </c>
      <c r="W9607">
        <v>37</v>
      </c>
      <c r="X9607" t="s">
        <v>904</v>
      </c>
      <c r="Y9607">
        <v>1</v>
      </c>
      <c r="Z9607" t="s">
        <v>900</v>
      </c>
      <c r="AA9607">
        <v>12</v>
      </c>
      <c r="AB9607" t="s">
        <v>901</v>
      </c>
      <c r="AC9607" s="9">
        <v>41675</v>
      </c>
      <c r="AD9607" s="10">
        <v>4</v>
      </c>
      <c r="AE9607" s="5" t="s">
        <v>10006</v>
      </c>
      <c r="AF9607" t="s">
        <v>390</v>
      </c>
      <c r="AG9607" s="70" t="s">
        <v>385</v>
      </c>
      <c r="AH9607" t="s">
        <v>385</v>
      </c>
      <c r="AI9607" t="s">
        <v>385</v>
      </c>
      <c r="AJ9607" t="s">
        <v>385</v>
      </c>
    </row>
    <row r="9608" spans="1:36" ht="15.75" customHeight="1" x14ac:dyDescent="0.2">
      <c r="A9608" t="s">
        <v>10062</v>
      </c>
      <c r="B9608" t="s">
        <v>412</v>
      </c>
      <c r="C9608" s="5">
        <v>41679</v>
      </c>
      <c r="D9608" s="71">
        <v>41679.827629276937</v>
      </c>
      <c r="E9608" s="65">
        <v>2564</v>
      </c>
      <c r="F9608" s="65" t="s">
        <v>856</v>
      </c>
      <c r="G9608" s="4" t="s">
        <v>383</v>
      </c>
      <c r="H9608">
        <v>22</v>
      </c>
      <c r="I9608">
        <v>88</v>
      </c>
      <c r="J9608">
        <v>85</v>
      </c>
      <c r="K9608">
        <v>77</v>
      </c>
      <c r="L9608">
        <v>94</v>
      </c>
      <c r="M9608">
        <v>35.010537020963184</v>
      </c>
      <c r="N9608" t="s">
        <v>856</v>
      </c>
      <c r="O9608">
        <v>8.2799999999999994</v>
      </c>
      <c r="P9608" t="s">
        <v>898</v>
      </c>
      <c r="Q9608">
        <v>4.32</v>
      </c>
      <c r="R9608" t="s">
        <v>898</v>
      </c>
      <c r="S9608">
        <v>3</v>
      </c>
      <c r="T9608" t="s">
        <v>898</v>
      </c>
      <c r="U9608">
        <v>1</v>
      </c>
      <c r="V9608">
        <v>3</v>
      </c>
      <c r="W9608">
        <v>60</v>
      </c>
      <c r="X9608" t="s">
        <v>904</v>
      </c>
      <c r="Y9608">
        <v>12</v>
      </c>
      <c r="Z9608" t="s">
        <v>911</v>
      </c>
      <c r="AA9608">
        <v>0</v>
      </c>
      <c r="AB9608" t="s">
        <v>905</v>
      </c>
      <c r="AC9608" s="9">
        <v>41675</v>
      </c>
      <c r="AD9608" s="10">
        <v>4</v>
      </c>
      <c r="AE9608" s="5" t="s">
        <v>10006</v>
      </c>
      <c r="AF9608" t="s">
        <v>391</v>
      </c>
      <c r="AG9608" s="70" t="s">
        <v>385</v>
      </c>
      <c r="AH9608" t="s">
        <v>385</v>
      </c>
      <c r="AI9608" t="s">
        <v>385</v>
      </c>
      <c r="AJ9608" t="s">
        <v>385</v>
      </c>
    </row>
    <row r="9609" spans="1:36" ht="15.75" customHeight="1" x14ac:dyDescent="0.2">
      <c r="A9609" t="s">
        <v>10063</v>
      </c>
      <c r="B9609" t="s">
        <v>412</v>
      </c>
      <c r="C9609" s="5">
        <v>41679</v>
      </c>
      <c r="D9609" s="71">
        <v>41679.828637077866</v>
      </c>
      <c r="E9609" s="65">
        <v>2566</v>
      </c>
      <c r="F9609" s="65" t="s">
        <v>856</v>
      </c>
      <c r="G9609" s="4" t="s">
        <v>383</v>
      </c>
      <c r="H9609">
        <v>27</v>
      </c>
      <c r="I9609">
        <v>82</v>
      </c>
      <c r="J9609">
        <v>152</v>
      </c>
      <c r="K9609">
        <v>50</v>
      </c>
      <c r="L9609">
        <v>54</v>
      </c>
      <c r="M9609">
        <v>38.65239320675721</v>
      </c>
      <c r="N9609" t="s">
        <v>856</v>
      </c>
      <c r="O9609">
        <v>5.04</v>
      </c>
      <c r="P9609" t="s">
        <v>904</v>
      </c>
      <c r="Q9609">
        <v>6.32</v>
      </c>
      <c r="R9609" t="s">
        <v>898</v>
      </c>
      <c r="S9609">
        <v>8</v>
      </c>
      <c r="T9609" t="s">
        <v>899</v>
      </c>
      <c r="U9609">
        <v>4</v>
      </c>
      <c r="V9609">
        <v>6</v>
      </c>
      <c r="W9609">
        <v>34</v>
      </c>
      <c r="X9609" t="s">
        <v>904</v>
      </c>
      <c r="Y9609">
        <v>7</v>
      </c>
      <c r="Z9609" t="s">
        <v>900</v>
      </c>
      <c r="AA9609">
        <v>7</v>
      </c>
      <c r="AB9609" t="s">
        <v>905</v>
      </c>
      <c r="AC9609" s="9">
        <v>41675</v>
      </c>
      <c r="AD9609" s="10">
        <v>4</v>
      </c>
      <c r="AE9609" s="5" t="s">
        <v>10006</v>
      </c>
      <c r="AF9609" t="s">
        <v>390</v>
      </c>
      <c r="AG9609" s="70" t="s">
        <v>385</v>
      </c>
      <c r="AH9609" t="s">
        <v>385</v>
      </c>
      <c r="AI9609" t="s">
        <v>385</v>
      </c>
      <c r="AJ9609" t="s">
        <v>385</v>
      </c>
    </row>
    <row r="9610" spans="1:36" ht="15.75" customHeight="1" x14ac:dyDescent="0.2">
      <c r="A9610" t="s">
        <v>10064</v>
      </c>
      <c r="B9610" t="s">
        <v>412</v>
      </c>
      <c r="C9610" s="5">
        <v>41679</v>
      </c>
      <c r="D9610" s="71">
        <v>41679.829723513052</v>
      </c>
      <c r="E9610" s="65">
        <v>2570</v>
      </c>
      <c r="F9610" s="65" t="s">
        <v>856</v>
      </c>
      <c r="G9610" s="4" t="s">
        <v>383</v>
      </c>
      <c r="H9610">
        <v>25</v>
      </c>
      <c r="I9610">
        <v>84</v>
      </c>
      <c r="J9610">
        <v>70</v>
      </c>
      <c r="K9610">
        <v>67</v>
      </c>
      <c r="L9610">
        <v>149</v>
      </c>
      <c r="M9610">
        <v>36.155720175407843</v>
      </c>
      <c r="N9610" t="s">
        <v>856</v>
      </c>
      <c r="O9610">
        <v>5.52</v>
      </c>
      <c r="P9610" t="s">
        <v>904</v>
      </c>
      <c r="Q9610">
        <v>6.32</v>
      </c>
      <c r="R9610" t="s">
        <v>898</v>
      </c>
      <c r="S9610">
        <v>7</v>
      </c>
      <c r="T9610" t="s">
        <v>899</v>
      </c>
      <c r="U9610">
        <v>1</v>
      </c>
      <c r="V9610">
        <v>10</v>
      </c>
      <c r="W9610">
        <v>69</v>
      </c>
      <c r="X9610" t="s">
        <v>899</v>
      </c>
      <c r="Y9610">
        <v>9</v>
      </c>
      <c r="Z9610" t="s">
        <v>915</v>
      </c>
      <c r="AA9610">
        <v>5</v>
      </c>
      <c r="AB9610" t="s">
        <v>905</v>
      </c>
      <c r="AC9610" s="9">
        <v>41675</v>
      </c>
      <c r="AD9610" s="10">
        <v>4</v>
      </c>
      <c r="AE9610" s="5" t="s">
        <v>10006</v>
      </c>
      <c r="AF9610" t="s">
        <v>390</v>
      </c>
      <c r="AG9610" s="70" t="s">
        <v>385</v>
      </c>
      <c r="AH9610" t="s">
        <v>385</v>
      </c>
      <c r="AI9610" t="s">
        <v>385</v>
      </c>
      <c r="AJ9610" t="s">
        <v>385</v>
      </c>
    </row>
    <row r="9611" spans="1:36" ht="15.75" customHeight="1" x14ac:dyDescent="0.2">
      <c r="A9611" t="s">
        <v>10028</v>
      </c>
      <c r="B9611" t="s">
        <v>412</v>
      </c>
      <c r="C9611" s="5">
        <v>41679</v>
      </c>
      <c r="D9611" s="71">
        <v>41679.837680920456</v>
      </c>
      <c r="E9611" s="65">
        <v>2519</v>
      </c>
      <c r="F9611" s="65" t="s">
        <v>865</v>
      </c>
      <c r="G9611" s="4" t="s">
        <v>383</v>
      </c>
      <c r="H9611" t="e">
        <v>#N/A</v>
      </c>
      <c r="I9611" t="e">
        <v>#N/A</v>
      </c>
      <c r="J9611" t="e">
        <v>#N/A</v>
      </c>
      <c r="K9611" t="e">
        <v>#N/A</v>
      </c>
      <c r="L9611" t="e">
        <v>#N/A</v>
      </c>
      <c r="M9611" t="e">
        <v>#N/A</v>
      </c>
      <c r="N9611" t="e">
        <v>#N/A</v>
      </c>
      <c r="O9611" t="e">
        <v>#N/A</v>
      </c>
      <c r="P9611" t="e">
        <v>#N/A</v>
      </c>
      <c r="Q9611">
        <v>1.6500000000000001</v>
      </c>
      <c r="R9611" t="s">
        <v>904</v>
      </c>
      <c r="S9611">
        <v>8</v>
      </c>
      <c r="T9611" t="s">
        <v>899</v>
      </c>
      <c r="U9611">
        <v>3</v>
      </c>
      <c r="V9611">
        <v>9</v>
      </c>
      <c r="W9611">
        <v>34</v>
      </c>
      <c r="X9611" t="s">
        <v>904</v>
      </c>
      <c r="Y9611">
        <v>6</v>
      </c>
      <c r="Z9611" t="s">
        <v>900</v>
      </c>
      <c r="AA9611">
        <v>11</v>
      </c>
      <c r="AB9611" t="s">
        <v>901</v>
      </c>
      <c r="AC9611" s="9">
        <v>41674</v>
      </c>
      <c r="AD9611" s="10">
        <v>5</v>
      </c>
      <c r="AE9611" s="5" t="s">
        <v>10006</v>
      </c>
      <c r="AF9611" t="s">
        <v>390</v>
      </c>
      <c r="AG9611" s="70" t="s">
        <v>385</v>
      </c>
      <c r="AH9611" t="s">
        <v>385</v>
      </c>
      <c r="AI9611" t="s">
        <v>385</v>
      </c>
      <c r="AJ9611" t="s">
        <v>385</v>
      </c>
    </row>
    <row r="9612" spans="1:36" ht="15.75" customHeight="1" x14ac:dyDescent="0.2">
      <c r="A9612" t="s">
        <v>10065</v>
      </c>
      <c r="B9612" t="s">
        <v>412</v>
      </c>
      <c r="C9612" s="5">
        <v>41679</v>
      </c>
      <c r="D9612" s="71">
        <v>41679.839061904255</v>
      </c>
      <c r="E9612" s="65">
        <v>2565</v>
      </c>
      <c r="F9612" s="65" t="s">
        <v>865</v>
      </c>
      <c r="G9612" s="4" t="s">
        <v>383</v>
      </c>
      <c r="H9612" t="e">
        <v>#N/A</v>
      </c>
      <c r="I9612" t="e">
        <v>#N/A</v>
      </c>
      <c r="J9612" t="e">
        <v>#N/A</v>
      </c>
      <c r="K9612" t="e">
        <v>#N/A</v>
      </c>
      <c r="L9612" t="e">
        <v>#N/A</v>
      </c>
      <c r="M9612" t="e">
        <v>#N/A</v>
      </c>
      <c r="N9612" t="e">
        <v>#N/A</v>
      </c>
      <c r="O9612" t="e">
        <v>#N/A</v>
      </c>
      <c r="P9612" t="e">
        <v>#N/A</v>
      </c>
      <c r="Q9612">
        <v>4.66</v>
      </c>
      <c r="R9612" t="s">
        <v>898</v>
      </c>
      <c r="S9612">
        <v>9</v>
      </c>
      <c r="T9612" t="s">
        <v>899</v>
      </c>
      <c r="U9612">
        <v>2</v>
      </c>
      <c r="V9612">
        <v>12</v>
      </c>
      <c r="W9612">
        <v>48</v>
      </c>
      <c r="X9612" t="s">
        <v>904</v>
      </c>
      <c r="Y9612">
        <v>5</v>
      </c>
      <c r="Z9612" t="s">
        <v>900</v>
      </c>
      <c r="AA9612">
        <v>4</v>
      </c>
      <c r="AB9612" t="s">
        <v>905</v>
      </c>
      <c r="AC9612" s="9">
        <v>41677</v>
      </c>
      <c r="AD9612" s="10">
        <v>2</v>
      </c>
      <c r="AE9612" s="5" t="s">
        <v>10006</v>
      </c>
      <c r="AF9612" t="s">
        <v>391</v>
      </c>
      <c r="AG9612" s="70" t="s">
        <v>385</v>
      </c>
      <c r="AH9612" t="s">
        <v>385</v>
      </c>
      <c r="AI9612" t="s">
        <v>385</v>
      </c>
      <c r="AJ9612" t="s">
        <v>385</v>
      </c>
    </row>
    <row r="9613" spans="1:36" ht="15.75" customHeight="1" x14ac:dyDescent="0.2">
      <c r="A9613" t="s">
        <v>10066</v>
      </c>
      <c r="B9613" t="s">
        <v>412</v>
      </c>
      <c r="C9613" s="5">
        <v>41679</v>
      </c>
      <c r="D9613" s="71">
        <v>41679.840808142682</v>
      </c>
      <c r="E9613" s="65">
        <v>2481</v>
      </c>
      <c r="F9613" s="65" t="s">
        <v>865</v>
      </c>
      <c r="G9613" s="4" t="s">
        <v>383</v>
      </c>
      <c r="H9613" t="e">
        <v>#N/A</v>
      </c>
      <c r="I9613" t="e">
        <v>#N/A</v>
      </c>
      <c r="J9613" t="e">
        <v>#N/A</v>
      </c>
      <c r="K9613" t="e">
        <v>#N/A</v>
      </c>
      <c r="L9613" t="e">
        <v>#N/A</v>
      </c>
      <c r="M9613" t="e">
        <v>#N/A</v>
      </c>
      <c r="N9613" t="e">
        <v>#N/A</v>
      </c>
      <c r="O9613" t="e">
        <v>#N/A</v>
      </c>
      <c r="P9613" t="e">
        <v>#N/A</v>
      </c>
      <c r="Q9613">
        <v>6.65</v>
      </c>
      <c r="R9613" t="s">
        <v>898</v>
      </c>
      <c r="S9613">
        <v>8</v>
      </c>
      <c r="T9613" t="s">
        <v>899</v>
      </c>
      <c r="U9613">
        <v>5</v>
      </c>
      <c r="V9613">
        <v>12</v>
      </c>
      <c r="W9613">
        <v>51</v>
      </c>
      <c r="X9613" t="s">
        <v>904</v>
      </c>
      <c r="Y9613">
        <v>1</v>
      </c>
      <c r="Z9613" t="s">
        <v>900</v>
      </c>
      <c r="AA9613">
        <v>8</v>
      </c>
      <c r="AB9613" t="s">
        <v>908</v>
      </c>
      <c r="AC9613" s="9">
        <v>41674</v>
      </c>
      <c r="AD9613" s="10">
        <v>5</v>
      </c>
      <c r="AE9613" s="5" t="s">
        <v>10006</v>
      </c>
      <c r="AF9613" t="s">
        <v>391</v>
      </c>
      <c r="AG9613" s="70" t="s">
        <v>385</v>
      </c>
      <c r="AH9613" t="s">
        <v>385</v>
      </c>
      <c r="AI9613" t="s">
        <v>385</v>
      </c>
      <c r="AJ9613" t="s">
        <v>385</v>
      </c>
    </row>
    <row r="9614" spans="1:36" ht="15.75" customHeight="1" x14ac:dyDescent="0.2">
      <c r="A9614" t="s">
        <v>10067</v>
      </c>
      <c r="B9614" t="s">
        <v>412</v>
      </c>
      <c r="C9614" s="5">
        <v>41679</v>
      </c>
      <c r="D9614" s="71">
        <v>41679.842230897309</v>
      </c>
      <c r="E9614" s="65">
        <v>2557</v>
      </c>
      <c r="F9614" s="65" t="s">
        <v>865</v>
      </c>
      <c r="G9614" s="4" t="s">
        <v>383</v>
      </c>
      <c r="H9614">
        <v>21</v>
      </c>
      <c r="I9614">
        <v>86</v>
      </c>
      <c r="J9614">
        <v>110</v>
      </c>
      <c r="K9614">
        <v>79</v>
      </c>
      <c r="L9614">
        <v>49</v>
      </c>
      <c r="M9614">
        <v>37.142867991187778</v>
      </c>
      <c r="N9614" t="s">
        <v>865</v>
      </c>
      <c r="O9614">
        <v>9.0399999999999991</v>
      </c>
      <c r="P9614" t="s">
        <v>898</v>
      </c>
      <c r="Q9614">
        <v>2</v>
      </c>
      <c r="R9614" t="s">
        <v>904</v>
      </c>
      <c r="S9614">
        <v>0</v>
      </c>
      <c r="T9614" t="s">
        <v>914</v>
      </c>
      <c r="U9614">
        <v>0</v>
      </c>
      <c r="V9614">
        <v>8</v>
      </c>
      <c r="W9614">
        <v>63</v>
      </c>
      <c r="X9614" t="s">
        <v>904</v>
      </c>
      <c r="Y9614">
        <v>0</v>
      </c>
      <c r="Z9614" t="s">
        <v>900</v>
      </c>
      <c r="AA9614">
        <v>10</v>
      </c>
      <c r="AB9614" t="s">
        <v>908</v>
      </c>
      <c r="AC9614" s="9">
        <v>41656</v>
      </c>
      <c r="AD9614" s="10">
        <v>23</v>
      </c>
      <c r="AE9614" s="5" t="s">
        <v>10006</v>
      </c>
      <c r="AF9614" t="s">
        <v>391</v>
      </c>
      <c r="AG9614" s="70" t="s">
        <v>385</v>
      </c>
      <c r="AH9614" t="s">
        <v>385</v>
      </c>
      <c r="AI9614" t="s">
        <v>385</v>
      </c>
      <c r="AJ9614" t="s">
        <v>385</v>
      </c>
    </row>
    <row r="9615" spans="1:36" ht="15.75" customHeight="1" x14ac:dyDescent="0.2">
      <c r="A9615" t="s">
        <v>10068</v>
      </c>
      <c r="B9615" t="s">
        <v>412</v>
      </c>
      <c r="C9615" s="5">
        <v>41679</v>
      </c>
      <c r="D9615" s="71">
        <v>41679.84402771444</v>
      </c>
      <c r="E9615" s="65">
        <v>2563</v>
      </c>
      <c r="F9615" s="65" t="s">
        <v>865</v>
      </c>
      <c r="G9615" s="4" t="s">
        <v>383</v>
      </c>
      <c r="H9615" t="e">
        <v>#N/A</v>
      </c>
      <c r="I9615" t="e">
        <v>#N/A</v>
      </c>
      <c r="J9615" t="e">
        <v>#N/A</v>
      </c>
      <c r="K9615" t="e">
        <v>#N/A</v>
      </c>
      <c r="L9615" t="e">
        <v>#N/A</v>
      </c>
      <c r="M9615" t="e">
        <v>#N/A</v>
      </c>
      <c r="N9615" t="e">
        <v>#N/A</v>
      </c>
      <c r="O9615" t="e">
        <v>#N/A</v>
      </c>
      <c r="P9615" t="e">
        <v>#N/A</v>
      </c>
      <c r="Q9615">
        <v>0.66</v>
      </c>
      <c r="R9615" t="s">
        <v>899</v>
      </c>
      <c r="S9615">
        <v>10</v>
      </c>
      <c r="T9615" t="s">
        <v>899</v>
      </c>
      <c r="U9615">
        <v>1</v>
      </c>
      <c r="V9615">
        <v>9</v>
      </c>
      <c r="W9615">
        <v>61</v>
      </c>
      <c r="X9615" t="s">
        <v>904</v>
      </c>
      <c r="Y9615">
        <v>2</v>
      </c>
      <c r="Z9615" t="s">
        <v>900</v>
      </c>
      <c r="AA9615">
        <v>5</v>
      </c>
      <c r="AB9615" t="s">
        <v>905</v>
      </c>
      <c r="AC9615" s="9">
        <v>41677</v>
      </c>
      <c r="AD9615" s="10">
        <v>2</v>
      </c>
      <c r="AE9615" s="5" t="s">
        <v>10006</v>
      </c>
      <c r="AF9615" t="s">
        <v>391</v>
      </c>
      <c r="AG9615" s="70" t="s">
        <v>385</v>
      </c>
      <c r="AH9615" t="s">
        <v>385</v>
      </c>
      <c r="AI9615" t="s">
        <v>385</v>
      </c>
      <c r="AJ9615" t="s">
        <v>385</v>
      </c>
    </row>
    <row r="9616" spans="1:36" ht="15.75" customHeight="1" x14ac:dyDescent="0.2">
      <c r="A9616" t="s">
        <v>10069</v>
      </c>
      <c r="B9616" t="s">
        <v>412</v>
      </c>
      <c r="C9616" s="5">
        <v>41679</v>
      </c>
      <c r="D9616" s="71">
        <v>41679.845308119533</v>
      </c>
      <c r="E9616" s="65">
        <v>2404</v>
      </c>
      <c r="F9616" s="65" t="s">
        <v>865</v>
      </c>
      <c r="G9616" s="4" t="s">
        <v>383</v>
      </c>
      <c r="H9616" t="e">
        <v>#N/A</v>
      </c>
      <c r="I9616" t="e">
        <v>#N/A</v>
      </c>
      <c r="J9616" t="e">
        <v>#N/A</v>
      </c>
      <c r="K9616" t="e">
        <v>#N/A</v>
      </c>
      <c r="L9616" t="e">
        <v>#N/A</v>
      </c>
      <c r="M9616" t="e">
        <v>#N/A</v>
      </c>
      <c r="N9616" t="e">
        <v>#N/A</v>
      </c>
      <c r="O9616" t="e">
        <v>#N/A</v>
      </c>
      <c r="P9616" t="e">
        <v>#N/A</v>
      </c>
      <c r="Q9616">
        <v>9.9600000000000009</v>
      </c>
      <c r="R9616" t="s">
        <v>898</v>
      </c>
      <c r="S9616">
        <v>9</v>
      </c>
      <c r="T9616" t="s">
        <v>899</v>
      </c>
      <c r="U9616">
        <v>3</v>
      </c>
      <c r="V9616">
        <v>7</v>
      </c>
      <c r="W9616">
        <v>42</v>
      </c>
      <c r="X9616" t="s">
        <v>904</v>
      </c>
      <c r="Y9616">
        <v>9</v>
      </c>
      <c r="Z9616" t="s">
        <v>915</v>
      </c>
      <c r="AA9616">
        <v>6</v>
      </c>
      <c r="AB9616" t="s">
        <v>905</v>
      </c>
      <c r="AC9616" s="9">
        <v>41667</v>
      </c>
      <c r="AD9616" s="10">
        <v>12</v>
      </c>
      <c r="AE9616" s="5" t="s">
        <v>10006</v>
      </c>
      <c r="AF9616" t="s">
        <v>390</v>
      </c>
      <c r="AG9616" s="70" t="s">
        <v>385</v>
      </c>
      <c r="AH9616" t="s">
        <v>385</v>
      </c>
      <c r="AI9616" t="s">
        <v>385</v>
      </c>
      <c r="AJ9616" t="s">
        <v>385</v>
      </c>
    </row>
    <row r="9617" spans="1:36" ht="15.75" customHeight="1" x14ac:dyDescent="0.2">
      <c r="A9617" t="s">
        <v>10070</v>
      </c>
      <c r="B9617" t="s">
        <v>412</v>
      </c>
      <c r="C9617" s="5">
        <v>41679</v>
      </c>
      <c r="D9617" s="71">
        <v>41679.84677756398</v>
      </c>
      <c r="E9617" s="65">
        <v>2413</v>
      </c>
      <c r="F9617" s="65" t="s">
        <v>865</v>
      </c>
      <c r="G9617" s="4" t="s">
        <v>383</v>
      </c>
      <c r="H9617">
        <v>21</v>
      </c>
      <c r="I9617">
        <v>81</v>
      </c>
      <c r="J9617">
        <v>148</v>
      </c>
      <c r="K9617">
        <v>75</v>
      </c>
      <c r="L9617">
        <v>125</v>
      </c>
      <c r="M9617">
        <v>38.739601192276368</v>
      </c>
      <c r="N9617" t="s">
        <v>865</v>
      </c>
      <c r="O9617">
        <v>9</v>
      </c>
      <c r="P9617" t="s">
        <v>898</v>
      </c>
      <c r="Q9617">
        <v>3.64</v>
      </c>
      <c r="R9617" t="s">
        <v>904</v>
      </c>
      <c r="S9617">
        <v>7</v>
      </c>
      <c r="T9617" t="s">
        <v>899</v>
      </c>
      <c r="U9617">
        <v>6</v>
      </c>
      <c r="V9617">
        <v>4</v>
      </c>
      <c r="W9617">
        <v>59</v>
      </c>
      <c r="X9617" t="s">
        <v>904</v>
      </c>
      <c r="Y9617">
        <v>2</v>
      </c>
      <c r="Z9617" t="s">
        <v>900</v>
      </c>
      <c r="AA9617">
        <v>4</v>
      </c>
      <c r="AB9617" t="s">
        <v>905</v>
      </c>
      <c r="AC9617" s="9">
        <v>41671</v>
      </c>
      <c r="AD9617" s="10">
        <v>8</v>
      </c>
      <c r="AE9617" s="5" t="s">
        <v>10006</v>
      </c>
      <c r="AF9617" t="s">
        <v>391</v>
      </c>
      <c r="AG9617" s="70" t="s">
        <v>385</v>
      </c>
      <c r="AH9617" t="s">
        <v>385</v>
      </c>
      <c r="AI9617" t="s">
        <v>385</v>
      </c>
      <c r="AJ9617" t="s">
        <v>385</v>
      </c>
    </row>
    <row r="9618" spans="1:36" ht="15.75" customHeight="1" x14ac:dyDescent="0.2">
      <c r="A9618" t="s">
        <v>10071</v>
      </c>
      <c r="B9618" t="s">
        <v>412</v>
      </c>
      <c r="C9618" s="5">
        <v>41679</v>
      </c>
      <c r="D9618" s="71">
        <v>41679.848498721381</v>
      </c>
      <c r="E9618" s="65">
        <v>2569</v>
      </c>
      <c r="F9618" s="65" t="s">
        <v>865</v>
      </c>
      <c r="G9618" s="4" t="s">
        <v>383</v>
      </c>
      <c r="H9618">
        <v>27</v>
      </c>
      <c r="I9618">
        <v>100</v>
      </c>
      <c r="J9618">
        <v>140</v>
      </c>
      <c r="K9618">
        <v>53</v>
      </c>
      <c r="L9618">
        <v>118</v>
      </c>
      <c r="M9618">
        <v>35.852919600353999</v>
      </c>
      <c r="N9618" t="s">
        <v>865</v>
      </c>
      <c r="O9618">
        <v>15.290000000000001</v>
      </c>
      <c r="P9618" t="s">
        <v>898</v>
      </c>
      <c r="Q9618">
        <v>4.6300000000000008</v>
      </c>
      <c r="R9618" t="s">
        <v>898</v>
      </c>
      <c r="S9618">
        <v>0</v>
      </c>
      <c r="T9618" t="s">
        <v>914</v>
      </c>
      <c r="U9618">
        <v>5</v>
      </c>
      <c r="V9618">
        <v>4</v>
      </c>
      <c r="W9618">
        <v>77</v>
      </c>
      <c r="X9618" t="s">
        <v>899</v>
      </c>
      <c r="Y9618">
        <v>1</v>
      </c>
      <c r="Z9618" t="s">
        <v>900</v>
      </c>
      <c r="AA9618">
        <v>8</v>
      </c>
      <c r="AB9618" t="s">
        <v>908</v>
      </c>
      <c r="AC9618" s="9">
        <v>41668</v>
      </c>
      <c r="AD9618" s="10">
        <v>11</v>
      </c>
      <c r="AE9618" s="5" t="s">
        <v>10006</v>
      </c>
      <c r="AF9618" t="s">
        <v>390</v>
      </c>
      <c r="AG9618" s="70" t="s">
        <v>385</v>
      </c>
      <c r="AH9618" t="s">
        <v>385</v>
      </c>
      <c r="AI9618" t="s">
        <v>385</v>
      </c>
      <c r="AJ9618" t="s">
        <v>385</v>
      </c>
    </row>
    <row r="9619" spans="1:36" ht="15.75" customHeight="1" x14ac:dyDescent="0.2">
      <c r="A9619" t="s">
        <v>10072</v>
      </c>
      <c r="B9619" t="s">
        <v>412</v>
      </c>
      <c r="C9619" s="5">
        <v>41679</v>
      </c>
      <c r="D9619" s="71">
        <v>41679.854255538514</v>
      </c>
      <c r="E9619" s="65">
        <v>2441</v>
      </c>
      <c r="F9619" s="65" t="s">
        <v>875</v>
      </c>
      <c r="G9619" s="4" t="s">
        <v>383</v>
      </c>
      <c r="H9619">
        <v>28</v>
      </c>
      <c r="I9619">
        <v>81</v>
      </c>
      <c r="J9619">
        <v>121</v>
      </c>
      <c r="K9619">
        <v>104</v>
      </c>
      <c r="L9619">
        <v>84</v>
      </c>
      <c r="M9619">
        <v>37.545741126398248</v>
      </c>
      <c r="N9619" t="s">
        <v>875</v>
      </c>
      <c r="O9619">
        <v>11.700000000000001</v>
      </c>
      <c r="P9619" t="s">
        <v>898</v>
      </c>
      <c r="Q9619">
        <v>6.9700000000000006</v>
      </c>
      <c r="R9619" t="s">
        <v>898</v>
      </c>
      <c r="S9619">
        <v>10</v>
      </c>
      <c r="T9619" t="s">
        <v>899</v>
      </c>
      <c r="U9619">
        <v>0</v>
      </c>
      <c r="V9619">
        <v>5</v>
      </c>
      <c r="W9619">
        <v>46</v>
      </c>
      <c r="X9619" t="s">
        <v>904</v>
      </c>
      <c r="Y9619">
        <v>4</v>
      </c>
      <c r="Z9619" t="s">
        <v>900</v>
      </c>
      <c r="AA9619">
        <v>2</v>
      </c>
      <c r="AB9619" t="s">
        <v>905</v>
      </c>
      <c r="AC9619" s="9">
        <v>41670</v>
      </c>
      <c r="AD9619" s="10">
        <v>9</v>
      </c>
      <c r="AE9619" s="5" t="s">
        <v>10006</v>
      </c>
      <c r="AF9619" t="s">
        <v>390</v>
      </c>
      <c r="AG9619" s="70" t="s">
        <v>385</v>
      </c>
      <c r="AH9619" t="s">
        <v>385</v>
      </c>
      <c r="AI9619" t="s">
        <v>385</v>
      </c>
      <c r="AJ9619" t="s">
        <v>385</v>
      </c>
    </row>
    <row r="9620" spans="1:36" ht="15.75" customHeight="1" x14ac:dyDescent="0.2">
      <c r="A9620" t="s">
        <v>10073</v>
      </c>
      <c r="B9620" t="s">
        <v>412</v>
      </c>
      <c r="C9620" s="5">
        <v>41679</v>
      </c>
      <c r="D9620" s="71">
        <v>41679.85987092046</v>
      </c>
      <c r="E9620" s="65">
        <v>2411</v>
      </c>
      <c r="F9620" s="65" t="s">
        <v>875</v>
      </c>
      <c r="G9620" s="4" t="s">
        <v>383</v>
      </c>
      <c r="H9620">
        <v>26</v>
      </c>
      <c r="I9620">
        <v>93</v>
      </c>
      <c r="J9620">
        <v>111</v>
      </c>
      <c r="K9620">
        <v>54</v>
      </c>
      <c r="L9620">
        <v>127</v>
      </c>
      <c r="M9620">
        <v>35.34608106423071</v>
      </c>
      <c r="N9620" t="s">
        <v>875</v>
      </c>
      <c r="O9620">
        <v>9.36</v>
      </c>
      <c r="P9620" t="s">
        <v>898</v>
      </c>
      <c r="Q9620">
        <v>6.9700000000000006</v>
      </c>
      <c r="R9620" t="s">
        <v>898</v>
      </c>
      <c r="S9620">
        <v>2</v>
      </c>
      <c r="T9620" t="s">
        <v>898</v>
      </c>
      <c r="U9620">
        <v>3</v>
      </c>
      <c r="V9620">
        <v>4</v>
      </c>
      <c r="W9620">
        <v>37</v>
      </c>
      <c r="X9620" t="s">
        <v>904</v>
      </c>
      <c r="Y9620">
        <v>9</v>
      </c>
      <c r="Z9620" t="s">
        <v>915</v>
      </c>
      <c r="AA9620">
        <v>12</v>
      </c>
      <c r="AB9620" t="s">
        <v>901</v>
      </c>
      <c r="AC9620" s="9">
        <v>41670</v>
      </c>
      <c r="AD9620" s="10">
        <v>9</v>
      </c>
      <c r="AE9620" s="5" t="s">
        <v>10006</v>
      </c>
      <c r="AF9620" t="s">
        <v>390</v>
      </c>
      <c r="AG9620" s="70" t="s">
        <v>385</v>
      </c>
      <c r="AH9620" t="s">
        <v>385</v>
      </c>
      <c r="AI9620" t="s">
        <v>385</v>
      </c>
      <c r="AJ9620" t="s">
        <v>385</v>
      </c>
    </row>
    <row r="9621" spans="1:36" ht="15.75" customHeight="1" x14ac:dyDescent="0.2">
      <c r="A9621" t="s">
        <v>10074</v>
      </c>
      <c r="B9621" t="s">
        <v>412</v>
      </c>
      <c r="C9621" s="5">
        <v>41679</v>
      </c>
      <c r="D9621" s="71">
        <v>41679.872636325548</v>
      </c>
      <c r="E9621" s="65">
        <v>2435</v>
      </c>
      <c r="F9621" s="65" t="s">
        <v>875</v>
      </c>
      <c r="G9621" s="4" t="s">
        <v>383</v>
      </c>
      <c r="H9621">
        <v>22</v>
      </c>
      <c r="I9621">
        <v>94</v>
      </c>
      <c r="J9621">
        <v>149</v>
      </c>
      <c r="K9621">
        <v>120</v>
      </c>
      <c r="L9621">
        <v>110</v>
      </c>
      <c r="M9621">
        <v>35.752600422015703</v>
      </c>
      <c r="N9621" t="s">
        <v>875</v>
      </c>
      <c r="O9621">
        <v>7.07</v>
      </c>
      <c r="P9621" t="s">
        <v>898</v>
      </c>
      <c r="Q9621">
        <v>7.6300000000000008</v>
      </c>
      <c r="R9621" t="s">
        <v>898</v>
      </c>
      <c r="S9621">
        <v>8</v>
      </c>
      <c r="T9621" t="s">
        <v>899</v>
      </c>
      <c r="U9621">
        <v>3</v>
      </c>
      <c r="V9621">
        <v>11</v>
      </c>
      <c r="W9621">
        <v>56</v>
      </c>
      <c r="X9621" t="s">
        <v>904</v>
      </c>
      <c r="Y9621">
        <v>3</v>
      </c>
      <c r="Z9621" t="s">
        <v>900</v>
      </c>
      <c r="AA9621">
        <v>11</v>
      </c>
      <c r="AB9621" t="s">
        <v>901</v>
      </c>
      <c r="AC9621" s="9">
        <v>41668</v>
      </c>
      <c r="AD9621" s="10">
        <v>11</v>
      </c>
      <c r="AE9621" s="5" t="s">
        <v>10006</v>
      </c>
      <c r="AF9621" t="s">
        <v>391</v>
      </c>
      <c r="AG9621" s="70" t="s">
        <v>385</v>
      </c>
      <c r="AH9621" t="s">
        <v>385</v>
      </c>
      <c r="AI9621" t="s">
        <v>385</v>
      </c>
      <c r="AJ9621" t="s">
        <v>385</v>
      </c>
    </row>
    <row r="9622" spans="1:36" ht="15.75" customHeight="1" x14ac:dyDescent="0.2">
      <c r="A9622" t="s">
        <v>10075</v>
      </c>
      <c r="B9622" t="s">
        <v>412</v>
      </c>
      <c r="C9622" s="5">
        <v>41679</v>
      </c>
      <c r="D9622" s="71">
        <v>41679.873492263047</v>
      </c>
      <c r="E9622" s="65">
        <v>2437</v>
      </c>
      <c r="F9622" s="65" t="s">
        <v>875</v>
      </c>
      <c r="G9622" s="4" t="s">
        <v>383</v>
      </c>
      <c r="H9622">
        <v>21</v>
      </c>
      <c r="I9622">
        <v>100</v>
      </c>
      <c r="J9622">
        <v>136</v>
      </c>
      <c r="K9622">
        <v>45</v>
      </c>
      <c r="L9622">
        <v>65</v>
      </c>
      <c r="M9622">
        <v>36.428821155814262</v>
      </c>
      <c r="N9622" t="s">
        <v>875</v>
      </c>
      <c r="O9622">
        <v>10.35</v>
      </c>
      <c r="P9622" t="s">
        <v>898</v>
      </c>
      <c r="Q9622">
        <v>9.6300000000000008</v>
      </c>
      <c r="R9622" t="s">
        <v>898</v>
      </c>
      <c r="S9622">
        <v>10</v>
      </c>
      <c r="T9622" t="s">
        <v>899</v>
      </c>
      <c r="U9622">
        <v>3</v>
      </c>
      <c r="V9622">
        <v>4</v>
      </c>
      <c r="W9622">
        <v>71</v>
      </c>
      <c r="X9622" t="s">
        <v>899</v>
      </c>
      <c r="Y9622">
        <v>12</v>
      </c>
      <c r="Z9622" t="s">
        <v>911</v>
      </c>
      <c r="AA9622">
        <v>11</v>
      </c>
      <c r="AB9622" t="s">
        <v>901</v>
      </c>
      <c r="AC9622" s="9">
        <v>41668</v>
      </c>
      <c r="AD9622" s="10">
        <v>11</v>
      </c>
      <c r="AE9622" s="5" t="s">
        <v>10006</v>
      </c>
      <c r="AF9622" t="s">
        <v>390</v>
      </c>
      <c r="AG9622" s="70" t="s">
        <v>385</v>
      </c>
      <c r="AH9622" t="s">
        <v>385</v>
      </c>
      <c r="AI9622" t="s">
        <v>385</v>
      </c>
      <c r="AJ9622" t="s">
        <v>385</v>
      </c>
    </row>
    <row r="9623" spans="1:36" ht="15.75" customHeight="1" x14ac:dyDescent="0.2">
      <c r="A9623" t="s">
        <v>10076</v>
      </c>
      <c r="B9623" t="s">
        <v>412</v>
      </c>
      <c r="C9623" s="5">
        <v>41679</v>
      </c>
      <c r="D9623" s="71">
        <v>41679.874325469071</v>
      </c>
      <c r="E9623" s="65">
        <v>2459</v>
      </c>
      <c r="F9623" s="65" t="s">
        <v>875</v>
      </c>
      <c r="G9623" s="4" t="s">
        <v>383</v>
      </c>
      <c r="H9623">
        <v>21</v>
      </c>
      <c r="I9623">
        <v>87</v>
      </c>
      <c r="J9623">
        <v>86</v>
      </c>
      <c r="K9623">
        <v>49</v>
      </c>
      <c r="L9623">
        <v>109</v>
      </c>
      <c r="M9623">
        <v>37.726374775878348</v>
      </c>
      <c r="N9623" t="s">
        <v>875</v>
      </c>
      <c r="O9623">
        <v>11.22</v>
      </c>
      <c r="P9623" t="s">
        <v>898</v>
      </c>
      <c r="Q9623">
        <v>3.64</v>
      </c>
      <c r="R9623" t="s">
        <v>904</v>
      </c>
      <c r="S9623">
        <v>3</v>
      </c>
      <c r="T9623" t="s">
        <v>898</v>
      </c>
      <c r="U9623">
        <v>1</v>
      </c>
      <c r="V9623">
        <v>3</v>
      </c>
      <c r="W9623">
        <v>82</v>
      </c>
      <c r="X9623" t="s">
        <v>899</v>
      </c>
      <c r="Y9623">
        <v>1</v>
      </c>
      <c r="Z9623" t="s">
        <v>900</v>
      </c>
      <c r="AA9623">
        <v>11</v>
      </c>
      <c r="AB9623" t="s">
        <v>901</v>
      </c>
      <c r="AC9623" s="9">
        <v>41671</v>
      </c>
      <c r="AD9623" s="10">
        <v>8</v>
      </c>
      <c r="AE9623" s="5" t="s">
        <v>10006</v>
      </c>
      <c r="AF9623" t="s">
        <v>391</v>
      </c>
      <c r="AG9623" s="70" t="s">
        <v>385</v>
      </c>
      <c r="AH9623" t="s">
        <v>385</v>
      </c>
      <c r="AI9623" t="s">
        <v>385</v>
      </c>
      <c r="AJ9623" t="s">
        <v>385</v>
      </c>
    </row>
    <row r="9624" spans="1:36" ht="15.75" customHeight="1" x14ac:dyDescent="0.2">
      <c r="A9624" t="s">
        <v>10077</v>
      </c>
      <c r="B9624" t="s">
        <v>412</v>
      </c>
      <c r="C9624" s="5">
        <v>41679</v>
      </c>
      <c r="D9624" s="71">
        <v>41679.875267390365</v>
      </c>
      <c r="E9624" s="65">
        <v>2277</v>
      </c>
      <c r="F9624" s="65" t="s">
        <v>875</v>
      </c>
      <c r="G9624" s="4" t="s">
        <v>383</v>
      </c>
      <c r="H9624">
        <v>29</v>
      </c>
      <c r="I9624">
        <v>93</v>
      </c>
      <c r="J9624">
        <v>85</v>
      </c>
      <c r="K9624">
        <v>45</v>
      </c>
      <c r="L9624">
        <v>65</v>
      </c>
      <c r="M9624">
        <v>38.601455833430798</v>
      </c>
      <c r="N9624" t="s">
        <v>875</v>
      </c>
      <c r="O9624">
        <v>9.0300000000000011</v>
      </c>
      <c r="P9624" t="s">
        <v>898</v>
      </c>
      <c r="Q9624">
        <v>7.94</v>
      </c>
      <c r="R9624" t="s">
        <v>898</v>
      </c>
      <c r="S9624">
        <v>8</v>
      </c>
      <c r="T9624" t="s">
        <v>899</v>
      </c>
      <c r="U9624">
        <v>2</v>
      </c>
      <c r="V9624">
        <v>10</v>
      </c>
      <c r="W9624">
        <v>63</v>
      </c>
      <c r="X9624" t="s">
        <v>904</v>
      </c>
      <c r="Y9624">
        <v>10</v>
      </c>
      <c r="Z9624" t="s">
        <v>915</v>
      </c>
      <c r="AA9624">
        <v>4</v>
      </c>
      <c r="AB9624" t="s">
        <v>905</v>
      </c>
      <c r="AC9624" s="9">
        <v>41661</v>
      </c>
      <c r="AD9624" s="10">
        <v>18</v>
      </c>
      <c r="AE9624" s="5" t="s">
        <v>10006</v>
      </c>
      <c r="AF9624" t="s">
        <v>391</v>
      </c>
      <c r="AG9624" s="70" t="s">
        <v>385</v>
      </c>
      <c r="AH9624" t="s">
        <v>385</v>
      </c>
      <c r="AI9624" t="s">
        <v>385</v>
      </c>
      <c r="AJ9624" t="s">
        <v>385</v>
      </c>
    </row>
    <row r="9625" spans="1:36" ht="15.75" customHeight="1" x14ac:dyDescent="0.2">
      <c r="A9625" t="s">
        <v>10078</v>
      </c>
      <c r="B9625" t="s">
        <v>412</v>
      </c>
      <c r="C9625" s="5">
        <v>41679</v>
      </c>
      <c r="D9625" s="71">
        <v>41679.876494925084</v>
      </c>
      <c r="E9625" s="65">
        <v>2308</v>
      </c>
      <c r="F9625" s="65" t="s">
        <v>875</v>
      </c>
      <c r="G9625" s="4" t="s">
        <v>383</v>
      </c>
      <c r="H9625">
        <v>28</v>
      </c>
      <c r="I9625">
        <v>93</v>
      </c>
      <c r="J9625">
        <v>112</v>
      </c>
      <c r="K9625">
        <v>54</v>
      </c>
      <c r="L9625">
        <v>42</v>
      </c>
      <c r="M9625">
        <v>38.207812623702686</v>
      </c>
      <c r="N9625" t="s">
        <v>875</v>
      </c>
      <c r="O9625">
        <v>9.9</v>
      </c>
      <c r="P9625" t="s">
        <v>898</v>
      </c>
      <c r="Q9625">
        <v>7.62</v>
      </c>
      <c r="R9625" t="s">
        <v>898</v>
      </c>
      <c r="S9625">
        <v>4</v>
      </c>
      <c r="T9625" t="s">
        <v>899</v>
      </c>
      <c r="U9625">
        <v>3</v>
      </c>
      <c r="V9625">
        <v>10</v>
      </c>
      <c r="W9625">
        <v>43</v>
      </c>
      <c r="X9625" t="s">
        <v>904</v>
      </c>
      <c r="Y9625">
        <v>8</v>
      </c>
      <c r="Z9625" t="s">
        <v>915</v>
      </c>
      <c r="AA9625">
        <v>4</v>
      </c>
      <c r="AB9625" t="s">
        <v>905</v>
      </c>
      <c r="AC9625" s="9">
        <v>41665</v>
      </c>
      <c r="AD9625" s="10">
        <v>14</v>
      </c>
      <c r="AE9625" s="5" t="s">
        <v>10006</v>
      </c>
      <c r="AF9625" t="s">
        <v>390</v>
      </c>
      <c r="AG9625" s="70" t="s">
        <v>385</v>
      </c>
      <c r="AH9625" t="s">
        <v>385</v>
      </c>
      <c r="AI9625" t="s">
        <v>385</v>
      </c>
      <c r="AJ9625" t="s">
        <v>385</v>
      </c>
    </row>
    <row r="9626" spans="1:36" ht="15.75" customHeight="1" x14ac:dyDescent="0.2">
      <c r="A9626" t="s">
        <v>10079</v>
      </c>
      <c r="B9626" t="s">
        <v>412</v>
      </c>
      <c r="C9626" s="5">
        <v>41679</v>
      </c>
      <c r="D9626" s="71">
        <v>41679.877574612583</v>
      </c>
      <c r="E9626" s="65">
        <v>2514</v>
      </c>
      <c r="F9626" s="65" t="s">
        <v>875</v>
      </c>
      <c r="G9626" s="4" t="s">
        <v>383</v>
      </c>
      <c r="H9626">
        <v>30</v>
      </c>
      <c r="I9626">
        <v>82</v>
      </c>
      <c r="J9626">
        <v>134</v>
      </c>
      <c r="K9626">
        <v>59</v>
      </c>
      <c r="L9626">
        <v>76</v>
      </c>
      <c r="M9626">
        <v>36.696772045904282</v>
      </c>
      <c r="N9626" t="s">
        <v>875</v>
      </c>
      <c r="O9626">
        <v>4.28</v>
      </c>
      <c r="P9626" t="s">
        <v>899</v>
      </c>
      <c r="Q9626">
        <v>2.3200000000000003</v>
      </c>
      <c r="R9626" t="s">
        <v>904</v>
      </c>
      <c r="S9626">
        <v>10</v>
      </c>
      <c r="T9626" t="s">
        <v>899</v>
      </c>
      <c r="U9626">
        <v>5</v>
      </c>
      <c r="V9626">
        <v>12</v>
      </c>
      <c r="W9626">
        <v>50</v>
      </c>
      <c r="X9626" t="s">
        <v>904</v>
      </c>
      <c r="Y9626">
        <v>7</v>
      </c>
      <c r="Z9626" t="s">
        <v>900</v>
      </c>
      <c r="AA9626">
        <v>12</v>
      </c>
      <c r="AB9626" t="s">
        <v>901</v>
      </c>
      <c r="AC9626" s="9">
        <v>41675</v>
      </c>
      <c r="AD9626" s="10">
        <v>4</v>
      </c>
      <c r="AE9626" s="5" t="s">
        <v>10006</v>
      </c>
      <c r="AF9626" t="s">
        <v>390</v>
      </c>
      <c r="AG9626" s="70" t="s">
        <v>385</v>
      </c>
      <c r="AH9626" t="s">
        <v>385</v>
      </c>
      <c r="AI9626" t="s">
        <v>385</v>
      </c>
      <c r="AJ9626" t="s">
        <v>385</v>
      </c>
    </row>
    <row r="9627" spans="1:36" ht="15.75" customHeight="1" x14ac:dyDescent="0.2">
      <c r="A9627" t="s">
        <v>10080</v>
      </c>
      <c r="B9627" t="s">
        <v>412</v>
      </c>
      <c r="C9627" s="5">
        <v>41679</v>
      </c>
      <c r="D9627" s="71">
        <v>41679.878490712123</v>
      </c>
      <c r="E9627" s="65">
        <v>2572</v>
      </c>
      <c r="F9627" s="65" t="s">
        <v>875</v>
      </c>
      <c r="G9627" s="4" t="s">
        <v>383</v>
      </c>
      <c r="H9627">
        <v>24</v>
      </c>
      <c r="I9627">
        <v>82</v>
      </c>
      <c r="J9627">
        <v>80</v>
      </c>
      <c r="K9627">
        <v>117</v>
      </c>
      <c r="L9627">
        <v>44</v>
      </c>
      <c r="M9627">
        <v>35.852740419993097</v>
      </c>
      <c r="N9627" t="s">
        <v>875</v>
      </c>
      <c r="O9627">
        <v>7.3500000000000005</v>
      </c>
      <c r="P9627" t="s">
        <v>898</v>
      </c>
      <c r="Q9627">
        <v>2.66</v>
      </c>
      <c r="R9627" t="s">
        <v>904</v>
      </c>
      <c r="S9627">
        <v>5</v>
      </c>
      <c r="T9627" t="s">
        <v>899</v>
      </c>
      <c r="U9627">
        <v>3</v>
      </c>
      <c r="V9627">
        <v>3</v>
      </c>
      <c r="W9627">
        <v>62</v>
      </c>
      <c r="X9627" t="s">
        <v>904</v>
      </c>
      <c r="Y9627">
        <v>2</v>
      </c>
      <c r="Z9627" t="s">
        <v>900</v>
      </c>
      <c r="AA9627">
        <v>2</v>
      </c>
      <c r="AB9627" t="s">
        <v>905</v>
      </c>
      <c r="AC9627" s="9">
        <v>41677</v>
      </c>
      <c r="AD9627" s="10">
        <v>2</v>
      </c>
      <c r="AE9627" s="5" t="s">
        <v>10006</v>
      </c>
      <c r="AF9627" t="s">
        <v>390</v>
      </c>
      <c r="AG9627" s="70" t="s">
        <v>385</v>
      </c>
      <c r="AH9627" t="s">
        <v>385</v>
      </c>
      <c r="AI9627" t="s">
        <v>385</v>
      </c>
      <c r="AJ9627" t="s">
        <v>385</v>
      </c>
    </row>
    <row r="9628" spans="1:36" ht="15.75" customHeight="1" x14ac:dyDescent="0.2">
      <c r="A9628" t="s">
        <v>10081</v>
      </c>
      <c r="B9628" t="s">
        <v>412</v>
      </c>
      <c r="C9628" s="5">
        <v>41679</v>
      </c>
      <c r="D9628" s="71">
        <v>41679.927503570922</v>
      </c>
      <c r="E9628" s="65">
        <v>2516</v>
      </c>
      <c r="F9628" s="65" t="s">
        <v>860</v>
      </c>
      <c r="G9628" s="4" t="s">
        <v>383</v>
      </c>
      <c r="H9628" t="e">
        <v>#N/A</v>
      </c>
      <c r="I9628" t="e">
        <v>#N/A</v>
      </c>
      <c r="J9628" t="e">
        <v>#N/A</v>
      </c>
      <c r="K9628" t="e">
        <v>#N/A</v>
      </c>
      <c r="L9628" t="e">
        <v>#N/A</v>
      </c>
      <c r="M9628" t="e">
        <v>#N/A</v>
      </c>
      <c r="N9628" t="e">
        <v>#N/A</v>
      </c>
      <c r="O9628" t="e">
        <v>#N/A</v>
      </c>
      <c r="P9628" t="e">
        <v>#N/A</v>
      </c>
      <c r="Q9628">
        <v>3.6500000000000004</v>
      </c>
      <c r="R9628" t="s">
        <v>904</v>
      </c>
      <c r="S9628">
        <v>8</v>
      </c>
      <c r="T9628" t="s">
        <v>899</v>
      </c>
      <c r="U9628">
        <v>1</v>
      </c>
      <c r="V9628">
        <v>8</v>
      </c>
      <c r="W9628">
        <v>42</v>
      </c>
      <c r="X9628" t="s">
        <v>904</v>
      </c>
      <c r="Y9628">
        <v>7</v>
      </c>
      <c r="Z9628" t="s">
        <v>900</v>
      </c>
      <c r="AA9628">
        <v>10</v>
      </c>
      <c r="AB9628" t="s">
        <v>908</v>
      </c>
      <c r="AC9628" s="9">
        <v>41674</v>
      </c>
      <c r="AD9628" s="10">
        <v>5</v>
      </c>
      <c r="AE9628" s="5" t="s">
        <v>10006</v>
      </c>
      <c r="AF9628" t="s">
        <v>390</v>
      </c>
      <c r="AG9628" s="70" t="s">
        <v>385</v>
      </c>
      <c r="AH9628" t="s">
        <v>385</v>
      </c>
      <c r="AI9628" t="s">
        <v>385</v>
      </c>
      <c r="AJ9628" t="s">
        <v>385</v>
      </c>
    </row>
    <row r="9629" spans="1:36" ht="15.75" customHeight="1" x14ac:dyDescent="0.2">
      <c r="A9629" t="s">
        <v>10082</v>
      </c>
      <c r="B9629" t="s">
        <v>412</v>
      </c>
      <c r="C9629" s="5">
        <v>41679</v>
      </c>
      <c r="D9629" s="71">
        <v>41679.93616285333</v>
      </c>
      <c r="E9629" s="65">
        <v>2509</v>
      </c>
      <c r="F9629" s="65" t="s">
        <v>860</v>
      </c>
      <c r="G9629" s="4" t="s">
        <v>383</v>
      </c>
      <c r="H9629">
        <v>24</v>
      </c>
      <c r="I9629">
        <v>81</v>
      </c>
      <c r="J9629">
        <v>136</v>
      </c>
      <c r="K9629">
        <v>84</v>
      </c>
      <c r="L9629">
        <v>134</v>
      </c>
      <c r="M9629">
        <v>37.455875503079405</v>
      </c>
      <c r="N9629" t="s">
        <v>861</v>
      </c>
      <c r="O9629">
        <v>4.08</v>
      </c>
      <c r="P9629" t="s">
        <v>899</v>
      </c>
      <c r="Q9629">
        <v>7.65</v>
      </c>
      <c r="R9629" t="s">
        <v>898</v>
      </c>
      <c r="S9629">
        <v>1</v>
      </c>
      <c r="T9629" t="s">
        <v>898</v>
      </c>
      <c r="U9629">
        <v>3</v>
      </c>
      <c r="V9629">
        <v>11</v>
      </c>
      <c r="W9629">
        <v>58</v>
      </c>
      <c r="X9629" t="s">
        <v>904</v>
      </c>
      <c r="Y9629">
        <v>11</v>
      </c>
      <c r="Z9629" t="s">
        <v>911</v>
      </c>
      <c r="AA9629">
        <v>3</v>
      </c>
      <c r="AB9629" t="s">
        <v>905</v>
      </c>
      <c r="AC9629" s="9">
        <v>41674</v>
      </c>
      <c r="AD9629" s="10">
        <v>5</v>
      </c>
      <c r="AE9629" s="5" t="s">
        <v>10006</v>
      </c>
      <c r="AF9629" t="s">
        <v>390</v>
      </c>
      <c r="AG9629" s="70" t="s">
        <v>385</v>
      </c>
      <c r="AH9629" t="s">
        <v>385</v>
      </c>
      <c r="AI9629" t="s">
        <v>385</v>
      </c>
      <c r="AJ9629" t="s">
        <v>385</v>
      </c>
    </row>
    <row r="9630" spans="1:36" ht="15.75" customHeight="1" x14ac:dyDescent="0.2">
      <c r="A9630" t="s">
        <v>10083</v>
      </c>
      <c r="B9630" t="s">
        <v>412</v>
      </c>
      <c r="C9630" s="5">
        <v>41679</v>
      </c>
      <c r="D9630" s="71">
        <v>41679.951891221383</v>
      </c>
      <c r="E9630" s="65">
        <v>2554</v>
      </c>
      <c r="F9630" s="65" t="s">
        <v>860</v>
      </c>
      <c r="G9630" s="4" t="s">
        <v>383</v>
      </c>
      <c r="H9630" t="e">
        <v>#N/A</v>
      </c>
      <c r="I9630" t="e">
        <v>#N/A</v>
      </c>
      <c r="J9630" t="e">
        <v>#N/A</v>
      </c>
      <c r="K9630" t="e">
        <v>#N/A</v>
      </c>
      <c r="L9630" t="e">
        <v>#N/A</v>
      </c>
      <c r="M9630" t="e">
        <v>#N/A</v>
      </c>
      <c r="N9630" t="e">
        <v>#N/A</v>
      </c>
      <c r="O9630" t="e">
        <v>#N/A</v>
      </c>
      <c r="P9630" t="e">
        <v>#N/A</v>
      </c>
      <c r="Q9630">
        <v>3.33</v>
      </c>
      <c r="R9630" t="s">
        <v>904</v>
      </c>
      <c r="S9630">
        <v>9</v>
      </c>
      <c r="T9630" t="s">
        <v>899</v>
      </c>
      <c r="U9630">
        <v>1</v>
      </c>
      <c r="V9630">
        <v>9</v>
      </c>
      <c r="W9630">
        <v>65</v>
      </c>
      <c r="X9630" t="s">
        <v>904</v>
      </c>
      <c r="Y9630">
        <v>12</v>
      </c>
      <c r="Z9630" t="s">
        <v>911</v>
      </c>
      <c r="AA9630">
        <v>11</v>
      </c>
      <c r="AB9630" t="s">
        <v>901</v>
      </c>
      <c r="AC9630" s="9">
        <v>41678</v>
      </c>
      <c r="AD9630" s="10">
        <v>1</v>
      </c>
      <c r="AE9630" s="5" t="s">
        <v>10006</v>
      </c>
      <c r="AF9630" t="s">
        <v>390</v>
      </c>
      <c r="AG9630" s="70" t="s">
        <v>385</v>
      </c>
      <c r="AH9630" t="s">
        <v>385</v>
      </c>
      <c r="AI9630" t="s">
        <v>385</v>
      </c>
      <c r="AJ9630" t="s">
        <v>385</v>
      </c>
    </row>
    <row r="9631" spans="1:36" ht="15.75" customHeight="1" x14ac:dyDescent="0.2">
      <c r="A9631" t="s">
        <v>10084</v>
      </c>
      <c r="B9631" t="s">
        <v>412</v>
      </c>
      <c r="C9631" s="5">
        <v>41680</v>
      </c>
      <c r="D9631" s="71">
        <v>41680.554084901938</v>
      </c>
      <c r="E9631" s="65">
        <v>2388</v>
      </c>
      <c r="F9631" s="65" t="s">
        <v>866</v>
      </c>
      <c r="G9631" s="4" t="s">
        <v>383</v>
      </c>
      <c r="H9631">
        <v>28</v>
      </c>
      <c r="I9631">
        <v>93</v>
      </c>
      <c r="J9631">
        <v>157</v>
      </c>
      <c r="K9631">
        <v>73</v>
      </c>
      <c r="L9631">
        <v>118</v>
      </c>
      <c r="M9631">
        <v>38.632256176998069</v>
      </c>
      <c r="N9631" t="s">
        <v>866</v>
      </c>
      <c r="O9631">
        <v>4.8</v>
      </c>
      <c r="P9631" t="s">
        <v>899</v>
      </c>
      <c r="Q9631">
        <v>7.3000000000000007</v>
      </c>
      <c r="R9631" t="s">
        <v>898</v>
      </c>
      <c r="S9631">
        <v>4</v>
      </c>
      <c r="T9631" t="s">
        <v>899</v>
      </c>
      <c r="U9631">
        <v>5</v>
      </c>
      <c r="V9631">
        <v>3</v>
      </c>
      <c r="W9631">
        <v>59</v>
      </c>
      <c r="X9631" t="s">
        <v>904</v>
      </c>
      <c r="Y9631">
        <v>4</v>
      </c>
      <c r="Z9631" t="s">
        <v>900</v>
      </c>
      <c r="AA9631">
        <v>4</v>
      </c>
      <c r="AB9631" t="s">
        <v>905</v>
      </c>
      <c r="AC9631" s="9">
        <v>41670</v>
      </c>
      <c r="AD9631" s="10">
        <v>10</v>
      </c>
      <c r="AE9631" s="5" t="s">
        <v>10085</v>
      </c>
      <c r="AF9631" t="s">
        <v>390</v>
      </c>
      <c r="AG9631" s="70" t="s">
        <v>385</v>
      </c>
      <c r="AH9631" t="s">
        <v>385</v>
      </c>
      <c r="AI9631" t="s">
        <v>385</v>
      </c>
      <c r="AJ9631" t="s">
        <v>385</v>
      </c>
    </row>
    <row r="9632" spans="1:36" ht="15.75" customHeight="1" x14ac:dyDescent="0.2">
      <c r="A9632" t="s">
        <v>10086</v>
      </c>
      <c r="B9632" t="s">
        <v>412</v>
      </c>
      <c r="C9632" s="5">
        <v>41680</v>
      </c>
      <c r="D9632" s="71">
        <v>41680.56249180009</v>
      </c>
      <c r="E9632" s="65">
        <v>2482</v>
      </c>
      <c r="F9632" s="65" t="s">
        <v>893</v>
      </c>
      <c r="G9632" s="4" t="s">
        <v>383</v>
      </c>
      <c r="H9632">
        <v>20</v>
      </c>
      <c r="I9632">
        <v>91</v>
      </c>
      <c r="J9632">
        <v>138</v>
      </c>
      <c r="K9632">
        <v>103</v>
      </c>
      <c r="L9632">
        <v>138</v>
      </c>
      <c r="M9632">
        <v>36.917671565663476</v>
      </c>
      <c r="N9632" t="s">
        <v>893</v>
      </c>
      <c r="O9632">
        <v>4.4000000000000004</v>
      </c>
      <c r="P9632" t="s">
        <v>899</v>
      </c>
      <c r="Q9632">
        <v>4.3000000000000007</v>
      </c>
      <c r="R9632" t="s">
        <v>898</v>
      </c>
      <c r="S9632">
        <v>5</v>
      </c>
      <c r="T9632" t="s">
        <v>899</v>
      </c>
      <c r="U9632">
        <v>3</v>
      </c>
      <c r="V9632">
        <v>3</v>
      </c>
      <c r="W9632">
        <v>51</v>
      </c>
      <c r="X9632" t="s">
        <v>904</v>
      </c>
      <c r="Y9632">
        <v>11</v>
      </c>
      <c r="Z9632" t="s">
        <v>911</v>
      </c>
      <c r="AA9632">
        <v>1</v>
      </c>
      <c r="AB9632" t="s">
        <v>905</v>
      </c>
      <c r="AC9632" s="9">
        <v>41670</v>
      </c>
      <c r="AD9632" s="10">
        <v>10</v>
      </c>
      <c r="AE9632" s="5" t="s">
        <v>10085</v>
      </c>
      <c r="AF9632" t="s">
        <v>390</v>
      </c>
      <c r="AG9632" s="70" t="s">
        <v>385</v>
      </c>
      <c r="AH9632" t="s">
        <v>385</v>
      </c>
      <c r="AI9632" t="s">
        <v>385</v>
      </c>
      <c r="AJ9632" t="s">
        <v>385</v>
      </c>
    </row>
    <row r="9633" spans="1:36" ht="15.75" customHeight="1" x14ac:dyDescent="0.2">
      <c r="A9633" t="s">
        <v>10087</v>
      </c>
      <c r="B9633" t="s">
        <v>412</v>
      </c>
      <c r="C9633" s="5">
        <v>41680</v>
      </c>
      <c r="D9633" s="71">
        <v>41680.563902135735</v>
      </c>
      <c r="E9633" s="65">
        <v>2576</v>
      </c>
      <c r="F9633" s="65" t="s">
        <v>866</v>
      </c>
      <c r="G9633" s="4" t="s">
        <v>383</v>
      </c>
      <c r="H9633">
        <v>28</v>
      </c>
      <c r="I9633">
        <v>96</v>
      </c>
      <c r="J9633">
        <v>92</v>
      </c>
      <c r="K9633">
        <v>43</v>
      </c>
      <c r="L9633">
        <v>71</v>
      </c>
      <c r="M9633">
        <v>37.17888325731915</v>
      </c>
      <c r="N9633" t="s">
        <v>866</v>
      </c>
      <c r="O9633">
        <v>7</v>
      </c>
      <c r="P9633" t="s">
        <v>898</v>
      </c>
      <c r="Q9633">
        <v>0.33</v>
      </c>
      <c r="R9633" t="s">
        <v>899</v>
      </c>
      <c r="S9633">
        <v>2</v>
      </c>
      <c r="T9633" t="s">
        <v>898</v>
      </c>
      <c r="U9633">
        <v>0</v>
      </c>
      <c r="V9633">
        <v>8</v>
      </c>
      <c r="W9633">
        <v>74</v>
      </c>
      <c r="X9633" t="s">
        <v>899</v>
      </c>
      <c r="Y9633">
        <v>7</v>
      </c>
      <c r="Z9633" t="s">
        <v>900</v>
      </c>
      <c r="AA9633">
        <v>4</v>
      </c>
      <c r="AB9633" t="s">
        <v>905</v>
      </c>
      <c r="AC9633" s="9">
        <v>41679</v>
      </c>
      <c r="AD9633" s="10">
        <v>1</v>
      </c>
      <c r="AE9633" s="5" t="s">
        <v>10085</v>
      </c>
      <c r="AF9633" t="s">
        <v>391</v>
      </c>
      <c r="AG9633" s="70" t="s">
        <v>385</v>
      </c>
      <c r="AH9633" t="s">
        <v>385</v>
      </c>
      <c r="AI9633" t="s">
        <v>385</v>
      </c>
      <c r="AJ9633" t="s">
        <v>385</v>
      </c>
    </row>
    <row r="9634" spans="1:36" ht="15.75" customHeight="1" x14ac:dyDescent="0.2">
      <c r="A9634" t="s">
        <v>10088</v>
      </c>
      <c r="B9634" t="s">
        <v>412</v>
      </c>
      <c r="C9634" s="5">
        <v>41680</v>
      </c>
      <c r="D9634" s="71">
        <v>41680.565683605644</v>
      </c>
      <c r="E9634" s="65">
        <v>2532</v>
      </c>
      <c r="F9634" s="65" t="s">
        <v>861</v>
      </c>
      <c r="G9634" s="4" t="s">
        <v>383</v>
      </c>
      <c r="H9634" t="e">
        <v>#N/A</v>
      </c>
      <c r="I9634" t="e">
        <v>#N/A</v>
      </c>
      <c r="J9634" t="e">
        <v>#N/A</v>
      </c>
      <c r="K9634" t="e">
        <v>#N/A</v>
      </c>
      <c r="L9634" t="e">
        <v>#N/A</v>
      </c>
      <c r="M9634" t="e">
        <v>#N/A</v>
      </c>
      <c r="N9634" t="e">
        <v>#N/A</v>
      </c>
      <c r="O9634" t="e">
        <v>#N/A</v>
      </c>
      <c r="P9634" t="e">
        <v>#N/A</v>
      </c>
      <c r="Q9634">
        <v>1.32</v>
      </c>
      <c r="R9634" t="s">
        <v>904</v>
      </c>
      <c r="S9634">
        <v>9</v>
      </c>
      <c r="T9634" t="s">
        <v>899</v>
      </c>
      <c r="U9634">
        <v>3</v>
      </c>
      <c r="V9634">
        <v>9</v>
      </c>
      <c r="W9634">
        <v>63</v>
      </c>
      <c r="X9634" t="s">
        <v>904</v>
      </c>
      <c r="Y9634">
        <v>1</v>
      </c>
      <c r="Z9634" t="s">
        <v>900</v>
      </c>
      <c r="AA9634">
        <v>2</v>
      </c>
      <c r="AB9634" t="s">
        <v>905</v>
      </c>
      <c r="AC9634" s="9">
        <v>41676</v>
      </c>
      <c r="AD9634" s="10">
        <v>4</v>
      </c>
      <c r="AE9634" s="5" t="s">
        <v>10085</v>
      </c>
      <c r="AF9634" t="s">
        <v>391</v>
      </c>
      <c r="AG9634" s="70" t="s">
        <v>385</v>
      </c>
      <c r="AH9634" t="s">
        <v>385</v>
      </c>
      <c r="AI9634" t="s">
        <v>385</v>
      </c>
      <c r="AJ9634" t="s">
        <v>385</v>
      </c>
    </row>
    <row r="9635" spans="1:36" ht="15.75" customHeight="1" x14ac:dyDescent="0.2">
      <c r="A9635" t="s">
        <v>10089</v>
      </c>
      <c r="B9635" t="s">
        <v>412</v>
      </c>
      <c r="C9635" s="5">
        <v>41680</v>
      </c>
      <c r="D9635" s="71">
        <v>41680.567775526935</v>
      </c>
      <c r="E9635" s="65">
        <v>2560</v>
      </c>
      <c r="F9635" s="65" t="s">
        <v>893</v>
      </c>
      <c r="G9635" s="4" t="s">
        <v>383</v>
      </c>
      <c r="H9635">
        <v>28</v>
      </c>
      <c r="I9635">
        <v>89</v>
      </c>
      <c r="J9635">
        <v>100</v>
      </c>
      <c r="K9635">
        <v>57</v>
      </c>
      <c r="L9635">
        <v>41</v>
      </c>
      <c r="M9635">
        <v>35.535995907136822</v>
      </c>
      <c r="N9635" t="s">
        <v>893</v>
      </c>
      <c r="O9635">
        <v>4.28</v>
      </c>
      <c r="P9635" t="s">
        <v>899</v>
      </c>
      <c r="Q9635">
        <v>0.66</v>
      </c>
      <c r="R9635" t="s">
        <v>899</v>
      </c>
      <c r="S9635">
        <v>9</v>
      </c>
      <c r="T9635" t="s">
        <v>899</v>
      </c>
      <c r="U9635">
        <v>4</v>
      </c>
      <c r="V9635">
        <v>7</v>
      </c>
      <c r="W9635">
        <v>48</v>
      </c>
      <c r="X9635" t="s">
        <v>904</v>
      </c>
      <c r="Y9635">
        <v>4</v>
      </c>
      <c r="Z9635" t="s">
        <v>900</v>
      </c>
      <c r="AA9635">
        <v>4</v>
      </c>
      <c r="AB9635" t="s">
        <v>905</v>
      </c>
      <c r="AC9635" s="9">
        <v>41678</v>
      </c>
      <c r="AD9635" s="10">
        <v>2</v>
      </c>
      <c r="AE9635" s="5" t="s">
        <v>10085</v>
      </c>
      <c r="AF9635" t="s">
        <v>390</v>
      </c>
      <c r="AG9635" s="70" t="s">
        <v>385</v>
      </c>
      <c r="AH9635" t="s">
        <v>385</v>
      </c>
      <c r="AI9635" t="s">
        <v>385</v>
      </c>
      <c r="AJ9635" t="s">
        <v>385</v>
      </c>
    </row>
    <row r="9636" spans="1:36" ht="15.75" customHeight="1" x14ac:dyDescent="0.2">
      <c r="A9636" t="s">
        <v>10090</v>
      </c>
      <c r="B9636" t="s">
        <v>412</v>
      </c>
      <c r="C9636" s="5">
        <v>41680</v>
      </c>
      <c r="D9636" s="71">
        <v>41680.574156927403</v>
      </c>
      <c r="E9636" s="65">
        <v>2413</v>
      </c>
      <c r="F9636" s="65" t="s">
        <v>865</v>
      </c>
      <c r="G9636" s="4" t="s">
        <v>383</v>
      </c>
      <c r="H9636" t="e">
        <v>#N/A</v>
      </c>
      <c r="I9636" t="e">
        <v>#N/A</v>
      </c>
      <c r="J9636" t="e">
        <v>#N/A</v>
      </c>
      <c r="K9636" t="e">
        <v>#N/A</v>
      </c>
      <c r="L9636" t="e">
        <v>#N/A</v>
      </c>
      <c r="M9636" t="e">
        <v>#N/A</v>
      </c>
      <c r="N9636" t="e">
        <v>#N/A</v>
      </c>
      <c r="O9636" t="e">
        <v>#N/A</v>
      </c>
      <c r="P9636" t="e">
        <v>#N/A</v>
      </c>
      <c r="Q9636">
        <v>6.9700000000000006</v>
      </c>
      <c r="R9636" t="s">
        <v>898</v>
      </c>
      <c r="S9636">
        <v>10</v>
      </c>
      <c r="T9636" t="s">
        <v>899</v>
      </c>
      <c r="U9636">
        <v>0</v>
      </c>
      <c r="V9636">
        <v>10</v>
      </c>
      <c r="W9636">
        <v>73</v>
      </c>
      <c r="X9636" t="s">
        <v>899</v>
      </c>
      <c r="Y9636">
        <v>1</v>
      </c>
      <c r="Z9636" t="s">
        <v>900</v>
      </c>
      <c r="AA9636">
        <v>5</v>
      </c>
      <c r="AB9636" t="s">
        <v>905</v>
      </c>
      <c r="AC9636" s="9">
        <v>41671</v>
      </c>
      <c r="AD9636" s="10">
        <v>9</v>
      </c>
      <c r="AE9636" s="5" t="s">
        <v>10085</v>
      </c>
      <c r="AF9636" t="s">
        <v>391</v>
      </c>
      <c r="AG9636" s="70" t="s">
        <v>385</v>
      </c>
      <c r="AH9636" t="s">
        <v>385</v>
      </c>
      <c r="AI9636" t="s">
        <v>385</v>
      </c>
      <c r="AJ9636" t="s">
        <v>385</v>
      </c>
    </row>
    <row r="9637" spans="1:36" ht="15.75" customHeight="1" x14ac:dyDescent="0.2">
      <c r="A9637" t="s">
        <v>10091</v>
      </c>
      <c r="B9637" t="s">
        <v>412</v>
      </c>
      <c r="C9637" s="5">
        <v>41680</v>
      </c>
      <c r="D9637" s="71">
        <v>41680.574564774623</v>
      </c>
      <c r="E9637" s="65">
        <v>2456</v>
      </c>
      <c r="F9637" s="65" t="s">
        <v>893</v>
      </c>
      <c r="G9637" s="4" t="s">
        <v>383</v>
      </c>
      <c r="H9637" t="e">
        <v>#N/A</v>
      </c>
      <c r="I9637" t="e">
        <v>#N/A</v>
      </c>
      <c r="J9637" t="e">
        <v>#N/A</v>
      </c>
      <c r="K9637" t="e">
        <v>#N/A</v>
      </c>
      <c r="L9637" t="e">
        <v>#N/A</v>
      </c>
      <c r="M9637" t="e">
        <v>#N/A</v>
      </c>
      <c r="N9637" t="e">
        <v>#N/A</v>
      </c>
      <c r="O9637" t="e">
        <v>#N/A</v>
      </c>
      <c r="P9637" t="e">
        <v>#N/A</v>
      </c>
      <c r="Q9637">
        <v>8.9700000000000006</v>
      </c>
      <c r="R9637" t="s">
        <v>898</v>
      </c>
      <c r="S9637">
        <v>7</v>
      </c>
      <c r="T9637" t="s">
        <v>899</v>
      </c>
      <c r="U9637">
        <v>0</v>
      </c>
      <c r="V9637">
        <v>6</v>
      </c>
      <c r="W9637">
        <v>74</v>
      </c>
      <c r="X9637" t="s">
        <v>899</v>
      </c>
      <c r="Y9637">
        <v>9</v>
      </c>
      <c r="Z9637" t="s">
        <v>915</v>
      </c>
      <c r="AA9637">
        <v>4</v>
      </c>
      <c r="AB9637" t="s">
        <v>905</v>
      </c>
      <c r="AC9637" s="9">
        <v>41671</v>
      </c>
      <c r="AD9637" s="10">
        <v>9</v>
      </c>
      <c r="AE9637" s="5" t="s">
        <v>10085</v>
      </c>
      <c r="AF9637" t="s">
        <v>391</v>
      </c>
      <c r="AG9637" s="70" t="s">
        <v>385</v>
      </c>
      <c r="AH9637" t="s">
        <v>385</v>
      </c>
      <c r="AI9637" t="s">
        <v>385</v>
      </c>
      <c r="AJ9637" t="s">
        <v>385</v>
      </c>
    </row>
    <row r="9638" spans="1:36" ht="15.75" customHeight="1" x14ac:dyDescent="0.2">
      <c r="A9638" t="s">
        <v>10092</v>
      </c>
      <c r="B9638" t="s">
        <v>412</v>
      </c>
      <c r="C9638" s="5">
        <v>41680</v>
      </c>
      <c r="D9638" s="71">
        <v>41680.575939797774</v>
      </c>
      <c r="E9638" s="65">
        <v>2541</v>
      </c>
      <c r="F9638" s="65" t="s">
        <v>861</v>
      </c>
      <c r="G9638" s="4" t="s">
        <v>383</v>
      </c>
      <c r="H9638">
        <v>29</v>
      </c>
      <c r="I9638">
        <v>98</v>
      </c>
      <c r="J9638">
        <v>118</v>
      </c>
      <c r="K9638">
        <v>48</v>
      </c>
      <c r="L9638">
        <v>117</v>
      </c>
      <c r="M9638">
        <v>35.009702422195922</v>
      </c>
      <c r="N9638" t="s">
        <v>861</v>
      </c>
      <c r="O9638">
        <v>5.5500000000000007</v>
      </c>
      <c r="P9638" t="s">
        <v>904</v>
      </c>
      <c r="Q9638">
        <v>6.32</v>
      </c>
      <c r="R9638" t="s">
        <v>898</v>
      </c>
      <c r="S9638">
        <v>5</v>
      </c>
      <c r="T9638" t="s">
        <v>899</v>
      </c>
      <c r="U9638">
        <v>1</v>
      </c>
      <c r="V9638">
        <v>12</v>
      </c>
      <c r="W9638">
        <v>33</v>
      </c>
      <c r="X9638" t="s">
        <v>898</v>
      </c>
      <c r="Y9638">
        <v>0</v>
      </c>
      <c r="Z9638" t="s">
        <v>900</v>
      </c>
      <c r="AA9638">
        <v>12</v>
      </c>
      <c r="AB9638" t="s">
        <v>901</v>
      </c>
      <c r="AC9638" s="9">
        <v>41676</v>
      </c>
      <c r="AD9638" s="10">
        <v>4</v>
      </c>
      <c r="AE9638" s="5" t="s">
        <v>10085</v>
      </c>
      <c r="AF9638" t="s">
        <v>391</v>
      </c>
      <c r="AG9638" s="70" t="s">
        <v>385</v>
      </c>
      <c r="AH9638" t="s">
        <v>385</v>
      </c>
      <c r="AI9638" t="s">
        <v>385</v>
      </c>
      <c r="AJ9638" t="s">
        <v>385</v>
      </c>
    </row>
    <row r="9639" spans="1:36" ht="15.75" customHeight="1" x14ac:dyDescent="0.2">
      <c r="A9639" t="s">
        <v>10093</v>
      </c>
      <c r="B9639" t="s">
        <v>412</v>
      </c>
      <c r="C9639" s="5">
        <v>41680</v>
      </c>
      <c r="D9639" s="71">
        <v>41680.578869901939</v>
      </c>
      <c r="E9639" s="65">
        <v>2412</v>
      </c>
      <c r="F9639" s="65" t="s">
        <v>893</v>
      </c>
      <c r="G9639" s="4" t="s">
        <v>383</v>
      </c>
      <c r="H9639">
        <v>26</v>
      </c>
      <c r="I9639">
        <v>92</v>
      </c>
      <c r="J9639">
        <v>125</v>
      </c>
      <c r="K9639">
        <v>65</v>
      </c>
      <c r="L9639">
        <v>148</v>
      </c>
      <c r="M9639">
        <v>36.804573953949536</v>
      </c>
      <c r="N9639" t="s">
        <v>893</v>
      </c>
      <c r="O9639">
        <v>8.19</v>
      </c>
      <c r="P9639" t="s">
        <v>898</v>
      </c>
      <c r="Q9639">
        <v>7.3000000000000007</v>
      </c>
      <c r="R9639" t="s">
        <v>898</v>
      </c>
      <c r="S9639">
        <v>4</v>
      </c>
      <c r="T9639" t="s">
        <v>899</v>
      </c>
      <c r="U9639">
        <v>2</v>
      </c>
      <c r="V9639">
        <v>8</v>
      </c>
      <c r="W9639">
        <v>33</v>
      </c>
      <c r="X9639" t="s">
        <v>898</v>
      </c>
      <c r="Y9639">
        <v>4</v>
      </c>
      <c r="Z9639" t="s">
        <v>900</v>
      </c>
      <c r="AA9639">
        <v>8</v>
      </c>
      <c r="AB9639" t="s">
        <v>908</v>
      </c>
      <c r="AC9639" s="9">
        <v>41670</v>
      </c>
      <c r="AD9639" s="10">
        <v>10</v>
      </c>
      <c r="AE9639" s="5" t="s">
        <v>10085</v>
      </c>
      <c r="AF9639" t="s">
        <v>391</v>
      </c>
      <c r="AG9639" s="70" t="s">
        <v>385</v>
      </c>
      <c r="AH9639" t="s">
        <v>385</v>
      </c>
      <c r="AI9639" t="s">
        <v>385</v>
      </c>
      <c r="AJ9639" t="s">
        <v>385</v>
      </c>
    </row>
    <row r="9640" spans="1:36" ht="15.75" customHeight="1" x14ac:dyDescent="0.2">
      <c r="A9640" t="s">
        <v>10094</v>
      </c>
      <c r="B9640" t="s">
        <v>412</v>
      </c>
      <c r="C9640" s="5">
        <v>41680</v>
      </c>
      <c r="D9640" s="71">
        <v>41680.582648501477</v>
      </c>
      <c r="E9640" s="65">
        <v>2552</v>
      </c>
      <c r="F9640" s="65" t="s">
        <v>893</v>
      </c>
      <c r="G9640" s="4" t="s">
        <v>383</v>
      </c>
      <c r="H9640" t="e">
        <v>#N/A</v>
      </c>
      <c r="I9640" t="e">
        <v>#N/A</v>
      </c>
      <c r="J9640" t="e">
        <v>#N/A</v>
      </c>
      <c r="K9640" t="e">
        <v>#N/A</v>
      </c>
      <c r="L9640" t="e">
        <v>#N/A</v>
      </c>
      <c r="M9640" t="e">
        <v>#N/A</v>
      </c>
      <c r="N9640" t="e">
        <v>#N/A</v>
      </c>
      <c r="O9640" t="e">
        <v>#N/A</v>
      </c>
      <c r="P9640" t="e">
        <v>#N/A</v>
      </c>
      <c r="Q9640">
        <v>2.6500000000000004</v>
      </c>
      <c r="R9640" t="s">
        <v>904</v>
      </c>
      <c r="S9640">
        <v>8</v>
      </c>
      <c r="T9640" t="s">
        <v>899</v>
      </c>
      <c r="U9640">
        <v>2</v>
      </c>
      <c r="V9640">
        <v>8</v>
      </c>
      <c r="W9640">
        <v>45</v>
      </c>
      <c r="X9640" t="s">
        <v>904</v>
      </c>
      <c r="Y9640">
        <v>7</v>
      </c>
      <c r="Z9640" t="s">
        <v>900</v>
      </c>
      <c r="AA9640">
        <v>3</v>
      </c>
      <c r="AB9640" t="s">
        <v>905</v>
      </c>
      <c r="AC9640" s="9">
        <v>41675</v>
      </c>
      <c r="AD9640" s="10">
        <v>5</v>
      </c>
      <c r="AE9640" s="5" t="s">
        <v>10085</v>
      </c>
      <c r="AF9640" t="s">
        <v>390</v>
      </c>
      <c r="AG9640" s="70" t="s">
        <v>385</v>
      </c>
      <c r="AH9640" t="s">
        <v>385</v>
      </c>
      <c r="AI9640" t="s">
        <v>385</v>
      </c>
      <c r="AJ9640" t="s">
        <v>385</v>
      </c>
    </row>
    <row r="9641" spans="1:36" ht="15.75" customHeight="1" x14ac:dyDescent="0.2">
      <c r="A9641" t="s">
        <v>10095</v>
      </c>
      <c r="B9641" t="s">
        <v>412</v>
      </c>
      <c r="C9641" s="5">
        <v>41680</v>
      </c>
      <c r="D9641" s="71">
        <v>41680.585629635731</v>
      </c>
      <c r="E9641" s="65">
        <v>2452</v>
      </c>
      <c r="F9641" s="65" t="s">
        <v>893</v>
      </c>
      <c r="G9641" s="4" t="s">
        <v>383</v>
      </c>
      <c r="H9641" t="e">
        <v>#N/A</v>
      </c>
      <c r="I9641" t="e">
        <v>#N/A</v>
      </c>
      <c r="J9641" t="e">
        <v>#N/A</v>
      </c>
      <c r="K9641" t="e">
        <v>#N/A</v>
      </c>
      <c r="L9641" t="e">
        <v>#N/A</v>
      </c>
      <c r="M9641" t="e">
        <v>#N/A</v>
      </c>
      <c r="N9641" t="e">
        <v>#N/A</v>
      </c>
      <c r="O9641" t="e">
        <v>#N/A</v>
      </c>
      <c r="P9641" t="e">
        <v>#N/A</v>
      </c>
      <c r="Q9641">
        <v>4.6400000000000006</v>
      </c>
      <c r="R9641" t="s">
        <v>898</v>
      </c>
      <c r="S9641">
        <v>4</v>
      </c>
      <c r="T9641" t="s">
        <v>899</v>
      </c>
      <c r="U9641">
        <v>1</v>
      </c>
      <c r="V9641">
        <v>11</v>
      </c>
      <c r="W9641">
        <v>69</v>
      </c>
      <c r="X9641" t="s">
        <v>899</v>
      </c>
      <c r="Y9641">
        <v>3</v>
      </c>
      <c r="Z9641" t="s">
        <v>900</v>
      </c>
      <c r="AA9641">
        <v>7</v>
      </c>
      <c r="AB9641" t="s">
        <v>905</v>
      </c>
      <c r="AC9641" s="9">
        <v>41672</v>
      </c>
      <c r="AD9641" s="10">
        <v>8</v>
      </c>
      <c r="AE9641" s="5" t="s">
        <v>10085</v>
      </c>
      <c r="AF9641" t="s">
        <v>391</v>
      </c>
      <c r="AG9641" s="70" t="s">
        <v>385</v>
      </c>
      <c r="AH9641" t="s">
        <v>385</v>
      </c>
      <c r="AI9641" t="s">
        <v>385</v>
      </c>
      <c r="AJ9641" t="s">
        <v>385</v>
      </c>
    </row>
    <row r="9642" spans="1:36" ht="15.75" customHeight="1" x14ac:dyDescent="0.2">
      <c r="A9642" t="s">
        <v>10096</v>
      </c>
      <c r="B9642" t="s">
        <v>412</v>
      </c>
      <c r="C9642" s="5">
        <v>41680</v>
      </c>
      <c r="D9642" s="71">
        <v>41680.590495827862</v>
      </c>
      <c r="E9642" s="65">
        <v>2528</v>
      </c>
      <c r="F9642" s="65" t="s">
        <v>893</v>
      </c>
      <c r="G9642" s="4" t="s">
        <v>383</v>
      </c>
      <c r="H9642" t="e">
        <v>#N/A</v>
      </c>
      <c r="I9642" t="e">
        <v>#N/A</v>
      </c>
      <c r="J9642" t="e">
        <v>#N/A</v>
      </c>
      <c r="K9642" t="e">
        <v>#N/A</v>
      </c>
      <c r="L9642" t="e">
        <v>#N/A</v>
      </c>
      <c r="M9642" t="e">
        <v>#N/A</v>
      </c>
      <c r="N9642" t="e">
        <v>#N/A</v>
      </c>
      <c r="O9642" t="e">
        <v>#N/A</v>
      </c>
      <c r="P9642" t="e">
        <v>#N/A</v>
      </c>
      <c r="Q9642">
        <v>3.99</v>
      </c>
      <c r="R9642" t="s">
        <v>904</v>
      </c>
      <c r="S9642">
        <v>0</v>
      </c>
      <c r="T9642" t="s">
        <v>914</v>
      </c>
      <c r="U9642">
        <v>5</v>
      </c>
      <c r="V9642">
        <v>3</v>
      </c>
      <c r="W9642">
        <v>55</v>
      </c>
      <c r="X9642" t="s">
        <v>904</v>
      </c>
      <c r="Y9642">
        <v>11</v>
      </c>
      <c r="Z9642" t="s">
        <v>911</v>
      </c>
      <c r="AA9642">
        <v>4</v>
      </c>
      <c r="AB9642" t="s">
        <v>905</v>
      </c>
      <c r="AC9642" s="9">
        <v>41677</v>
      </c>
      <c r="AD9642" s="10">
        <v>3</v>
      </c>
      <c r="AE9642" s="5" t="s">
        <v>10085</v>
      </c>
      <c r="AF9642" t="s">
        <v>391</v>
      </c>
      <c r="AG9642" s="70" t="s">
        <v>385</v>
      </c>
      <c r="AH9642" t="s">
        <v>385</v>
      </c>
      <c r="AI9642" t="s">
        <v>385</v>
      </c>
      <c r="AJ9642" t="s">
        <v>385</v>
      </c>
    </row>
    <row r="9643" spans="1:36" ht="15.75" customHeight="1" x14ac:dyDescent="0.2">
      <c r="A9643" t="s">
        <v>10097</v>
      </c>
      <c r="B9643" t="s">
        <v>412</v>
      </c>
      <c r="C9643" s="5">
        <v>41680</v>
      </c>
      <c r="D9643" s="71">
        <v>41680.593430573237</v>
      </c>
      <c r="E9643" s="65">
        <v>2529</v>
      </c>
      <c r="F9643" s="65" t="s">
        <v>893</v>
      </c>
      <c r="G9643" s="4" t="s">
        <v>383</v>
      </c>
      <c r="H9643" t="e">
        <v>#N/A</v>
      </c>
      <c r="I9643" t="e">
        <v>#N/A</v>
      </c>
      <c r="J9643" t="e">
        <v>#N/A</v>
      </c>
      <c r="K9643" t="e">
        <v>#N/A</v>
      </c>
      <c r="L9643" t="e">
        <v>#N/A</v>
      </c>
      <c r="M9643" t="e">
        <v>#N/A</v>
      </c>
      <c r="N9643" t="e">
        <v>#N/A</v>
      </c>
      <c r="O9643" t="e">
        <v>#N/A</v>
      </c>
      <c r="P9643" t="e">
        <v>#N/A</v>
      </c>
      <c r="Q9643">
        <v>3.3200000000000003</v>
      </c>
      <c r="R9643" t="s">
        <v>904</v>
      </c>
      <c r="S9643">
        <v>9</v>
      </c>
      <c r="T9643" t="s">
        <v>899</v>
      </c>
      <c r="U9643">
        <v>0</v>
      </c>
      <c r="V9643">
        <v>5</v>
      </c>
      <c r="W9643">
        <v>37</v>
      </c>
      <c r="X9643" t="s">
        <v>904</v>
      </c>
      <c r="Y9643">
        <v>9</v>
      </c>
      <c r="Z9643" t="s">
        <v>915</v>
      </c>
      <c r="AA9643">
        <v>10</v>
      </c>
      <c r="AB9643" t="s">
        <v>908</v>
      </c>
      <c r="AC9643" s="9">
        <v>41676</v>
      </c>
      <c r="AD9643" s="10">
        <v>4</v>
      </c>
      <c r="AE9643" s="5" t="s">
        <v>10085</v>
      </c>
      <c r="AF9643" t="s">
        <v>391</v>
      </c>
      <c r="AG9643" s="70" t="s">
        <v>385</v>
      </c>
      <c r="AH9643" t="s">
        <v>385</v>
      </c>
      <c r="AI9643" t="s">
        <v>385</v>
      </c>
      <c r="AJ9643" t="s">
        <v>385</v>
      </c>
    </row>
    <row r="9644" spans="1:36" ht="15.75" customHeight="1" x14ac:dyDescent="0.2">
      <c r="A9644" t="s">
        <v>10098</v>
      </c>
      <c r="B9644" t="s">
        <v>412</v>
      </c>
      <c r="C9644" s="5">
        <v>41680</v>
      </c>
      <c r="D9644" s="71">
        <v>41680.601153026939</v>
      </c>
      <c r="E9644" s="65">
        <v>2480</v>
      </c>
      <c r="F9644" s="65" t="s">
        <v>890</v>
      </c>
      <c r="G9644" s="4" t="s">
        <v>383</v>
      </c>
      <c r="H9644" t="e">
        <v>#N/A</v>
      </c>
      <c r="I9644" t="e">
        <v>#N/A</v>
      </c>
      <c r="J9644" t="e">
        <v>#N/A</v>
      </c>
      <c r="K9644" t="e">
        <v>#N/A</v>
      </c>
      <c r="L9644" t="e">
        <v>#N/A</v>
      </c>
      <c r="M9644" t="e">
        <v>#N/A</v>
      </c>
      <c r="N9644" t="e">
        <v>#N/A</v>
      </c>
      <c r="O9644" t="e">
        <v>#N/A</v>
      </c>
      <c r="P9644" t="e">
        <v>#N/A</v>
      </c>
      <c r="Q9644">
        <v>8.31</v>
      </c>
      <c r="R9644" t="s">
        <v>898</v>
      </c>
      <c r="S9644">
        <v>2</v>
      </c>
      <c r="T9644" t="s">
        <v>898</v>
      </c>
      <c r="U9644">
        <v>2</v>
      </c>
      <c r="V9644">
        <v>8</v>
      </c>
      <c r="W9644">
        <v>34</v>
      </c>
      <c r="X9644" t="s">
        <v>904</v>
      </c>
      <c r="Y9644">
        <v>9</v>
      </c>
      <c r="Z9644" t="s">
        <v>915</v>
      </c>
      <c r="AA9644">
        <v>10</v>
      </c>
      <c r="AB9644" t="s">
        <v>908</v>
      </c>
      <c r="AC9644" s="9">
        <v>41673</v>
      </c>
      <c r="AD9644" s="10">
        <v>7</v>
      </c>
      <c r="AE9644" s="5" t="s">
        <v>10085</v>
      </c>
      <c r="AF9644" t="s">
        <v>390</v>
      </c>
      <c r="AG9644" s="70" t="s">
        <v>385</v>
      </c>
      <c r="AH9644" t="s">
        <v>385</v>
      </c>
      <c r="AI9644" t="s">
        <v>385</v>
      </c>
      <c r="AJ9644" t="s">
        <v>385</v>
      </c>
    </row>
    <row r="9645" spans="1:36" ht="15.75" customHeight="1" x14ac:dyDescent="0.2">
      <c r="A9645" t="s">
        <v>10099</v>
      </c>
      <c r="B9645" t="s">
        <v>412</v>
      </c>
      <c r="C9645" s="5">
        <v>41680</v>
      </c>
      <c r="D9645" s="71">
        <v>41680.602548732953</v>
      </c>
      <c r="E9645" s="65">
        <v>2488</v>
      </c>
      <c r="F9645" s="65" t="s">
        <v>866</v>
      </c>
      <c r="G9645" s="4" t="s">
        <v>383</v>
      </c>
      <c r="H9645">
        <v>23</v>
      </c>
      <c r="I9645">
        <v>97</v>
      </c>
      <c r="J9645">
        <v>84</v>
      </c>
      <c r="K9645">
        <v>93</v>
      </c>
      <c r="L9645">
        <v>141</v>
      </c>
      <c r="M9645">
        <v>35.311474699518833</v>
      </c>
      <c r="N9645" t="s">
        <v>866</v>
      </c>
      <c r="O9645">
        <v>5.9499999999999993</v>
      </c>
      <c r="P9645" t="s">
        <v>904</v>
      </c>
      <c r="Q9645">
        <v>4.3100000000000005</v>
      </c>
      <c r="R9645" t="s">
        <v>898</v>
      </c>
      <c r="S9645">
        <v>5</v>
      </c>
      <c r="T9645" t="s">
        <v>899</v>
      </c>
      <c r="U9645">
        <v>6</v>
      </c>
      <c r="V9645">
        <v>3</v>
      </c>
      <c r="W9645">
        <v>37</v>
      </c>
      <c r="X9645" t="s">
        <v>904</v>
      </c>
      <c r="Y9645">
        <v>11</v>
      </c>
      <c r="Z9645" t="s">
        <v>911</v>
      </c>
      <c r="AA9645">
        <v>11</v>
      </c>
      <c r="AB9645" t="s">
        <v>901</v>
      </c>
      <c r="AC9645" s="9">
        <v>41673</v>
      </c>
      <c r="AD9645" s="10">
        <v>7</v>
      </c>
      <c r="AE9645" s="5" t="s">
        <v>10085</v>
      </c>
      <c r="AF9645" t="s">
        <v>390</v>
      </c>
      <c r="AG9645" s="70" t="s">
        <v>385</v>
      </c>
      <c r="AH9645" t="s">
        <v>385</v>
      </c>
      <c r="AI9645" t="s">
        <v>385</v>
      </c>
      <c r="AJ9645" t="s">
        <v>385</v>
      </c>
    </row>
    <row r="9646" spans="1:36" ht="15.75" customHeight="1" x14ac:dyDescent="0.2">
      <c r="A9646" t="s">
        <v>10100</v>
      </c>
      <c r="B9646" t="s">
        <v>412</v>
      </c>
      <c r="C9646" s="5">
        <v>41680</v>
      </c>
      <c r="D9646" s="71">
        <v>41680.605300596384</v>
      </c>
      <c r="E9646" s="65">
        <v>2534</v>
      </c>
      <c r="F9646" s="65" t="s">
        <v>874</v>
      </c>
      <c r="G9646" s="4" t="s">
        <v>383</v>
      </c>
      <c r="H9646">
        <v>20</v>
      </c>
      <c r="I9646">
        <v>87</v>
      </c>
      <c r="J9646">
        <v>123</v>
      </c>
      <c r="K9646">
        <v>72</v>
      </c>
      <c r="L9646">
        <v>143</v>
      </c>
      <c r="M9646">
        <v>37.132307789131566</v>
      </c>
      <c r="N9646" t="s">
        <v>874</v>
      </c>
      <c r="O9646">
        <v>4.28</v>
      </c>
      <c r="P9646" t="s">
        <v>899</v>
      </c>
      <c r="Q9646">
        <v>1.99</v>
      </c>
      <c r="R9646" t="s">
        <v>904</v>
      </c>
      <c r="S9646">
        <v>7</v>
      </c>
      <c r="T9646" t="s">
        <v>899</v>
      </c>
      <c r="U9646">
        <v>2</v>
      </c>
      <c r="V9646">
        <v>5</v>
      </c>
      <c r="W9646">
        <v>62</v>
      </c>
      <c r="X9646" t="s">
        <v>904</v>
      </c>
      <c r="Y9646">
        <v>11</v>
      </c>
      <c r="Z9646" t="s">
        <v>911</v>
      </c>
      <c r="AA9646">
        <v>0</v>
      </c>
      <c r="AB9646" t="s">
        <v>905</v>
      </c>
      <c r="AC9646" s="9">
        <v>41677</v>
      </c>
      <c r="AD9646" s="10">
        <v>3</v>
      </c>
      <c r="AE9646" s="5" t="s">
        <v>10085</v>
      </c>
      <c r="AF9646" t="s">
        <v>391</v>
      </c>
      <c r="AG9646" s="70" t="s">
        <v>385</v>
      </c>
      <c r="AH9646" t="s">
        <v>385</v>
      </c>
      <c r="AI9646" t="s">
        <v>385</v>
      </c>
      <c r="AJ9646" t="s">
        <v>385</v>
      </c>
    </row>
    <row r="9647" spans="1:36" ht="15.75" customHeight="1" x14ac:dyDescent="0.2">
      <c r="A9647" t="s">
        <v>10101</v>
      </c>
      <c r="B9647" t="s">
        <v>412</v>
      </c>
      <c r="C9647" s="5">
        <v>41680</v>
      </c>
      <c r="D9647" s="71">
        <v>41680.606359357953</v>
      </c>
      <c r="E9647" s="65">
        <v>2507</v>
      </c>
      <c r="F9647" s="65" t="s">
        <v>884</v>
      </c>
      <c r="G9647" s="4" t="s">
        <v>383</v>
      </c>
      <c r="H9647" t="e">
        <v>#N/A</v>
      </c>
      <c r="I9647" t="e">
        <v>#N/A</v>
      </c>
      <c r="J9647" t="e">
        <v>#N/A</v>
      </c>
      <c r="K9647" t="e">
        <v>#N/A</v>
      </c>
      <c r="L9647" t="e">
        <v>#N/A</v>
      </c>
      <c r="M9647" t="e">
        <v>#N/A</v>
      </c>
      <c r="N9647" t="e">
        <v>#N/A</v>
      </c>
      <c r="O9647" t="e">
        <v>#N/A</v>
      </c>
      <c r="P9647" t="e">
        <v>#N/A</v>
      </c>
      <c r="Q9647">
        <v>3.98</v>
      </c>
      <c r="R9647" t="s">
        <v>904</v>
      </c>
      <c r="S9647">
        <v>9</v>
      </c>
      <c r="T9647" t="s">
        <v>899</v>
      </c>
      <c r="U9647">
        <v>0</v>
      </c>
      <c r="V9647">
        <v>3</v>
      </c>
      <c r="W9647">
        <v>69</v>
      </c>
      <c r="X9647" t="s">
        <v>899</v>
      </c>
      <c r="Y9647">
        <v>10</v>
      </c>
      <c r="Z9647" t="s">
        <v>915</v>
      </c>
      <c r="AA9647">
        <v>9</v>
      </c>
      <c r="AB9647" t="s">
        <v>908</v>
      </c>
      <c r="AC9647" s="9">
        <v>41674</v>
      </c>
      <c r="AD9647" s="10">
        <v>6</v>
      </c>
      <c r="AE9647" s="5" t="s">
        <v>10085</v>
      </c>
      <c r="AF9647" t="s">
        <v>391</v>
      </c>
      <c r="AG9647" s="70" t="s">
        <v>385</v>
      </c>
      <c r="AH9647" t="s">
        <v>385</v>
      </c>
      <c r="AI9647" t="s">
        <v>385</v>
      </c>
      <c r="AJ9647" t="s">
        <v>385</v>
      </c>
    </row>
    <row r="9648" spans="1:36" ht="15.75" customHeight="1" x14ac:dyDescent="0.2">
      <c r="A9648" t="s">
        <v>10102</v>
      </c>
      <c r="B9648" t="s">
        <v>412</v>
      </c>
      <c r="C9648" s="5">
        <v>41680</v>
      </c>
      <c r="D9648" s="71">
        <v>41680.607503860272</v>
      </c>
      <c r="E9648" s="65">
        <v>2580</v>
      </c>
      <c r="F9648" s="65" t="s">
        <v>861</v>
      </c>
      <c r="G9648" s="4" t="s">
        <v>383</v>
      </c>
      <c r="H9648">
        <v>23</v>
      </c>
      <c r="I9648">
        <v>99</v>
      </c>
      <c r="J9648">
        <v>111</v>
      </c>
      <c r="K9648">
        <v>59</v>
      </c>
      <c r="L9648">
        <v>134</v>
      </c>
      <c r="M9648">
        <v>35.735121669617307</v>
      </c>
      <c r="N9648" t="s">
        <v>861</v>
      </c>
      <c r="O9648">
        <v>5.04</v>
      </c>
      <c r="P9648" t="s">
        <v>904</v>
      </c>
      <c r="Q9648">
        <v>6.33</v>
      </c>
      <c r="R9648" t="s">
        <v>898</v>
      </c>
      <c r="S9648">
        <v>5</v>
      </c>
      <c r="T9648" t="s">
        <v>899</v>
      </c>
      <c r="U9648">
        <v>0</v>
      </c>
      <c r="V9648">
        <v>7</v>
      </c>
      <c r="W9648">
        <v>84</v>
      </c>
      <c r="X9648" t="s">
        <v>899</v>
      </c>
      <c r="Y9648">
        <v>3</v>
      </c>
      <c r="Z9648" t="s">
        <v>900</v>
      </c>
      <c r="AA9648">
        <v>8</v>
      </c>
      <c r="AB9648" t="s">
        <v>908</v>
      </c>
      <c r="AC9648" s="9">
        <v>41679</v>
      </c>
      <c r="AD9648" s="10">
        <v>1</v>
      </c>
      <c r="AE9648" s="5" t="s">
        <v>10085</v>
      </c>
      <c r="AF9648" t="s">
        <v>391</v>
      </c>
      <c r="AG9648" s="70" t="s">
        <v>385</v>
      </c>
      <c r="AH9648" t="s">
        <v>385</v>
      </c>
      <c r="AI9648" t="s">
        <v>385</v>
      </c>
      <c r="AJ9648" t="s">
        <v>385</v>
      </c>
    </row>
    <row r="9649" spans="1:36" ht="15.75" customHeight="1" x14ac:dyDescent="0.2">
      <c r="A9649" t="s">
        <v>10103</v>
      </c>
      <c r="B9649" t="s">
        <v>412</v>
      </c>
      <c r="C9649" s="5">
        <v>41680</v>
      </c>
      <c r="D9649" s="71">
        <v>41680.607705584807</v>
      </c>
      <c r="E9649" s="65">
        <v>2399</v>
      </c>
      <c r="F9649" s="65" t="s">
        <v>866</v>
      </c>
      <c r="G9649" s="4" t="s">
        <v>383</v>
      </c>
      <c r="H9649">
        <v>21</v>
      </c>
      <c r="I9649">
        <v>81</v>
      </c>
      <c r="J9649">
        <v>84</v>
      </c>
      <c r="K9649">
        <v>48</v>
      </c>
      <c r="L9649">
        <v>100</v>
      </c>
      <c r="M9649">
        <v>35.198324344389505</v>
      </c>
      <c r="N9649" t="s">
        <v>866</v>
      </c>
      <c r="O9649">
        <v>5.7000000000000011</v>
      </c>
      <c r="P9649" t="s">
        <v>904</v>
      </c>
      <c r="Q9649">
        <v>7.6300000000000008</v>
      </c>
      <c r="R9649" t="s">
        <v>898</v>
      </c>
      <c r="S9649">
        <v>5</v>
      </c>
      <c r="T9649" t="s">
        <v>899</v>
      </c>
      <c r="U9649">
        <v>0</v>
      </c>
      <c r="V9649">
        <v>10</v>
      </c>
      <c r="W9649">
        <v>43</v>
      </c>
      <c r="X9649" t="s">
        <v>904</v>
      </c>
      <c r="Y9649">
        <v>10</v>
      </c>
      <c r="Z9649" t="s">
        <v>915</v>
      </c>
      <c r="AA9649">
        <v>11</v>
      </c>
      <c r="AB9649" t="s">
        <v>901</v>
      </c>
      <c r="AC9649" s="9">
        <v>41669</v>
      </c>
      <c r="AD9649" s="10">
        <v>11</v>
      </c>
      <c r="AE9649" s="5" t="s">
        <v>10085</v>
      </c>
      <c r="AF9649" t="s">
        <v>390</v>
      </c>
      <c r="AG9649" s="70" t="s">
        <v>385</v>
      </c>
      <c r="AH9649" t="s">
        <v>385</v>
      </c>
      <c r="AI9649" t="s">
        <v>385</v>
      </c>
      <c r="AJ9649" t="s">
        <v>385</v>
      </c>
    </row>
    <row r="9650" spans="1:36" ht="15.75" customHeight="1" x14ac:dyDescent="0.2">
      <c r="A9650" t="s">
        <v>10104</v>
      </c>
      <c r="B9650" t="s">
        <v>412</v>
      </c>
      <c r="C9650" s="5">
        <v>41680</v>
      </c>
      <c r="D9650" s="71">
        <v>41680.610501464434</v>
      </c>
      <c r="E9650" s="65">
        <v>2491</v>
      </c>
      <c r="F9650" s="65" t="s">
        <v>874</v>
      </c>
      <c r="G9650" s="4" t="s">
        <v>383</v>
      </c>
      <c r="H9650">
        <v>22</v>
      </c>
      <c r="I9650">
        <v>91</v>
      </c>
      <c r="J9650">
        <v>123</v>
      </c>
      <c r="K9650">
        <v>66</v>
      </c>
      <c r="L9650">
        <v>106</v>
      </c>
      <c r="M9650">
        <v>35.698558477012071</v>
      </c>
      <c r="N9650" t="s">
        <v>874</v>
      </c>
      <c r="O9650">
        <v>3.7800000000000002</v>
      </c>
      <c r="P9650" t="s">
        <v>899</v>
      </c>
      <c r="Q9650">
        <v>2.31</v>
      </c>
      <c r="R9650" t="s">
        <v>904</v>
      </c>
      <c r="S9650">
        <v>1</v>
      </c>
      <c r="T9650" t="s">
        <v>898</v>
      </c>
      <c r="U9650">
        <v>1</v>
      </c>
      <c r="V9650">
        <v>11</v>
      </c>
      <c r="W9650">
        <v>68</v>
      </c>
      <c r="X9650" t="s">
        <v>899</v>
      </c>
      <c r="Y9650">
        <v>6</v>
      </c>
      <c r="Z9650" t="s">
        <v>900</v>
      </c>
      <c r="AA9650">
        <v>9</v>
      </c>
      <c r="AB9650" t="s">
        <v>908</v>
      </c>
      <c r="AC9650" s="9">
        <v>41673</v>
      </c>
      <c r="AD9650" s="10">
        <v>7</v>
      </c>
      <c r="AE9650" s="5" t="s">
        <v>10085</v>
      </c>
      <c r="AF9650" t="s">
        <v>390</v>
      </c>
      <c r="AG9650" s="70" t="s">
        <v>385</v>
      </c>
      <c r="AH9650" t="s">
        <v>385</v>
      </c>
      <c r="AI9650" t="s">
        <v>385</v>
      </c>
      <c r="AJ9650" t="s">
        <v>385</v>
      </c>
    </row>
    <row r="9651" spans="1:36" ht="15.75" customHeight="1" x14ac:dyDescent="0.2">
      <c r="A9651" t="s">
        <v>10105</v>
      </c>
      <c r="B9651" t="s">
        <v>412</v>
      </c>
      <c r="C9651" s="5">
        <v>41680</v>
      </c>
      <c r="D9651" s="71">
        <v>41680.612343559347</v>
      </c>
      <c r="E9651" s="65">
        <v>2525</v>
      </c>
      <c r="F9651" s="65" t="s">
        <v>890</v>
      </c>
      <c r="G9651" s="4" t="s">
        <v>383</v>
      </c>
      <c r="H9651">
        <v>26</v>
      </c>
      <c r="I9651">
        <v>85</v>
      </c>
      <c r="J9651">
        <v>74</v>
      </c>
      <c r="K9651">
        <v>108</v>
      </c>
      <c r="L9651">
        <v>124</v>
      </c>
      <c r="M9651">
        <v>37.965284643228728</v>
      </c>
      <c r="N9651" t="s">
        <v>890</v>
      </c>
      <c r="O9651">
        <v>9.5400000000000009</v>
      </c>
      <c r="P9651" t="s">
        <v>898</v>
      </c>
      <c r="Q9651">
        <v>2.6500000000000004</v>
      </c>
      <c r="R9651" t="s">
        <v>904</v>
      </c>
      <c r="S9651">
        <v>4</v>
      </c>
      <c r="T9651" t="s">
        <v>899</v>
      </c>
      <c r="U9651">
        <v>3</v>
      </c>
      <c r="V9651">
        <v>8</v>
      </c>
      <c r="W9651">
        <v>46</v>
      </c>
      <c r="X9651" t="s">
        <v>904</v>
      </c>
      <c r="Y9651">
        <v>7</v>
      </c>
      <c r="Z9651" t="s">
        <v>900</v>
      </c>
      <c r="AA9651">
        <v>0</v>
      </c>
      <c r="AB9651" t="s">
        <v>905</v>
      </c>
      <c r="AC9651" s="9">
        <v>41675</v>
      </c>
      <c r="AD9651" s="10">
        <v>5</v>
      </c>
      <c r="AE9651" s="5" t="s">
        <v>10085</v>
      </c>
      <c r="AF9651" t="s">
        <v>391</v>
      </c>
      <c r="AG9651" s="70" t="s">
        <v>385</v>
      </c>
      <c r="AH9651" t="s">
        <v>385</v>
      </c>
      <c r="AI9651" t="s">
        <v>385</v>
      </c>
      <c r="AJ9651" t="s">
        <v>385</v>
      </c>
    </row>
    <row r="9652" spans="1:36" ht="15.75" customHeight="1" x14ac:dyDescent="0.2">
      <c r="A9652" t="s">
        <v>10106</v>
      </c>
      <c r="B9652" t="s">
        <v>412</v>
      </c>
      <c r="C9652" s="5">
        <v>41680</v>
      </c>
      <c r="D9652" s="71">
        <v>41680.615105214434</v>
      </c>
      <c r="E9652" s="65">
        <v>2530</v>
      </c>
      <c r="F9652" s="65" t="s">
        <v>861</v>
      </c>
      <c r="G9652" s="4" t="s">
        <v>383</v>
      </c>
      <c r="H9652">
        <v>28</v>
      </c>
      <c r="I9652">
        <v>82</v>
      </c>
      <c r="J9652">
        <v>119</v>
      </c>
      <c r="K9652">
        <v>81</v>
      </c>
      <c r="L9652">
        <v>56</v>
      </c>
      <c r="M9652">
        <v>37.545284724808731</v>
      </c>
      <c r="N9652" t="s">
        <v>861</v>
      </c>
      <c r="O9652">
        <v>6.42</v>
      </c>
      <c r="P9652" t="s">
        <v>904</v>
      </c>
      <c r="Q9652">
        <v>3.3200000000000003</v>
      </c>
      <c r="R9652" t="s">
        <v>904</v>
      </c>
      <c r="S9652">
        <v>10</v>
      </c>
      <c r="T9652" t="s">
        <v>899</v>
      </c>
      <c r="U9652">
        <v>3</v>
      </c>
      <c r="V9652">
        <v>12</v>
      </c>
      <c r="W9652">
        <v>84</v>
      </c>
      <c r="X9652" t="s">
        <v>899</v>
      </c>
      <c r="Y9652">
        <v>9</v>
      </c>
      <c r="Z9652" t="s">
        <v>915</v>
      </c>
      <c r="AA9652">
        <v>12</v>
      </c>
      <c r="AB9652" t="s">
        <v>901</v>
      </c>
      <c r="AC9652" s="9">
        <v>41676</v>
      </c>
      <c r="AD9652" s="10">
        <v>4</v>
      </c>
      <c r="AE9652" s="5" t="s">
        <v>10085</v>
      </c>
      <c r="AF9652" t="s">
        <v>390</v>
      </c>
      <c r="AG9652" s="70" t="s">
        <v>385</v>
      </c>
      <c r="AH9652" t="s">
        <v>385</v>
      </c>
      <c r="AI9652" t="s">
        <v>385</v>
      </c>
      <c r="AJ9652" t="s">
        <v>385</v>
      </c>
    </row>
    <row r="9653" spans="1:36" ht="15.75" customHeight="1" x14ac:dyDescent="0.2">
      <c r="A9653" t="s">
        <v>10107</v>
      </c>
      <c r="B9653" t="s">
        <v>412</v>
      </c>
      <c r="C9653" s="5">
        <v>41680</v>
      </c>
      <c r="D9653" s="71">
        <v>41680.615751938974</v>
      </c>
      <c r="E9653" s="65">
        <v>2578</v>
      </c>
      <c r="F9653" s="65" t="s">
        <v>874</v>
      </c>
      <c r="G9653" s="4" t="s">
        <v>383</v>
      </c>
      <c r="H9653">
        <v>25</v>
      </c>
      <c r="I9653">
        <v>81</v>
      </c>
      <c r="J9653">
        <v>160</v>
      </c>
      <c r="K9653">
        <v>42</v>
      </c>
      <c r="L9653">
        <v>134</v>
      </c>
      <c r="M9653">
        <v>38.204813743321481</v>
      </c>
      <c r="N9653" t="s">
        <v>874</v>
      </c>
      <c r="O9653">
        <v>11.120000000000001</v>
      </c>
      <c r="P9653" t="s">
        <v>898</v>
      </c>
      <c r="Q9653">
        <v>0.33</v>
      </c>
      <c r="R9653" t="s">
        <v>899</v>
      </c>
      <c r="S9653">
        <v>9</v>
      </c>
      <c r="T9653" t="s">
        <v>899</v>
      </c>
      <c r="U9653">
        <v>4</v>
      </c>
      <c r="V9653">
        <v>4</v>
      </c>
      <c r="W9653">
        <v>51</v>
      </c>
      <c r="X9653" t="s">
        <v>904</v>
      </c>
      <c r="Y9653">
        <v>1</v>
      </c>
      <c r="Z9653" t="s">
        <v>900</v>
      </c>
      <c r="AA9653">
        <v>11</v>
      </c>
      <c r="AB9653" t="s">
        <v>901</v>
      </c>
      <c r="AC9653" s="9">
        <v>41679</v>
      </c>
      <c r="AD9653" s="10">
        <v>1</v>
      </c>
      <c r="AE9653" s="5" t="s">
        <v>10085</v>
      </c>
      <c r="AF9653" t="s">
        <v>390</v>
      </c>
      <c r="AG9653" s="70" t="s">
        <v>385</v>
      </c>
      <c r="AH9653" t="s">
        <v>385</v>
      </c>
      <c r="AI9653" t="s">
        <v>385</v>
      </c>
      <c r="AJ9653" t="s">
        <v>385</v>
      </c>
    </row>
    <row r="9654" spans="1:36" ht="15.75" customHeight="1" x14ac:dyDescent="0.2">
      <c r="A9654" t="s">
        <v>10108</v>
      </c>
      <c r="B9654" t="s">
        <v>412</v>
      </c>
      <c r="C9654" s="5">
        <v>41680</v>
      </c>
      <c r="D9654" s="71">
        <v>41680.620005434343</v>
      </c>
      <c r="E9654" s="65">
        <v>2549</v>
      </c>
      <c r="F9654" s="65" t="s">
        <v>866</v>
      </c>
      <c r="G9654" s="4" t="s">
        <v>383</v>
      </c>
      <c r="H9654">
        <v>29</v>
      </c>
      <c r="I9654">
        <v>81</v>
      </c>
      <c r="J9654">
        <v>156</v>
      </c>
      <c r="K9654">
        <v>120</v>
      </c>
      <c r="L9654">
        <v>51</v>
      </c>
      <c r="M9654">
        <v>36.774396391605585</v>
      </c>
      <c r="N9654" t="s">
        <v>866</v>
      </c>
      <c r="O9654">
        <v>2.2400000000000002</v>
      </c>
      <c r="P9654" t="s">
        <v>899</v>
      </c>
      <c r="Q9654">
        <v>1.32</v>
      </c>
      <c r="R9654" t="s">
        <v>904</v>
      </c>
      <c r="S9654">
        <v>5</v>
      </c>
      <c r="T9654" t="s">
        <v>899</v>
      </c>
      <c r="U9654">
        <v>6</v>
      </c>
      <c r="V9654">
        <v>10</v>
      </c>
      <c r="W9654">
        <v>60</v>
      </c>
      <c r="X9654" t="s">
        <v>904</v>
      </c>
      <c r="Y9654">
        <v>0</v>
      </c>
      <c r="Z9654" t="s">
        <v>900</v>
      </c>
      <c r="AA9654">
        <v>6</v>
      </c>
      <c r="AB9654" t="s">
        <v>905</v>
      </c>
      <c r="AC9654" s="9">
        <v>41676</v>
      </c>
      <c r="AD9654" s="10">
        <v>4</v>
      </c>
      <c r="AE9654" s="5" t="s">
        <v>10085</v>
      </c>
      <c r="AF9654" t="s">
        <v>391</v>
      </c>
      <c r="AG9654" s="70" t="s">
        <v>385</v>
      </c>
      <c r="AH9654" t="s">
        <v>385</v>
      </c>
      <c r="AI9654" t="s">
        <v>385</v>
      </c>
      <c r="AJ9654" t="s">
        <v>385</v>
      </c>
    </row>
    <row r="9655" spans="1:36" ht="15.75" customHeight="1" x14ac:dyDescent="0.2">
      <c r="A9655" t="s">
        <v>10109</v>
      </c>
      <c r="B9655" t="s">
        <v>412</v>
      </c>
      <c r="C9655" s="5">
        <v>41680</v>
      </c>
      <c r="D9655" s="71">
        <v>41680.624101510737</v>
      </c>
      <c r="E9655" s="65">
        <v>2489</v>
      </c>
      <c r="F9655" s="65" t="s">
        <v>874</v>
      </c>
      <c r="G9655" s="4" t="s">
        <v>383</v>
      </c>
      <c r="H9655">
        <v>30</v>
      </c>
      <c r="I9655">
        <v>97</v>
      </c>
      <c r="J9655">
        <v>129</v>
      </c>
      <c r="K9655">
        <v>69</v>
      </c>
      <c r="L9655">
        <v>130</v>
      </c>
      <c r="M9655">
        <v>36.081072774148382</v>
      </c>
      <c r="N9655" t="s">
        <v>874</v>
      </c>
      <c r="O9655">
        <v>8.9600000000000009</v>
      </c>
      <c r="P9655" t="s">
        <v>898</v>
      </c>
      <c r="Q9655">
        <v>6.6400000000000006</v>
      </c>
      <c r="R9655" t="s">
        <v>898</v>
      </c>
      <c r="S9655">
        <v>4</v>
      </c>
      <c r="T9655" t="s">
        <v>899</v>
      </c>
      <c r="U9655">
        <v>3</v>
      </c>
      <c r="V9655">
        <v>10</v>
      </c>
      <c r="W9655">
        <v>53</v>
      </c>
      <c r="X9655" t="s">
        <v>904</v>
      </c>
      <c r="Y9655">
        <v>2</v>
      </c>
      <c r="Z9655" t="s">
        <v>900</v>
      </c>
      <c r="AA9655">
        <v>9</v>
      </c>
      <c r="AB9655" t="s">
        <v>908</v>
      </c>
      <c r="AC9655" s="9">
        <v>41672</v>
      </c>
      <c r="AD9655" s="10">
        <v>8</v>
      </c>
      <c r="AE9655" s="5" t="s">
        <v>10085</v>
      </c>
      <c r="AF9655" t="s">
        <v>391</v>
      </c>
      <c r="AG9655" s="70" t="s">
        <v>385</v>
      </c>
      <c r="AH9655" t="s">
        <v>385</v>
      </c>
      <c r="AI9655" t="s">
        <v>385</v>
      </c>
      <c r="AJ9655" t="s">
        <v>385</v>
      </c>
    </row>
    <row r="9656" spans="1:36" ht="15.75" customHeight="1" x14ac:dyDescent="0.2">
      <c r="A9656" t="s">
        <v>10110</v>
      </c>
      <c r="B9656" t="s">
        <v>412</v>
      </c>
      <c r="C9656" s="5">
        <v>41680</v>
      </c>
      <c r="D9656" s="71">
        <v>41680.629795307032</v>
      </c>
      <c r="E9656" s="65">
        <v>2538</v>
      </c>
      <c r="F9656" s="65" t="s">
        <v>874</v>
      </c>
      <c r="G9656" s="4" t="s">
        <v>383</v>
      </c>
      <c r="H9656">
        <v>29</v>
      </c>
      <c r="I9656">
        <v>97</v>
      </c>
      <c r="J9656">
        <v>131</v>
      </c>
      <c r="K9656">
        <v>120</v>
      </c>
      <c r="L9656">
        <v>73</v>
      </c>
      <c r="M9656">
        <v>36.620467478135183</v>
      </c>
      <c r="N9656" t="s">
        <v>874</v>
      </c>
      <c r="O9656">
        <v>4.08</v>
      </c>
      <c r="P9656" t="s">
        <v>899</v>
      </c>
      <c r="Q9656">
        <v>1.6600000000000001</v>
      </c>
      <c r="R9656" t="s">
        <v>904</v>
      </c>
      <c r="S9656">
        <v>1</v>
      </c>
      <c r="T9656" t="s">
        <v>898</v>
      </c>
      <c r="U9656">
        <v>4</v>
      </c>
      <c r="V9656">
        <v>8</v>
      </c>
      <c r="W9656">
        <v>36</v>
      </c>
      <c r="X9656" t="s">
        <v>904</v>
      </c>
      <c r="Y9656">
        <v>11</v>
      </c>
      <c r="Z9656" t="s">
        <v>911</v>
      </c>
      <c r="AA9656">
        <v>0</v>
      </c>
      <c r="AB9656" t="s">
        <v>905</v>
      </c>
      <c r="AC9656" s="9">
        <v>41678</v>
      </c>
      <c r="AD9656" s="10">
        <v>2</v>
      </c>
      <c r="AE9656" s="5" t="s">
        <v>10085</v>
      </c>
      <c r="AF9656" t="s">
        <v>390</v>
      </c>
      <c r="AG9656" s="70" t="s">
        <v>385</v>
      </c>
      <c r="AH9656" t="s">
        <v>385</v>
      </c>
      <c r="AI9656" t="s">
        <v>385</v>
      </c>
      <c r="AJ9656" t="s">
        <v>385</v>
      </c>
    </row>
    <row r="9657" spans="1:36" ht="15.75" customHeight="1" x14ac:dyDescent="0.2">
      <c r="A9657" t="s">
        <v>10111</v>
      </c>
      <c r="B9657" t="s">
        <v>412</v>
      </c>
      <c r="C9657" s="5">
        <v>41680</v>
      </c>
      <c r="D9657" s="71">
        <v>41680.631654415825</v>
      </c>
      <c r="E9657" s="65">
        <v>2540</v>
      </c>
      <c r="F9657" s="65" t="s">
        <v>890</v>
      </c>
      <c r="G9657" s="4" t="s">
        <v>383</v>
      </c>
      <c r="H9657" t="e">
        <v>#N/A</v>
      </c>
      <c r="I9657" t="e">
        <v>#N/A</v>
      </c>
      <c r="J9657" t="e">
        <v>#N/A</v>
      </c>
      <c r="K9657" t="e">
        <v>#N/A</v>
      </c>
      <c r="L9657" t="e">
        <v>#N/A</v>
      </c>
      <c r="M9657" t="e">
        <v>#N/A</v>
      </c>
      <c r="N9657" t="e">
        <v>#N/A</v>
      </c>
      <c r="O9657" t="e">
        <v>#N/A</v>
      </c>
      <c r="P9657" t="e">
        <v>#N/A</v>
      </c>
      <c r="Q9657">
        <v>2.99</v>
      </c>
      <c r="R9657" t="s">
        <v>904</v>
      </c>
      <c r="S9657">
        <v>1</v>
      </c>
      <c r="T9657" t="s">
        <v>898</v>
      </c>
      <c r="U9657">
        <v>5</v>
      </c>
      <c r="V9657">
        <v>6</v>
      </c>
      <c r="W9657">
        <v>56</v>
      </c>
      <c r="X9657" t="s">
        <v>904</v>
      </c>
      <c r="Y9657">
        <v>11</v>
      </c>
      <c r="Z9657" t="s">
        <v>911</v>
      </c>
      <c r="AA9657">
        <v>6</v>
      </c>
      <c r="AB9657" t="s">
        <v>905</v>
      </c>
      <c r="AC9657" s="9">
        <v>41677</v>
      </c>
      <c r="AD9657" s="10">
        <v>3</v>
      </c>
      <c r="AE9657" s="5" t="s">
        <v>10085</v>
      </c>
      <c r="AF9657" t="s">
        <v>390</v>
      </c>
      <c r="AG9657" s="70" t="s">
        <v>385</v>
      </c>
      <c r="AH9657" t="s">
        <v>385</v>
      </c>
      <c r="AI9657" t="s">
        <v>385</v>
      </c>
      <c r="AJ9657" t="s">
        <v>385</v>
      </c>
    </row>
    <row r="9658" spans="1:36" ht="15.75" customHeight="1" x14ac:dyDescent="0.2">
      <c r="A9658" t="s">
        <v>10112</v>
      </c>
      <c r="B9658" t="s">
        <v>412</v>
      </c>
      <c r="C9658" s="5">
        <v>41680</v>
      </c>
      <c r="D9658" s="71">
        <v>41680.632828860274</v>
      </c>
      <c r="E9658" s="65">
        <v>2496</v>
      </c>
      <c r="F9658" s="65" t="s">
        <v>874</v>
      </c>
      <c r="G9658" s="4" t="s">
        <v>383</v>
      </c>
      <c r="H9658">
        <v>25</v>
      </c>
      <c r="I9658">
        <v>94</v>
      </c>
      <c r="J9658">
        <v>113</v>
      </c>
      <c r="K9658">
        <v>47</v>
      </c>
      <c r="L9658">
        <v>105</v>
      </c>
      <c r="M9658">
        <v>36.260747059768306</v>
      </c>
      <c r="N9658" t="s">
        <v>874</v>
      </c>
      <c r="O9658">
        <v>2.16</v>
      </c>
      <c r="P9658" t="s">
        <v>899</v>
      </c>
      <c r="Q9658">
        <v>4.3100000000000005</v>
      </c>
      <c r="R9658" t="s">
        <v>898</v>
      </c>
      <c r="S9658">
        <v>7</v>
      </c>
      <c r="T9658" t="s">
        <v>899</v>
      </c>
      <c r="U9658">
        <v>0</v>
      </c>
      <c r="V9658">
        <v>5</v>
      </c>
      <c r="W9658">
        <v>84</v>
      </c>
      <c r="X9658" t="s">
        <v>899</v>
      </c>
      <c r="Y9658">
        <v>8</v>
      </c>
      <c r="Z9658" t="s">
        <v>915</v>
      </c>
      <c r="AA9658">
        <v>4</v>
      </c>
      <c r="AB9658" t="s">
        <v>905</v>
      </c>
      <c r="AC9658" s="9">
        <v>41673</v>
      </c>
      <c r="AD9658" s="10">
        <v>7</v>
      </c>
      <c r="AE9658" s="5" t="s">
        <v>10085</v>
      </c>
      <c r="AF9658" t="s">
        <v>390</v>
      </c>
      <c r="AG9658" s="70" t="s">
        <v>385</v>
      </c>
      <c r="AH9658" t="s">
        <v>385</v>
      </c>
      <c r="AI9658" t="s">
        <v>385</v>
      </c>
      <c r="AJ9658" t="s">
        <v>385</v>
      </c>
    </row>
    <row r="9659" spans="1:36" ht="15.75" customHeight="1" x14ac:dyDescent="0.2">
      <c r="A9659" t="s">
        <v>10113</v>
      </c>
      <c r="B9659" t="s">
        <v>412</v>
      </c>
      <c r="C9659" s="5">
        <v>41680</v>
      </c>
      <c r="D9659" s="71">
        <v>41680.644435908885</v>
      </c>
      <c r="E9659" s="65">
        <v>2535</v>
      </c>
      <c r="F9659" s="65" t="s">
        <v>890</v>
      </c>
      <c r="G9659" s="4" t="s">
        <v>383</v>
      </c>
      <c r="H9659">
        <v>27</v>
      </c>
      <c r="I9659">
        <v>94</v>
      </c>
      <c r="J9659">
        <v>73</v>
      </c>
      <c r="K9659">
        <v>108</v>
      </c>
      <c r="L9659">
        <v>97</v>
      </c>
      <c r="M9659">
        <v>35.284737686798636</v>
      </c>
      <c r="N9659" t="s">
        <v>890</v>
      </c>
      <c r="O9659">
        <v>5.45</v>
      </c>
      <c r="P9659" t="s">
        <v>904</v>
      </c>
      <c r="Q9659">
        <v>6</v>
      </c>
      <c r="R9659" t="s">
        <v>898</v>
      </c>
      <c r="S9659">
        <v>1</v>
      </c>
      <c r="T9659" t="s">
        <v>898</v>
      </c>
      <c r="U9659">
        <v>2</v>
      </c>
      <c r="V9659">
        <v>5</v>
      </c>
      <c r="W9659">
        <v>30</v>
      </c>
      <c r="X9659" t="s">
        <v>898</v>
      </c>
      <c r="Y9659">
        <v>6</v>
      </c>
      <c r="Z9659" t="s">
        <v>900</v>
      </c>
      <c r="AA9659">
        <v>6</v>
      </c>
      <c r="AB9659" t="s">
        <v>905</v>
      </c>
      <c r="AC9659" s="9"/>
      <c r="AD9659" s="10"/>
      <c r="AE9659" s="5" t="s">
        <v>10085</v>
      </c>
      <c r="AF9659" t="s">
        <v>390</v>
      </c>
      <c r="AG9659" s="70" t="s">
        <v>385</v>
      </c>
      <c r="AH9659" t="s">
        <v>385</v>
      </c>
      <c r="AI9659" t="s">
        <v>385</v>
      </c>
      <c r="AJ9659" t="s">
        <v>385</v>
      </c>
    </row>
    <row r="9660" spans="1:36" ht="15.75" customHeight="1" x14ac:dyDescent="0.2">
      <c r="A9660" t="s">
        <v>10114</v>
      </c>
      <c r="B9660" t="s">
        <v>412</v>
      </c>
      <c r="C9660" s="5">
        <v>41680</v>
      </c>
      <c r="D9660" s="71">
        <v>41680.648372760734</v>
      </c>
      <c r="E9660" s="65">
        <v>2582</v>
      </c>
      <c r="F9660" s="65" t="s">
        <v>893</v>
      </c>
      <c r="G9660" s="4" t="s">
        <v>383</v>
      </c>
      <c r="H9660">
        <v>28</v>
      </c>
      <c r="I9660">
        <v>86</v>
      </c>
      <c r="J9660">
        <v>92</v>
      </c>
      <c r="K9660">
        <v>54</v>
      </c>
      <c r="L9660">
        <v>72</v>
      </c>
      <c r="M9660">
        <v>38.812481125722023</v>
      </c>
      <c r="N9660" t="s">
        <v>893</v>
      </c>
      <c r="O9660">
        <v>4.3600000000000003</v>
      </c>
      <c r="P9660" t="s">
        <v>899</v>
      </c>
      <c r="Q9660">
        <v>5.33</v>
      </c>
      <c r="R9660" t="s">
        <v>898</v>
      </c>
      <c r="S9660">
        <v>3</v>
      </c>
      <c r="T9660" t="s">
        <v>898</v>
      </c>
      <c r="U9660">
        <v>1</v>
      </c>
      <c r="V9660">
        <v>11</v>
      </c>
      <c r="W9660">
        <v>46</v>
      </c>
      <c r="X9660" t="s">
        <v>904</v>
      </c>
      <c r="Y9660">
        <v>1</v>
      </c>
      <c r="Z9660" t="s">
        <v>900</v>
      </c>
      <c r="AA9660">
        <v>10</v>
      </c>
      <c r="AB9660" t="s">
        <v>908</v>
      </c>
      <c r="AC9660" s="9">
        <v>41679</v>
      </c>
      <c r="AD9660" s="10">
        <v>1</v>
      </c>
      <c r="AE9660" s="5" t="s">
        <v>10085</v>
      </c>
      <c r="AF9660" t="s">
        <v>390</v>
      </c>
      <c r="AG9660" s="70" t="s">
        <v>385</v>
      </c>
      <c r="AH9660" t="s">
        <v>385</v>
      </c>
      <c r="AI9660" t="s">
        <v>385</v>
      </c>
      <c r="AJ9660" t="s">
        <v>385</v>
      </c>
    </row>
    <row r="9661" spans="1:36" ht="15.75" customHeight="1" x14ac:dyDescent="0.2">
      <c r="A9661" t="s">
        <v>10115</v>
      </c>
      <c r="B9661" t="s">
        <v>412</v>
      </c>
      <c r="C9661" s="5">
        <v>41680</v>
      </c>
      <c r="D9661" s="71">
        <v>41680.649752587124</v>
      </c>
      <c r="E9661" s="65">
        <v>2583</v>
      </c>
      <c r="F9661" s="65" t="s">
        <v>893</v>
      </c>
      <c r="G9661" s="4" t="s">
        <v>383</v>
      </c>
      <c r="H9661" t="e">
        <v>#N/A</v>
      </c>
      <c r="I9661" t="e">
        <v>#N/A</v>
      </c>
      <c r="J9661" t="e">
        <v>#N/A</v>
      </c>
      <c r="K9661" t="e">
        <v>#N/A</v>
      </c>
      <c r="L9661" t="e">
        <v>#N/A</v>
      </c>
      <c r="M9661" t="e">
        <v>#N/A</v>
      </c>
      <c r="N9661" t="e">
        <v>#N/A</v>
      </c>
      <c r="O9661" t="e">
        <v>#N/A</v>
      </c>
      <c r="P9661" t="e">
        <v>#N/A</v>
      </c>
      <c r="Q9661">
        <v>2.33</v>
      </c>
      <c r="R9661" t="s">
        <v>904</v>
      </c>
      <c r="S9661">
        <v>7</v>
      </c>
      <c r="T9661" t="s">
        <v>899</v>
      </c>
      <c r="U9661">
        <v>3</v>
      </c>
      <c r="V9661">
        <v>12</v>
      </c>
      <c r="W9661">
        <v>35</v>
      </c>
      <c r="X9661" t="s">
        <v>904</v>
      </c>
      <c r="Y9661">
        <v>3</v>
      </c>
      <c r="Z9661" t="s">
        <v>900</v>
      </c>
      <c r="AA9661">
        <v>7</v>
      </c>
      <c r="AB9661" t="s">
        <v>905</v>
      </c>
      <c r="AC9661" s="9">
        <v>41679</v>
      </c>
      <c r="AD9661" s="10">
        <v>1</v>
      </c>
      <c r="AE9661" s="5" t="s">
        <v>10085</v>
      </c>
      <c r="AF9661" t="s">
        <v>391</v>
      </c>
      <c r="AG9661" s="70" t="s">
        <v>385</v>
      </c>
      <c r="AH9661" t="s">
        <v>385</v>
      </c>
      <c r="AI9661" t="s">
        <v>385</v>
      </c>
      <c r="AJ9661" t="s">
        <v>385</v>
      </c>
    </row>
    <row r="9662" spans="1:36" ht="15.75" customHeight="1" x14ac:dyDescent="0.2">
      <c r="A9662" t="s">
        <v>10116</v>
      </c>
      <c r="B9662" t="s">
        <v>412</v>
      </c>
      <c r="C9662" s="5">
        <v>41680</v>
      </c>
      <c r="D9662" s="71">
        <v>41680.65448043435</v>
      </c>
      <c r="E9662" s="65">
        <v>2506</v>
      </c>
      <c r="F9662" s="65" t="s">
        <v>861</v>
      </c>
      <c r="G9662" s="4" t="s">
        <v>383</v>
      </c>
      <c r="H9662" t="e">
        <v>#N/A</v>
      </c>
      <c r="I9662" t="e">
        <v>#N/A</v>
      </c>
      <c r="J9662" t="e">
        <v>#N/A</v>
      </c>
      <c r="K9662" t="e">
        <v>#N/A</v>
      </c>
      <c r="L9662" t="e">
        <v>#N/A</v>
      </c>
      <c r="M9662" t="e">
        <v>#N/A</v>
      </c>
      <c r="N9662" t="e">
        <v>#N/A</v>
      </c>
      <c r="O9662" t="e">
        <v>#N/A</v>
      </c>
      <c r="P9662" t="e">
        <v>#N/A</v>
      </c>
      <c r="Q9662">
        <v>3.6500000000000004</v>
      </c>
      <c r="R9662" t="s">
        <v>904</v>
      </c>
      <c r="S9662">
        <v>6</v>
      </c>
      <c r="T9662" t="s">
        <v>899</v>
      </c>
      <c r="U9662">
        <v>6</v>
      </c>
      <c r="V9662">
        <v>3</v>
      </c>
      <c r="W9662">
        <v>41</v>
      </c>
      <c r="X9662" t="s">
        <v>904</v>
      </c>
      <c r="Y9662">
        <v>0</v>
      </c>
      <c r="Z9662" t="s">
        <v>900</v>
      </c>
      <c r="AA9662">
        <v>6</v>
      </c>
      <c r="AB9662" t="s">
        <v>905</v>
      </c>
      <c r="AC9662" s="9">
        <v>41675</v>
      </c>
      <c r="AD9662" s="10">
        <v>5</v>
      </c>
      <c r="AE9662" s="5" t="s">
        <v>10085</v>
      </c>
      <c r="AF9662" t="s">
        <v>391</v>
      </c>
      <c r="AG9662" s="70" t="s">
        <v>385</v>
      </c>
      <c r="AH9662" t="s">
        <v>385</v>
      </c>
      <c r="AI9662" t="s">
        <v>385</v>
      </c>
      <c r="AJ9662" t="s">
        <v>385</v>
      </c>
    </row>
    <row r="9663" spans="1:36" ht="15.75" customHeight="1" x14ac:dyDescent="0.2">
      <c r="A9663" t="s">
        <v>10117</v>
      </c>
      <c r="B9663" t="s">
        <v>412</v>
      </c>
      <c r="C9663" s="5">
        <v>41680</v>
      </c>
      <c r="D9663" s="71">
        <v>41680.656712494536</v>
      </c>
      <c r="E9663" s="65">
        <v>2537</v>
      </c>
      <c r="F9663" s="65" t="s">
        <v>890</v>
      </c>
      <c r="G9663" s="4" t="s">
        <v>383</v>
      </c>
      <c r="H9663" t="e">
        <v>#N/A</v>
      </c>
      <c r="I9663" t="e">
        <v>#N/A</v>
      </c>
      <c r="J9663" t="e">
        <v>#N/A</v>
      </c>
      <c r="K9663" t="e">
        <v>#N/A</v>
      </c>
      <c r="L9663" t="e">
        <v>#N/A</v>
      </c>
      <c r="M9663" t="e">
        <v>#N/A</v>
      </c>
      <c r="N9663" t="e">
        <v>#N/A</v>
      </c>
      <c r="O9663" t="e">
        <v>#N/A</v>
      </c>
      <c r="P9663" t="e">
        <v>#N/A</v>
      </c>
      <c r="Q9663">
        <v>5.99</v>
      </c>
      <c r="R9663" t="s">
        <v>898</v>
      </c>
      <c r="S9663">
        <v>2</v>
      </c>
      <c r="T9663" t="s">
        <v>898</v>
      </c>
      <c r="U9663">
        <v>5</v>
      </c>
      <c r="V9663">
        <v>12</v>
      </c>
      <c r="W9663">
        <v>53</v>
      </c>
      <c r="X9663" t="s">
        <v>904</v>
      </c>
      <c r="Y9663">
        <v>8</v>
      </c>
      <c r="Z9663" t="s">
        <v>915</v>
      </c>
      <c r="AA9663">
        <v>9</v>
      </c>
      <c r="AB9663" t="s">
        <v>908</v>
      </c>
      <c r="AC9663" s="9">
        <v>41677</v>
      </c>
      <c r="AD9663" s="10">
        <v>3</v>
      </c>
      <c r="AE9663" s="5" t="s">
        <v>10085</v>
      </c>
      <c r="AF9663" t="s">
        <v>390</v>
      </c>
      <c r="AG9663" s="70" t="s">
        <v>385</v>
      </c>
      <c r="AH9663" t="s">
        <v>385</v>
      </c>
      <c r="AI9663" t="s">
        <v>385</v>
      </c>
      <c r="AJ9663" t="s">
        <v>385</v>
      </c>
    </row>
    <row r="9664" spans="1:36" ht="15.75" customHeight="1" x14ac:dyDescent="0.2">
      <c r="A9664" t="s">
        <v>10118</v>
      </c>
      <c r="B9664" t="s">
        <v>412</v>
      </c>
      <c r="C9664" s="5">
        <v>41680</v>
      </c>
      <c r="D9664" s="71">
        <v>41680.664541348699</v>
      </c>
      <c r="E9664" s="65">
        <v>2275</v>
      </c>
      <c r="F9664" s="65" t="s">
        <v>866</v>
      </c>
      <c r="G9664" s="4" t="s">
        <v>383</v>
      </c>
      <c r="H9664" t="e">
        <v>#N/A</v>
      </c>
      <c r="I9664" t="e">
        <v>#N/A</v>
      </c>
      <c r="J9664" t="e">
        <v>#N/A</v>
      </c>
      <c r="K9664" t="e">
        <v>#N/A</v>
      </c>
      <c r="L9664" t="e">
        <v>#N/A</v>
      </c>
      <c r="M9664" t="e">
        <v>#N/A</v>
      </c>
      <c r="N9664" t="e">
        <v>#N/A</v>
      </c>
      <c r="O9664" t="e">
        <v>#N/A</v>
      </c>
      <c r="P9664" t="e">
        <v>#N/A</v>
      </c>
      <c r="Q9664">
        <v>11.27</v>
      </c>
      <c r="R9664" t="s">
        <v>898</v>
      </c>
      <c r="S9664">
        <v>0</v>
      </c>
      <c r="T9664" t="s">
        <v>914</v>
      </c>
      <c r="U9664">
        <v>1</v>
      </c>
      <c r="V9664">
        <v>8</v>
      </c>
      <c r="W9664">
        <v>79</v>
      </c>
      <c r="X9664" t="s">
        <v>899</v>
      </c>
      <c r="Y9664">
        <v>1</v>
      </c>
      <c r="Z9664" t="s">
        <v>900</v>
      </c>
      <c r="AA9664">
        <v>11</v>
      </c>
      <c r="AB9664" t="s">
        <v>901</v>
      </c>
      <c r="AC9664" s="9">
        <v>41661</v>
      </c>
      <c r="AD9664" s="10">
        <v>19</v>
      </c>
      <c r="AE9664" s="5" t="s">
        <v>10085</v>
      </c>
      <c r="AF9664" t="s">
        <v>390</v>
      </c>
      <c r="AG9664" s="70" t="s">
        <v>385</v>
      </c>
      <c r="AH9664" t="s">
        <v>385</v>
      </c>
      <c r="AI9664" t="s">
        <v>385</v>
      </c>
      <c r="AJ9664" t="s">
        <v>385</v>
      </c>
    </row>
    <row r="9665" spans="1:36" ht="15.75" customHeight="1" x14ac:dyDescent="0.2">
      <c r="A9665" t="s">
        <v>10119</v>
      </c>
      <c r="B9665" t="s">
        <v>412</v>
      </c>
      <c r="C9665" s="5">
        <v>41680</v>
      </c>
      <c r="D9665" s="71">
        <v>41680.665082401938</v>
      </c>
      <c r="E9665" s="65">
        <v>2544</v>
      </c>
      <c r="F9665" s="65" t="s">
        <v>890</v>
      </c>
      <c r="G9665" s="4" t="s">
        <v>383</v>
      </c>
      <c r="H9665">
        <v>24</v>
      </c>
      <c r="I9665">
        <v>98</v>
      </c>
      <c r="J9665">
        <v>146</v>
      </c>
      <c r="K9665">
        <v>104</v>
      </c>
      <c r="L9665">
        <v>102</v>
      </c>
      <c r="M9665">
        <v>38.156584307435772</v>
      </c>
      <c r="N9665" t="s">
        <v>890</v>
      </c>
      <c r="O9665">
        <v>4.4400000000000004</v>
      </c>
      <c r="P9665" t="s">
        <v>899</v>
      </c>
      <c r="Q9665">
        <v>2.99</v>
      </c>
      <c r="R9665" t="s">
        <v>904</v>
      </c>
      <c r="S9665">
        <v>5</v>
      </c>
      <c r="T9665" t="s">
        <v>899</v>
      </c>
      <c r="U9665">
        <v>3</v>
      </c>
      <c r="V9665">
        <v>3</v>
      </c>
      <c r="W9665">
        <v>71</v>
      </c>
      <c r="X9665" t="s">
        <v>899</v>
      </c>
      <c r="Y9665">
        <v>6</v>
      </c>
      <c r="Z9665" t="s">
        <v>900</v>
      </c>
      <c r="AA9665">
        <v>10</v>
      </c>
      <c r="AB9665" t="s">
        <v>908</v>
      </c>
      <c r="AC9665" s="9">
        <v>41677</v>
      </c>
      <c r="AD9665" s="10">
        <v>3</v>
      </c>
      <c r="AE9665" s="5" t="s">
        <v>10085</v>
      </c>
      <c r="AF9665" t="s">
        <v>391</v>
      </c>
      <c r="AG9665" s="70" t="s">
        <v>385</v>
      </c>
      <c r="AH9665" t="s">
        <v>385</v>
      </c>
      <c r="AI9665" t="s">
        <v>385</v>
      </c>
      <c r="AJ9665" t="s">
        <v>385</v>
      </c>
    </row>
    <row r="9666" spans="1:36" ht="15.75" customHeight="1" x14ac:dyDescent="0.2">
      <c r="A9666" t="s">
        <v>10120</v>
      </c>
      <c r="B9666" t="s">
        <v>412</v>
      </c>
      <c r="C9666" s="5">
        <v>41680</v>
      </c>
      <c r="D9666" s="71">
        <v>41680.665243142685</v>
      </c>
      <c r="E9666" s="65">
        <v>2472</v>
      </c>
      <c r="F9666" s="65" t="s">
        <v>866</v>
      </c>
      <c r="G9666" s="4" t="s">
        <v>383</v>
      </c>
      <c r="H9666">
        <v>20</v>
      </c>
      <c r="I9666">
        <v>93</v>
      </c>
      <c r="J9666">
        <v>128</v>
      </c>
      <c r="K9666">
        <v>116</v>
      </c>
      <c r="L9666">
        <v>97</v>
      </c>
      <c r="M9666">
        <v>37.138018178800571</v>
      </c>
      <c r="N9666" t="s">
        <v>866</v>
      </c>
      <c r="O9666">
        <v>4.24</v>
      </c>
      <c r="P9666" t="s">
        <v>899</v>
      </c>
      <c r="Q9666">
        <v>7.3100000000000005</v>
      </c>
      <c r="R9666" t="s">
        <v>898</v>
      </c>
      <c r="S9666">
        <v>9</v>
      </c>
      <c r="T9666" t="s">
        <v>899</v>
      </c>
      <c r="U9666">
        <v>1</v>
      </c>
      <c r="V9666">
        <v>8</v>
      </c>
      <c r="W9666">
        <v>81</v>
      </c>
      <c r="X9666" t="s">
        <v>899</v>
      </c>
      <c r="Y9666">
        <v>6</v>
      </c>
      <c r="Z9666" t="s">
        <v>900</v>
      </c>
      <c r="AA9666">
        <v>6</v>
      </c>
      <c r="AB9666" t="s">
        <v>905</v>
      </c>
      <c r="AC9666" s="9">
        <v>41673</v>
      </c>
      <c r="AD9666" s="10">
        <v>7</v>
      </c>
      <c r="AE9666" s="5" t="s">
        <v>10085</v>
      </c>
      <c r="AF9666" t="s">
        <v>390</v>
      </c>
      <c r="AG9666" s="70" t="s">
        <v>385</v>
      </c>
      <c r="AH9666" t="s">
        <v>385</v>
      </c>
      <c r="AI9666" t="s">
        <v>385</v>
      </c>
      <c r="AJ9666" t="s">
        <v>385</v>
      </c>
    </row>
    <row r="9667" spans="1:36" ht="15.75" customHeight="1" x14ac:dyDescent="0.2">
      <c r="A9667" t="s">
        <v>10121</v>
      </c>
      <c r="B9667" t="s">
        <v>412</v>
      </c>
      <c r="C9667" s="5">
        <v>41680</v>
      </c>
      <c r="D9667" s="71">
        <v>41680.665988200555</v>
      </c>
      <c r="E9667" s="65">
        <v>2467</v>
      </c>
      <c r="F9667" s="65" t="s">
        <v>866</v>
      </c>
      <c r="G9667" s="4" t="s">
        <v>383</v>
      </c>
      <c r="H9667" t="e">
        <v>#N/A</v>
      </c>
      <c r="I9667" t="e">
        <v>#N/A</v>
      </c>
      <c r="J9667" t="e">
        <v>#N/A</v>
      </c>
      <c r="K9667" t="e">
        <v>#N/A</v>
      </c>
      <c r="L9667" t="e">
        <v>#N/A</v>
      </c>
      <c r="M9667" t="e">
        <v>#N/A</v>
      </c>
      <c r="N9667" t="e">
        <v>#N/A</v>
      </c>
      <c r="O9667" t="e">
        <v>#N/A</v>
      </c>
      <c r="P9667" t="e">
        <v>#N/A</v>
      </c>
      <c r="Q9667">
        <v>7.3100000000000005</v>
      </c>
      <c r="R9667" t="s">
        <v>898</v>
      </c>
      <c r="S9667">
        <v>3</v>
      </c>
      <c r="T9667" t="s">
        <v>898</v>
      </c>
      <c r="U9667">
        <v>6</v>
      </c>
      <c r="V9667">
        <v>3</v>
      </c>
      <c r="W9667">
        <v>30</v>
      </c>
      <c r="X9667" t="s">
        <v>898</v>
      </c>
      <c r="Y9667">
        <v>12</v>
      </c>
      <c r="Z9667" t="s">
        <v>911</v>
      </c>
      <c r="AA9667">
        <v>2</v>
      </c>
      <c r="AB9667" t="s">
        <v>905</v>
      </c>
      <c r="AC9667" s="9">
        <v>41673</v>
      </c>
      <c r="AD9667" s="10">
        <v>7</v>
      </c>
      <c r="AE9667" s="5" t="s">
        <v>10085</v>
      </c>
      <c r="AF9667" t="s">
        <v>391</v>
      </c>
      <c r="AG9667" s="70" t="s">
        <v>385</v>
      </c>
      <c r="AH9667" t="s">
        <v>385</v>
      </c>
      <c r="AI9667" t="s">
        <v>385</v>
      </c>
      <c r="AJ9667" t="s">
        <v>385</v>
      </c>
    </row>
    <row r="9668" spans="1:36" ht="15.75" customHeight="1" x14ac:dyDescent="0.2">
      <c r="A9668" t="s">
        <v>10122</v>
      </c>
      <c r="B9668" t="s">
        <v>412</v>
      </c>
      <c r="C9668" s="5">
        <v>41680</v>
      </c>
      <c r="D9668" s="71">
        <v>41680.666137297776</v>
      </c>
      <c r="E9668" s="65">
        <v>2448</v>
      </c>
      <c r="F9668" s="65" t="s">
        <v>871</v>
      </c>
      <c r="G9668" s="4" t="s">
        <v>383</v>
      </c>
      <c r="H9668">
        <v>28</v>
      </c>
      <c r="I9668">
        <v>98</v>
      </c>
      <c r="J9668">
        <v>116</v>
      </c>
      <c r="K9668">
        <v>58</v>
      </c>
      <c r="L9668">
        <v>122</v>
      </c>
      <c r="M9668">
        <v>35.318245493850775</v>
      </c>
      <c r="N9668" t="s">
        <v>871</v>
      </c>
      <c r="O9668">
        <v>3.99</v>
      </c>
      <c r="P9668" t="s">
        <v>899</v>
      </c>
      <c r="Q9668">
        <v>2.64</v>
      </c>
      <c r="R9668" t="s">
        <v>904</v>
      </c>
      <c r="S9668">
        <v>5</v>
      </c>
      <c r="T9668" t="s">
        <v>899</v>
      </c>
      <c r="U9668">
        <v>0</v>
      </c>
      <c r="V9668">
        <v>11</v>
      </c>
      <c r="W9668">
        <v>64</v>
      </c>
      <c r="X9668" t="s">
        <v>904</v>
      </c>
      <c r="Y9668">
        <v>7</v>
      </c>
      <c r="Z9668" t="s">
        <v>900</v>
      </c>
      <c r="AA9668">
        <v>7</v>
      </c>
      <c r="AB9668" t="s">
        <v>905</v>
      </c>
      <c r="AC9668" s="9">
        <v>41672</v>
      </c>
      <c r="AD9668" s="10">
        <v>8</v>
      </c>
      <c r="AE9668" s="5" t="s">
        <v>10085</v>
      </c>
      <c r="AF9668" t="s">
        <v>390</v>
      </c>
      <c r="AG9668" s="70" t="s">
        <v>385</v>
      </c>
      <c r="AH9668" t="s">
        <v>385</v>
      </c>
      <c r="AI9668" t="s">
        <v>385</v>
      </c>
      <c r="AJ9668" t="s">
        <v>385</v>
      </c>
    </row>
    <row r="9669" spans="1:36" ht="15.75" customHeight="1" x14ac:dyDescent="0.2">
      <c r="A9669" t="s">
        <v>10123</v>
      </c>
      <c r="B9669" t="s">
        <v>412</v>
      </c>
      <c r="C9669" s="5">
        <v>41680</v>
      </c>
      <c r="D9669" s="71">
        <v>41680.669627066287</v>
      </c>
      <c r="E9669" s="65">
        <v>2359</v>
      </c>
      <c r="F9669" s="65" t="s">
        <v>871</v>
      </c>
      <c r="G9669" s="4" t="s">
        <v>383</v>
      </c>
      <c r="H9669">
        <v>23</v>
      </c>
      <c r="I9669">
        <v>97</v>
      </c>
      <c r="J9669">
        <v>87</v>
      </c>
      <c r="K9669">
        <v>72</v>
      </c>
      <c r="L9669">
        <v>46</v>
      </c>
      <c r="M9669">
        <v>37.804553956263767</v>
      </c>
      <c r="N9669" t="s">
        <v>871</v>
      </c>
      <c r="O9669">
        <v>3.06</v>
      </c>
      <c r="P9669" t="s">
        <v>899</v>
      </c>
      <c r="Q9669">
        <v>6.96</v>
      </c>
      <c r="R9669" t="s">
        <v>898</v>
      </c>
      <c r="S9669">
        <v>10</v>
      </c>
      <c r="T9669" t="s">
        <v>899</v>
      </c>
      <c r="U9669">
        <v>4</v>
      </c>
      <c r="V9669">
        <v>8</v>
      </c>
      <c r="W9669">
        <v>30</v>
      </c>
      <c r="X9669" t="s">
        <v>898</v>
      </c>
      <c r="Y9669">
        <v>12</v>
      </c>
      <c r="Z9669" t="s">
        <v>911</v>
      </c>
      <c r="AA9669">
        <v>1</v>
      </c>
      <c r="AB9669" t="s">
        <v>905</v>
      </c>
      <c r="AC9669" s="9">
        <v>41668</v>
      </c>
      <c r="AD9669" s="10">
        <v>12</v>
      </c>
      <c r="AE9669" s="5" t="s">
        <v>10085</v>
      </c>
      <c r="AF9669" t="s">
        <v>391</v>
      </c>
      <c r="AG9669" s="70" t="s">
        <v>385</v>
      </c>
      <c r="AH9669" t="s">
        <v>385</v>
      </c>
      <c r="AI9669" t="s">
        <v>385</v>
      </c>
      <c r="AJ9669" t="s">
        <v>385</v>
      </c>
    </row>
    <row r="9670" spans="1:36" ht="15.75" customHeight="1" x14ac:dyDescent="0.2">
      <c r="A9670" t="s">
        <v>10124</v>
      </c>
      <c r="B9670" t="s">
        <v>412</v>
      </c>
      <c r="C9670" s="5">
        <v>41680</v>
      </c>
      <c r="D9670" s="71">
        <v>41680.671655434351</v>
      </c>
      <c r="E9670" s="65">
        <v>2519</v>
      </c>
      <c r="F9670" s="65" t="s">
        <v>865</v>
      </c>
      <c r="G9670" s="4" t="s">
        <v>383</v>
      </c>
      <c r="H9670">
        <v>28</v>
      </c>
      <c r="I9670">
        <v>87</v>
      </c>
      <c r="J9670">
        <v>90</v>
      </c>
      <c r="K9670">
        <v>62</v>
      </c>
      <c r="L9670">
        <v>73</v>
      </c>
      <c r="M9670">
        <v>35.344096495573396</v>
      </c>
      <c r="N9670" t="s">
        <v>865</v>
      </c>
      <c r="O9670">
        <v>5.3000000000000007</v>
      </c>
      <c r="P9670" t="s">
        <v>904</v>
      </c>
      <c r="Q9670">
        <v>1.98</v>
      </c>
      <c r="R9670" t="s">
        <v>904</v>
      </c>
      <c r="S9670">
        <v>0</v>
      </c>
      <c r="T9670" t="s">
        <v>914</v>
      </c>
      <c r="U9670">
        <v>3</v>
      </c>
      <c r="V9670">
        <v>7</v>
      </c>
      <c r="W9670">
        <v>55</v>
      </c>
      <c r="X9670" t="s">
        <v>904</v>
      </c>
      <c r="Y9670">
        <v>4</v>
      </c>
      <c r="Z9670" t="s">
        <v>900</v>
      </c>
      <c r="AA9670">
        <v>5</v>
      </c>
      <c r="AB9670" t="s">
        <v>905</v>
      </c>
      <c r="AC9670" s="9">
        <v>41674</v>
      </c>
      <c r="AD9670" s="10">
        <v>6</v>
      </c>
      <c r="AE9670" s="5" t="s">
        <v>10085</v>
      </c>
      <c r="AF9670" t="s">
        <v>390</v>
      </c>
      <c r="AG9670" s="70" t="s">
        <v>385</v>
      </c>
      <c r="AH9670" t="s">
        <v>385</v>
      </c>
      <c r="AI9670" t="s">
        <v>385</v>
      </c>
      <c r="AJ9670" t="s">
        <v>385</v>
      </c>
    </row>
    <row r="9671" spans="1:36" ht="15.75" customHeight="1" x14ac:dyDescent="0.2">
      <c r="A9671" t="s">
        <v>10125</v>
      </c>
      <c r="B9671" t="s">
        <v>412</v>
      </c>
      <c r="C9671" s="5">
        <v>41680</v>
      </c>
      <c r="D9671" s="71">
        <v>41680.673268026942</v>
      </c>
      <c r="E9671" s="65">
        <v>2397</v>
      </c>
      <c r="F9671" s="65" t="s">
        <v>871</v>
      </c>
      <c r="G9671" s="4" t="s">
        <v>383</v>
      </c>
      <c r="H9671">
        <v>21</v>
      </c>
      <c r="I9671">
        <v>96</v>
      </c>
      <c r="J9671">
        <v>136</v>
      </c>
      <c r="K9671">
        <v>68</v>
      </c>
      <c r="L9671">
        <v>125</v>
      </c>
      <c r="M9671">
        <v>36.191891297382675</v>
      </c>
      <c r="N9671" t="s">
        <v>871</v>
      </c>
      <c r="O9671">
        <v>7.28</v>
      </c>
      <c r="P9671" t="s">
        <v>898</v>
      </c>
      <c r="Q9671">
        <v>4.6300000000000008</v>
      </c>
      <c r="R9671" t="s">
        <v>898</v>
      </c>
      <c r="S9671">
        <v>2</v>
      </c>
      <c r="T9671" t="s">
        <v>898</v>
      </c>
      <c r="U9671">
        <v>3</v>
      </c>
      <c r="V9671">
        <v>8</v>
      </c>
      <c r="W9671">
        <v>64</v>
      </c>
      <c r="X9671" t="s">
        <v>904</v>
      </c>
      <c r="Y9671">
        <v>6</v>
      </c>
      <c r="Z9671" t="s">
        <v>900</v>
      </c>
      <c r="AA9671">
        <v>7</v>
      </c>
      <c r="AB9671" t="s">
        <v>905</v>
      </c>
      <c r="AC9671" s="9">
        <v>41669</v>
      </c>
      <c r="AD9671" s="10">
        <v>11</v>
      </c>
      <c r="AE9671" s="5" t="s">
        <v>10085</v>
      </c>
      <c r="AF9671" t="s">
        <v>391</v>
      </c>
      <c r="AG9671" s="70" t="s">
        <v>385</v>
      </c>
      <c r="AH9671" t="s">
        <v>385</v>
      </c>
      <c r="AI9671" t="s">
        <v>385</v>
      </c>
      <c r="AJ9671" t="s">
        <v>385</v>
      </c>
    </row>
    <row r="9672" spans="1:36" ht="15.75" customHeight="1" x14ac:dyDescent="0.2">
      <c r="A9672" t="s">
        <v>10126</v>
      </c>
      <c r="B9672" t="s">
        <v>412</v>
      </c>
      <c r="C9672" s="5">
        <v>41680</v>
      </c>
      <c r="D9672" s="71">
        <v>41680.674486383425</v>
      </c>
      <c r="E9672" s="65">
        <v>2569</v>
      </c>
      <c r="F9672" s="65" t="s">
        <v>865</v>
      </c>
      <c r="G9672" s="4" t="s">
        <v>383</v>
      </c>
      <c r="H9672">
        <v>26</v>
      </c>
      <c r="I9672">
        <v>86</v>
      </c>
      <c r="J9672">
        <v>98</v>
      </c>
      <c r="K9672">
        <v>41</v>
      </c>
      <c r="L9672">
        <v>134</v>
      </c>
      <c r="M9672">
        <v>36.092533993104126</v>
      </c>
      <c r="N9672" t="s">
        <v>865</v>
      </c>
      <c r="O9672">
        <v>6.3</v>
      </c>
      <c r="P9672" t="s">
        <v>904</v>
      </c>
      <c r="Q9672">
        <v>8.9600000000000009</v>
      </c>
      <c r="R9672" t="s">
        <v>898</v>
      </c>
      <c r="S9672">
        <v>4</v>
      </c>
      <c r="T9672" t="s">
        <v>899</v>
      </c>
      <c r="U9672">
        <v>4</v>
      </c>
      <c r="V9672">
        <v>10</v>
      </c>
      <c r="W9672">
        <v>56</v>
      </c>
      <c r="X9672" t="s">
        <v>904</v>
      </c>
      <c r="Y9672">
        <v>2</v>
      </c>
      <c r="Z9672" t="s">
        <v>900</v>
      </c>
      <c r="AA9672">
        <v>11</v>
      </c>
      <c r="AB9672" t="s">
        <v>901</v>
      </c>
      <c r="AC9672" s="9">
        <v>41668</v>
      </c>
      <c r="AD9672" s="10">
        <v>12</v>
      </c>
      <c r="AE9672" s="5" t="s">
        <v>10085</v>
      </c>
      <c r="AF9672" t="s">
        <v>390</v>
      </c>
      <c r="AG9672" s="70" t="s">
        <v>385</v>
      </c>
      <c r="AH9672" t="s">
        <v>385</v>
      </c>
      <c r="AI9672" t="s">
        <v>385</v>
      </c>
      <c r="AJ9672" t="s">
        <v>385</v>
      </c>
    </row>
    <row r="9673" spans="1:36" ht="15.75" customHeight="1" x14ac:dyDescent="0.2">
      <c r="A9673" t="s">
        <v>10127</v>
      </c>
      <c r="B9673" t="s">
        <v>412</v>
      </c>
      <c r="C9673" s="5">
        <v>41680</v>
      </c>
      <c r="D9673" s="71">
        <v>41680.675937205182</v>
      </c>
      <c r="E9673" s="65">
        <v>2575</v>
      </c>
      <c r="F9673" s="65" t="s">
        <v>866</v>
      </c>
      <c r="G9673" s="4" t="s">
        <v>383</v>
      </c>
      <c r="H9673">
        <v>30</v>
      </c>
      <c r="I9673">
        <v>100</v>
      </c>
      <c r="J9673">
        <v>87</v>
      </c>
      <c r="K9673">
        <v>73</v>
      </c>
      <c r="L9673">
        <v>80</v>
      </c>
      <c r="M9673">
        <v>35.424367767806046</v>
      </c>
      <c r="N9673" t="s">
        <v>866</v>
      </c>
      <c r="O9673">
        <v>4.96</v>
      </c>
      <c r="P9673" t="s">
        <v>899</v>
      </c>
      <c r="Q9673">
        <v>6.33</v>
      </c>
      <c r="R9673" t="s">
        <v>898</v>
      </c>
      <c r="S9673">
        <v>6</v>
      </c>
      <c r="T9673" t="s">
        <v>899</v>
      </c>
      <c r="U9673">
        <v>2</v>
      </c>
      <c r="V9673">
        <v>6</v>
      </c>
      <c r="W9673">
        <v>49</v>
      </c>
      <c r="X9673" t="s">
        <v>904</v>
      </c>
      <c r="Y9673">
        <v>11</v>
      </c>
      <c r="Z9673" t="s">
        <v>911</v>
      </c>
      <c r="AA9673">
        <v>5</v>
      </c>
      <c r="AB9673" t="s">
        <v>905</v>
      </c>
      <c r="AC9673" s="9">
        <v>41679</v>
      </c>
      <c r="AD9673" s="10">
        <v>1</v>
      </c>
      <c r="AE9673" s="5" t="s">
        <v>10085</v>
      </c>
      <c r="AF9673" t="s">
        <v>391</v>
      </c>
      <c r="AG9673" s="70" t="s">
        <v>385</v>
      </c>
      <c r="AH9673" t="s">
        <v>385</v>
      </c>
      <c r="AI9673" t="s">
        <v>385</v>
      </c>
      <c r="AJ9673" t="s">
        <v>385</v>
      </c>
    </row>
    <row r="9674" spans="1:36" ht="15.75" customHeight="1" x14ac:dyDescent="0.2">
      <c r="A9674" t="s">
        <v>10128</v>
      </c>
      <c r="B9674" t="s">
        <v>412</v>
      </c>
      <c r="C9674" s="5">
        <v>41680</v>
      </c>
      <c r="D9674" s="71">
        <v>41680.676456603331</v>
      </c>
      <c r="E9674" s="65">
        <v>2558</v>
      </c>
      <c r="F9674" s="65" t="s">
        <v>865</v>
      </c>
      <c r="G9674" s="4" t="s">
        <v>383</v>
      </c>
      <c r="H9674" t="e">
        <v>#N/A</v>
      </c>
      <c r="I9674" t="e">
        <v>#N/A</v>
      </c>
      <c r="J9674" t="e">
        <v>#N/A</v>
      </c>
      <c r="K9674" t="e">
        <v>#N/A</v>
      </c>
      <c r="L9674" t="e">
        <v>#N/A</v>
      </c>
      <c r="M9674" t="e">
        <v>#N/A</v>
      </c>
      <c r="N9674" t="e">
        <v>#N/A</v>
      </c>
      <c r="O9674" t="e">
        <v>#N/A</v>
      </c>
      <c r="P9674" t="e">
        <v>#N/A</v>
      </c>
      <c r="Q9674">
        <v>3.99</v>
      </c>
      <c r="R9674" t="s">
        <v>904</v>
      </c>
      <c r="S9674">
        <v>6</v>
      </c>
      <c r="T9674" t="s">
        <v>899</v>
      </c>
      <c r="U9674">
        <v>0</v>
      </c>
      <c r="V9674">
        <v>3</v>
      </c>
      <c r="W9674">
        <v>51</v>
      </c>
      <c r="X9674" t="s">
        <v>904</v>
      </c>
      <c r="Y9674">
        <v>3</v>
      </c>
      <c r="Z9674" t="s">
        <v>900</v>
      </c>
      <c r="AA9674">
        <v>10</v>
      </c>
      <c r="AB9674" t="s">
        <v>908</v>
      </c>
      <c r="AC9674" s="9">
        <v>41677</v>
      </c>
      <c r="AD9674" s="10">
        <v>3</v>
      </c>
      <c r="AE9674" s="5" t="s">
        <v>10085</v>
      </c>
      <c r="AF9674" t="s">
        <v>390</v>
      </c>
      <c r="AG9674" s="70" t="s">
        <v>385</v>
      </c>
      <c r="AH9674" t="s">
        <v>385</v>
      </c>
      <c r="AI9674" t="s">
        <v>385</v>
      </c>
      <c r="AJ9674" t="s">
        <v>385</v>
      </c>
    </row>
    <row r="9675" spans="1:36" ht="15.75" customHeight="1" x14ac:dyDescent="0.2">
      <c r="A9675" t="s">
        <v>10129</v>
      </c>
      <c r="B9675" t="s">
        <v>412</v>
      </c>
      <c r="C9675" s="5">
        <v>41680</v>
      </c>
      <c r="D9675" s="71">
        <v>41680.677329693608</v>
      </c>
      <c r="E9675" s="65">
        <v>2585</v>
      </c>
      <c r="F9675" s="65" t="s">
        <v>865</v>
      </c>
      <c r="G9675" s="4" t="s">
        <v>383</v>
      </c>
      <c r="H9675">
        <v>29</v>
      </c>
      <c r="I9675">
        <v>94</v>
      </c>
      <c r="J9675">
        <v>135</v>
      </c>
      <c r="K9675">
        <v>95</v>
      </c>
      <c r="L9675">
        <v>49</v>
      </c>
      <c r="M9675">
        <v>35.065779181455092</v>
      </c>
      <c r="N9675" t="s">
        <v>865</v>
      </c>
      <c r="O9675">
        <v>5.5500000000000007</v>
      </c>
      <c r="P9675" t="s">
        <v>904</v>
      </c>
      <c r="Q9675">
        <v>3.66</v>
      </c>
      <c r="R9675" t="s">
        <v>904</v>
      </c>
      <c r="S9675">
        <v>3</v>
      </c>
      <c r="T9675" t="s">
        <v>898</v>
      </c>
      <c r="U9675">
        <v>0</v>
      </c>
      <c r="V9675">
        <v>12</v>
      </c>
      <c r="W9675">
        <v>82</v>
      </c>
      <c r="X9675" t="s">
        <v>899</v>
      </c>
      <c r="Y9675">
        <v>7</v>
      </c>
      <c r="Z9675" t="s">
        <v>900</v>
      </c>
      <c r="AA9675">
        <v>0</v>
      </c>
      <c r="AB9675" t="s">
        <v>905</v>
      </c>
      <c r="AC9675" s="9">
        <v>41678</v>
      </c>
      <c r="AD9675" s="10">
        <v>2</v>
      </c>
      <c r="AE9675" s="5" t="s">
        <v>10085</v>
      </c>
      <c r="AF9675" t="s">
        <v>390</v>
      </c>
      <c r="AG9675" s="70" t="s">
        <v>385</v>
      </c>
      <c r="AH9675" t="s">
        <v>385</v>
      </c>
      <c r="AI9675" t="s">
        <v>385</v>
      </c>
      <c r="AJ9675" t="s">
        <v>385</v>
      </c>
    </row>
    <row r="9676" spans="1:36" ht="15.75" customHeight="1" x14ac:dyDescent="0.2">
      <c r="A9676" t="s">
        <v>10130</v>
      </c>
      <c r="B9676" t="s">
        <v>412</v>
      </c>
      <c r="C9676" s="5">
        <v>41680</v>
      </c>
      <c r="D9676" s="71">
        <v>41680.67817351305</v>
      </c>
      <c r="E9676" s="65">
        <v>2512</v>
      </c>
      <c r="F9676" s="65" t="s">
        <v>861</v>
      </c>
      <c r="G9676" s="4" t="s">
        <v>383</v>
      </c>
      <c r="H9676" t="e">
        <v>#N/A</v>
      </c>
      <c r="I9676" t="e">
        <v>#N/A</v>
      </c>
      <c r="J9676" t="e">
        <v>#N/A</v>
      </c>
      <c r="K9676" t="e">
        <v>#N/A</v>
      </c>
      <c r="L9676" t="e">
        <v>#N/A</v>
      </c>
      <c r="M9676" t="e">
        <v>#N/A</v>
      </c>
      <c r="N9676" t="e">
        <v>#N/A</v>
      </c>
      <c r="O9676" t="e">
        <v>#N/A</v>
      </c>
      <c r="P9676" t="e">
        <v>#N/A</v>
      </c>
      <c r="Q9676">
        <v>5.65</v>
      </c>
      <c r="R9676" t="s">
        <v>898</v>
      </c>
      <c r="S9676">
        <v>2</v>
      </c>
      <c r="T9676" t="s">
        <v>898</v>
      </c>
      <c r="U9676">
        <v>1</v>
      </c>
      <c r="V9676">
        <v>5</v>
      </c>
      <c r="W9676">
        <v>45</v>
      </c>
      <c r="X9676" t="s">
        <v>904</v>
      </c>
      <c r="Y9676">
        <v>1</v>
      </c>
      <c r="Z9676" t="s">
        <v>900</v>
      </c>
      <c r="AA9676">
        <v>8</v>
      </c>
      <c r="AB9676" t="s">
        <v>908</v>
      </c>
      <c r="AC9676" s="9">
        <v>41675</v>
      </c>
      <c r="AD9676" s="10">
        <v>5</v>
      </c>
      <c r="AE9676" s="5" t="s">
        <v>10085</v>
      </c>
      <c r="AF9676" t="s">
        <v>391</v>
      </c>
      <c r="AG9676" s="70" t="s">
        <v>385</v>
      </c>
      <c r="AH9676" t="s">
        <v>385</v>
      </c>
      <c r="AI9676" t="s">
        <v>385</v>
      </c>
      <c r="AJ9676" t="s">
        <v>385</v>
      </c>
    </row>
    <row r="9677" spans="1:36" ht="15.75" customHeight="1" x14ac:dyDescent="0.2">
      <c r="A9677" t="s">
        <v>10131</v>
      </c>
      <c r="B9677" t="s">
        <v>412</v>
      </c>
      <c r="C9677" s="5">
        <v>41680</v>
      </c>
      <c r="D9677" s="71">
        <v>41680.679565688981</v>
      </c>
      <c r="E9677" s="65">
        <v>2557</v>
      </c>
      <c r="F9677" s="65" t="s">
        <v>865</v>
      </c>
      <c r="G9677" s="4" t="s">
        <v>383</v>
      </c>
      <c r="H9677">
        <v>25</v>
      </c>
      <c r="I9677">
        <v>93</v>
      </c>
      <c r="J9677">
        <v>108</v>
      </c>
      <c r="K9677">
        <v>85</v>
      </c>
      <c r="L9677">
        <v>107</v>
      </c>
      <c r="M9677">
        <v>37.542527911301676</v>
      </c>
      <c r="N9677" t="s">
        <v>865</v>
      </c>
      <c r="O9677">
        <v>4.76</v>
      </c>
      <c r="P9677" t="s">
        <v>899</v>
      </c>
      <c r="Q9677">
        <v>0</v>
      </c>
      <c r="R9677" t="s">
        <v>899</v>
      </c>
      <c r="S9677">
        <v>9</v>
      </c>
      <c r="T9677" t="s">
        <v>899</v>
      </c>
      <c r="U9677">
        <v>1</v>
      </c>
      <c r="V9677">
        <v>10</v>
      </c>
      <c r="W9677">
        <v>66</v>
      </c>
      <c r="X9677" t="s">
        <v>904</v>
      </c>
      <c r="Y9677">
        <v>0</v>
      </c>
      <c r="Z9677" t="s">
        <v>900</v>
      </c>
      <c r="AA9677">
        <v>5</v>
      </c>
      <c r="AB9677" t="s">
        <v>905</v>
      </c>
      <c r="AC9677" s="9">
        <v>41656</v>
      </c>
      <c r="AD9677" s="10">
        <v>24</v>
      </c>
      <c r="AE9677" s="5" t="s">
        <v>10085</v>
      </c>
      <c r="AF9677" t="s">
        <v>391</v>
      </c>
      <c r="AG9677" s="70" t="s">
        <v>385</v>
      </c>
      <c r="AH9677" t="s">
        <v>385</v>
      </c>
      <c r="AI9677" t="s">
        <v>385</v>
      </c>
      <c r="AJ9677" t="s">
        <v>385</v>
      </c>
    </row>
    <row r="9678" spans="1:36" ht="15.75" customHeight="1" x14ac:dyDescent="0.2">
      <c r="A9678" t="s">
        <v>10132</v>
      </c>
      <c r="B9678" t="s">
        <v>412</v>
      </c>
      <c r="C9678" s="5">
        <v>41680</v>
      </c>
      <c r="D9678" s="71">
        <v>41680.681856151939</v>
      </c>
      <c r="E9678" s="65">
        <v>2481</v>
      </c>
      <c r="F9678" s="65" t="s">
        <v>865</v>
      </c>
      <c r="G9678" s="4" t="s">
        <v>383</v>
      </c>
      <c r="H9678" t="e">
        <v>#N/A</v>
      </c>
      <c r="I9678" t="e">
        <v>#N/A</v>
      </c>
      <c r="J9678" t="e">
        <v>#N/A</v>
      </c>
      <c r="K9678" t="e">
        <v>#N/A</v>
      </c>
      <c r="L9678" t="e">
        <v>#N/A</v>
      </c>
      <c r="M9678" t="e">
        <v>#N/A</v>
      </c>
      <c r="N9678" t="e">
        <v>#N/A</v>
      </c>
      <c r="O9678" t="e">
        <v>#N/A</v>
      </c>
      <c r="P9678" t="e">
        <v>#N/A</v>
      </c>
      <c r="Q9678">
        <v>7.98</v>
      </c>
      <c r="R9678" t="s">
        <v>898</v>
      </c>
      <c r="S9678">
        <v>0</v>
      </c>
      <c r="T9678" t="s">
        <v>914</v>
      </c>
      <c r="U9678">
        <v>3</v>
      </c>
      <c r="V9678">
        <v>4</v>
      </c>
      <c r="W9678">
        <v>81</v>
      </c>
      <c r="X9678" t="s">
        <v>899</v>
      </c>
      <c r="Y9678">
        <v>11</v>
      </c>
      <c r="Z9678" t="s">
        <v>911</v>
      </c>
      <c r="AA9678">
        <v>3</v>
      </c>
      <c r="AB9678" t="s">
        <v>905</v>
      </c>
      <c r="AC9678" s="9">
        <v>41674</v>
      </c>
      <c r="AD9678" s="10">
        <v>6</v>
      </c>
      <c r="AE9678" s="5" t="s">
        <v>10085</v>
      </c>
      <c r="AF9678" t="s">
        <v>391</v>
      </c>
      <c r="AG9678" s="70" t="s">
        <v>385</v>
      </c>
      <c r="AH9678" t="s">
        <v>385</v>
      </c>
      <c r="AI9678" t="s">
        <v>385</v>
      </c>
      <c r="AJ9678" t="s">
        <v>385</v>
      </c>
    </row>
    <row r="9679" spans="1:36" ht="15.75" customHeight="1" x14ac:dyDescent="0.2">
      <c r="A9679" t="s">
        <v>10133</v>
      </c>
      <c r="B9679" t="s">
        <v>412</v>
      </c>
      <c r="C9679" s="5">
        <v>41680</v>
      </c>
      <c r="D9679" s="71">
        <v>41680.682881476016</v>
      </c>
      <c r="E9679" s="65">
        <v>2584</v>
      </c>
      <c r="F9679" s="65" t="s">
        <v>890</v>
      </c>
      <c r="G9679" s="4" t="s">
        <v>383</v>
      </c>
      <c r="H9679" t="e">
        <v>#N/A</v>
      </c>
      <c r="I9679" t="e">
        <v>#N/A</v>
      </c>
      <c r="J9679" t="e">
        <v>#N/A</v>
      </c>
      <c r="K9679" t="e">
        <v>#N/A</v>
      </c>
      <c r="L9679" t="e">
        <v>#N/A</v>
      </c>
      <c r="M9679" t="e">
        <v>#N/A</v>
      </c>
      <c r="N9679" t="e">
        <v>#N/A</v>
      </c>
      <c r="O9679" t="e">
        <v>#N/A</v>
      </c>
      <c r="P9679" t="e">
        <v>#N/A</v>
      </c>
      <c r="Q9679">
        <v>6.66</v>
      </c>
      <c r="R9679" t="s">
        <v>898</v>
      </c>
      <c r="S9679">
        <v>1</v>
      </c>
      <c r="T9679" t="s">
        <v>898</v>
      </c>
      <c r="U9679">
        <v>6</v>
      </c>
      <c r="V9679">
        <v>11</v>
      </c>
      <c r="W9679">
        <v>65</v>
      </c>
      <c r="X9679" t="s">
        <v>904</v>
      </c>
      <c r="Y9679">
        <v>9</v>
      </c>
      <c r="Z9679" t="s">
        <v>915</v>
      </c>
      <c r="AA9679">
        <v>11</v>
      </c>
      <c r="AB9679" t="s">
        <v>901</v>
      </c>
      <c r="AC9679" s="9">
        <v>41678</v>
      </c>
      <c r="AD9679" s="10">
        <v>2</v>
      </c>
      <c r="AE9679" s="5" t="s">
        <v>10085</v>
      </c>
      <c r="AF9679" t="s">
        <v>390</v>
      </c>
      <c r="AG9679" s="70" t="s">
        <v>385</v>
      </c>
      <c r="AH9679" t="s">
        <v>385</v>
      </c>
      <c r="AI9679" t="s">
        <v>385</v>
      </c>
      <c r="AJ9679" t="s">
        <v>385</v>
      </c>
    </row>
    <row r="9680" spans="1:36" ht="15.75" customHeight="1" x14ac:dyDescent="0.2">
      <c r="A9680" t="s">
        <v>10134</v>
      </c>
      <c r="B9680" t="s">
        <v>412</v>
      </c>
      <c r="C9680" s="5">
        <v>41680</v>
      </c>
      <c r="D9680" s="71">
        <v>41680.694295469068</v>
      </c>
      <c r="E9680" s="65">
        <v>2531</v>
      </c>
      <c r="F9680" s="65" t="s">
        <v>890</v>
      </c>
      <c r="G9680" s="4" t="s">
        <v>383</v>
      </c>
      <c r="H9680">
        <v>21</v>
      </c>
      <c r="I9680">
        <v>83</v>
      </c>
      <c r="J9680">
        <v>95</v>
      </c>
      <c r="K9680">
        <v>75</v>
      </c>
      <c r="L9680">
        <v>111</v>
      </c>
      <c r="M9680">
        <v>36.06905125219037</v>
      </c>
      <c r="N9680" t="s">
        <v>890</v>
      </c>
      <c r="O9680">
        <v>8.9600000000000009</v>
      </c>
      <c r="P9680" t="s">
        <v>898</v>
      </c>
      <c r="Q9680">
        <v>5.98</v>
      </c>
      <c r="R9680" t="s">
        <v>898</v>
      </c>
      <c r="S9680">
        <v>2</v>
      </c>
      <c r="T9680" t="s">
        <v>898</v>
      </c>
      <c r="U9680">
        <v>2</v>
      </c>
      <c r="V9680">
        <v>9</v>
      </c>
      <c r="W9680">
        <v>46</v>
      </c>
      <c r="X9680" t="s">
        <v>904</v>
      </c>
      <c r="Y9680">
        <v>0</v>
      </c>
      <c r="Z9680" t="s">
        <v>900</v>
      </c>
      <c r="AA9680">
        <v>2</v>
      </c>
      <c r="AB9680" t="s">
        <v>905</v>
      </c>
      <c r="AC9680" s="9">
        <v>41674</v>
      </c>
      <c r="AD9680" s="10">
        <v>6</v>
      </c>
      <c r="AE9680" s="5" t="s">
        <v>10085</v>
      </c>
      <c r="AF9680" t="s">
        <v>391</v>
      </c>
      <c r="AG9680" s="70" t="s">
        <v>385</v>
      </c>
      <c r="AH9680" t="s">
        <v>385</v>
      </c>
      <c r="AI9680" t="s">
        <v>385</v>
      </c>
      <c r="AJ9680" t="s">
        <v>385</v>
      </c>
    </row>
    <row r="9681" spans="1:36" ht="15.75" customHeight="1" x14ac:dyDescent="0.2">
      <c r="A9681" t="s">
        <v>10135</v>
      </c>
      <c r="B9681" t="s">
        <v>412</v>
      </c>
      <c r="C9681" s="5">
        <v>41680</v>
      </c>
      <c r="D9681" s="71">
        <v>41680.696631753795</v>
      </c>
      <c r="E9681" s="65">
        <v>2546</v>
      </c>
      <c r="F9681" s="65" t="s">
        <v>866</v>
      </c>
      <c r="G9681" s="4" t="s">
        <v>383</v>
      </c>
      <c r="H9681">
        <v>28</v>
      </c>
      <c r="I9681">
        <v>100</v>
      </c>
      <c r="J9681">
        <v>133</v>
      </c>
      <c r="K9681">
        <v>59</v>
      </c>
      <c r="L9681">
        <v>84</v>
      </c>
      <c r="M9681">
        <v>36.920702093179429</v>
      </c>
      <c r="N9681" t="s">
        <v>866</v>
      </c>
      <c r="O9681">
        <v>7.02</v>
      </c>
      <c r="P9681" t="s">
        <v>898</v>
      </c>
      <c r="Q9681">
        <v>0.99</v>
      </c>
      <c r="R9681" t="s">
        <v>899</v>
      </c>
      <c r="S9681">
        <v>8</v>
      </c>
      <c r="T9681" t="s">
        <v>899</v>
      </c>
      <c r="U9681">
        <v>0</v>
      </c>
      <c r="V9681">
        <v>6</v>
      </c>
      <c r="W9681">
        <v>84</v>
      </c>
      <c r="X9681" t="s">
        <v>899</v>
      </c>
      <c r="Y9681">
        <v>10</v>
      </c>
      <c r="Z9681" t="s">
        <v>915</v>
      </c>
      <c r="AA9681">
        <v>6</v>
      </c>
      <c r="AB9681" t="s">
        <v>905</v>
      </c>
      <c r="AC9681" s="9">
        <v>41677</v>
      </c>
      <c r="AD9681" s="10">
        <v>3</v>
      </c>
      <c r="AE9681" s="5" t="s">
        <v>10085</v>
      </c>
      <c r="AF9681" t="s">
        <v>391</v>
      </c>
      <c r="AG9681" s="70" t="s">
        <v>385</v>
      </c>
      <c r="AH9681" t="s">
        <v>385</v>
      </c>
      <c r="AI9681" t="s">
        <v>385</v>
      </c>
      <c r="AJ9681" t="s">
        <v>385</v>
      </c>
    </row>
    <row r="9682" spans="1:36" ht="15.75" customHeight="1" x14ac:dyDescent="0.2">
      <c r="A9682" t="s">
        <v>10136</v>
      </c>
      <c r="B9682" t="s">
        <v>412</v>
      </c>
      <c r="C9682" s="5">
        <v>41680</v>
      </c>
      <c r="D9682" s="71">
        <v>41680.713328987586</v>
      </c>
      <c r="E9682" s="65">
        <v>2486</v>
      </c>
      <c r="F9682" s="65" t="s">
        <v>866</v>
      </c>
      <c r="G9682" s="4" t="s">
        <v>383</v>
      </c>
      <c r="H9682">
        <v>28</v>
      </c>
      <c r="I9682">
        <v>88</v>
      </c>
      <c r="J9682">
        <v>102</v>
      </c>
      <c r="K9682">
        <v>120</v>
      </c>
      <c r="L9682">
        <v>143</v>
      </c>
      <c r="M9682">
        <v>37.752201271527127</v>
      </c>
      <c r="N9682" t="s">
        <v>866</v>
      </c>
      <c r="O9682">
        <v>6.2</v>
      </c>
      <c r="P9682" t="s">
        <v>904</v>
      </c>
      <c r="Q9682">
        <v>2.98</v>
      </c>
      <c r="R9682" t="s">
        <v>904</v>
      </c>
      <c r="S9682">
        <v>8</v>
      </c>
      <c r="T9682" t="s">
        <v>899</v>
      </c>
      <c r="U9682">
        <v>5</v>
      </c>
      <c r="V9682">
        <v>10</v>
      </c>
      <c r="W9682">
        <v>84</v>
      </c>
      <c r="X9682" t="s">
        <v>899</v>
      </c>
      <c r="Y9682">
        <v>7</v>
      </c>
      <c r="Z9682" t="s">
        <v>900</v>
      </c>
      <c r="AA9682">
        <v>4</v>
      </c>
      <c r="AB9682" t="s">
        <v>905</v>
      </c>
      <c r="AC9682" s="9">
        <v>41674</v>
      </c>
      <c r="AD9682" s="10">
        <v>6</v>
      </c>
      <c r="AE9682" s="5" t="s">
        <v>10085</v>
      </c>
      <c r="AF9682" t="s">
        <v>390</v>
      </c>
      <c r="AG9682" s="70" t="s">
        <v>385</v>
      </c>
      <c r="AH9682" t="s">
        <v>385</v>
      </c>
      <c r="AI9682" t="s">
        <v>385</v>
      </c>
      <c r="AJ9682" t="s">
        <v>385</v>
      </c>
    </row>
    <row r="9683" spans="1:36" ht="15.75" customHeight="1" x14ac:dyDescent="0.2">
      <c r="A9683" t="s">
        <v>10137</v>
      </c>
      <c r="B9683" t="s">
        <v>412</v>
      </c>
      <c r="C9683" s="5">
        <v>41680</v>
      </c>
      <c r="D9683" s="71">
        <v>41680.714060341757</v>
      </c>
      <c r="E9683" s="65">
        <v>2539</v>
      </c>
      <c r="F9683" s="65" t="s">
        <v>866</v>
      </c>
      <c r="G9683" s="4" t="s">
        <v>383</v>
      </c>
      <c r="H9683">
        <v>22</v>
      </c>
      <c r="I9683">
        <v>93</v>
      </c>
      <c r="J9683">
        <v>123</v>
      </c>
      <c r="K9683">
        <v>51</v>
      </c>
      <c r="L9683">
        <v>88</v>
      </c>
      <c r="M9683">
        <v>38.339011232099409</v>
      </c>
      <c r="N9683" t="s">
        <v>866</v>
      </c>
      <c r="O9683">
        <v>7.92</v>
      </c>
      <c r="P9683" t="s">
        <v>898</v>
      </c>
      <c r="Q9683">
        <v>1.33</v>
      </c>
      <c r="R9683" t="s">
        <v>904</v>
      </c>
      <c r="S9683">
        <v>8</v>
      </c>
      <c r="T9683" t="s">
        <v>899</v>
      </c>
      <c r="U9683">
        <v>4</v>
      </c>
      <c r="V9683">
        <v>12</v>
      </c>
      <c r="W9683">
        <v>81</v>
      </c>
      <c r="X9683" t="s">
        <v>899</v>
      </c>
      <c r="Y9683">
        <v>10</v>
      </c>
      <c r="Z9683" t="s">
        <v>915</v>
      </c>
      <c r="AA9683">
        <v>5</v>
      </c>
      <c r="AB9683" t="s">
        <v>905</v>
      </c>
      <c r="AC9683" s="9">
        <v>41679</v>
      </c>
      <c r="AD9683" s="10">
        <v>1</v>
      </c>
      <c r="AE9683" s="5" t="s">
        <v>10085</v>
      </c>
      <c r="AF9683" t="s">
        <v>390</v>
      </c>
      <c r="AG9683" s="70" t="s">
        <v>385</v>
      </c>
      <c r="AH9683" t="s">
        <v>385</v>
      </c>
      <c r="AI9683" t="s">
        <v>385</v>
      </c>
      <c r="AJ9683" t="s">
        <v>385</v>
      </c>
    </row>
    <row r="9684" spans="1:36" ht="15.75" customHeight="1" x14ac:dyDescent="0.2">
      <c r="A9684" t="s">
        <v>10138</v>
      </c>
      <c r="B9684" t="s">
        <v>412</v>
      </c>
      <c r="C9684" s="5">
        <v>41680</v>
      </c>
      <c r="D9684" s="71">
        <v>41680.793741938971</v>
      </c>
      <c r="E9684" s="65">
        <v>2571</v>
      </c>
      <c r="F9684" s="65" t="s">
        <v>856</v>
      </c>
      <c r="G9684" s="4" t="s">
        <v>383</v>
      </c>
      <c r="H9684">
        <v>24</v>
      </c>
      <c r="I9684">
        <v>96</v>
      </c>
      <c r="J9684">
        <v>94</v>
      </c>
      <c r="K9684">
        <v>67</v>
      </c>
      <c r="L9684">
        <v>98</v>
      </c>
      <c r="M9684">
        <v>38.531430359166436</v>
      </c>
      <c r="N9684" t="s">
        <v>856</v>
      </c>
      <c r="O9684">
        <v>8.7200000000000006</v>
      </c>
      <c r="P9684" t="s">
        <v>898</v>
      </c>
      <c r="Q9684">
        <v>5.65</v>
      </c>
      <c r="R9684" t="s">
        <v>898</v>
      </c>
      <c r="S9684">
        <v>10</v>
      </c>
      <c r="T9684" t="s">
        <v>899</v>
      </c>
      <c r="U9684">
        <v>1</v>
      </c>
      <c r="V9684">
        <v>9</v>
      </c>
      <c r="W9684">
        <v>41</v>
      </c>
      <c r="X9684" t="s">
        <v>904</v>
      </c>
      <c r="Y9684">
        <v>2</v>
      </c>
      <c r="Z9684" t="s">
        <v>900</v>
      </c>
      <c r="AA9684">
        <v>2</v>
      </c>
      <c r="AB9684" t="s">
        <v>905</v>
      </c>
      <c r="AC9684" s="9">
        <v>41675</v>
      </c>
      <c r="AD9684" s="10">
        <v>5</v>
      </c>
      <c r="AE9684" s="5" t="s">
        <v>10085</v>
      </c>
      <c r="AF9684" t="s">
        <v>390</v>
      </c>
      <c r="AG9684" s="70" t="s">
        <v>385</v>
      </c>
      <c r="AH9684" t="s">
        <v>385</v>
      </c>
      <c r="AI9684" t="s">
        <v>385</v>
      </c>
      <c r="AJ9684" t="s">
        <v>385</v>
      </c>
    </row>
    <row r="9685" spans="1:36" ht="15.75" customHeight="1" x14ac:dyDescent="0.2">
      <c r="A9685" t="s">
        <v>10139</v>
      </c>
      <c r="B9685" t="s">
        <v>412</v>
      </c>
      <c r="C9685" s="5">
        <v>41680</v>
      </c>
      <c r="D9685" s="71">
        <v>41680.794912309349</v>
      </c>
      <c r="E9685" s="65">
        <v>2588</v>
      </c>
      <c r="F9685" s="65" t="s">
        <v>856</v>
      </c>
      <c r="G9685" s="4" t="s">
        <v>383</v>
      </c>
      <c r="H9685">
        <v>20</v>
      </c>
      <c r="I9685">
        <v>81</v>
      </c>
      <c r="J9685">
        <v>139</v>
      </c>
      <c r="K9685">
        <v>81</v>
      </c>
      <c r="L9685">
        <v>89</v>
      </c>
      <c r="M9685">
        <v>35.74712616376064</v>
      </c>
      <c r="N9685" t="s">
        <v>856</v>
      </c>
      <c r="O9685">
        <v>3.21</v>
      </c>
      <c r="P9685" t="s">
        <v>899</v>
      </c>
      <c r="Q9685">
        <v>0</v>
      </c>
      <c r="R9685" t="s">
        <v>899</v>
      </c>
      <c r="S9685">
        <v>7</v>
      </c>
      <c r="T9685" t="s">
        <v>899</v>
      </c>
      <c r="U9685">
        <v>4</v>
      </c>
      <c r="V9685">
        <v>3</v>
      </c>
      <c r="W9685">
        <v>44</v>
      </c>
      <c r="X9685" t="s">
        <v>904</v>
      </c>
      <c r="Y9685">
        <v>10</v>
      </c>
      <c r="Z9685" t="s">
        <v>915</v>
      </c>
      <c r="AA9685">
        <v>4</v>
      </c>
      <c r="AB9685" t="s">
        <v>905</v>
      </c>
      <c r="AC9685" s="9">
        <v>41680</v>
      </c>
      <c r="AD9685" s="10">
        <v>0</v>
      </c>
      <c r="AE9685" s="5" t="s">
        <v>10085</v>
      </c>
      <c r="AF9685" t="s">
        <v>390</v>
      </c>
      <c r="AG9685" s="70" t="s">
        <v>385</v>
      </c>
      <c r="AH9685" t="s">
        <v>385</v>
      </c>
      <c r="AI9685" t="s">
        <v>385</v>
      </c>
      <c r="AJ9685" t="s">
        <v>385</v>
      </c>
    </row>
    <row r="9686" spans="1:36" ht="15.75" customHeight="1" x14ac:dyDescent="0.2">
      <c r="A9686" t="s">
        <v>10140</v>
      </c>
      <c r="B9686" t="s">
        <v>412</v>
      </c>
      <c r="C9686" s="5">
        <v>41680</v>
      </c>
      <c r="D9686" s="71">
        <v>41680.800063142677</v>
      </c>
      <c r="E9686" s="65">
        <v>2568</v>
      </c>
      <c r="F9686" s="65" t="s">
        <v>856</v>
      </c>
      <c r="G9686" s="4" t="s">
        <v>383</v>
      </c>
      <c r="H9686">
        <v>21</v>
      </c>
      <c r="I9686">
        <v>80</v>
      </c>
      <c r="J9686">
        <v>81</v>
      </c>
      <c r="K9686">
        <v>102</v>
      </c>
      <c r="L9686">
        <v>51</v>
      </c>
      <c r="M9686">
        <v>38.31389636338232</v>
      </c>
      <c r="N9686" t="s">
        <v>856</v>
      </c>
      <c r="O9686">
        <v>4.28</v>
      </c>
      <c r="P9686" t="s">
        <v>899</v>
      </c>
      <c r="Q9686">
        <v>4.6500000000000004</v>
      </c>
      <c r="R9686" t="s">
        <v>898</v>
      </c>
      <c r="S9686">
        <v>4</v>
      </c>
      <c r="T9686" t="s">
        <v>899</v>
      </c>
      <c r="U9686">
        <v>5</v>
      </c>
      <c r="V9686">
        <v>6</v>
      </c>
      <c r="W9686">
        <v>43</v>
      </c>
      <c r="X9686" t="s">
        <v>904</v>
      </c>
      <c r="Y9686">
        <v>2</v>
      </c>
      <c r="Z9686" t="s">
        <v>900</v>
      </c>
      <c r="AA9686">
        <v>3</v>
      </c>
      <c r="AB9686" t="s">
        <v>905</v>
      </c>
      <c r="AC9686" s="9">
        <v>41675</v>
      </c>
      <c r="AD9686" s="10">
        <v>5</v>
      </c>
      <c r="AE9686" s="5" t="s">
        <v>10085</v>
      </c>
      <c r="AF9686" t="s">
        <v>390</v>
      </c>
      <c r="AG9686" s="70" t="s">
        <v>385</v>
      </c>
      <c r="AH9686" t="s">
        <v>385</v>
      </c>
      <c r="AI9686" t="s">
        <v>385</v>
      </c>
      <c r="AJ9686" t="s">
        <v>385</v>
      </c>
    </row>
    <row r="9687" spans="1:36" ht="15.75" customHeight="1" x14ac:dyDescent="0.2">
      <c r="A9687" t="s">
        <v>10141</v>
      </c>
      <c r="B9687" t="s">
        <v>412</v>
      </c>
      <c r="C9687" s="5">
        <v>41680</v>
      </c>
      <c r="D9687" s="71">
        <v>41680.801157621849</v>
      </c>
      <c r="E9687" s="65">
        <v>2564</v>
      </c>
      <c r="F9687" s="65" t="s">
        <v>856</v>
      </c>
      <c r="G9687" s="4" t="s">
        <v>383</v>
      </c>
      <c r="H9687">
        <v>24</v>
      </c>
      <c r="I9687">
        <v>97</v>
      </c>
      <c r="J9687">
        <v>95</v>
      </c>
      <c r="K9687">
        <v>73</v>
      </c>
      <c r="L9687">
        <v>49</v>
      </c>
      <c r="M9687">
        <v>37.90879719445131</v>
      </c>
      <c r="N9687" t="s">
        <v>856</v>
      </c>
      <c r="O9687">
        <v>5.08</v>
      </c>
      <c r="P9687" t="s">
        <v>904</v>
      </c>
      <c r="Q9687">
        <v>4.6500000000000004</v>
      </c>
      <c r="R9687" t="s">
        <v>898</v>
      </c>
      <c r="S9687">
        <v>7</v>
      </c>
      <c r="T9687" t="s">
        <v>899</v>
      </c>
      <c r="U9687">
        <v>6</v>
      </c>
      <c r="V9687">
        <v>3</v>
      </c>
      <c r="W9687">
        <v>34</v>
      </c>
      <c r="X9687" t="s">
        <v>904</v>
      </c>
      <c r="Y9687">
        <v>5</v>
      </c>
      <c r="Z9687" t="s">
        <v>900</v>
      </c>
      <c r="AA9687">
        <v>10</v>
      </c>
      <c r="AB9687" t="s">
        <v>908</v>
      </c>
      <c r="AC9687" s="9">
        <v>41675</v>
      </c>
      <c r="AD9687" s="10">
        <v>5</v>
      </c>
      <c r="AE9687" s="5" t="s">
        <v>10085</v>
      </c>
      <c r="AF9687" t="s">
        <v>391</v>
      </c>
      <c r="AG9687" s="70" t="s">
        <v>385</v>
      </c>
      <c r="AH9687" t="s">
        <v>385</v>
      </c>
      <c r="AI9687" t="s">
        <v>385</v>
      </c>
      <c r="AJ9687" t="s">
        <v>385</v>
      </c>
    </row>
    <row r="9688" spans="1:36" ht="15.75" customHeight="1" x14ac:dyDescent="0.2">
      <c r="A9688" t="s">
        <v>10142</v>
      </c>
      <c r="B9688" t="s">
        <v>412</v>
      </c>
      <c r="C9688" s="5">
        <v>41680</v>
      </c>
      <c r="D9688" s="71">
        <v>41680.802203362582</v>
      </c>
      <c r="E9688" s="65">
        <v>2566</v>
      </c>
      <c r="F9688" s="65" t="s">
        <v>856</v>
      </c>
      <c r="G9688" s="4" t="s">
        <v>383</v>
      </c>
      <c r="H9688">
        <v>22</v>
      </c>
      <c r="I9688">
        <v>84</v>
      </c>
      <c r="J9688">
        <v>160</v>
      </c>
      <c r="K9688">
        <v>58</v>
      </c>
      <c r="L9688">
        <v>140</v>
      </c>
      <c r="M9688">
        <v>35.253851214787304</v>
      </c>
      <c r="N9688" t="s">
        <v>856</v>
      </c>
      <c r="O9688">
        <v>3.3600000000000003</v>
      </c>
      <c r="P9688" t="s">
        <v>899</v>
      </c>
      <c r="Q9688">
        <v>5.65</v>
      </c>
      <c r="R9688" t="s">
        <v>898</v>
      </c>
      <c r="S9688">
        <v>7</v>
      </c>
      <c r="T9688" t="s">
        <v>899</v>
      </c>
      <c r="U9688">
        <v>1</v>
      </c>
      <c r="V9688">
        <v>3</v>
      </c>
      <c r="W9688">
        <v>58</v>
      </c>
      <c r="X9688" t="s">
        <v>904</v>
      </c>
      <c r="Y9688">
        <v>1</v>
      </c>
      <c r="Z9688" t="s">
        <v>900</v>
      </c>
      <c r="AA9688">
        <v>12</v>
      </c>
      <c r="AB9688" t="s">
        <v>901</v>
      </c>
      <c r="AC9688" s="9">
        <v>41675</v>
      </c>
      <c r="AD9688" s="10">
        <v>5</v>
      </c>
      <c r="AE9688" s="5" t="s">
        <v>10085</v>
      </c>
      <c r="AF9688" t="s">
        <v>390</v>
      </c>
      <c r="AG9688" s="70" t="s">
        <v>385</v>
      </c>
      <c r="AH9688" t="s">
        <v>385</v>
      </c>
      <c r="AI9688" t="s">
        <v>385</v>
      </c>
      <c r="AJ9688" t="s">
        <v>385</v>
      </c>
    </row>
    <row r="9689" spans="1:36" ht="15.75" customHeight="1" x14ac:dyDescent="0.2">
      <c r="A9689" t="s">
        <v>10143</v>
      </c>
      <c r="B9689" t="s">
        <v>412</v>
      </c>
      <c r="C9689" s="5">
        <v>41680</v>
      </c>
      <c r="D9689" s="71">
        <v>41680.805534682033</v>
      </c>
      <c r="E9689" s="65">
        <v>2415</v>
      </c>
      <c r="F9689" s="65" t="s">
        <v>875</v>
      </c>
      <c r="G9689" s="4" t="s">
        <v>383</v>
      </c>
      <c r="H9689">
        <v>28</v>
      </c>
      <c r="I9689">
        <v>82</v>
      </c>
      <c r="J9689">
        <v>91</v>
      </c>
      <c r="K9689">
        <v>95</v>
      </c>
      <c r="L9689">
        <v>110</v>
      </c>
      <c r="M9689">
        <v>37.284569322390951</v>
      </c>
      <c r="N9689" t="s">
        <v>871</v>
      </c>
      <c r="O9689">
        <v>10.32</v>
      </c>
      <c r="P9689" t="s">
        <v>898</v>
      </c>
      <c r="Q9689">
        <v>3.6300000000000003</v>
      </c>
      <c r="R9689" t="s">
        <v>904</v>
      </c>
      <c r="S9689">
        <v>1</v>
      </c>
      <c r="T9689" t="s">
        <v>898</v>
      </c>
      <c r="U9689">
        <v>4</v>
      </c>
      <c r="V9689">
        <v>12</v>
      </c>
      <c r="W9689">
        <v>80</v>
      </c>
      <c r="X9689" t="s">
        <v>899</v>
      </c>
      <c r="Y9689">
        <v>10</v>
      </c>
      <c r="Z9689" t="s">
        <v>915</v>
      </c>
      <c r="AA9689">
        <v>0</v>
      </c>
      <c r="AB9689" t="s">
        <v>905</v>
      </c>
      <c r="AC9689" s="9">
        <v>41669</v>
      </c>
      <c r="AD9689" s="10">
        <v>11</v>
      </c>
      <c r="AE9689" s="5" t="s">
        <v>10085</v>
      </c>
      <c r="AF9689" t="s">
        <v>390</v>
      </c>
      <c r="AG9689" s="70" t="s">
        <v>385</v>
      </c>
      <c r="AH9689" t="s">
        <v>385</v>
      </c>
      <c r="AI9689" t="s">
        <v>385</v>
      </c>
      <c r="AJ9689" t="s">
        <v>385</v>
      </c>
    </row>
    <row r="9690" spans="1:36" ht="15.75" customHeight="1" x14ac:dyDescent="0.2">
      <c r="A9690" t="s">
        <v>10144</v>
      </c>
      <c r="B9690" t="s">
        <v>412</v>
      </c>
      <c r="C9690" s="5">
        <v>41680</v>
      </c>
      <c r="D9690" s="71">
        <v>41680.80660425379</v>
      </c>
      <c r="E9690" s="65">
        <v>2484</v>
      </c>
      <c r="F9690" s="65" t="s">
        <v>875</v>
      </c>
      <c r="G9690" s="4" t="s">
        <v>383</v>
      </c>
      <c r="H9690">
        <v>29</v>
      </c>
      <c r="I9690">
        <v>98</v>
      </c>
      <c r="J9690">
        <v>124</v>
      </c>
      <c r="K9690">
        <v>91</v>
      </c>
      <c r="L9690">
        <v>75</v>
      </c>
      <c r="M9690">
        <v>38.674634731152963</v>
      </c>
      <c r="N9690" t="s">
        <v>871</v>
      </c>
      <c r="O9690">
        <v>9.0399999999999991</v>
      </c>
      <c r="P9690" t="s">
        <v>898</v>
      </c>
      <c r="Q9690">
        <v>8.31</v>
      </c>
      <c r="R9690" t="s">
        <v>898</v>
      </c>
      <c r="S9690">
        <v>10</v>
      </c>
      <c r="T9690" t="s">
        <v>899</v>
      </c>
      <c r="U9690">
        <v>6</v>
      </c>
      <c r="V9690">
        <v>7</v>
      </c>
      <c r="W9690">
        <v>72</v>
      </c>
      <c r="X9690" t="s">
        <v>899</v>
      </c>
      <c r="Y9690">
        <v>11</v>
      </c>
      <c r="Z9690" t="s">
        <v>911</v>
      </c>
      <c r="AA9690">
        <v>10</v>
      </c>
      <c r="AB9690" t="s">
        <v>908</v>
      </c>
      <c r="AC9690" s="9">
        <v>41673</v>
      </c>
      <c r="AD9690" s="10">
        <v>7</v>
      </c>
      <c r="AE9690" s="5" t="s">
        <v>10085</v>
      </c>
      <c r="AF9690" t="s">
        <v>391</v>
      </c>
      <c r="AG9690" s="70" t="s">
        <v>385</v>
      </c>
      <c r="AH9690" t="s">
        <v>385</v>
      </c>
      <c r="AI9690" t="s">
        <v>385</v>
      </c>
      <c r="AJ9690" t="s">
        <v>385</v>
      </c>
    </row>
    <row r="9691" spans="1:36" ht="15.75" customHeight="1" x14ac:dyDescent="0.2">
      <c r="A9691" t="s">
        <v>10145</v>
      </c>
      <c r="B9691" t="s">
        <v>412</v>
      </c>
      <c r="C9691" s="5">
        <v>41680</v>
      </c>
      <c r="D9691" s="71">
        <v>41680.807271846388</v>
      </c>
      <c r="E9691" s="65">
        <v>2027</v>
      </c>
      <c r="F9691" s="65" t="s">
        <v>875</v>
      </c>
      <c r="G9691" s="4" t="s">
        <v>383</v>
      </c>
      <c r="H9691">
        <v>30</v>
      </c>
      <c r="I9691">
        <v>83</v>
      </c>
      <c r="J9691">
        <v>94</v>
      </c>
      <c r="K9691">
        <v>75</v>
      </c>
      <c r="L9691">
        <v>48</v>
      </c>
      <c r="M9691">
        <v>38.399664113293753</v>
      </c>
      <c r="N9691" t="s">
        <v>871</v>
      </c>
      <c r="O9691">
        <v>8.7200000000000006</v>
      </c>
      <c r="P9691" t="s">
        <v>898</v>
      </c>
      <c r="Q9691">
        <v>2</v>
      </c>
      <c r="R9691" t="s">
        <v>904</v>
      </c>
      <c r="S9691">
        <v>10</v>
      </c>
      <c r="T9691" t="s">
        <v>899</v>
      </c>
      <c r="U9691">
        <v>4</v>
      </c>
      <c r="V9691">
        <v>3</v>
      </c>
      <c r="W9691">
        <v>67</v>
      </c>
      <c r="X9691" t="s">
        <v>899</v>
      </c>
      <c r="Y9691">
        <v>1</v>
      </c>
      <c r="Z9691" t="s">
        <v>900</v>
      </c>
      <c r="AA9691">
        <v>6</v>
      </c>
      <c r="AB9691" t="s">
        <v>905</v>
      </c>
      <c r="AC9691" s="9">
        <v>41646</v>
      </c>
      <c r="AD9691" s="10">
        <v>34</v>
      </c>
      <c r="AE9691" s="5" t="s">
        <v>10085</v>
      </c>
      <c r="AF9691" t="s">
        <v>390</v>
      </c>
      <c r="AG9691" s="70" t="s">
        <v>385</v>
      </c>
      <c r="AH9691" t="s">
        <v>385</v>
      </c>
      <c r="AI9691" t="s">
        <v>385</v>
      </c>
      <c r="AJ9691" t="s">
        <v>385</v>
      </c>
    </row>
    <row r="9692" spans="1:36" ht="15.75" customHeight="1" x14ac:dyDescent="0.2">
      <c r="A9692" t="s">
        <v>10146</v>
      </c>
      <c r="B9692" t="s">
        <v>412</v>
      </c>
      <c r="C9692" s="5">
        <v>41680</v>
      </c>
      <c r="D9692" s="71">
        <v>41680.812709763049</v>
      </c>
      <c r="E9692" s="65">
        <v>2390</v>
      </c>
      <c r="F9692" s="65" t="s">
        <v>875</v>
      </c>
      <c r="G9692" s="4" t="s">
        <v>383</v>
      </c>
      <c r="H9692">
        <v>29</v>
      </c>
      <c r="I9692">
        <v>96</v>
      </c>
      <c r="J9692">
        <v>160</v>
      </c>
      <c r="K9692">
        <v>57</v>
      </c>
      <c r="L9692">
        <v>95</v>
      </c>
      <c r="M9692">
        <v>35.017143363303909</v>
      </c>
      <c r="N9692" t="s">
        <v>871</v>
      </c>
      <c r="O9692">
        <v>13</v>
      </c>
      <c r="P9692" t="s">
        <v>898</v>
      </c>
      <c r="Q9692">
        <v>4.9700000000000006</v>
      </c>
      <c r="R9692" t="s">
        <v>898</v>
      </c>
      <c r="S9692">
        <v>0</v>
      </c>
      <c r="T9692" t="s">
        <v>914</v>
      </c>
      <c r="U9692">
        <v>2</v>
      </c>
      <c r="V9692">
        <v>7</v>
      </c>
      <c r="W9692">
        <v>46</v>
      </c>
      <c r="X9692" t="s">
        <v>904</v>
      </c>
      <c r="Y9692">
        <v>1</v>
      </c>
      <c r="Z9692" t="s">
        <v>900</v>
      </c>
      <c r="AA9692">
        <v>8</v>
      </c>
      <c r="AB9692" t="s">
        <v>908</v>
      </c>
      <c r="AC9692" s="9">
        <v>41671</v>
      </c>
      <c r="AD9692" s="10">
        <v>9</v>
      </c>
      <c r="AE9692" s="5" t="s">
        <v>10085</v>
      </c>
      <c r="AF9692" t="s">
        <v>390</v>
      </c>
      <c r="AG9692" s="70" t="s">
        <v>385</v>
      </c>
      <c r="AH9692" t="s">
        <v>385</v>
      </c>
      <c r="AI9692" t="s">
        <v>385</v>
      </c>
      <c r="AJ9692" t="s">
        <v>385</v>
      </c>
    </row>
    <row r="9693" spans="1:36" ht="15.75" customHeight="1" x14ac:dyDescent="0.2">
      <c r="A9693" t="s">
        <v>10147</v>
      </c>
      <c r="B9693" t="s">
        <v>412</v>
      </c>
      <c r="C9693" s="5">
        <v>41680</v>
      </c>
      <c r="D9693" s="71">
        <v>41680.813262158881</v>
      </c>
      <c r="E9693" s="65">
        <v>2561</v>
      </c>
      <c r="F9693" s="65" t="s">
        <v>875</v>
      </c>
      <c r="G9693" s="4" t="s">
        <v>383</v>
      </c>
      <c r="H9693">
        <v>25</v>
      </c>
      <c r="I9693">
        <v>87</v>
      </c>
      <c r="J9693">
        <v>73</v>
      </c>
      <c r="K9693">
        <v>102</v>
      </c>
      <c r="L9693">
        <v>59</v>
      </c>
      <c r="M9693">
        <v>37.764875809159342</v>
      </c>
      <c r="N9693" t="s">
        <v>871</v>
      </c>
      <c r="O9693">
        <v>10.8</v>
      </c>
      <c r="P9693" t="s">
        <v>898</v>
      </c>
      <c r="Q9693">
        <v>1.98</v>
      </c>
      <c r="R9693" t="s">
        <v>904</v>
      </c>
      <c r="S9693">
        <v>7</v>
      </c>
      <c r="T9693" t="s">
        <v>899</v>
      </c>
      <c r="U9693">
        <v>3</v>
      </c>
      <c r="V9693">
        <v>9</v>
      </c>
      <c r="W9693">
        <v>71</v>
      </c>
      <c r="X9693" t="s">
        <v>899</v>
      </c>
      <c r="Y9693">
        <v>0</v>
      </c>
      <c r="Z9693" t="s">
        <v>900</v>
      </c>
      <c r="AA9693">
        <v>11</v>
      </c>
      <c r="AB9693" t="s">
        <v>901</v>
      </c>
      <c r="AC9693" s="9">
        <v>41674</v>
      </c>
      <c r="AD9693" s="10">
        <v>6</v>
      </c>
      <c r="AE9693" s="5" t="s">
        <v>10085</v>
      </c>
      <c r="AF9693" t="s">
        <v>390</v>
      </c>
      <c r="AG9693" s="70" t="s">
        <v>385</v>
      </c>
      <c r="AH9693" t="s">
        <v>385</v>
      </c>
      <c r="AI9693" t="s">
        <v>385</v>
      </c>
      <c r="AJ9693" t="s">
        <v>385</v>
      </c>
    </row>
    <row r="9694" spans="1:36" ht="15.75" customHeight="1" x14ac:dyDescent="0.2">
      <c r="A9694" t="s">
        <v>10148</v>
      </c>
      <c r="B9694" t="s">
        <v>412</v>
      </c>
      <c r="C9694" s="5">
        <v>41680</v>
      </c>
      <c r="D9694" s="71">
        <v>41680.813781614903</v>
      </c>
      <c r="E9694" s="65">
        <v>2522</v>
      </c>
      <c r="F9694" s="65" t="s">
        <v>875</v>
      </c>
      <c r="G9694" s="4" t="s">
        <v>383</v>
      </c>
      <c r="H9694">
        <v>25</v>
      </c>
      <c r="I9694">
        <v>81</v>
      </c>
      <c r="J9694">
        <v>117</v>
      </c>
      <c r="K9694">
        <v>57</v>
      </c>
      <c r="L9694">
        <v>149</v>
      </c>
      <c r="M9694">
        <v>38.809851548649689</v>
      </c>
      <c r="N9694" t="s">
        <v>871</v>
      </c>
      <c r="O9694">
        <v>7.62</v>
      </c>
      <c r="P9694" t="s">
        <v>898</v>
      </c>
      <c r="Q9694">
        <v>3.98</v>
      </c>
      <c r="R9694" t="s">
        <v>904</v>
      </c>
      <c r="S9694">
        <v>3</v>
      </c>
      <c r="T9694" t="s">
        <v>898</v>
      </c>
      <c r="U9694">
        <v>5</v>
      </c>
      <c r="V9694">
        <v>11</v>
      </c>
      <c r="W9694">
        <v>75</v>
      </c>
      <c r="X9694" t="s">
        <v>899</v>
      </c>
      <c r="Y9694">
        <v>0</v>
      </c>
      <c r="Z9694" t="s">
        <v>900</v>
      </c>
      <c r="AA9694">
        <v>2</v>
      </c>
      <c r="AB9694" t="s">
        <v>905</v>
      </c>
      <c r="AC9694" s="9">
        <v>41674</v>
      </c>
      <c r="AD9694" s="10">
        <v>6</v>
      </c>
      <c r="AE9694" s="5" t="s">
        <v>10085</v>
      </c>
      <c r="AF9694" t="s">
        <v>390</v>
      </c>
      <c r="AG9694" s="70" t="s">
        <v>385</v>
      </c>
      <c r="AH9694" t="s">
        <v>385</v>
      </c>
      <c r="AI9694" t="s">
        <v>385</v>
      </c>
      <c r="AJ9694" t="s">
        <v>385</v>
      </c>
    </row>
    <row r="9695" spans="1:36" ht="15.75" customHeight="1" x14ac:dyDescent="0.2">
      <c r="A9695" t="s">
        <v>10149</v>
      </c>
      <c r="B9695" t="s">
        <v>412</v>
      </c>
      <c r="C9695" s="5">
        <v>41680</v>
      </c>
      <c r="D9695" s="71">
        <v>41680.814754450555</v>
      </c>
      <c r="E9695" s="65">
        <v>2573</v>
      </c>
      <c r="F9695" s="65" t="s">
        <v>876</v>
      </c>
      <c r="G9695" s="4" t="s">
        <v>383</v>
      </c>
      <c r="H9695">
        <v>25</v>
      </c>
      <c r="I9695">
        <v>95</v>
      </c>
      <c r="J9695">
        <v>78</v>
      </c>
      <c r="K9695">
        <v>45</v>
      </c>
      <c r="L9695">
        <v>75</v>
      </c>
      <c r="M9695">
        <v>35.850883145310512</v>
      </c>
      <c r="N9695" t="s">
        <v>876</v>
      </c>
      <c r="O9695">
        <v>9</v>
      </c>
      <c r="P9695" t="s">
        <v>898</v>
      </c>
      <c r="Q9695">
        <v>4.6500000000000004</v>
      </c>
      <c r="R9695" t="s">
        <v>898</v>
      </c>
      <c r="S9695">
        <v>0</v>
      </c>
      <c r="T9695" t="s">
        <v>914</v>
      </c>
      <c r="U9695">
        <v>1</v>
      </c>
      <c r="V9695">
        <v>5</v>
      </c>
      <c r="W9695">
        <v>84</v>
      </c>
      <c r="X9695" t="s">
        <v>899</v>
      </c>
      <c r="Y9695">
        <v>5</v>
      </c>
      <c r="Z9695" t="s">
        <v>900</v>
      </c>
      <c r="AA9695">
        <v>0</v>
      </c>
      <c r="AB9695" t="s">
        <v>905</v>
      </c>
      <c r="AC9695" s="9">
        <v>41675</v>
      </c>
      <c r="AD9695" s="10">
        <v>5</v>
      </c>
      <c r="AE9695" s="5" t="s">
        <v>10085</v>
      </c>
      <c r="AF9695" t="s">
        <v>391</v>
      </c>
      <c r="AG9695" s="70" t="s">
        <v>385</v>
      </c>
      <c r="AH9695" t="s">
        <v>385</v>
      </c>
      <c r="AI9695" t="s">
        <v>385</v>
      </c>
      <c r="AJ9695" t="s">
        <v>385</v>
      </c>
    </row>
    <row r="9696" spans="1:36" ht="15.75" customHeight="1" x14ac:dyDescent="0.2">
      <c r="A9696" t="s">
        <v>10150</v>
      </c>
      <c r="B9696" t="s">
        <v>412</v>
      </c>
      <c r="C9696" s="5">
        <v>41680</v>
      </c>
      <c r="D9696" s="71">
        <v>41680.814825318601</v>
      </c>
      <c r="E9696" s="65">
        <v>2200</v>
      </c>
      <c r="F9696" s="65" t="s">
        <v>875</v>
      </c>
      <c r="G9696" s="4" t="s">
        <v>383</v>
      </c>
      <c r="H9696">
        <v>21</v>
      </c>
      <c r="I9696">
        <v>83</v>
      </c>
      <c r="J9696">
        <v>142</v>
      </c>
      <c r="K9696">
        <v>116</v>
      </c>
      <c r="L9696">
        <v>64</v>
      </c>
      <c r="M9696">
        <v>38.332042179082165</v>
      </c>
      <c r="N9696" t="s">
        <v>871</v>
      </c>
      <c r="O9696">
        <v>5.08</v>
      </c>
      <c r="P9696" t="s">
        <v>904</v>
      </c>
      <c r="Q9696">
        <v>2</v>
      </c>
      <c r="R9696" t="s">
        <v>904</v>
      </c>
      <c r="S9696">
        <v>2</v>
      </c>
      <c r="T9696" t="s">
        <v>898</v>
      </c>
      <c r="U9696">
        <v>0</v>
      </c>
      <c r="V9696">
        <v>6</v>
      </c>
      <c r="W9696">
        <v>58</v>
      </c>
      <c r="X9696" t="s">
        <v>904</v>
      </c>
      <c r="Y9696">
        <v>1</v>
      </c>
      <c r="Z9696" t="s">
        <v>900</v>
      </c>
      <c r="AA9696">
        <v>8</v>
      </c>
      <c r="AB9696" t="s">
        <v>908</v>
      </c>
      <c r="AC9696" s="9">
        <v>41657</v>
      </c>
      <c r="AD9696" s="10">
        <v>23</v>
      </c>
      <c r="AE9696" s="5" t="s">
        <v>10085</v>
      </c>
      <c r="AF9696" t="s">
        <v>391</v>
      </c>
      <c r="AG9696" s="70" t="s">
        <v>385</v>
      </c>
      <c r="AH9696" t="s">
        <v>385</v>
      </c>
      <c r="AI9696" t="s">
        <v>385</v>
      </c>
      <c r="AJ9696" t="s">
        <v>385</v>
      </c>
    </row>
    <row r="9697" spans="1:36" ht="15.75" customHeight="1" x14ac:dyDescent="0.2">
      <c r="A9697" t="s">
        <v>10151</v>
      </c>
      <c r="B9697" t="s">
        <v>412</v>
      </c>
      <c r="C9697" s="5">
        <v>41680</v>
      </c>
      <c r="D9697" s="71">
        <v>41680.815249589439</v>
      </c>
      <c r="E9697" s="65">
        <v>2410</v>
      </c>
      <c r="F9697" s="65" t="s">
        <v>875</v>
      </c>
      <c r="G9697" s="4" t="s">
        <v>383</v>
      </c>
      <c r="H9697">
        <v>30</v>
      </c>
      <c r="I9697">
        <v>84</v>
      </c>
      <c r="J9697">
        <v>119</v>
      </c>
      <c r="K9697">
        <v>61</v>
      </c>
      <c r="L9697">
        <v>44</v>
      </c>
      <c r="M9697">
        <v>38.028369333580493</v>
      </c>
      <c r="N9697" t="s">
        <v>871</v>
      </c>
      <c r="O9697">
        <v>7.5600000000000005</v>
      </c>
      <c r="P9697" t="s">
        <v>898</v>
      </c>
      <c r="Q9697">
        <v>8.6300000000000008</v>
      </c>
      <c r="R9697" t="s">
        <v>898</v>
      </c>
      <c r="S9697">
        <v>2</v>
      </c>
      <c r="T9697" t="s">
        <v>898</v>
      </c>
      <c r="U9697">
        <v>2</v>
      </c>
      <c r="V9697">
        <v>11</v>
      </c>
      <c r="W9697">
        <v>38</v>
      </c>
      <c r="X9697" t="s">
        <v>904</v>
      </c>
      <c r="Y9697">
        <v>10</v>
      </c>
      <c r="Z9697" t="s">
        <v>915</v>
      </c>
      <c r="AA9697">
        <v>6</v>
      </c>
      <c r="AB9697" t="s">
        <v>905</v>
      </c>
      <c r="AC9697" s="9">
        <v>41669</v>
      </c>
      <c r="AD9697" s="10">
        <v>11</v>
      </c>
      <c r="AE9697" s="5" t="s">
        <v>10085</v>
      </c>
      <c r="AF9697" t="s">
        <v>390</v>
      </c>
      <c r="AG9697" s="70" t="s">
        <v>385</v>
      </c>
      <c r="AH9697" t="s">
        <v>385</v>
      </c>
      <c r="AI9697" t="s">
        <v>385</v>
      </c>
      <c r="AJ9697" t="s">
        <v>385</v>
      </c>
    </row>
    <row r="9698" spans="1:36" ht="15.75" customHeight="1" x14ac:dyDescent="0.2">
      <c r="A9698" t="s">
        <v>10152</v>
      </c>
      <c r="B9698" t="s">
        <v>412</v>
      </c>
      <c r="C9698" s="5">
        <v>41680</v>
      </c>
      <c r="D9698" s="71">
        <v>41680.824347737587</v>
      </c>
      <c r="E9698" s="65">
        <v>2396</v>
      </c>
      <c r="F9698" s="65" t="s">
        <v>876</v>
      </c>
      <c r="G9698" s="4" t="s">
        <v>383</v>
      </c>
      <c r="H9698">
        <v>24</v>
      </c>
      <c r="I9698">
        <v>81</v>
      </c>
      <c r="J9698">
        <v>71</v>
      </c>
      <c r="K9698">
        <v>72</v>
      </c>
      <c r="L9698">
        <v>64</v>
      </c>
      <c r="M9698">
        <v>38.011683841059998</v>
      </c>
      <c r="N9698" t="s">
        <v>876</v>
      </c>
      <c r="O9698">
        <v>9.18</v>
      </c>
      <c r="P9698" t="s">
        <v>898</v>
      </c>
      <c r="Q9698">
        <v>3.3000000000000003</v>
      </c>
      <c r="R9698" t="s">
        <v>904</v>
      </c>
      <c r="S9698">
        <v>3</v>
      </c>
      <c r="T9698" t="s">
        <v>898</v>
      </c>
      <c r="U9698">
        <v>5</v>
      </c>
      <c r="V9698">
        <v>4</v>
      </c>
      <c r="W9698">
        <v>57</v>
      </c>
      <c r="X9698" t="s">
        <v>904</v>
      </c>
      <c r="Y9698">
        <v>7</v>
      </c>
      <c r="Z9698" t="s">
        <v>900</v>
      </c>
      <c r="AA9698">
        <v>4</v>
      </c>
      <c r="AB9698" t="s">
        <v>905</v>
      </c>
      <c r="AC9698" s="9">
        <v>41670</v>
      </c>
      <c r="AD9698" s="10">
        <v>10</v>
      </c>
      <c r="AE9698" s="5" t="s">
        <v>10085</v>
      </c>
      <c r="AF9698" t="s">
        <v>391</v>
      </c>
      <c r="AG9698" s="70" t="s">
        <v>385</v>
      </c>
      <c r="AH9698" t="s">
        <v>385</v>
      </c>
      <c r="AI9698" t="s">
        <v>385</v>
      </c>
      <c r="AJ9698" t="s">
        <v>385</v>
      </c>
    </row>
    <row r="9699" spans="1:36" ht="15.75" customHeight="1" x14ac:dyDescent="0.2">
      <c r="A9699" t="s">
        <v>10153</v>
      </c>
      <c r="B9699" t="s">
        <v>412</v>
      </c>
      <c r="C9699" s="5">
        <v>41680</v>
      </c>
      <c r="D9699" s="71">
        <v>41680.825461950553</v>
      </c>
      <c r="E9699" s="65">
        <v>2358</v>
      </c>
      <c r="F9699" s="65" t="s">
        <v>876</v>
      </c>
      <c r="G9699" s="4" t="s">
        <v>383</v>
      </c>
      <c r="H9699">
        <v>26</v>
      </c>
      <c r="I9699">
        <v>85</v>
      </c>
      <c r="J9699">
        <v>92</v>
      </c>
      <c r="K9699">
        <v>69</v>
      </c>
      <c r="L9699">
        <v>66</v>
      </c>
      <c r="M9699">
        <v>36.195535309538293</v>
      </c>
      <c r="N9699" t="s">
        <v>876</v>
      </c>
      <c r="O9699">
        <v>14</v>
      </c>
      <c r="P9699" t="s">
        <v>898</v>
      </c>
      <c r="Q9699">
        <v>9.2899999999999991</v>
      </c>
      <c r="R9699" t="s">
        <v>898</v>
      </c>
      <c r="S9699">
        <v>2</v>
      </c>
      <c r="T9699" t="s">
        <v>898</v>
      </c>
      <c r="U9699">
        <v>1</v>
      </c>
      <c r="V9699">
        <v>5</v>
      </c>
      <c r="W9699">
        <v>63</v>
      </c>
      <c r="X9699" t="s">
        <v>904</v>
      </c>
      <c r="Y9699">
        <v>5</v>
      </c>
      <c r="Z9699" t="s">
        <v>900</v>
      </c>
      <c r="AA9699">
        <v>3</v>
      </c>
      <c r="AB9699" t="s">
        <v>905</v>
      </c>
      <c r="AC9699" s="9">
        <v>41667</v>
      </c>
      <c r="AD9699" s="10">
        <v>13</v>
      </c>
      <c r="AE9699" s="5" t="s">
        <v>10085</v>
      </c>
      <c r="AF9699" t="s">
        <v>390</v>
      </c>
      <c r="AG9699" s="70" t="s">
        <v>385</v>
      </c>
      <c r="AH9699" t="s">
        <v>385</v>
      </c>
      <c r="AI9699" t="s">
        <v>385</v>
      </c>
      <c r="AJ9699" t="s">
        <v>385</v>
      </c>
    </row>
    <row r="9700" spans="1:36" ht="15.75" customHeight="1" x14ac:dyDescent="0.2">
      <c r="A9700" t="s">
        <v>10154</v>
      </c>
      <c r="B9700" t="s">
        <v>412</v>
      </c>
      <c r="C9700" s="5">
        <v>41680</v>
      </c>
      <c r="D9700" s="71">
        <v>41680.826235503795</v>
      </c>
      <c r="E9700" s="65">
        <v>2483</v>
      </c>
      <c r="F9700" s="65" t="s">
        <v>876</v>
      </c>
      <c r="G9700" s="4" t="s">
        <v>383</v>
      </c>
      <c r="H9700">
        <v>24</v>
      </c>
      <c r="I9700">
        <v>94</v>
      </c>
      <c r="J9700">
        <v>85</v>
      </c>
      <c r="K9700">
        <v>69</v>
      </c>
      <c r="L9700">
        <v>75</v>
      </c>
      <c r="M9700">
        <v>38.188953139795721</v>
      </c>
      <c r="N9700" t="s">
        <v>876</v>
      </c>
      <c r="O9700">
        <v>10.4</v>
      </c>
      <c r="P9700" t="s">
        <v>898</v>
      </c>
      <c r="Q9700">
        <v>5.3100000000000005</v>
      </c>
      <c r="R9700" t="s">
        <v>898</v>
      </c>
      <c r="S9700">
        <v>1</v>
      </c>
      <c r="T9700" t="s">
        <v>898</v>
      </c>
      <c r="U9700">
        <v>6</v>
      </c>
      <c r="V9700">
        <v>12</v>
      </c>
      <c r="W9700">
        <v>38</v>
      </c>
      <c r="X9700" t="s">
        <v>904</v>
      </c>
      <c r="Y9700">
        <v>4</v>
      </c>
      <c r="Z9700" t="s">
        <v>900</v>
      </c>
      <c r="AA9700">
        <v>2</v>
      </c>
      <c r="AB9700" t="s">
        <v>905</v>
      </c>
      <c r="AC9700" s="9">
        <v>41673</v>
      </c>
      <c r="AD9700" s="10">
        <v>7</v>
      </c>
      <c r="AE9700" s="5" t="s">
        <v>10085</v>
      </c>
      <c r="AF9700" t="s">
        <v>391</v>
      </c>
      <c r="AG9700" s="70" t="s">
        <v>385</v>
      </c>
      <c r="AH9700" t="s">
        <v>385</v>
      </c>
      <c r="AI9700" t="s">
        <v>385</v>
      </c>
      <c r="AJ9700" t="s">
        <v>385</v>
      </c>
    </row>
    <row r="9701" spans="1:36" ht="15.75" customHeight="1" x14ac:dyDescent="0.2">
      <c r="A9701" t="s">
        <v>10155</v>
      </c>
      <c r="B9701" t="s">
        <v>412</v>
      </c>
      <c r="C9701" s="5">
        <v>41680</v>
      </c>
      <c r="D9701" s="71">
        <v>41680.82683832787</v>
      </c>
      <c r="E9701" s="65">
        <v>2458</v>
      </c>
      <c r="F9701" s="65" t="s">
        <v>876</v>
      </c>
      <c r="G9701" s="4" t="s">
        <v>383</v>
      </c>
      <c r="H9701" t="e">
        <v>#N/A</v>
      </c>
      <c r="I9701" t="e">
        <v>#N/A</v>
      </c>
      <c r="J9701" t="e">
        <v>#N/A</v>
      </c>
      <c r="K9701" t="e">
        <v>#N/A</v>
      </c>
      <c r="L9701" t="e">
        <v>#N/A</v>
      </c>
      <c r="M9701" t="e">
        <v>#N/A</v>
      </c>
      <c r="N9701" t="e">
        <v>#N/A</v>
      </c>
      <c r="O9701" t="e">
        <v>#N/A</v>
      </c>
      <c r="P9701" t="e">
        <v>#N/A</v>
      </c>
      <c r="Q9701">
        <v>4.9700000000000006</v>
      </c>
      <c r="R9701" t="s">
        <v>898</v>
      </c>
      <c r="S9701">
        <v>1</v>
      </c>
      <c r="T9701" t="s">
        <v>898</v>
      </c>
      <c r="U9701">
        <v>4</v>
      </c>
      <c r="V9701">
        <v>9</v>
      </c>
      <c r="W9701">
        <v>71</v>
      </c>
      <c r="X9701" t="s">
        <v>899</v>
      </c>
      <c r="Y9701">
        <v>1</v>
      </c>
      <c r="Z9701" t="s">
        <v>900</v>
      </c>
      <c r="AA9701">
        <v>8</v>
      </c>
      <c r="AB9701" t="s">
        <v>908</v>
      </c>
      <c r="AC9701" s="9">
        <v>41671</v>
      </c>
      <c r="AD9701" s="10">
        <v>9</v>
      </c>
      <c r="AE9701" s="5" t="s">
        <v>10085</v>
      </c>
      <c r="AF9701" t="s">
        <v>390</v>
      </c>
      <c r="AG9701" s="70" t="s">
        <v>385</v>
      </c>
      <c r="AH9701" t="s">
        <v>385</v>
      </c>
      <c r="AI9701" t="s">
        <v>385</v>
      </c>
      <c r="AJ9701" t="s">
        <v>385</v>
      </c>
    </row>
    <row r="9702" spans="1:36" ht="15.75" customHeight="1" x14ac:dyDescent="0.2">
      <c r="A9702" t="s">
        <v>10156</v>
      </c>
      <c r="B9702" t="s">
        <v>412</v>
      </c>
      <c r="C9702" s="5">
        <v>41680</v>
      </c>
      <c r="D9702" s="71">
        <v>41680.827611927401</v>
      </c>
      <c r="E9702" s="65">
        <v>2411</v>
      </c>
      <c r="F9702" s="65" t="s">
        <v>876</v>
      </c>
      <c r="G9702" s="4" t="s">
        <v>383</v>
      </c>
      <c r="H9702">
        <v>21</v>
      </c>
      <c r="I9702">
        <v>86</v>
      </c>
      <c r="J9702">
        <v>148</v>
      </c>
      <c r="K9702">
        <v>92</v>
      </c>
      <c r="L9702">
        <v>150</v>
      </c>
      <c r="M9702">
        <v>37.914745917561845</v>
      </c>
      <c r="N9702" t="s">
        <v>876</v>
      </c>
      <c r="O9702">
        <v>9.73</v>
      </c>
      <c r="P9702" t="s">
        <v>898</v>
      </c>
      <c r="Q9702">
        <v>5.3000000000000007</v>
      </c>
      <c r="R9702" t="s">
        <v>898</v>
      </c>
      <c r="S9702">
        <v>10</v>
      </c>
      <c r="T9702" t="s">
        <v>899</v>
      </c>
      <c r="U9702">
        <v>5</v>
      </c>
      <c r="V9702">
        <v>6</v>
      </c>
      <c r="W9702">
        <v>80</v>
      </c>
      <c r="X9702" t="s">
        <v>899</v>
      </c>
      <c r="Y9702">
        <v>11</v>
      </c>
      <c r="Z9702" t="s">
        <v>911</v>
      </c>
      <c r="AA9702">
        <v>4</v>
      </c>
      <c r="AB9702" t="s">
        <v>905</v>
      </c>
      <c r="AC9702" s="9">
        <v>41670</v>
      </c>
      <c r="AD9702" s="10">
        <v>10</v>
      </c>
      <c r="AE9702" s="5" t="s">
        <v>10085</v>
      </c>
      <c r="AF9702" t="s">
        <v>390</v>
      </c>
      <c r="AG9702" s="70" t="s">
        <v>385</v>
      </c>
      <c r="AH9702" t="s">
        <v>385</v>
      </c>
      <c r="AI9702" t="s">
        <v>385</v>
      </c>
      <c r="AJ9702" t="s">
        <v>385</v>
      </c>
    </row>
    <row r="9703" spans="1:36" ht="15.75" customHeight="1" x14ac:dyDescent="0.2">
      <c r="A9703" t="s">
        <v>10157</v>
      </c>
      <c r="B9703" t="s">
        <v>412</v>
      </c>
      <c r="C9703" s="5">
        <v>41680</v>
      </c>
      <c r="D9703" s="71">
        <v>41680.828156105643</v>
      </c>
      <c r="E9703" s="65">
        <v>2441</v>
      </c>
      <c r="F9703" s="65" t="s">
        <v>876</v>
      </c>
      <c r="G9703" s="4" t="s">
        <v>383</v>
      </c>
      <c r="H9703">
        <v>30</v>
      </c>
      <c r="I9703">
        <v>93</v>
      </c>
      <c r="J9703">
        <v>153</v>
      </c>
      <c r="K9703">
        <v>44</v>
      </c>
      <c r="L9703">
        <v>74</v>
      </c>
      <c r="M9703">
        <v>35.987491921780645</v>
      </c>
      <c r="N9703" t="s">
        <v>876</v>
      </c>
      <c r="O9703">
        <v>12.1</v>
      </c>
      <c r="P9703" t="s">
        <v>898</v>
      </c>
      <c r="Q9703">
        <v>4.3000000000000007</v>
      </c>
      <c r="R9703" t="s">
        <v>898</v>
      </c>
      <c r="S9703">
        <v>5</v>
      </c>
      <c r="T9703" t="s">
        <v>899</v>
      </c>
      <c r="U9703">
        <v>0</v>
      </c>
      <c r="V9703">
        <v>12</v>
      </c>
      <c r="W9703">
        <v>52</v>
      </c>
      <c r="X9703" t="s">
        <v>904</v>
      </c>
      <c r="Y9703">
        <v>3</v>
      </c>
      <c r="Z9703" t="s">
        <v>900</v>
      </c>
      <c r="AA9703">
        <v>10</v>
      </c>
      <c r="AB9703" t="s">
        <v>908</v>
      </c>
      <c r="AC9703" s="9">
        <v>41670</v>
      </c>
      <c r="AD9703" s="10">
        <v>10</v>
      </c>
      <c r="AE9703" s="5" t="s">
        <v>10085</v>
      </c>
      <c r="AF9703" t="s">
        <v>390</v>
      </c>
      <c r="AG9703" s="70" t="s">
        <v>385</v>
      </c>
      <c r="AH9703" t="s">
        <v>385</v>
      </c>
      <c r="AI9703" t="s">
        <v>385</v>
      </c>
      <c r="AJ9703" t="s">
        <v>385</v>
      </c>
    </row>
    <row r="9704" spans="1:36" ht="15.75" customHeight="1" x14ac:dyDescent="0.2">
      <c r="A9704" t="s">
        <v>10158</v>
      </c>
      <c r="B9704" t="s">
        <v>412</v>
      </c>
      <c r="C9704" s="5">
        <v>41680</v>
      </c>
      <c r="D9704" s="71">
        <v>41680.829759253793</v>
      </c>
      <c r="E9704" s="65">
        <v>2435</v>
      </c>
      <c r="F9704" s="65" t="s">
        <v>876</v>
      </c>
      <c r="G9704" s="4" t="s">
        <v>383</v>
      </c>
      <c r="H9704">
        <v>23</v>
      </c>
      <c r="I9704">
        <v>96</v>
      </c>
      <c r="J9704">
        <v>138</v>
      </c>
      <c r="K9704">
        <v>50</v>
      </c>
      <c r="L9704">
        <v>104</v>
      </c>
      <c r="M9704">
        <v>37.571698422325767</v>
      </c>
      <c r="N9704" t="s">
        <v>876</v>
      </c>
      <c r="O9704">
        <v>10.72</v>
      </c>
      <c r="P9704" t="s">
        <v>898</v>
      </c>
      <c r="Q9704">
        <v>3.96</v>
      </c>
      <c r="R9704" t="s">
        <v>904</v>
      </c>
      <c r="S9704">
        <v>1</v>
      </c>
      <c r="T9704" t="s">
        <v>898</v>
      </c>
      <c r="U9704">
        <v>5</v>
      </c>
      <c r="V9704">
        <v>6</v>
      </c>
      <c r="W9704">
        <v>45</v>
      </c>
      <c r="X9704" t="s">
        <v>904</v>
      </c>
      <c r="Y9704">
        <v>3</v>
      </c>
      <c r="Z9704" t="s">
        <v>900</v>
      </c>
      <c r="AA9704">
        <v>9</v>
      </c>
      <c r="AB9704" t="s">
        <v>908</v>
      </c>
      <c r="AC9704" s="9">
        <v>41668</v>
      </c>
      <c r="AD9704" s="10">
        <v>12</v>
      </c>
      <c r="AE9704" s="5" t="s">
        <v>10085</v>
      </c>
      <c r="AF9704" t="s">
        <v>391</v>
      </c>
      <c r="AG9704" s="70" t="s">
        <v>385</v>
      </c>
      <c r="AH9704" t="s">
        <v>385</v>
      </c>
      <c r="AI9704" t="s">
        <v>385</v>
      </c>
      <c r="AJ9704" t="s">
        <v>385</v>
      </c>
    </row>
    <row r="9705" spans="1:36" ht="15.75" customHeight="1" x14ac:dyDescent="0.2">
      <c r="A9705" t="s">
        <v>10159</v>
      </c>
      <c r="B9705" t="s">
        <v>412</v>
      </c>
      <c r="C9705" s="5">
        <v>41680</v>
      </c>
      <c r="D9705" s="71">
        <v>41680.830311892678</v>
      </c>
      <c r="E9705" s="65">
        <v>2437</v>
      </c>
      <c r="F9705" s="65" t="s">
        <v>876</v>
      </c>
      <c r="G9705" s="4" t="s">
        <v>383</v>
      </c>
      <c r="H9705">
        <v>22</v>
      </c>
      <c r="I9705">
        <v>83</v>
      </c>
      <c r="J9705">
        <v>121</v>
      </c>
      <c r="K9705">
        <v>49</v>
      </c>
      <c r="L9705">
        <v>66</v>
      </c>
      <c r="M9705">
        <v>38.282943823109754</v>
      </c>
      <c r="N9705" t="s">
        <v>876</v>
      </c>
      <c r="O9705">
        <v>14.64</v>
      </c>
      <c r="P9705" t="s">
        <v>898</v>
      </c>
      <c r="Q9705">
        <v>3.96</v>
      </c>
      <c r="R9705" t="s">
        <v>904</v>
      </c>
      <c r="S9705">
        <v>5</v>
      </c>
      <c r="T9705" t="s">
        <v>899</v>
      </c>
      <c r="U9705">
        <v>4</v>
      </c>
      <c r="V9705">
        <v>6</v>
      </c>
      <c r="W9705">
        <v>85</v>
      </c>
      <c r="X9705" t="s">
        <v>899</v>
      </c>
      <c r="Y9705">
        <v>6</v>
      </c>
      <c r="Z9705" t="s">
        <v>900</v>
      </c>
      <c r="AA9705">
        <v>11</v>
      </c>
      <c r="AB9705" t="s">
        <v>901</v>
      </c>
      <c r="AC9705" s="9">
        <v>41668</v>
      </c>
      <c r="AD9705" s="10">
        <v>12</v>
      </c>
      <c r="AE9705" s="5" t="s">
        <v>10085</v>
      </c>
      <c r="AF9705" t="s">
        <v>390</v>
      </c>
      <c r="AG9705" s="70" t="s">
        <v>385</v>
      </c>
      <c r="AH9705" t="s">
        <v>385</v>
      </c>
      <c r="AI9705" t="s">
        <v>385</v>
      </c>
      <c r="AJ9705" t="s">
        <v>385</v>
      </c>
    </row>
    <row r="9706" spans="1:36" ht="15.75" customHeight="1" x14ac:dyDescent="0.2">
      <c r="A9706" t="s">
        <v>10160</v>
      </c>
      <c r="B9706" t="s">
        <v>412</v>
      </c>
      <c r="C9706" s="5">
        <v>41680</v>
      </c>
      <c r="D9706" s="71">
        <v>41680.836347309341</v>
      </c>
      <c r="E9706" s="65">
        <v>2548</v>
      </c>
      <c r="F9706" s="65" t="s">
        <v>873</v>
      </c>
      <c r="G9706" s="4" t="s">
        <v>383</v>
      </c>
      <c r="H9706">
        <v>25</v>
      </c>
      <c r="I9706">
        <v>91</v>
      </c>
      <c r="J9706">
        <v>147</v>
      </c>
      <c r="K9706">
        <v>40</v>
      </c>
      <c r="L9706">
        <v>144</v>
      </c>
      <c r="M9706">
        <v>35.033713372307226</v>
      </c>
      <c r="N9706" t="s">
        <v>874</v>
      </c>
      <c r="O9706">
        <v>4.16</v>
      </c>
      <c r="P9706" t="s">
        <v>899</v>
      </c>
      <c r="Q9706">
        <v>6.3100000000000005</v>
      </c>
      <c r="R9706" t="s">
        <v>898</v>
      </c>
      <c r="S9706">
        <v>4</v>
      </c>
      <c r="T9706" t="s">
        <v>899</v>
      </c>
      <c r="U9706">
        <v>5</v>
      </c>
      <c r="V9706">
        <v>10</v>
      </c>
      <c r="W9706">
        <v>48</v>
      </c>
      <c r="X9706" t="s">
        <v>904</v>
      </c>
      <c r="Y9706">
        <v>6</v>
      </c>
      <c r="Z9706" t="s">
        <v>900</v>
      </c>
      <c r="AA9706">
        <v>1</v>
      </c>
      <c r="AB9706" t="s">
        <v>905</v>
      </c>
      <c r="AC9706" s="9">
        <v>41673</v>
      </c>
      <c r="AD9706" s="10">
        <v>7</v>
      </c>
      <c r="AE9706" s="5" t="s">
        <v>10085</v>
      </c>
      <c r="AF9706" t="s">
        <v>390</v>
      </c>
      <c r="AG9706" s="70" t="s">
        <v>385</v>
      </c>
      <c r="AH9706" t="s">
        <v>385</v>
      </c>
      <c r="AI9706" t="s">
        <v>385</v>
      </c>
      <c r="AJ9706" t="s">
        <v>385</v>
      </c>
    </row>
    <row r="9707" spans="1:36" ht="15.75" customHeight="1" x14ac:dyDescent="0.2">
      <c r="A9707" t="s">
        <v>10161</v>
      </c>
      <c r="B9707" t="s">
        <v>412</v>
      </c>
      <c r="C9707" s="5">
        <v>41680</v>
      </c>
      <c r="D9707" s="71">
        <v>41680.837146614904</v>
      </c>
      <c r="E9707" s="65">
        <v>2550</v>
      </c>
      <c r="F9707" s="65" t="s">
        <v>873</v>
      </c>
      <c r="G9707" s="4" t="s">
        <v>383</v>
      </c>
      <c r="H9707">
        <v>20</v>
      </c>
      <c r="I9707">
        <v>100</v>
      </c>
      <c r="J9707">
        <v>70</v>
      </c>
      <c r="K9707">
        <v>67</v>
      </c>
      <c r="L9707">
        <v>87</v>
      </c>
      <c r="M9707">
        <v>38.896105704889969</v>
      </c>
      <c r="N9707" t="s">
        <v>874</v>
      </c>
      <c r="O9707">
        <v>4.72</v>
      </c>
      <c r="P9707" t="s">
        <v>899</v>
      </c>
      <c r="Q9707">
        <v>5.32</v>
      </c>
      <c r="R9707" t="s">
        <v>898</v>
      </c>
      <c r="S9707">
        <v>7</v>
      </c>
      <c r="T9707" t="s">
        <v>899</v>
      </c>
      <c r="U9707">
        <v>1</v>
      </c>
      <c r="V9707">
        <v>7</v>
      </c>
      <c r="W9707">
        <v>47</v>
      </c>
      <c r="X9707" t="s">
        <v>904</v>
      </c>
      <c r="Y9707">
        <v>12</v>
      </c>
      <c r="Z9707" t="s">
        <v>911</v>
      </c>
      <c r="AA9707">
        <v>6</v>
      </c>
      <c r="AB9707" t="s">
        <v>905</v>
      </c>
      <c r="AC9707" s="9">
        <v>41676</v>
      </c>
      <c r="AD9707" s="10">
        <v>4</v>
      </c>
      <c r="AE9707" s="5" t="s">
        <v>10085</v>
      </c>
      <c r="AF9707" t="s">
        <v>390</v>
      </c>
      <c r="AG9707" s="70" t="s">
        <v>385</v>
      </c>
      <c r="AH9707" t="s">
        <v>385</v>
      </c>
      <c r="AI9707" t="s">
        <v>385</v>
      </c>
      <c r="AJ9707" t="s">
        <v>385</v>
      </c>
    </row>
    <row r="9708" spans="1:36" ht="15.75" customHeight="1" x14ac:dyDescent="0.2">
      <c r="A9708" t="s">
        <v>10162</v>
      </c>
      <c r="B9708" t="s">
        <v>412</v>
      </c>
      <c r="C9708" s="5">
        <v>41680</v>
      </c>
      <c r="D9708" s="71">
        <v>41680.838257853327</v>
      </c>
      <c r="E9708" s="65">
        <v>2505</v>
      </c>
      <c r="F9708" s="65" t="s">
        <v>873</v>
      </c>
      <c r="G9708" s="4" t="s">
        <v>383</v>
      </c>
      <c r="H9708">
        <v>21</v>
      </c>
      <c r="I9708">
        <v>98</v>
      </c>
      <c r="J9708">
        <v>154</v>
      </c>
      <c r="K9708">
        <v>71</v>
      </c>
      <c r="L9708">
        <v>140</v>
      </c>
      <c r="M9708">
        <v>37.58989724885641</v>
      </c>
      <c r="N9708" t="s">
        <v>874</v>
      </c>
      <c r="O9708">
        <v>7.8400000000000007</v>
      </c>
      <c r="P9708" t="s">
        <v>898</v>
      </c>
      <c r="Q9708">
        <v>7.3100000000000005</v>
      </c>
      <c r="R9708" t="s">
        <v>898</v>
      </c>
      <c r="S9708">
        <v>5</v>
      </c>
      <c r="T9708" t="s">
        <v>899</v>
      </c>
      <c r="U9708">
        <v>1</v>
      </c>
      <c r="V9708">
        <v>6</v>
      </c>
      <c r="W9708">
        <v>73</v>
      </c>
      <c r="X9708" t="s">
        <v>899</v>
      </c>
      <c r="Y9708">
        <v>10</v>
      </c>
      <c r="Z9708" t="s">
        <v>915</v>
      </c>
      <c r="AA9708">
        <v>12</v>
      </c>
      <c r="AB9708" t="s">
        <v>901</v>
      </c>
      <c r="AC9708" s="9">
        <v>41673</v>
      </c>
      <c r="AD9708" s="10">
        <v>7</v>
      </c>
      <c r="AE9708" s="5" t="s">
        <v>10085</v>
      </c>
      <c r="AF9708" t="s">
        <v>390</v>
      </c>
      <c r="AG9708" s="70" t="s">
        <v>385</v>
      </c>
      <c r="AH9708" t="s">
        <v>385</v>
      </c>
      <c r="AI9708" t="s">
        <v>385</v>
      </c>
      <c r="AJ9708" t="s">
        <v>385</v>
      </c>
    </row>
    <row r="9709" spans="1:36" ht="15.75" customHeight="1" x14ac:dyDescent="0.2">
      <c r="A9709" t="s">
        <v>10163</v>
      </c>
      <c r="B9709" t="s">
        <v>412</v>
      </c>
      <c r="C9709" s="5">
        <v>41680</v>
      </c>
      <c r="D9709" s="71">
        <v>41680.839459901938</v>
      </c>
      <c r="E9709" s="65">
        <v>2542</v>
      </c>
      <c r="F9709" s="65" t="s">
        <v>873</v>
      </c>
      <c r="G9709" s="4" t="s">
        <v>383</v>
      </c>
      <c r="H9709">
        <v>23</v>
      </c>
      <c r="I9709">
        <v>84</v>
      </c>
      <c r="J9709">
        <v>100</v>
      </c>
      <c r="K9709">
        <v>91</v>
      </c>
      <c r="L9709">
        <v>132</v>
      </c>
      <c r="M9709">
        <v>36.137867423872379</v>
      </c>
      <c r="N9709" t="s">
        <v>874</v>
      </c>
      <c r="O9709">
        <v>3.1500000000000004</v>
      </c>
      <c r="P9709" t="s">
        <v>899</v>
      </c>
      <c r="Q9709">
        <v>6.66</v>
      </c>
      <c r="R9709" t="s">
        <v>898</v>
      </c>
      <c r="S9709">
        <v>2</v>
      </c>
      <c r="T9709" t="s">
        <v>898</v>
      </c>
      <c r="U9709">
        <v>1</v>
      </c>
      <c r="V9709">
        <v>12</v>
      </c>
      <c r="W9709">
        <v>47</v>
      </c>
      <c r="X9709" t="s">
        <v>904</v>
      </c>
      <c r="Y9709">
        <v>12</v>
      </c>
      <c r="Z9709" t="s">
        <v>911</v>
      </c>
      <c r="AA9709">
        <v>5</v>
      </c>
      <c r="AB9709" t="s">
        <v>905</v>
      </c>
      <c r="AC9709" s="9">
        <v>41678</v>
      </c>
      <c r="AD9709" s="10">
        <v>2</v>
      </c>
      <c r="AE9709" s="5" t="s">
        <v>10085</v>
      </c>
      <c r="AF9709" t="s">
        <v>390</v>
      </c>
      <c r="AG9709" s="70" t="s">
        <v>385</v>
      </c>
      <c r="AH9709" t="s">
        <v>385</v>
      </c>
      <c r="AI9709" t="s">
        <v>385</v>
      </c>
      <c r="AJ9709" t="s">
        <v>385</v>
      </c>
    </row>
    <row r="9710" spans="1:36" ht="15.75" customHeight="1" x14ac:dyDescent="0.2">
      <c r="A9710" t="s">
        <v>10164</v>
      </c>
      <c r="B9710" t="s">
        <v>412</v>
      </c>
      <c r="C9710" s="5">
        <v>41680</v>
      </c>
      <c r="D9710" s="71">
        <v>41680.863514786201</v>
      </c>
      <c r="E9710" s="65">
        <v>1611</v>
      </c>
      <c r="F9710" s="65" t="s">
        <v>875</v>
      </c>
      <c r="G9710" s="4" t="s">
        <v>383</v>
      </c>
      <c r="H9710">
        <v>29</v>
      </c>
      <c r="I9710">
        <v>91</v>
      </c>
      <c r="J9710">
        <v>135</v>
      </c>
      <c r="K9710">
        <v>109</v>
      </c>
      <c r="L9710">
        <v>112</v>
      </c>
      <c r="M9710">
        <v>38.170120346322115</v>
      </c>
      <c r="N9710" t="s">
        <v>871</v>
      </c>
      <c r="O9710">
        <v>5.75</v>
      </c>
      <c r="P9710" t="s">
        <v>904</v>
      </c>
      <c r="Q9710">
        <v>4</v>
      </c>
      <c r="R9710" t="s">
        <v>898</v>
      </c>
      <c r="S9710">
        <v>10</v>
      </c>
      <c r="T9710" t="s">
        <v>899</v>
      </c>
      <c r="U9710">
        <v>2</v>
      </c>
      <c r="V9710">
        <v>9</v>
      </c>
      <c r="W9710">
        <v>60</v>
      </c>
      <c r="X9710" t="s">
        <v>904</v>
      </c>
      <c r="Y9710">
        <v>3</v>
      </c>
      <c r="Z9710" t="s">
        <v>900</v>
      </c>
      <c r="AA9710">
        <v>9</v>
      </c>
      <c r="AB9710" t="s">
        <v>908</v>
      </c>
      <c r="AC9710" s="9">
        <v>41617</v>
      </c>
      <c r="AD9710" s="10">
        <v>63</v>
      </c>
      <c r="AE9710" s="5" t="s">
        <v>10085</v>
      </c>
      <c r="AF9710" t="s">
        <v>390</v>
      </c>
      <c r="AG9710" s="70" t="s">
        <v>385</v>
      </c>
      <c r="AH9710" t="s">
        <v>385</v>
      </c>
      <c r="AI9710" t="s">
        <v>385</v>
      </c>
      <c r="AJ9710" t="s">
        <v>385</v>
      </c>
    </row>
    <row r="9711" spans="1:36" ht="15.75" customHeight="1" x14ac:dyDescent="0.2">
      <c r="A9711" t="s">
        <v>10165</v>
      </c>
      <c r="B9711" t="s">
        <v>412</v>
      </c>
      <c r="C9711" s="5">
        <v>41680</v>
      </c>
      <c r="D9711" s="71">
        <v>41680.865747644995</v>
      </c>
      <c r="E9711" s="65">
        <v>1056</v>
      </c>
      <c r="F9711" s="65" t="s">
        <v>846</v>
      </c>
      <c r="G9711" s="4" t="s">
        <v>383</v>
      </c>
      <c r="H9711">
        <v>27</v>
      </c>
      <c r="I9711">
        <v>90</v>
      </c>
      <c r="J9711">
        <v>116</v>
      </c>
      <c r="K9711">
        <v>40</v>
      </c>
      <c r="L9711">
        <v>100</v>
      </c>
      <c r="M9711">
        <v>35.033689217690487</v>
      </c>
      <c r="N9711" t="s">
        <v>846</v>
      </c>
      <c r="O9711">
        <v>9.2799999999999994</v>
      </c>
      <c r="P9711" t="s">
        <v>898</v>
      </c>
      <c r="Q9711">
        <v>0</v>
      </c>
      <c r="R9711" t="s">
        <v>899</v>
      </c>
      <c r="S9711">
        <v>7</v>
      </c>
      <c r="T9711" t="s">
        <v>899</v>
      </c>
      <c r="U9711">
        <v>4</v>
      </c>
      <c r="V9711">
        <v>6</v>
      </c>
      <c r="W9711">
        <v>45</v>
      </c>
      <c r="X9711" t="s">
        <v>904</v>
      </c>
      <c r="Y9711">
        <v>10</v>
      </c>
      <c r="Z9711" t="s">
        <v>915</v>
      </c>
      <c r="AA9711">
        <v>9</v>
      </c>
      <c r="AB9711" t="s">
        <v>908</v>
      </c>
      <c r="AC9711" s="9">
        <v>41560</v>
      </c>
      <c r="AD9711" s="10">
        <v>120</v>
      </c>
      <c r="AE9711" s="5" t="s">
        <v>10085</v>
      </c>
      <c r="AF9711" t="s">
        <v>390</v>
      </c>
      <c r="AG9711" s="70" t="s">
        <v>385</v>
      </c>
      <c r="AH9711" t="s">
        <v>385</v>
      </c>
      <c r="AI9711" t="s">
        <v>385</v>
      </c>
      <c r="AJ9711" t="s">
        <v>385</v>
      </c>
    </row>
    <row r="9712" spans="1:36" ht="15.75" customHeight="1" x14ac:dyDescent="0.2">
      <c r="A9712" t="s">
        <v>10166</v>
      </c>
      <c r="B9712" t="s">
        <v>412</v>
      </c>
      <c r="C9712" s="5">
        <v>41680</v>
      </c>
      <c r="D9712" s="71">
        <v>41680.866553003791</v>
      </c>
      <c r="E9712" s="65">
        <v>93</v>
      </c>
      <c r="F9712" s="65" t="s">
        <v>846</v>
      </c>
      <c r="G9712" s="4" t="s">
        <v>383</v>
      </c>
      <c r="H9712">
        <v>29</v>
      </c>
      <c r="I9712">
        <v>80</v>
      </c>
      <c r="J9712">
        <v>74</v>
      </c>
      <c r="K9712">
        <v>74</v>
      </c>
      <c r="L9712">
        <v>82</v>
      </c>
      <c r="M9712">
        <v>35.557981402842671</v>
      </c>
      <c r="N9712" t="s">
        <v>846</v>
      </c>
      <c r="O9712">
        <v>16.38</v>
      </c>
      <c r="P9712" t="s">
        <v>898</v>
      </c>
      <c r="Q9712">
        <v>5</v>
      </c>
      <c r="R9712" t="s">
        <v>898</v>
      </c>
      <c r="S9712">
        <v>8</v>
      </c>
      <c r="T9712" t="s">
        <v>899</v>
      </c>
      <c r="U9712">
        <v>4</v>
      </c>
      <c r="V9712">
        <v>11</v>
      </c>
      <c r="W9712">
        <v>39</v>
      </c>
      <c r="X9712" t="s">
        <v>904</v>
      </c>
      <c r="Y9712">
        <v>6</v>
      </c>
      <c r="Z9712" t="s">
        <v>900</v>
      </c>
      <c r="AA9712">
        <v>1</v>
      </c>
      <c r="AB9712" t="s">
        <v>905</v>
      </c>
      <c r="AC9712" s="9">
        <v>41408</v>
      </c>
      <c r="AD9712" s="10">
        <v>272</v>
      </c>
      <c r="AE9712" s="5" t="s">
        <v>10085</v>
      </c>
      <c r="AF9712" t="s">
        <v>391</v>
      </c>
      <c r="AG9712" s="70" t="s">
        <v>385</v>
      </c>
      <c r="AH9712" t="s">
        <v>385</v>
      </c>
      <c r="AI9712" t="s">
        <v>385</v>
      </c>
      <c r="AJ9712" t="s">
        <v>385</v>
      </c>
    </row>
    <row r="9713" spans="1:36" ht="15.75" customHeight="1" x14ac:dyDescent="0.2">
      <c r="A9713" t="s">
        <v>10167</v>
      </c>
      <c r="B9713" t="s">
        <v>412</v>
      </c>
      <c r="C9713" s="5">
        <v>41680</v>
      </c>
      <c r="D9713" s="71">
        <v>41680.867395202869</v>
      </c>
      <c r="E9713" s="65">
        <v>1654</v>
      </c>
      <c r="F9713" s="65" t="s">
        <v>846</v>
      </c>
      <c r="G9713" s="4" t="s">
        <v>383</v>
      </c>
      <c r="H9713">
        <v>25</v>
      </c>
      <c r="I9713">
        <v>86</v>
      </c>
      <c r="J9713">
        <v>159</v>
      </c>
      <c r="K9713">
        <v>120</v>
      </c>
      <c r="L9713">
        <v>69</v>
      </c>
      <c r="M9713">
        <v>35.771562807083669</v>
      </c>
      <c r="N9713" t="s">
        <v>846</v>
      </c>
      <c r="O9713">
        <v>6.6000000000000005</v>
      </c>
      <c r="P9713" t="s">
        <v>904</v>
      </c>
      <c r="Q9713">
        <v>1</v>
      </c>
      <c r="R9713" t="s">
        <v>904</v>
      </c>
      <c r="S9713">
        <v>2</v>
      </c>
      <c r="T9713" t="s">
        <v>898</v>
      </c>
      <c r="U9713">
        <v>6</v>
      </c>
      <c r="V9713">
        <v>11</v>
      </c>
      <c r="W9713">
        <v>41</v>
      </c>
      <c r="X9713" t="s">
        <v>904</v>
      </c>
      <c r="Y9713">
        <v>3</v>
      </c>
      <c r="Z9713" t="s">
        <v>900</v>
      </c>
      <c r="AA9713">
        <v>3</v>
      </c>
      <c r="AB9713" t="s">
        <v>905</v>
      </c>
      <c r="AC9713" s="9">
        <v>41621</v>
      </c>
      <c r="AD9713" s="10">
        <v>59</v>
      </c>
      <c r="AE9713" s="5" t="s">
        <v>10085</v>
      </c>
      <c r="AF9713" t="s">
        <v>391</v>
      </c>
      <c r="AG9713" s="70" t="s">
        <v>385</v>
      </c>
      <c r="AH9713" t="s">
        <v>385</v>
      </c>
      <c r="AI9713" t="s">
        <v>385</v>
      </c>
      <c r="AJ9713" t="s">
        <v>385</v>
      </c>
    </row>
    <row r="9714" spans="1:36" ht="15.75" customHeight="1" x14ac:dyDescent="0.2">
      <c r="A9714" t="s">
        <v>10168</v>
      </c>
      <c r="B9714" t="s">
        <v>412</v>
      </c>
      <c r="C9714" s="5">
        <v>41680</v>
      </c>
      <c r="D9714" s="71">
        <v>41680.867952783883</v>
      </c>
      <c r="E9714" s="65">
        <v>2587</v>
      </c>
      <c r="F9714" s="65" t="s">
        <v>846</v>
      </c>
      <c r="G9714" s="4" t="s">
        <v>383</v>
      </c>
      <c r="H9714">
        <v>30</v>
      </c>
      <c r="I9714">
        <v>85</v>
      </c>
      <c r="J9714">
        <v>102</v>
      </c>
      <c r="K9714">
        <v>40</v>
      </c>
      <c r="L9714">
        <v>53</v>
      </c>
      <c r="M9714">
        <v>35.359073978209821</v>
      </c>
      <c r="N9714" t="s">
        <v>846</v>
      </c>
      <c r="O9714">
        <v>10.879999999999999</v>
      </c>
      <c r="P9714" t="s">
        <v>898</v>
      </c>
      <c r="Q9714">
        <v>3.6500000000000004</v>
      </c>
      <c r="R9714" t="s">
        <v>904</v>
      </c>
      <c r="S9714">
        <v>2</v>
      </c>
      <c r="T9714" t="s">
        <v>898</v>
      </c>
      <c r="U9714">
        <v>3</v>
      </c>
      <c r="V9714">
        <v>7</v>
      </c>
      <c r="W9714">
        <v>31</v>
      </c>
      <c r="X9714" t="s">
        <v>898</v>
      </c>
      <c r="Y9714">
        <v>4</v>
      </c>
      <c r="Z9714" t="s">
        <v>900</v>
      </c>
      <c r="AA9714">
        <v>6</v>
      </c>
      <c r="AB9714" t="s">
        <v>905</v>
      </c>
      <c r="AC9714" s="9">
        <v>41675</v>
      </c>
      <c r="AD9714" s="10">
        <v>5</v>
      </c>
      <c r="AE9714" s="5" t="s">
        <v>10085</v>
      </c>
      <c r="AF9714" t="s">
        <v>390</v>
      </c>
      <c r="AG9714" s="70" t="s">
        <v>385</v>
      </c>
      <c r="AH9714" t="s">
        <v>385</v>
      </c>
      <c r="AI9714" t="s">
        <v>385</v>
      </c>
      <c r="AJ9714" t="s">
        <v>385</v>
      </c>
    </row>
    <row r="9715" spans="1:36" ht="15.75" customHeight="1" x14ac:dyDescent="0.2">
      <c r="A9715" t="s">
        <v>10169</v>
      </c>
      <c r="B9715" t="s">
        <v>412</v>
      </c>
      <c r="C9715" s="5">
        <v>41680</v>
      </c>
      <c r="D9715" s="71">
        <v>41680.868589438971</v>
      </c>
      <c r="E9715" s="65">
        <v>2195</v>
      </c>
      <c r="F9715" s="65" t="s">
        <v>846</v>
      </c>
      <c r="G9715" s="4" t="s">
        <v>383</v>
      </c>
      <c r="H9715">
        <v>25</v>
      </c>
      <c r="I9715">
        <v>85</v>
      </c>
      <c r="J9715">
        <v>117</v>
      </c>
      <c r="K9715">
        <v>120</v>
      </c>
      <c r="L9715">
        <v>51</v>
      </c>
      <c r="M9715">
        <v>38.885199977075132</v>
      </c>
      <c r="N9715" t="s">
        <v>846</v>
      </c>
      <c r="O9715">
        <v>11.770000000000001</v>
      </c>
      <c r="P9715" t="s">
        <v>898</v>
      </c>
      <c r="Q9715">
        <v>2</v>
      </c>
      <c r="R9715" t="s">
        <v>904</v>
      </c>
      <c r="S9715">
        <v>10</v>
      </c>
      <c r="T9715" t="s">
        <v>899</v>
      </c>
      <c r="U9715">
        <v>0</v>
      </c>
      <c r="V9715">
        <v>8</v>
      </c>
      <c r="W9715">
        <v>82</v>
      </c>
      <c r="X9715" t="s">
        <v>899</v>
      </c>
      <c r="Y9715">
        <v>11</v>
      </c>
      <c r="Z9715" t="s">
        <v>911</v>
      </c>
      <c r="AA9715">
        <v>4</v>
      </c>
      <c r="AB9715" t="s">
        <v>905</v>
      </c>
      <c r="AC9715" s="9">
        <v>41658</v>
      </c>
      <c r="AD9715" s="10">
        <v>22</v>
      </c>
      <c r="AE9715" s="5" t="s">
        <v>10085</v>
      </c>
      <c r="AF9715" t="s">
        <v>391</v>
      </c>
      <c r="AG9715" s="70" t="s">
        <v>385</v>
      </c>
      <c r="AH9715" t="s">
        <v>385</v>
      </c>
      <c r="AI9715" t="s">
        <v>385</v>
      </c>
      <c r="AJ9715" t="s">
        <v>385</v>
      </c>
    </row>
    <row r="9716" spans="1:36" ht="15.75" customHeight="1" x14ac:dyDescent="0.2">
      <c r="A9716" t="s">
        <v>10170</v>
      </c>
      <c r="B9716" t="s">
        <v>412</v>
      </c>
      <c r="C9716" s="5">
        <v>41680</v>
      </c>
      <c r="D9716" s="71">
        <v>41680.869236788516</v>
      </c>
      <c r="E9716" s="65">
        <v>2331</v>
      </c>
      <c r="F9716" s="65" t="s">
        <v>846</v>
      </c>
      <c r="G9716" s="4" t="s">
        <v>383</v>
      </c>
      <c r="H9716">
        <v>27</v>
      </c>
      <c r="I9716">
        <v>86</v>
      </c>
      <c r="J9716">
        <v>110</v>
      </c>
      <c r="K9716">
        <v>61</v>
      </c>
      <c r="L9716">
        <v>117</v>
      </c>
      <c r="M9716">
        <v>37.310989421506996</v>
      </c>
      <c r="N9716" t="s">
        <v>846</v>
      </c>
      <c r="O9716">
        <v>15.399999999999999</v>
      </c>
      <c r="P9716" t="s">
        <v>898</v>
      </c>
      <c r="Q9716">
        <v>5.62</v>
      </c>
      <c r="R9716" t="s">
        <v>898</v>
      </c>
      <c r="S9716">
        <v>8</v>
      </c>
      <c r="T9716" t="s">
        <v>899</v>
      </c>
      <c r="U9716">
        <v>4</v>
      </c>
      <c r="V9716">
        <v>5</v>
      </c>
      <c r="W9716">
        <v>55</v>
      </c>
      <c r="X9716" t="s">
        <v>904</v>
      </c>
      <c r="Y9716">
        <v>2</v>
      </c>
      <c r="Z9716" t="s">
        <v>900</v>
      </c>
      <c r="AA9716">
        <v>6</v>
      </c>
      <c r="AB9716" t="s">
        <v>905</v>
      </c>
      <c r="AC9716" s="9">
        <v>41666</v>
      </c>
      <c r="AD9716" s="10">
        <v>14</v>
      </c>
      <c r="AE9716" s="5" t="s">
        <v>10085</v>
      </c>
      <c r="AF9716" t="s">
        <v>390</v>
      </c>
      <c r="AG9716" s="70" t="s">
        <v>385</v>
      </c>
      <c r="AH9716" t="s">
        <v>385</v>
      </c>
      <c r="AI9716" t="s">
        <v>385</v>
      </c>
      <c r="AJ9716" t="s">
        <v>385</v>
      </c>
    </row>
    <row r="9717" spans="1:36" ht="15.75" customHeight="1" x14ac:dyDescent="0.2">
      <c r="A9717" t="s">
        <v>10125</v>
      </c>
      <c r="B9717" t="s">
        <v>412</v>
      </c>
      <c r="C9717" s="5">
        <v>41680</v>
      </c>
      <c r="D9717" s="71">
        <v>41680.869762112583</v>
      </c>
      <c r="E9717" s="65">
        <v>2397</v>
      </c>
      <c r="F9717" s="65" t="s">
        <v>846</v>
      </c>
      <c r="G9717" s="4" t="s">
        <v>383</v>
      </c>
      <c r="H9717">
        <v>21</v>
      </c>
      <c r="I9717">
        <v>96</v>
      </c>
      <c r="J9717">
        <v>136</v>
      </c>
      <c r="K9717">
        <v>68</v>
      </c>
      <c r="L9717">
        <v>125</v>
      </c>
      <c r="M9717">
        <v>36.191891297382675</v>
      </c>
      <c r="N9717" t="s">
        <v>871</v>
      </c>
      <c r="O9717">
        <v>9.1</v>
      </c>
      <c r="P9717" t="s">
        <v>898</v>
      </c>
      <c r="Q9717">
        <v>9.6300000000000008</v>
      </c>
      <c r="R9717" t="s">
        <v>898</v>
      </c>
      <c r="S9717">
        <v>9</v>
      </c>
      <c r="T9717" t="s">
        <v>899</v>
      </c>
      <c r="U9717">
        <v>3</v>
      </c>
      <c r="V9717">
        <v>11</v>
      </c>
      <c r="W9717">
        <v>81</v>
      </c>
      <c r="X9717" t="s">
        <v>899</v>
      </c>
      <c r="Y9717">
        <v>11</v>
      </c>
      <c r="Z9717" t="s">
        <v>911</v>
      </c>
      <c r="AA9717">
        <v>2</v>
      </c>
      <c r="AB9717" t="s">
        <v>905</v>
      </c>
      <c r="AC9717" s="9">
        <v>41669</v>
      </c>
      <c r="AD9717" s="10">
        <v>11</v>
      </c>
      <c r="AE9717" s="5" t="s">
        <v>10085</v>
      </c>
      <c r="AF9717" t="s">
        <v>391</v>
      </c>
      <c r="AG9717" s="70" t="s">
        <v>385</v>
      </c>
      <c r="AH9717" t="s">
        <v>385</v>
      </c>
      <c r="AI9717" t="s">
        <v>385</v>
      </c>
      <c r="AJ9717" t="s">
        <v>385</v>
      </c>
    </row>
    <row r="9718" spans="1:36" ht="15.75" customHeight="1" x14ac:dyDescent="0.2">
      <c r="A9718" t="s">
        <v>10171</v>
      </c>
      <c r="B9718" t="s">
        <v>412</v>
      </c>
      <c r="C9718" s="5">
        <v>41680</v>
      </c>
      <c r="D9718" s="71">
        <v>41680.87031605935</v>
      </c>
      <c r="E9718" s="65">
        <v>2349</v>
      </c>
      <c r="F9718" s="65" t="s">
        <v>846</v>
      </c>
      <c r="G9718" s="4" t="s">
        <v>383</v>
      </c>
      <c r="H9718">
        <v>24</v>
      </c>
      <c r="I9718">
        <v>92</v>
      </c>
      <c r="J9718">
        <v>125</v>
      </c>
      <c r="K9718">
        <v>95</v>
      </c>
      <c r="L9718">
        <v>123</v>
      </c>
      <c r="M9718">
        <v>37.889676146837765</v>
      </c>
      <c r="N9718" t="s">
        <v>846</v>
      </c>
      <c r="O9718">
        <v>13.13</v>
      </c>
      <c r="P9718" t="s">
        <v>898</v>
      </c>
      <c r="Q9718">
        <v>5</v>
      </c>
      <c r="R9718" t="s">
        <v>898</v>
      </c>
      <c r="S9718">
        <v>9</v>
      </c>
      <c r="T9718" t="s">
        <v>899</v>
      </c>
      <c r="U9718">
        <v>4</v>
      </c>
      <c r="V9718">
        <v>12</v>
      </c>
      <c r="W9718">
        <v>57</v>
      </c>
      <c r="X9718" t="s">
        <v>904</v>
      </c>
      <c r="Y9718">
        <v>12</v>
      </c>
      <c r="Z9718" t="s">
        <v>911</v>
      </c>
      <c r="AA9718">
        <v>8</v>
      </c>
      <c r="AB9718" t="s">
        <v>908</v>
      </c>
      <c r="AC9718" s="9">
        <v>41658</v>
      </c>
      <c r="AD9718" s="10">
        <v>22</v>
      </c>
      <c r="AE9718" s="5" t="s">
        <v>10085</v>
      </c>
      <c r="AF9718" t="s">
        <v>391</v>
      </c>
      <c r="AG9718" s="70" t="s">
        <v>385</v>
      </c>
      <c r="AH9718" t="s">
        <v>385</v>
      </c>
      <c r="AI9718" t="s">
        <v>385</v>
      </c>
      <c r="AJ9718" t="s">
        <v>385</v>
      </c>
    </row>
    <row r="9719" spans="1:36" ht="15.75" customHeight="1" x14ac:dyDescent="0.2">
      <c r="A9719" t="s">
        <v>10172</v>
      </c>
      <c r="B9719" t="s">
        <v>412</v>
      </c>
      <c r="C9719" s="5">
        <v>41680</v>
      </c>
      <c r="D9719" s="71">
        <v>41680.871087598694</v>
      </c>
      <c r="E9719" s="65">
        <v>2339</v>
      </c>
      <c r="F9719" s="65" t="s">
        <v>846</v>
      </c>
      <c r="G9719" s="4" t="s">
        <v>383</v>
      </c>
      <c r="H9719">
        <v>21</v>
      </c>
      <c r="I9719">
        <v>89</v>
      </c>
      <c r="J9719">
        <v>76</v>
      </c>
      <c r="K9719">
        <v>86</v>
      </c>
      <c r="L9719">
        <v>45</v>
      </c>
      <c r="M9719">
        <v>38.718195186474858</v>
      </c>
      <c r="N9719" t="s">
        <v>846</v>
      </c>
      <c r="O9719">
        <v>13.5</v>
      </c>
      <c r="P9719" t="s">
        <v>898</v>
      </c>
      <c r="Q9719">
        <v>9.620000000000001</v>
      </c>
      <c r="R9719" t="s">
        <v>898</v>
      </c>
      <c r="S9719">
        <v>0</v>
      </c>
      <c r="T9719" t="s">
        <v>914</v>
      </c>
      <c r="U9719">
        <v>6</v>
      </c>
      <c r="V9719">
        <v>3</v>
      </c>
      <c r="W9719">
        <v>56</v>
      </c>
      <c r="X9719" t="s">
        <v>904</v>
      </c>
      <c r="Y9719">
        <v>12</v>
      </c>
      <c r="Z9719" t="s">
        <v>911</v>
      </c>
      <c r="AA9719">
        <v>0</v>
      </c>
      <c r="AB9719" t="s">
        <v>905</v>
      </c>
      <c r="AC9719" s="9">
        <v>41666</v>
      </c>
      <c r="AD9719" s="10">
        <v>14</v>
      </c>
      <c r="AE9719" s="5" t="s">
        <v>10085</v>
      </c>
      <c r="AF9719" t="s">
        <v>391</v>
      </c>
      <c r="AG9719" s="70" t="s">
        <v>385</v>
      </c>
      <c r="AH9719" t="s">
        <v>385</v>
      </c>
      <c r="AI9719" t="s">
        <v>385</v>
      </c>
      <c r="AJ9719" t="s">
        <v>385</v>
      </c>
    </row>
    <row r="9720" spans="1:36" ht="15.75" customHeight="1" x14ac:dyDescent="0.2">
      <c r="A9720" t="s">
        <v>10173</v>
      </c>
      <c r="B9720" t="s">
        <v>412</v>
      </c>
      <c r="C9720" s="5">
        <v>41680</v>
      </c>
      <c r="D9720" s="71">
        <v>41680.871692668145</v>
      </c>
      <c r="E9720" s="65">
        <v>2586</v>
      </c>
      <c r="F9720" s="65" t="s">
        <v>846</v>
      </c>
      <c r="G9720" s="4" t="s">
        <v>383</v>
      </c>
      <c r="H9720">
        <v>28</v>
      </c>
      <c r="I9720">
        <v>83</v>
      </c>
      <c r="J9720">
        <v>125</v>
      </c>
      <c r="K9720">
        <v>94</v>
      </c>
      <c r="L9720">
        <v>94</v>
      </c>
      <c r="M9720">
        <v>35.754122130893606</v>
      </c>
      <c r="N9720" t="s">
        <v>846</v>
      </c>
      <c r="O9720">
        <v>12.330000000000002</v>
      </c>
      <c r="P9720" t="s">
        <v>898</v>
      </c>
      <c r="Q9720">
        <v>6.66</v>
      </c>
      <c r="R9720" t="s">
        <v>898</v>
      </c>
      <c r="S9720">
        <v>5</v>
      </c>
      <c r="T9720" t="s">
        <v>899</v>
      </c>
      <c r="U9720">
        <v>3</v>
      </c>
      <c r="V9720">
        <v>6</v>
      </c>
      <c r="W9720">
        <v>46</v>
      </c>
      <c r="X9720" t="s">
        <v>904</v>
      </c>
      <c r="Y9720">
        <v>12</v>
      </c>
      <c r="Z9720" t="s">
        <v>911</v>
      </c>
      <c r="AA9720">
        <v>5</v>
      </c>
      <c r="AB9720" t="s">
        <v>905</v>
      </c>
      <c r="AC9720" s="9">
        <v>41678</v>
      </c>
      <c r="AD9720" s="10">
        <v>2</v>
      </c>
      <c r="AE9720" s="5" t="s">
        <v>10085</v>
      </c>
      <c r="AF9720" t="s">
        <v>390</v>
      </c>
      <c r="AG9720" s="70" t="s">
        <v>385</v>
      </c>
      <c r="AH9720" t="s">
        <v>385</v>
      </c>
      <c r="AI9720" t="s">
        <v>385</v>
      </c>
      <c r="AJ9720" t="s">
        <v>385</v>
      </c>
    </row>
    <row r="9721" spans="1:36" ht="15.75" customHeight="1" x14ac:dyDescent="0.2">
      <c r="A9721" t="s">
        <v>10174</v>
      </c>
      <c r="B9721" t="s">
        <v>412</v>
      </c>
      <c r="C9721" s="5">
        <v>41680</v>
      </c>
      <c r="D9721" s="71">
        <v>41680.87224017972</v>
      </c>
      <c r="E9721" s="65">
        <v>2344</v>
      </c>
      <c r="F9721" s="65" t="s">
        <v>846</v>
      </c>
      <c r="G9721" s="4" t="s">
        <v>383</v>
      </c>
      <c r="H9721">
        <v>28</v>
      </c>
      <c r="I9721">
        <v>94</v>
      </c>
      <c r="J9721">
        <v>123</v>
      </c>
      <c r="K9721">
        <v>41</v>
      </c>
      <c r="L9721">
        <v>45</v>
      </c>
      <c r="M9721">
        <v>36.051018900402227</v>
      </c>
      <c r="N9721" t="s">
        <v>846</v>
      </c>
      <c r="O9721">
        <v>14.41</v>
      </c>
      <c r="P9721" t="s">
        <v>898</v>
      </c>
      <c r="Q9721">
        <v>9.620000000000001</v>
      </c>
      <c r="R9721" t="s">
        <v>898</v>
      </c>
      <c r="S9721">
        <v>4</v>
      </c>
      <c r="T9721" t="s">
        <v>899</v>
      </c>
      <c r="U9721">
        <v>1</v>
      </c>
      <c r="V9721">
        <v>5</v>
      </c>
      <c r="W9721">
        <v>38</v>
      </c>
      <c r="X9721" t="s">
        <v>904</v>
      </c>
      <c r="Y9721">
        <v>4</v>
      </c>
      <c r="Z9721" t="s">
        <v>900</v>
      </c>
      <c r="AA9721">
        <v>1</v>
      </c>
      <c r="AB9721" t="s">
        <v>905</v>
      </c>
      <c r="AC9721" s="9">
        <v>41666</v>
      </c>
      <c r="AD9721" s="10">
        <v>14</v>
      </c>
      <c r="AE9721" s="5" t="s">
        <v>10085</v>
      </c>
      <c r="AF9721" t="s">
        <v>391</v>
      </c>
      <c r="AG9721" s="70" t="s">
        <v>385</v>
      </c>
      <c r="AH9721" t="s">
        <v>385</v>
      </c>
      <c r="AI9721" t="s">
        <v>385</v>
      </c>
      <c r="AJ9721" t="s">
        <v>385</v>
      </c>
    </row>
    <row r="9722" spans="1:36" ht="15.75" customHeight="1" x14ac:dyDescent="0.2">
      <c r="A9722" t="s">
        <v>10175</v>
      </c>
      <c r="B9722" t="s">
        <v>412</v>
      </c>
      <c r="C9722" s="5">
        <v>41680</v>
      </c>
      <c r="D9722" s="71">
        <v>41680.872777239907</v>
      </c>
      <c r="E9722" s="65">
        <v>2197</v>
      </c>
      <c r="F9722" s="65" t="s">
        <v>846</v>
      </c>
      <c r="G9722" s="4" t="s">
        <v>383</v>
      </c>
      <c r="H9722">
        <v>29</v>
      </c>
      <c r="I9722">
        <v>82</v>
      </c>
      <c r="J9722">
        <v>95</v>
      </c>
      <c r="K9722">
        <v>85</v>
      </c>
      <c r="L9722">
        <v>69</v>
      </c>
      <c r="M9722">
        <v>36.806963120197977</v>
      </c>
      <c r="N9722" t="s">
        <v>846</v>
      </c>
      <c r="O9722">
        <v>9.27</v>
      </c>
      <c r="P9722" t="s">
        <v>898</v>
      </c>
      <c r="Q9722">
        <v>2</v>
      </c>
      <c r="R9722" t="s">
        <v>904</v>
      </c>
      <c r="S9722">
        <v>7</v>
      </c>
      <c r="T9722" t="s">
        <v>899</v>
      </c>
      <c r="U9722">
        <v>6</v>
      </c>
      <c r="V9722">
        <v>7</v>
      </c>
      <c r="W9722">
        <v>33</v>
      </c>
      <c r="X9722" t="s">
        <v>898</v>
      </c>
      <c r="Y9722">
        <v>7</v>
      </c>
      <c r="Z9722" t="s">
        <v>900</v>
      </c>
      <c r="AA9722">
        <v>2</v>
      </c>
      <c r="AB9722" t="s">
        <v>905</v>
      </c>
      <c r="AC9722" s="9">
        <v>41657</v>
      </c>
      <c r="AD9722" s="10">
        <v>23</v>
      </c>
      <c r="AE9722" s="5" t="s">
        <v>10085</v>
      </c>
      <c r="AF9722" t="s">
        <v>391</v>
      </c>
      <c r="AG9722" s="70" t="s">
        <v>385</v>
      </c>
      <c r="AH9722" t="s">
        <v>385</v>
      </c>
      <c r="AI9722" t="s">
        <v>385</v>
      </c>
      <c r="AJ9722" t="s">
        <v>385</v>
      </c>
    </row>
    <row r="9723" spans="1:36" ht="15.75" customHeight="1" x14ac:dyDescent="0.2">
      <c r="A9723" t="s">
        <v>10176</v>
      </c>
      <c r="B9723" t="s">
        <v>412</v>
      </c>
      <c r="C9723" s="5">
        <v>41680</v>
      </c>
      <c r="D9723" s="71">
        <v>41680.87329764499</v>
      </c>
      <c r="E9723" s="65">
        <v>2343</v>
      </c>
      <c r="F9723" s="65" t="s">
        <v>846</v>
      </c>
      <c r="G9723" s="4" t="s">
        <v>383</v>
      </c>
      <c r="H9723">
        <v>29</v>
      </c>
      <c r="I9723">
        <v>99</v>
      </c>
      <c r="J9723">
        <v>84</v>
      </c>
      <c r="K9723">
        <v>99</v>
      </c>
      <c r="L9723">
        <v>55</v>
      </c>
      <c r="M9723">
        <v>37.689535548891619</v>
      </c>
      <c r="N9723" t="s">
        <v>846</v>
      </c>
      <c r="O9723">
        <v>10.3</v>
      </c>
      <c r="P9723" t="s">
        <v>898</v>
      </c>
      <c r="Q9723">
        <v>11.280000000000001</v>
      </c>
      <c r="R9723" t="s">
        <v>898</v>
      </c>
      <c r="S9723">
        <v>5</v>
      </c>
      <c r="T9723" t="s">
        <v>899</v>
      </c>
      <c r="U9723">
        <v>6</v>
      </c>
      <c r="V9723">
        <v>4</v>
      </c>
      <c r="W9723">
        <v>71</v>
      </c>
      <c r="X9723" t="s">
        <v>899</v>
      </c>
      <c r="Y9723">
        <v>6</v>
      </c>
      <c r="Z9723" t="s">
        <v>900</v>
      </c>
      <c r="AA9723">
        <v>3</v>
      </c>
      <c r="AB9723" t="s">
        <v>905</v>
      </c>
      <c r="AC9723" s="9">
        <v>41664</v>
      </c>
      <c r="AD9723" s="10">
        <v>16</v>
      </c>
      <c r="AE9723" s="5" t="s">
        <v>10085</v>
      </c>
      <c r="AF9723" t="s">
        <v>390</v>
      </c>
      <c r="AG9723" s="70" t="s">
        <v>385</v>
      </c>
      <c r="AH9723" t="s">
        <v>385</v>
      </c>
      <c r="AI9723" t="s">
        <v>385</v>
      </c>
      <c r="AJ9723" t="s">
        <v>385</v>
      </c>
    </row>
    <row r="9724" spans="1:36" ht="15.75" customHeight="1" x14ac:dyDescent="0.2">
      <c r="A9724" t="s">
        <v>10177</v>
      </c>
      <c r="B9724" t="s">
        <v>412</v>
      </c>
      <c r="C9724" s="5">
        <v>41680</v>
      </c>
      <c r="D9724" s="71">
        <v>41680.87383421907</v>
      </c>
      <c r="E9724" s="65">
        <v>2199</v>
      </c>
      <c r="F9724" s="65" t="s">
        <v>846</v>
      </c>
      <c r="G9724" s="4" t="s">
        <v>383</v>
      </c>
      <c r="H9724">
        <v>29</v>
      </c>
      <c r="I9724">
        <v>91</v>
      </c>
      <c r="J9724">
        <v>92</v>
      </c>
      <c r="K9724">
        <v>87</v>
      </c>
      <c r="L9724">
        <v>73</v>
      </c>
      <c r="M9724">
        <v>37.628012503589972</v>
      </c>
      <c r="N9724" t="s">
        <v>846</v>
      </c>
      <c r="O9724">
        <v>12.76</v>
      </c>
      <c r="P9724" t="s">
        <v>898</v>
      </c>
      <c r="Q9724">
        <v>12.600000000000001</v>
      </c>
      <c r="R9724" t="s">
        <v>898</v>
      </c>
      <c r="S9724">
        <v>10</v>
      </c>
      <c r="T9724" t="s">
        <v>899</v>
      </c>
      <c r="U9724">
        <v>4</v>
      </c>
      <c r="V9724">
        <v>9</v>
      </c>
      <c r="W9724">
        <v>45</v>
      </c>
      <c r="X9724" t="s">
        <v>904</v>
      </c>
      <c r="Y9724">
        <v>8</v>
      </c>
      <c r="Z9724" t="s">
        <v>915</v>
      </c>
      <c r="AA9724">
        <v>6</v>
      </c>
      <c r="AB9724" t="s">
        <v>905</v>
      </c>
      <c r="AC9724" s="9">
        <v>41660</v>
      </c>
      <c r="AD9724" s="10">
        <v>20</v>
      </c>
      <c r="AE9724" s="5" t="s">
        <v>10085</v>
      </c>
      <c r="AF9724" t="s">
        <v>391</v>
      </c>
      <c r="AG9724" s="70" t="s">
        <v>385</v>
      </c>
      <c r="AH9724" t="s">
        <v>385</v>
      </c>
      <c r="AI9724" t="s">
        <v>385</v>
      </c>
      <c r="AJ9724" t="s">
        <v>385</v>
      </c>
    </row>
    <row r="9725" spans="1:36" ht="15.75" customHeight="1" x14ac:dyDescent="0.2">
      <c r="A9725" t="s">
        <v>10164</v>
      </c>
      <c r="B9725" t="s">
        <v>412</v>
      </c>
      <c r="C9725" s="5">
        <v>41680</v>
      </c>
      <c r="D9725" s="71">
        <v>41680.981881950553</v>
      </c>
      <c r="E9725" s="65">
        <v>1611</v>
      </c>
      <c r="F9725" s="65" t="s">
        <v>875</v>
      </c>
      <c r="G9725" s="4" t="s">
        <v>383</v>
      </c>
      <c r="H9725">
        <v>29</v>
      </c>
      <c r="I9725">
        <v>91</v>
      </c>
      <c r="J9725">
        <v>135</v>
      </c>
      <c r="K9725">
        <v>109</v>
      </c>
      <c r="L9725">
        <v>112</v>
      </c>
      <c r="M9725">
        <v>38.170120346322115</v>
      </c>
      <c r="N9725" t="s">
        <v>871</v>
      </c>
      <c r="O9725">
        <v>6.8999999999999995</v>
      </c>
      <c r="P9725" t="s">
        <v>904</v>
      </c>
      <c r="Q9725">
        <v>4</v>
      </c>
      <c r="R9725" t="s">
        <v>898</v>
      </c>
      <c r="S9725">
        <v>6</v>
      </c>
      <c r="T9725" t="s">
        <v>899</v>
      </c>
      <c r="U9725">
        <v>1</v>
      </c>
      <c r="V9725">
        <v>11</v>
      </c>
      <c r="W9725">
        <v>47</v>
      </c>
      <c r="X9725" t="s">
        <v>904</v>
      </c>
      <c r="Y9725">
        <v>7</v>
      </c>
      <c r="Z9725" t="s">
        <v>900</v>
      </c>
      <c r="AA9725">
        <v>9</v>
      </c>
      <c r="AB9725" t="s">
        <v>908</v>
      </c>
      <c r="AC9725" s="9">
        <v>41617</v>
      </c>
      <c r="AD9725" s="10">
        <v>63</v>
      </c>
      <c r="AE9725" s="5" t="s">
        <v>10085</v>
      </c>
      <c r="AF9725" t="s">
        <v>390</v>
      </c>
      <c r="AG9725" s="70" t="s">
        <v>385</v>
      </c>
      <c r="AH9725" t="s">
        <v>385</v>
      </c>
      <c r="AI9725" t="s">
        <v>385</v>
      </c>
      <c r="AJ9725" t="s">
        <v>385</v>
      </c>
    </row>
    <row r="9726" spans="1:36" ht="15.75" customHeight="1" x14ac:dyDescent="0.2">
      <c r="A9726" t="s">
        <v>10178</v>
      </c>
      <c r="B9726" t="s">
        <v>412</v>
      </c>
      <c r="C9726" s="5">
        <v>41681</v>
      </c>
      <c r="D9726" s="71">
        <v>41681.550359693611</v>
      </c>
      <c r="E9726" s="65">
        <v>2486</v>
      </c>
      <c r="F9726" s="65" t="s">
        <v>866</v>
      </c>
      <c r="G9726" s="4" t="s">
        <v>383</v>
      </c>
      <c r="H9726" t="e">
        <v>#N/A</v>
      </c>
      <c r="I9726" t="e">
        <v>#N/A</v>
      </c>
      <c r="J9726" t="e">
        <v>#N/A</v>
      </c>
      <c r="K9726" t="e">
        <v>#N/A</v>
      </c>
      <c r="L9726" t="e">
        <v>#N/A</v>
      </c>
      <c r="M9726" t="e">
        <v>#N/A</v>
      </c>
      <c r="N9726" t="e">
        <v>#N/A</v>
      </c>
      <c r="O9726" t="e">
        <v>#N/A</v>
      </c>
      <c r="P9726" t="e">
        <v>#N/A</v>
      </c>
      <c r="Q9726">
        <v>8.31</v>
      </c>
      <c r="R9726" t="s">
        <v>898</v>
      </c>
      <c r="S9726">
        <v>8</v>
      </c>
      <c r="T9726" t="s">
        <v>899</v>
      </c>
      <c r="U9726">
        <v>1</v>
      </c>
      <c r="V9726">
        <v>4</v>
      </c>
      <c r="W9726">
        <v>54</v>
      </c>
      <c r="X9726" t="s">
        <v>904</v>
      </c>
      <c r="Y9726">
        <v>3</v>
      </c>
      <c r="Z9726" t="s">
        <v>900</v>
      </c>
      <c r="AA9726">
        <v>12</v>
      </c>
      <c r="AB9726" t="s">
        <v>901</v>
      </c>
      <c r="AC9726" s="9">
        <v>41674</v>
      </c>
      <c r="AD9726" s="10">
        <v>7</v>
      </c>
      <c r="AE9726" s="5" t="s">
        <v>10179</v>
      </c>
      <c r="AF9726" t="s">
        <v>390</v>
      </c>
      <c r="AG9726" s="70" t="s">
        <v>385</v>
      </c>
      <c r="AH9726" t="s">
        <v>385</v>
      </c>
      <c r="AI9726" t="s">
        <v>385</v>
      </c>
      <c r="AJ9726" t="s">
        <v>385</v>
      </c>
    </row>
    <row r="9727" spans="1:36" ht="15.75" customHeight="1" x14ac:dyDescent="0.2">
      <c r="A9727" t="s">
        <v>10180</v>
      </c>
      <c r="B9727" t="s">
        <v>412</v>
      </c>
      <c r="C9727" s="5">
        <v>41681</v>
      </c>
      <c r="D9727" s="71">
        <v>41681.585669936663</v>
      </c>
      <c r="E9727" s="65">
        <v>2552</v>
      </c>
      <c r="F9727" s="65" t="s">
        <v>893</v>
      </c>
      <c r="G9727" s="4" t="s">
        <v>383</v>
      </c>
      <c r="H9727" t="e">
        <v>#N/A</v>
      </c>
      <c r="I9727" t="e">
        <v>#N/A</v>
      </c>
      <c r="J9727" t="e">
        <v>#N/A</v>
      </c>
      <c r="K9727" t="e">
        <v>#N/A</v>
      </c>
      <c r="L9727" t="e">
        <v>#N/A</v>
      </c>
      <c r="M9727" t="e">
        <v>#N/A</v>
      </c>
      <c r="N9727" t="e">
        <v>#N/A</v>
      </c>
      <c r="O9727" t="e">
        <v>#N/A</v>
      </c>
      <c r="P9727" t="e">
        <v>#N/A</v>
      </c>
      <c r="Q9727">
        <v>1.98</v>
      </c>
      <c r="R9727" t="s">
        <v>904</v>
      </c>
      <c r="S9727">
        <v>3</v>
      </c>
      <c r="T9727" t="s">
        <v>898</v>
      </c>
      <c r="U9727">
        <v>6</v>
      </c>
      <c r="V9727">
        <v>11</v>
      </c>
      <c r="W9727">
        <v>64</v>
      </c>
      <c r="X9727" t="s">
        <v>904</v>
      </c>
      <c r="Y9727">
        <v>5</v>
      </c>
      <c r="Z9727" t="s">
        <v>900</v>
      </c>
      <c r="AA9727">
        <v>11</v>
      </c>
      <c r="AB9727" t="s">
        <v>901</v>
      </c>
      <c r="AC9727" s="9">
        <v>41675</v>
      </c>
      <c r="AD9727" s="10">
        <v>6</v>
      </c>
      <c r="AE9727" s="5" t="s">
        <v>10179</v>
      </c>
      <c r="AF9727" t="s">
        <v>390</v>
      </c>
      <c r="AG9727" s="70" t="s">
        <v>385</v>
      </c>
      <c r="AH9727" t="s">
        <v>385</v>
      </c>
      <c r="AI9727" t="s">
        <v>385</v>
      </c>
      <c r="AJ9727" t="s">
        <v>385</v>
      </c>
    </row>
    <row r="9728" spans="1:36" ht="15.75" customHeight="1" x14ac:dyDescent="0.2">
      <c r="A9728" t="s">
        <v>10181</v>
      </c>
      <c r="B9728" t="s">
        <v>412</v>
      </c>
      <c r="C9728" s="5">
        <v>41681</v>
      </c>
      <c r="D9728" s="71">
        <v>41681.588031545456</v>
      </c>
      <c r="E9728" s="65">
        <v>2452</v>
      </c>
      <c r="F9728" s="65" t="s">
        <v>893</v>
      </c>
      <c r="G9728" s="4" t="s">
        <v>383</v>
      </c>
      <c r="H9728" t="e">
        <v>#N/A</v>
      </c>
      <c r="I9728" t="e">
        <v>#N/A</v>
      </c>
      <c r="J9728" t="e">
        <v>#N/A</v>
      </c>
      <c r="K9728" t="e">
        <v>#N/A</v>
      </c>
      <c r="L9728" t="e">
        <v>#N/A</v>
      </c>
      <c r="M9728" t="e">
        <v>#N/A</v>
      </c>
      <c r="N9728" t="e">
        <v>#N/A</v>
      </c>
      <c r="O9728" t="e">
        <v>#N/A</v>
      </c>
      <c r="P9728" t="e">
        <v>#N/A</v>
      </c>
      <c r="Q9728">
        <v>2.97</v>
      </c>
      <c r="R9728" t="s">
        <v>904</v>
      </c>
      <c r="S9728">
        <v>7</v>
      </c>
      <c r="T9728" t="s">
        <v>899</v>
      </c>
      <c r="U9728">
        <v>4</v>
      </c>
      <c r="V9728">
        <v>4</v>
      </c>
      <c r="W9728">
        <v>50</v>
      </c>
      <c r="X9728" t="s">
        <v>904</v>
      </c>
      <c r="Y9728">
        <v>1</v>
      </c>
      <c r="Z9728" t="s">
        <v>900</v>
      </c>
      <c r="AA9728">
        <v>8</v>
      </c>
      <c r="AB9728" t="s">
        <v>908</v>
      </c>
      <c r="AC9728" s="9">
        <v>41672</v>
      </c>
      <c r="AD9728" s="10">
        <v>9</v>
      </c>
      <c r="AE9728" s="5" t="s">
        <v>10179</v>
      </c>
      <c r="AF9728" t="s">
        <v>391</v>
      </c>
      <c r="AG9728" s="70" t="s">
        <v>385</v>
      </c>
      <c r="AH9728" t="s">
        <v>385</v>
      </c>
      <c r="AI9728" t="s">
        <v>385</v>
      </c>
      <c r="AJ9728" t="s">
        <v>385</v>
      </c>
    </row>
    <row r="9729" spans="1:36" ht="15.75" customHeight="1" x14ac:dyDescent="0.2">
      <c r="A9729" t="s">
        <v>10182</v>
      </c>
      <c r="B9729" t="s">
        <v>412</v>
      </c>
      <c r="C9729" s="5">
        <v>41681</v>
      </c>
      <c r="D9729" s="71">
        <v>41681.589606557034</v>
      </c>
      <c r="E9729" s="65">
        <v>2386</v>
      </c>
      <c r="F9729" s="65" t="s">
        <v>861</v>
      </c>
      <c r="G9729" s="4" t="s">
        <v>383</v>
      </c>
      <c r="H9729">
        <v>23</v>
      </c>
      <c r="I9729">
        <v>97</v>
      </c>
      <c r="J9729">
        <v>78</v>
      </c>
      <c r="K9729">
        <v>48</v>
      </c>
      <c r="L9729">
        <v>56</v>
      </c>
      <c r="M9729">
        <v>37.820550219843511</v>
      </c>
      <c r="N9729" t="s">
        <v>861</v>
      </c>
      <c r="O9729">
        <v>8.4699999999999989</v>
      </c>
      <c r="P9729" t="s">
        <v>898</v>
      </c>
      <c r="Q9729">
        <v>3.6300000000000003</v>
      </c>
      <c r="R9729" t="s">
        <v>904</v>
      </c>
      <c r="S9729">
        <v>3</v>
      </c>
      <c r="T9729" t="s">
        <v>898</v>
      </c>
      <c r="U9729">
        <v>6</v>
      </c>
      <c r="V9729">
        <v>3</v>
      </c>
      <c r="W9729">
        <v>46</v>
      </c>
      <c r="X9729" t="s">
        <v>904</v>
      </c>
      <c r="Y9729">
        <v>8</v>
      </c>
      <c r="Z9729" t="s">
        <v>915</v>
      </c>
      <c r="AA9729">
        <v>3</v>
      </c>
      <c r="AB9729" t="s">
        <v>905</v>
      </c>
      <c r="AC9729" s="9">
        <v>41670</v>
      </c>
      <c r="AD9729" s="10">
        <v>11</v>
      </c>
      <c r="AE9729" s="5" t="s">
        <v>10179</v>
      </c>
      <c r="AF9729" t="s">
        <v>391</v>
      </c>
      <c r="AG9729" s="70" t="s">
        <v>385</v>
      </c>
      <c r="AH9729" t="s">
        <v>385</v>
      </c>
      <c r="AI9729" t="s">
        <v>385</v>
      </c>
      <c r="AJ9729" t="s">
        <v>385</v>
      </c>
    </row>
    <row r="9730" spans="1:36" ht="15.75" customHeight="1" x14ac:dyDescent="0.2">
      <c r="A9730" t="s">
        <v>10183</v>
      </c>
      <c r="B9730" t="s">
        <v>412</v>
      </c>
      <c r="C9730" s="5">
        <v>41681</v>
      </c>
      <c r="D9730" s="71">
        <v>41681.592823327861</v>
      </c>
      <c r="E9730" s="65">
        <v>2201</v>
      </c>
      <c r="F9730" s="65" t="s">
        <v>866</v>
      </c>
      <c r="G9730" s="4" t="s">
        <v>383</v>
      </c>
      <c r="H9730">
        <v>27</v>
      </c>
      <c r="I9730">
        <v>96</v>
      </c>
      <c r="J9730">
        <v>124</v>
      </c>
      <c r="K9730">
        <v>60</v>
      </c>
      <c r="L9730">
        <v>122</v>
      </c>
      <c r="M9730">
        <v>37.006892606018056</v>
      </c>
      <c r="N9730" t="s">
        <v>866</v>
      </c>
      <c r="O9730">
        <v>7.92</v>
      </c>
      <c r="P9730" t="s">
        <v>898</v>
      </c>
      <c r="Q9730">
        <v>1</v>
      </c>
      <c r="R9730" t="s">
        <v>904</v>
      </c>
      <c r="S9730">
        <v>5</v>
      </c>
      <c r="T9730" t="s">
        <v>899</v>
      </c>
      <c r="U9730">
        <v>5</v>
      </c>
      <c r="V9730">
        <v>9</v>
      </c>
      <c r="W9730">
        <v>75</v>
      </c>
      <c r="X9730" t="s">
        <v>899</v>
      </c>
      <c r="Y9730">
        <v>0</v>
      </c>
      <c r="Z9730" t="s">
        <v>900</v>
      </c>
      <c r="AA9730">
        <v>1</v>
      </c>
      <c r="AB9730" t="s">
        <v>905</v>
      </c>
      <c r="AC9730" s="9">
        <v>41659</v>
      </c>
      <c r="AD9730" s="10">
        <v>22</v>
      </c>
      <c r="AE9730" s="5" t="s">
        <v>10179</v>
      </c>
      <c r="AF9730" t="s">
        <v>391</v>
      </c>
      <c r="AG9730" s="70" t="s">
        <v>385</v>
      </c>
      <c r="AH9730" t="s">
        <v>385</v>
      </c>
      <c r="AI9730" t="s">
        <v>385</v>
      </c>
      <c r="AJ9730" t="s">
        <v>385</v>
      </c>
    </row>
    <row r="9731" spans="1:36" ht="15.75" customHeight="1" x14ac:dyDescent="0.2">
      <c r="A9731" t="s">
        <v>10184</v>
      </c>
      <c r="B9731" t="s">
        <v>412</v>
      </c>
      <c r="C9731" s="5">
        <v>41681</v>
      </c>
      <c r="D9731" s="71">
        <v>41681.59296586259</v>
      </c>
      <c r="E9731" s="65">
        <v>2528</v>
      </c>
      <c r="F9731" s="65" t="s">
        <v>893</v>
      </c>
      <c r="G9731" s="4" t="s">
        <v>383</v>
      </c>
      <c r="H9731">
        <v>25</v>
      </c>
      <c r="I9731">
        <v>94</v>
      </c>
      <c r="J9731">
        <v>89</v>
      </c>
      <c r="K9731">
        <v>57</v>
      </c>
      <c r="L9731">
        <v>54</v>
      </c>
      <c r="M9731">
        <v>38.378932211568696</v>
      </c>
      <c r="N9731" t="s">
        <v>893</v>
      </c>
      <c r="O9731">
        <v>5.45</v>
      </c>
      <c r="P9731" t="s">
        <v>904</v>
      </c>
      <c r="Q9731">
        <v>1.32</v>
      </c>
      <c r="R9731" t="s">
        <v>904</v>
      </c>
      <c r="S9731">
        <v>2</v>
      </c>
      <c r="T9731" t="s">
        <v>898</v>
      </c>
      <c r="U9731">
        <v>6</v>
      </c>
      <c r="V9731">
        <v>4</v>
      </c>
      <c r="W9731">
        <v>58</v>
      </c>
      <c r="X9731" t="s">
        <v>904</v>
      </c>
      <c r="Y9731">
        <v>9</v>
      </c>
      <c r="Z9731" t="s">
        <v>915</v>
      </c>
      <c r="AA9731">
        <v>3</v>
      </c>
      <c r="AB9731" t="s">
        <v>905</v>
      </c>
      <c r="AC9731" s="9">
        <v>41677</v>
      </c>
      <c r="AD9731" s="10">
        <v>4</v>
      </c>
      <c r="AE9731" s="5" t="s">
        <v>10179</v>
      </c>
      <c r="AF9731" t="s">
        <v>391</v>
      </c>
      <c r="AG9731" s="70" t="s">
        <v>385</v>
      </c>
      <c r="AH9731" t="s">
        <v>385</v>
      </c>
      <c r="AI9731" t="s">
        <v>385</v>
      </c>
      <c r="AJ9731" t="s">
        <v>385</v>
      </c>
    </row>
    <row r="9732" spans="1:36" ht="15.75" customHeight="1" x14ac:dyDescent="0.2">
      <c r="A9732" t="s">
        <v>10185</v>
      </c>
      <c r="B9732" t="s">
        <v>412</v>
      </c>
      <c r="C9732" s="5">
        <v>41681</v>
      </c>
      <c r="D9732" s="71">
        <v>41681.595275793145</v>
      </c>
      <c r="E9732" s="65">
        <v>2575</v>
      </c>
      <c r="F9732" s="65" t="s">
        <v>866</v>
      </c>
      <c r="G9732" s="4" t="s">
        <v>383</v>
      </c>
      <c r="H9732" t="e">
        <v>#N/A</v>
      </c>
      <c r="I9732" t="e">
        <v>#N/A</v>
      </c>
      <c r="J9732" t="e">
        <v>#N/A</v>
      </c>
      <c r="K9732" t="e">
        <v>#N/A</v>
      </c>
      <c r="L9732" t="e">
        <v>#N/A</v>
      </c>
      <c r="M9732" t="e">
        <v>#N/A</v>
      </c>
      <c r="N9732" t="e">
        <v>#N/A</v>
      </c>
      <c r="O9732" t="e">
        <v>#N/A</v>
      </c>
      <c r="P9732" t="e">
        <v>#N/A</v>
      </c>
      <c r="Q9732">
        <v>5.66</v>
      </c>
      <c r="R9732" t="s">
        <v>898</v>
      </c>
      <c r="S9732">
        <v>5</v>
      </c>
      <c r="T9732" t="s">
        <v>899</v>
      </c>
      <c r="U9732">
        <v>5</v>
      </c>
      <c r="V9732">
        <v>4</v>
      </c>
      <c r="W9732">
        <v>57</v>
      </c>
      <c r="X9732" t="s">
        <v>904</v>
      </c>
      <c r="Y9732">
        <v>12</v>
      </c>
      <c r="Z9732" t="s">
        <v>911</v>
      </c>
      <c r="AA9732">
        <v>9</v>
      </c>
      <c r="AB9732" t="s">
        <v>908</v>
      </c>
      <c r="AC9732" s="9">
        <v>41679</v>
      </c>
      <c r="AD9732" s="10">
        <v>2</v>
      </c>
      <c r="AE9732" s="5" t="s">
        <v>10179</v>
      </c>
      <c r="AF9732" t="s">
        <v>391</v>
      </c>
      <c r="AG9732" s="70" t="s">
        <v>385</v>
      </c>
      <c r="AH9732" t="s">
        <v>385</v>
      </c>
      <c r="AI9732" t="s">
        <v>385</v>
      </c>
      <c r="AJ9732" t="s">
        <v>385</v>
      </c>
    </row>
    <row r="9733" spans="1:36" ht="15.75" customHeight="1" x14ac:dyDescent="0.2">
      <c r="A9733" t="s">
        <v>10186</v>
      </c>
      <c r="B9733" t="s">
        <v>412</v>
      </c>
      <c r="C9733" s="5">
        <v>41681</v>
      </c>
      <c r="D9733" s="71">
        <v>41681.599506013052</v>
      </c>
      <c r="E9733" s="65">
        <v>2447</v>
      </c>
      <c r="F9733" s="65" t="s">
        <v>893</v>
      </c>
      <c r="G9733" s="4" t="s">
        <v>383</v>
      </c>
      <c r="H9733">
        <v>22</v>
      </c>
      <c r="I9733">
        <v>91</v>
      </c>
      <c r="J9733">
        <v>113</v>
      </c>
      <c r="K9733">
        <v>95</v>
      </c>
      <c r="L9733">
        <v>127</v>
      </c>
      <c r="M9733">
        <v>36.277689960414548</v>
      </c>
      <c r="N9733" t="s">
        <v>893</v>
      </c>
      <c r="O9733">
        <v>2.4</v>
      </c>
      <c r="P9733" t="s">
        <v>899</v>
      </c>
      <c r="Q9733">
        <v>7.3000000000000007</v>
      </c>
      <c r="R9733" t="s">
        <v>898</v>
      </c>
      <c r="S9733">
        <v>9</v>
      </c>
      <c r="T9733" t="s">
        <v>899</v>
      </c>
      <c r="U9733">
        <v>6</v>
      </c>
      <c r="V9733">
        <v>6</v>
      </c>
      <c r="W9733">
        <v>75</v>
      </c>
      <c r="X9733" t="s">
        <v>899</v>
      </c>
      <c r="Y9733">
        <v>6</v>
      </c>
      <c r="Z9733" t="s">
        <v>900</v>
      </c>
      <c r="AA9733">
        <v>4</v>
      </c>
      <c r="AB9733" t="s">
        <v>905</v>
      </c>
      <c r="AC9733" s="9">
        <v>41671</v>
      </c>
      <c r="AD9733" s="10">
        <v>10</v>
      </c>
      <c r="AE9733" s="5" t="s">
        <v>10179</v>
      </c>
      <c r="AF9733" t="s">
        <v>391</v>
      </c>
      <c r="AG9733" s="70" t="s">
        <v>385</v>
      </c>
      <c r="AH9733" t="s">
        <v>385</v>
      </c>
      <c r="AI9733" t="s">
        <v>385</v>
      </c>
      <c r="AJ9733" t="s">
        <v>385</v>
      </c>
    </row>
    <row r="9734" spans="1:36" ht="15.75" customHeight="1" x14ac:dyDescent="0.2">
      <c r="A9734" t="s">
        <v>10187</v>
      </c>
      <c r="B9734" t="s">
        <v>412</v>
      </c>
      <c r="C9734" s="5">
        <v>41681</v>
      </c>
      <c r="D9734" s="71">
        <v>41681.600605075546</v>
      </c>
      <c r="E9734" s="65">
        <v>2580</v>
      </c>
      <c r="F9734" s="65" t="s">
        <v>861</v>
      </c>
      <c r="G9734" s="4" t="s">
        <v>383</v>
      </c>
      <c r="H9734">
        <v>27</v>
      </c>
      <c r="I9734">
        <v>83</v>
      </c>
      <c r="J9734">
        <v>99</v>
      </c>
      <c r="K9734">
        <v>63</v>
      </c>
      <c r="L9734">
        <v>104</v>
      </c>
      <c r="M9734">
        <v>36.541350090262753</v>
      </c>
      <c r="N9734" t="s">
        <v>861</v>
      </c>
      <c r="O9734">
        <v>7.4399999999999995</v>
      </c>
      <c r="P9734" t="s">
        <v>898</v>
      </c>
      <c r="Q9734">
        <v>4.66</v>
      </c>
      <c r="R9734" t="s">
        <v>898</v>
      </c>
      <c r="S9734">
        <v>4</v>
      </c>
      <c r="T9734" t="s">
        <v>899</v>
      </c>
      <c r="U9734">
        <v>3</v>
      </c>
      <c r="V9734">
        <v>3</v>
      </c>
      <c r="W9734">
        <v>76</v>
      </c>
      <c r="X9734" t="s">
        <v>899</v>
      </c>
      <c r="Y9734">
        <v>10</v>
      </c>
      <c r="Z9734" t="s">
        <v>915</v>
      </c>
      <c r="AA9734">
        <v>11</v>
      </c>
      <c r="AB9734" t="s">
        <v>901</v>
      </c>
      <c r="AC9734" s="9">
        <v>41679</v>
      </c>
      <c r="AD9734" s="10">
        <v>2</v>
      </c>
      <c r="AE9734" s="5" t="s">
        <v>10179</v>
      </c>
      <c r="AF9734" t="s">
        <v>391</v>
      </c>
      <c r="AG9734" s="70" t="s">
        <v>385</v>
      </c>
      <c r="AH9734" t="s">
        <v>385</v>
      </c>
      <c r="AI9734" t="s">
        <v>385</v>
      </c>
      <c r="AJ9734" t="s">
        <v>385</v>
      </c>
    </row>
    <row r="9735" spans="1:36" ht="15.75" customHeight="1" x14ac:dyDescent="0.2">
      <c r="A9735" t="s">
        <v>10188</v>
      </c>
      <c r="B9735" t="s">
        <v>412</v>
      </c>
      <c r="C9735" s="5">
        <v>41681</v>
      </c>
      <c r="D9735" s="71">
        <v>41681.600701869531</v>
      </c>
      <c r="E9735" s="65">
        <v>2546</v>
      </c>
      <c r="F9735" s="65" t="s">
        <v>866</v>
      </c>
      <c r="G9735" s="4" t="s">
        <v>383</v>
      </c>
      <c r="H9735" t="e">
        <v>#N/A</v>
      </c>
      <c r="I9735" t="e">
        <v>#N/A</v>
      </c>
      <c r="J9735" t="e">
        <v>#N/A</v>
      </c>
      <c r="K9735" t="e">
        <v>#N/A</v>
      </c>
      <c r="L9735" t="e">
        <v>#N/A</v>
      </c>
      <c r="M9735" t="e">
        <v>#N/A</v>
      </c>
      <c r="N9735" t="e">
        <v>#N/A</v>
      </c>
      <c r="O9735" t="e">
        <v>#N/A</v>
      </c>
      <c r="P9735" t="e">
        <v>#N/A</v>
      </c>
      <c r="Q9735">
        <v>1.32</v>
      </c>
      <c r="R9735" t="s">
        <v>904</v>
      </c>
      <c r="S9735">
        <v>5</v>
      </c>
      <c r="T9735" t="s">
        <v>899</v>
      </c>
      <c r="U9735">
        <v>2</v>
      </c>
      <c r="V9735">
        <v>8</v>
      </c>
      <c r="W9735">
        <v>61</v>
      </c>
      <c r="X9735" t="s">
        <v>904</v>
      </c>
      <c r="Y9735">
        <v>2</v>
      </c>
      <c r="Z9735" t="s">
        <v>900</v>
      </c>
      <c r="AA9735">
        <v>9</v>
      </c>
      <c r="AB9735" t="s">
        <v>908</v>
      </c>
      <c r="AC9735" s="9">
        <v>41677</v>
      </c>
      <c r="AD9735" s="10">
        <v>4</v>
      </c>
      <c r="AE9735" s="5" t="s">
        <v>10179</v>
      </c>
      <c r="AF9735" t="s">
        <v>391</v>
      </c>
      <c r="AG9735" s="70" t="s">
        <v>385</v>
      </c>
      <c r="AH9735" t="s">
        <v>385</v>
      </c>
      <c r="AI9735" t="s">
        <v>385</v>
      </c>
      <c r="AJ9735" t="s">
        <v>385</v>
      </c>
    </row>
    <row r="9736" spans="1:36" ht="15.75" customHeight="1" x14ac:dyDescent="0.2">
      <c r="A9736" t="s">
        <v>10189</v>
      </c>
      <c r="B9736" t="s">
        <v>412</v>
      </c>
      <c r="C9736" s="5">
        <v>41681</v>
      </c>
      <c r="D9736" s="71">
        <v>41681.607009820924</v>
      </c>
      <c r="E9736" s="65">
        <v>2576</v>
      </c>
      <c r="F9736" s="65" t="s">
        <v>866</v>
      </c>
      <c r="G9736" s="4" t="s">
        <v>383</v>
      </c>
      <c r="H9736" t="e">
        <v>#N/A</v>
      </c>
      <c r="I9736" t="e">
        <v>#N/A</v>
      </c>
      <c r="J9736" t="e">
        <v>#N/A</v>
      </c>
      <c r="K9736" t="e">
        <v>#N/A</v>
      </c>
      <c r="L9736" t="e">
        <v>#N/A</v>
      </c>
      <c r="M9736" t="e">
        <v>#N/A</v>
      </c>
      <c r="N9736" t="e">
        <v>#N/A</v>
      </c>
      <c r="O9736" t="e">
        <v>#N/A</v>
      </c>
      <c r="P9736" t="e">
        <v>#N/A</v>
      </c>
      <c r="Q9736">
        <v>0.66</v>
      </c>
      <c r="R9736" t="s">
        <v>899</v>
      </c>
      <c r="S9736">
        <v>8</v>
      </c>
      <c r="T9736" t="s">
        <v>899</v>
      </c>
      <c r="U9736">
        <v>5</v>
      </c>
      <c r="V9736">
        <v>8</v>
      </c>
      <c r="W9736">
        <v>77</v>
      </c>
      <c r="X9736" t="s">
        <v>899</v>
      </c>
      <c r="Y9736">
        <v>2</v>
      </c>
      <c r="Z9736" t="s">
        <v>900</v>
      </c>
      <c r="AA9736">
        <v>6</v>
      </c>
      <c r="AB9736" t="s">
        <v>905</v>
      </c>
      <c r="AC9736" s="9">
        <v>41679</v>
      </c>
      <c r="AD9736" s="10">
        <v>2</v>
      </c>
      <c r="AE9736" s="5" t="s">
        <v>10179</v>
      </c>
      <c r="AF9736" t="s">
        <v>391</v>
      </c>
      <c r="AG9736" s="70" t="s">
        <v>385</v>
      </c>
      <c r="AH9736" t="s">
        <v>385</v>
      </c>
      <c r="AI9736" t="s">
        <v>385</v>
      </c>
      <c r="AJ9736" t="s">
        <v>385</v>
      </c>
    </row>
    <row r="9737" spans="1:36" ht="15.75" customHeight="1" x14ac:dyDescent="0.2">
      <c r="A9737" t="s">
        <v>10190</v>
      </c>
      <c r="B9737" t="s">
        <v>412</v>
      </c>
      <c r="C9737" s="5">
        <v>41681</v>
      </c>
      <c r="D9737" s="71">
        <v>41681.607295411195</v>
      </c>
      <c r="E9737" s="65">
        <v>2593</v>
      </c>
      <c r="F9737" s="65" t="s">
        <v>861</v>
      </c>
      <c r="G9737" s="4" t="s">
        <v>383</v>
      </c>
      <c r="H9737">
        <v>24</v>
      </c>
      <c r="I9737">
        <v>83</v>
      </c>
      <c r="J9737">
        <v>160</v>
      </c>
      <c r="K9737">
        <v>105</v>
      </c>
      <c r="L9737">
        <v>72</v>
      </c>
      <c r="M9737">
        <v>36.202376185069035</v>
      </c>
      <c r="N9737" t="s">
        <v>861</v>
      </c>
      <c r="O9737">
        <v>3.81</v>
      </c>
      <c r="P9737" t="s">
        <v>899</v>
      </c>
      <c r="Q9737">
        <v>2.33</v>
      </c>
      <c r="R9737" t="s">
        <v>904</v>
      </c>
      <c r="S9737">
        <v>7</v>
      </c>
      <c r="T9737" t="s">
        <v>899</v>
      </c>
      <c r="U9737">
        <v>2</v>
      </c>
      <c r="V9737">
        <v>5</v>
      </c>
      <c r="W9737">
        <v>49</v>
      </c>
      <c r="X9737" t="s">
        <v>904</v>
      </c>
      <c r="Y9737">
        <v>6</v>
      </c>
      <c r="Z9737" t="s">
        <v>900</v>
      </c>
      <c r="AA9737">
        <v>0</v>
      </c>
      <c r="AB9737" t="s">
        <v>905</v>
      </c>
      <c r="AC9737" s="9">
        <v>41680</v>
      </c>
      <c r="AD9737" s="10">
        <v>1</v>
      </c>
      <c r="AE9737" s="5" t="s">
        <v>10179</v>
      </c>
      <c r="AF9737" t="s">
        <v>391</v>
      </c>
      <c r="AG9737" s="70" t="s">
        <v>385</v>
      </c>
      <c r="AH9737" t="s">
        <v>385</v>
      </c>
      <c r="AI9737" t="s">
        <v>385</v>
      </c>
      <c r="AJ9737" t="s">
        <v>385</v>
      </c>
    </row>
    <row r="9738" spans="1:36" ht="15.75" customHeight="1" x14ac:dyDescent="0.2">
      <c r="A9738" t="s">
        <v>10191</v>
      </c>
      <c r="B9738" t="s">
        <v>412</v>
      </c>
      <c r="C9738" s="5">
        <v>41681</v>
      </c>
      <c r="D9738" s="71">
        <v>41681.61532796907</v>
      </c>
      <c r="E9738" s="65">
        <v>2604</v>
      </c>
      <c r="F9738" s="65" t="s">
        <v>890</v>
      </c>
      <c r="G9738" s="4" t="s">
        <v>383</v>
      </c>
      <c r="H9738">
        <v>26</v>
      </c>
      <c r="I9738">
        <v>85</v>
      </c>
      <c r="J9738">
        <v>111</v>
      </c>
      <c r="K9738">
        <v>119</v>
      </c>
      <c r="L9738">
        <v>148</v>
      </c>
      <c r="M9738">
        <v>38.170175508174253</v>
      </c>
      <c r="N9738" t="s">
        <v>890</v>
      </c>
      <c r="O9738">
        <v>6.66</v>
      </c>
      <c r="P9738" t="s">
        <v>904</v>
      </c>
      <c r="Q9738">
        <v>2.66</v>
      </c>
      <c r="R9738" t="s">
        <v>904</v>
      </c>
      <c r="S9738">
        <v>1</v>
      </c>
      <c r="T9738" t="s">
        <v>898</v>
      </c>
      <c r="U9738">
        <v>6</v>
      </c>
      <c r="V9738">
        <v>8</v>
      </c>
      <c r="W9738">
        <v>67</v>
      </c>
      <c r="X9738" t="s">
        <v>899</v>
      </c>
      <c r="Y9738">
        <v>1</v>
      </c>
      <c r="Z9738" t="s">
        <v>900</v>
      </c>
      <c r="AA9738">
        <v>6</v>
      </c>
      <c r="AB9738" t="s">
        <v>905</v>
      </c>
      <c r="AC9738" s="9">
        <v>41679</v>
      </c>
      <c r="AD9738" s="10">
        <v>2</v>
      </c>
      <c r="AE9738" s="5" t="s">
        <v>10179</v>
      </c>
      <c r="AF9738" t="s">
        <v>390</v>
      </c>
      <c r="AG9738" s="70" t="s">
        <v>385</v>
      </c>
      <c r="AH9738" t="s">
        <v>385</v>
      </c>
      <c r="AI9738" t="s">
        <v>385</v>
      </c>
      <c r="AJ9738" t="s">
        <v>385</v>
      </c>
    </row>
    <row r="9739" spans="1:36" ht="15.75" customHeight="1" x14ac:dyDescent="0.2">
      <c r="A9739" t="s">
        <v>10192</v>
      </c>
      <c r="B9739" t="s">
        <v>412</v>
      </c>
      <c r="C9739" s="5">
        <v>41681</v>
      </c>
      <c r="D9739" s="71">
        <v>41681.617408952865</v>
      </c>
      <c r="E9739" s="65">
        <v>2200</v>
      </c>
      <c r="F9739" s="65" t="s">
        <v>871</v>
      </c>
      <c r="G9739" s="4" t="s">
        <v>383</v>
      </c>
      <c r="H9739">
        <v>25</v>
      </c>
      <c r="I9739">
        <v>96</v>
      </c>
      <c r="J9739">
        <v>126</v>
      </c>
      <c r="K9739">
        <v>109</v>
      </c>
      <c r="L9739">
        <v>114</v>
      </c>
      <c r="M9739">
        <v>37.291113782521613</v>
      </c>
      <c r="N9739" t="s">
        <v>871</v>
      </c>
      <c r="O9739">
        <v>4.1999999999999993</v>
      </c>
      <c r="P9739" t="s">
        <v>899</v>
      </c>
      <c r="Q9739">
        <v>1</v>
      </c>
      <c r="R9739" t="s">
        <v>904</v>
      </c>
      <c r="S9739">
        <v>9</v>
      </c>
      <c r="T9739" t="s">
        <v>899</v>
      </c>
      <c r="U9739">
        <v>5</v>
      </c>
      <c r="V9739">
        <v>6</v>
      </c>
      <c r="W9739">
        <v>58</v>
      </c>
      <c r="X9739" t="s">
        <v>904</v>
      </c>
      <c r="Y9739">
        <v>3</v>
      </c>
      <c r="Z9739" t="s">
        <v>900</v>
      </c>
      <c r="AA9739">
        <v>9</v>
      </c>
      <c r="AB9739" t="s">
        <v>908</v>
      </c>
      <c r="AC9739" s="9">
        <v>41657</v>
      </c>
      <c r="AD9739" s="10">
        <v>24</v>
      </c>
      <c r="AE9739" s="5" t="s">
        <v>10179</v>
      </c>
      <c r="AF9739" t="s">
        <v>391</v>
      </c>
      <c r="AG9739" s="70" t="s">
        <v>385</v>
      </c>
      <c r="AH9739" t="s">
        <v>385</v>
      </c>
      <c r="AI9739" t="s">
        <v>385</v>
      </c>
      <c r="AJ9739" t="s">
        <v>385</v>
      </c>
    </row>
    <row r="9740" spans="1:36" ht="15.75" customHeight="1" x14ac:dyDescent="0.2">
      <c r="A9740" t="s">
        <v>10193</v>
      </c>
      <c r="B9740" t="s">
        <v>412</v>
      </c>
      <c r="C9740" s="5">
        <v>41681</v>
      </c>
      <c r="D9740" s="71">
        <v>41681.619725700548</v>
      </c>
      <c r="E9740" s="65">
        <v>2155</v>
      </c>
      <c r="F9740" s="65" t="s">
        <v>871</v>
      </c>
      <c r="G9740" s="4" t="s">
        <v>383</v>
      </c>
      <c r="H9740">
        <v>29</v>
      </c>
      <c r="I9740">
        <v>99</v>
      </c>
      <c r="J9740">
        <v>143</v>
      </c>
      <c r="K9740">
        <v>56</v>
      </c>
      <c r="L9740">
        <v>76</v>
      </c>
      <c r="M9740">
        <v>36.032211072626652</v>
      </c>
      <c r="N9740" t="s">
        <v>871</v>
      </c>
      <c r="O9740">
        <v>6.8999999999999995</v>
      </c>
      <c r="P9740" t="s">
        <v>904</v>
      </c>
      <c r="Q9740">
        <v>5</v>
      </c>
      <c r="R9740" t="s">
        <v>898</v>
      </c>
      <c r="S9740">
        <v>1</v>
      </c>
      <c r="T9740" t="s">
        <v>898</v>
      </c>
      <c r="U9740">
        <v>4</v>
      </c>
      <c r="V9740">
        <v>12</v>
      </c>
      <c r="W9740">
        <v>59</v>
      </c>
      <c r="X9740" t="s">
        <v>904</v>
      </c>
      <c r="Y9740">
        <v>8</v>
      </c>
      <c r="Z9740" t="s">
        <v>915</v>
      </c>
      <c r="AA9740">
        <v>10</v>
      </c>
      <c r="AB9740" t="s">
        <v>908</v>
      </c>
      <c r="AC9740" s="9">
        <v>41655</v>
      </c>
      <c r="AD9740" s="10">
        <v>26</v>
      </c>
      <c r="AE9740" s="5" t="s">
        <v>10179</v>
      </c>
      <c r="AF9740" t="s">
        <v>390</v>
      </c>
      <c r="AG9740" s="70" t="s">
        <v>385</v>
      </c>
      <c r="AH9740" t="s">
        <v>385</v>
      </c>
      <c r="AI9740" t="s">
        <v>385</v>
      </c>
      <c r="AJ9740" t="s">
        <v>385</v>
      </c>
    </row>
    <row r="9741" spans="1:36" ht="15.75" customHeight="1" x14ac:dyDescent="0.2">
      <c r="A9741" t="s">
        <v>10194</v>
      </c>
      <c r="B9741" t="s">
        <v>412</v>
      </c>
      <c r="C9741" s="5">
        <v>41681</v>
      </c>
      <c r="D9741" s="71">
        <v>41681.622933061662</v>
      </c>
      <c r="E9741" s="65">
        <v>2275</v>
      </c>
      <c r="F9741" s="65" t="s">
        <v>866</v>
      </c>
      <c r="G9741" s="4" t="s">
        <v>383</v>
      </c>
      <c r="H9741">
        <v>24</v>
      </c>
      <c r="I9741">
        <v>89</v>
      </c>
      <c r="J9741">
        <v>109</v>
      </c>
      <c r="K9741">
        <v>118</v>
      </c>
      <c r="L9741">
        <v>90</v>
      </c>
      <c r="M9741">
        <v>38.985241385783198</v>
      </c>
      <c r="N9741" t="s">
        <v>866</v>
      </c>
      <c r="O9741">
        <v>6.8999999999999995</v>
      </c>
      <c r="P9741" t="s">
        <v>904</v>
      </c>
      <c r="Q9741">
        <v>12.600000000000001</v>
      </c>
      <c r="R9741" t="s">
        <v>898</v>
      </c>
      <c r="S9741">
        <v>0</v>
      </c>
      <c r="T9741" t="s">
        <v>914</v>
      </c>
      <c r="U9741">
        <v>0</v>
      </c>
      <c r="V9741">
        <v>5</v>
      </c>
      <c r="W9741">
        <v>83</v>
      </c>
      <c r="X9741" t="s">
        <v>899</v>
      </c>
      <c r="Y9741">
        <v>5</v>
      </c>
      <c r="Z9741" t="s">
        <v>900</v>
      </c>
      <c r="AA9741">
        <v>11</v>
      </c>
      <c r="AB9741" t="s">
        <v>901</v>
      </c>
      <c r="AC9741" s="9">
        <v>41661</v>
      </c>
      <c r="AD9741" s="10">
        <v>20</v>
      </c>
      <c r="AE9741" s="5" t="s">
        <v>10179</v>
      </c>
      <c r="AF9741" t="s">
        <v>390</v>
      </c>
      <c r="AG9741" s="70" t="s">
        <v>385</v>
      </c>
      <c r="AH9741" t="s">
        <v>385</v>
      </c>
      <c r="AI9741" t="s">
        <v>385</v>
      </c>
      <c r="AJ9741" t="s">
        <v>385</v>
      </c>
    </row>
    <row r="9742" spans="1:36" ht="15.75" customHeight="1" x14ac:dyDescent="0.2">
      <c r="A9742" t="s">
        <v>10195</v>
      </c>
      <c r="B9742" t="s">
        <v>412</v>
      </c>
      <c r="C9742" s="5">
        <v>41681</v>
      </c>
      <c r="D9742" s="71">
        <v>41681.623484114905</v>
      </c>
      <c r="E9742" s="65">
        <v>2399</v>
      </c>
      <c r="F9742" s="65" t="s">
        <v>866</v>
      </c>
      <c r="G9742" s="4" t="s">
        <v>383</v>
      </c>
      <c r="H9742">
        <v>25</v>
      </c>
      <c r="I9742">
        <v>84</v>
      </c>
      <c r="J9742">
        <v>119</v>
      </c>
      <c r="K9742">
        <v>64</v>
      </c>
      <c r="L9742">
        <v>133</v>
      </c>
      <c r="M9742">
        <v>38.654789222921956</v>
      </c>
      <c r="N9742" t="s">
        <v>866</v>
      </c>
      <c r="O9742">
        <v>7</v>
      </c>
      <c r="P9742" t="s">
        <v>898</v>
      </c>
      <c r="Q9742">
        <v>9.9600000000000009</v>
      </c>
      <c r="R9742" t="s">
        <v>898</v>
      </c>
      <c r="S9742">
        <v>8</v>
      </c>
      <c r="T9742" t="s">
        <v>899</v>
      </c>
      <c r="U9742">
        <v>2</v>
      </c>
      <c r="V9742">
        <v>7</v>
      </c>
      <c r="W9742">
        <v>47</v>
      </c>
      <c r="X9742" t="s">
        <v>904</v>
      </c>
      <c r="Y9742">
        <v>2</v>
      </c>
      <c r="Z9742" t="s">
        <v>900</v>
      </c>
      <c r="AA9742">
        <v>9</v>
      </c>
      <c r="AB9742" t="s">
        <v>908</v>
      </c>
      <c r="AC9742" s="9">
        <v>41669</v>
      </c>
      <c r="AD9742" s="10">
        <v>12</v>
      </c>
      <c r="AE9742" s="5" t="s">
        <v>10179</v>
      </c>
      <c r="AF9742" t="s">
        <v>390</v>
      </c>
      <c r="AG9742" s="70" t="s">
        <v>385</v>
      </c>
      <c r="AH9742" t="s">
        <v>385</v>
      </c>
      <c r="AI9742" t="s">
        <v>385</v>
      </c>
      <c r="AJ9742" t="s">
        <v>385</v>
      </c>
    </row>
    <row r="9743" spans="1:36" ht="15.75" customHeight="1" x14ac:dyDescent="0.2">
      <c r="A9743" t="s">
        <v>10196</v>
      </c>
      <c r="B9743" t="s">
        <v>412</v>
      </c>
      <c r="C9743" s="5">
        <v>41681</v>
      </c>
      <c r="D9743" s="71">
        <v>41681.627670538517</v>
      </c>
      <c r="E9743" s="65">
        <v>2506</v>
      </c>
      <c r="F9743" s="65" t="s">
        <v>861</v>
      </c>
      <c r="G9743" s="4" t="s">
        <v>383</v>
      </c>
      <c r="H9743" t="e">
        <v>#N/A</v>
      </c>
      <c r="I9743" t="e">
        <v>#N/A</v>
      </c>
      <c r="J9743" t="e">
        <v>#N/A</v>
      </c>
      <c r="K9743" t="e">
        <v>#N/A</v>
      </c>
      <c r="L9743" t="e">
        <v>#N/A</v>
      </c>
      <c r="M9743" t="e">
        <v>#N/A</v>
      </c>
      <c r="N9743" t="e">
        <v>#N/A</v>
      </c>
      <c r="O9743" t="e">
        <v>#N/A</v>
      </c>
      <c r="P9743" t="e">
        <v>#N/A</v>
      </c>
      <c r="Q9743">
        <v>3.98</v>
      </c>
      <c r="R9743" t="s">
        <v>904</v>
      </c>
      <c r="S9743">
        <v>7</v>
      </c>
      <c r="T9743" t="s">
        <v>899</v>
      </c>
      <c r="U9743">
        <v>2</v>
      </c>
      <c r="V9743">
        <v>12</v>
      </c>
      <c r="W9743">
        <v>56</v>
      </c>
      <c r="X9743" t="s">
        <v>904</v>
      </c>
      <c r="Y9743">
        <v>1</v>
      </c>
      <c r="Z9743" t="s">
        <v>900</v>
      </c>
      <c r="AA9743">
        <v>4</v>
      </c>
      <c r="AB9743" t="s">
        <v>905</v>
      </c>
      <c r="AC9743" s="9">
        <v>41675</v>
      </c>
      <c r="AD9743" s="10">
        <v>6</v>
      </c>
      <c r="AE9743" s="5" t="s">
        <v>10179</v>
      </c>
      <c r="AF9743" t="s">
        <v>391</v>
      </c>
      <c r="AG9743" s="70" t="s">
        <v>385</v>
      </c>
      <c r="AH9743" t="s">
        <v>385</v>
      </c>
      <c r="AI9743" t="s">
        <v>385</v>
      </c>
      <c r="AJ9743" t="s">
        <v>385</v>
      </c>
    </row>
    <row r="9744" spans="1:36" ht="15.75" customHeight="1" x14ac:dyDescent="0.2">
      <c r="A9744" t="s">
        <v>10197</v>
      </c>
      <c r="B9744" t="s">
        <v>412</v>
      </c>
      <c r="C9744" s="5">
        <v>41681</v>
      </c>
      <c r="D9744" s="71">
        <v>41681.629770376479</v>
      </c>
      <c r="E9744" s="65">
        <v>2390</v>
      </c>
      <c r="F9744" s="65" t="s">
        <v>871</v>
      </c>
      <c r="G9744" s="4" t="s">
        <v>383</v>
      </c>
      <c r="H9744">
        <v>29</v>
      </c>
      <c r="I9744">
        <v>92</v>
      </c>
      <c r="J9744">
        <v>108</v>
      </c>
      <c r="K9744">
        <v>67</v>
      </c>
      <c r="L9744">
        <v>40</v>
      </c>
      <c r="M9744">
        <v>38.102665498565585</v>
      </c>
      <c r="N9744" t="s">
        <v>871</v>
      </c>
      <c r="O9744">
        <v>13.4</v>
      </c>
      <c r="P9744" t="s">
        <v>898</v>
      </c>
      <c r="Q9744">
        <v>4.3000000000000007</v>
      </c>
      <c r="R9744" t="s">
        <v>898</v>
      </c>
      <c r="S9744">
        <v>6</v>
      </c>
      <c r="T9744" t="s">
        <v>899</v>
      </c>
      <c r="U9744">
        <v>2</v>
      </c>
      <c r="V9744">
        <v>5</v>
      </c>
      <c r="W9744">
        <v>69</v>
      </c>
      <c r="X9744" t="s">
        <v>899</v>
      </c>
      <c r="Y9744">
        <v>10</v>
      </c>
      <c r="Z9744" t="s">
        <v>915</v>
      </c>
      <c r="AA9744">
        <v>3</v>
      </c>
      <c r="AB9744" t="s">
        <v>905</v>
      </c>
      <c r="AC9744" s="9">
        <v>41671</v>
      </c>
      <c r="AD9744" s="10">
        <v>10</v>
      </c>
      <c r="AE9744" s="5" t="s">
        <v>10179</v>
      </c>
      <c r="AF9744" t="s">
        <v>390</v>
      </c>
      <c r="AG9744" s="70" t="s">
        <v>385</v>
      </c>
      <c r="AH9744" t="s">
        <v>385</v>
      </c>
      <c r="AI9744" t="s">
        <v>385</v>
      </c>
      <c r="AJ9744" t="s">
        <v>385</v>
      </c>
    </row>
    <row r="9745" spans="1:36" ht="15.75" customHeight="1" x14ac:dyDescent="0.2">
      <c r="A9745" t="s">
        <v>10198</v>
      </c>
      <c r="B9745" t="s">
        <v>412</v>
      </c>
      <c r="C9745" s="5">
        <v>41681</v>
      </c>
      <c r="D9745" s="71">
        <v>41681.630143651935</v>
      </c>
      <c r="E9745" s="65">
        <v>2456</v>
      </c>
      <c r="F9745" s="65" t="s">
        <v>893</v>
      </c>
      <c r="G9745" s="4" t="s">
        <v>383</v>
      </c>
      <c r="H9745">
        <v>28</v>
      </c>
      <c r="I9745">
        <v>94</v>
      </c>
      <c r="J9745">
        <v>160</v>
      </c>
      <c r="K9745">
        <v>90</v>
      </c>
      <c r="L9745">
        <v>74</v>
      </c>
      <c r="M9745">
        <v>36.187468533924687</v>
      </c>
      <c r="N9745" t="s">
        <v>893</v>
      </c>
      <c r="O9745">
        <v>5.45</v>
      </c>
      <c r="P9745" t="s">
        <v>904</v>
      </c>
      <c r="Q9745">
        <v>5.3000000000000007</v>
      </c>
      <c r="R9745" t="s">
        <v>898</v>
      </c>
      <c r="S9745">
        <v>4</v>
      </c>
      <c r="T9745" t="s">
        <v>899</v>
      </c>
      <c r="U9745">
        <v>4</v>
      </c>
      <c r="V9745">
        <v>5</v>
      </c>
      <c r="W9745">
        <v>66</v>
      </c>
      <c r="X9745" t="s">
        <v>904</v>
      </c>
      <c r="Y9745">
        <v>9</v>
      </c>
      <c r="Z9745" t="s">
        <v>915</v>
      </c>
      <c r="AA9745">
        <v>2</v>
      </c>
      <c r="AB9745" t="s">
        <v>905</v>
      </c>
      <c r="AC9745" s="9">
        <v>41671</v>
      </c>
      <c r="AD9745" s="10">
        <v>10</v>
      </c>
      <c r="AE9745" s="5" t="s">
        <v>10179</v>
      </c>
      <c r="AF9745" t="s">
        <v>391</v>
      </c>
      <c r="AG9745" s="70" t="s">
        <v>385</v>
      </c>
      <c r="AH9745" t="s">
        <v>385</v>
      </c>
      <c r="AI9745" t="s">
        <v>385</v>
      </c>
      <c r="AJ9745" t="s">
        <v>385</v>
      </c>
    </row>
    <row r="9746" spans="1:36" ht="15.75" customHeight="1" x14ac:dyDescent="0.2">
      <c r="A9746" t="s">
        <v>10199</v>
      </c>
      <c r="B9746" t="s">
        <v>412</v>
      </c>
      <c r="C9746" s="5">
        <v>41681</v>
      </c>
      <c r="D9746" s="71">
        <v>41681.633966950547</v>
      </c>
      <c r="E9746" s="65">
        <v>2549</v>
      </c>
      <c r="F9746" s="65" t="s">
        <v>866</v>
      </c>
      <c r="G9746" s="4" t="s">
        <v>383</v>
      </c>
      <c r="H9746">
        <v>22</v>
      </c>
      <c r="I9746">
        <v>100</v>
      </c>
      <c r="J9746">
        <v>124</v>
      </c>
      <c r="K9746">
        <v>58</v>
      </c>
      <c r="L9746">
        <v>85</v>
      </c>
      <c r="M9746">
        <v>38.362105300735287</v>
      </c>
      <c r="N9746" t="s">
        <v>866</v>
      </c>
      <c r="O9746">
        <v>3.7199999999999998</v>
      </c>
      <c r="P9746" t="s">
        <v>899</v>
      </c>
      <c r="Q9746">
        <v>5.65</v>
      </c>
      <c r="R9746" t="s">
        <v>898</v>
      </c>
      <c r="S9746">
        <v>3</v>
      </c>
      <c r="T9746" t="s">
        <v>898</v>
      </c>
      <c r="U9746">
        <v>6</v>
      </c>
      <c r="V9746">
        <v>12</v>
      </c>
      <c r="W9746">
        <v>72</v>
      </c>
      <c r="X9746" t="s">
        <v>899</v>
      </c>
      <c r="Y9746">
        <v>11</v>
      </c>
      <c r="Z9746" t="s">
        <v>911</v>
      </c>
      <c r="AA9746">
        <v>7</v>
      </c>
      <c r="AB9746" t="s">
        <v>905</v>
      </c>
      <c r="AC9746" s="9">
        <v>41676</v>
      </c>
      <c r="AD9746" s="10">
        <v>5</v>
      </c>
      <c r="AE9746" s="5" t="s">
        <v>10179</v>
      </c>
      <c r="AF9746" t="s">
        <v>391</v>
      </c>
      <c r="AG9746" s="70" t="s">
        <v>385</v>
      </c>
      <c r="AH9746" t="s">
        <v>385</v>
      </c>
      <c r="AI9746" t="s">
        <v>385</v>
      </c>
      <c r="AJ9746" t="s">
        <v>385</v>
      </c>
    </row>
    <row r="9747" spans="1:36" ht="15.75" customHeight="1" x14ac:dyDescent="0.2">
      <c r="A9747" t="s">
        <v>10200</v>
      </c>
      <c r="B9747" t="s">
        <v>412</v>
      </c>
      <c r="C9747" s="5">
        <v>41681</v>
      </c>
      <c r="D9747" s="71">
        <v>41681.641833837122</v>
      </c>
      <c r="E9747" s="65">
        <v>2488</v>
      </c>
      <c r="F9747" s="65" t="s">
        <v>866</v>
      </c>
      <c r="G9747" s="4" t="s">
        <v>383</v>
      </c>
      <c r="H9747" t="e">
        <v>#N/A</v>
      </c>
      <c r="I9747" t="e">
        <v>#N/A</v>
      </c>
      <c r="J9747" t="e">
        <v>#N/A</v>
      </c>
      <c r="K9747" t="e">
        <v>#N/A</v>
      </c>
      <c r="L9747" t="e">
        <v>#N/A</v>
      </c>
      <c r="M9747" t="e">
        <v>#N/A</v>
      </c>
      <c r="N9747" t="e">
        <v>#N/A</v>
      </c>
      <c r="O9747" t="e">
        <v>#N/A</v>
      </c>
      <c r="P9747" t="e">
        <v>#N/A</v>
      </c>
      <c r="Q9747">
        <v>2.64</v>
      </c>
      <c r="R9747" t="s">
        <v>904</v>
      </c>
      <c r="S9747">
        <v>4</v>
      </c>
      <c r="T9747" t="s">
        <v>899</v>
      </c>
      <c r="U9747">
        <v>3</v>
      </c>
      <c r="V9747">
        <v>9</v>
      </c>
      <c r="W9747">
        <v>44</v>
      </c>
      <c r="X9747" t="s">
        <v>904</v>
      </c>
      <c r="Y9747">
        <v>10</v>
      </c>
      <c r="Z9747" t="s">
        <v>915</v>
      </c>
      <c r="AA9747">
        <v>1</v>
      </c>
      <c r="AB9747" t="s">
        <v>905</v>
      </c>
      <c r="AC9747" s="9">
        <v>41673</v>
      </c>
      <c r="AD9747" s="10">
        <v>8</v>
      </c>
      <c r="AE9747" s="5" t="s">
        <v>10179</v>
      </c>
      <c r="AF9747" t="s">
        <v>390</v>
      </c>
      <c r="AG9747" s="70" t="s">
        <v>385</v>
      </c>
      <c r="AH9747" t="s">
        <v>385</v>
      </c>
      <c r="AI9747" t="s">
        <v>385</v>
      </c>
      <c r="AJ9747" t="s">
        <v>385</v>
      </c>
    </row>
    <row r="9748" spans="1:36" ht="15.75" customHeight="1" x14ac:dyDescent="0.2">
      <c r="A9748" t="s">
        <v>10201</v>
      </c>
      <c r="B9748" t="s">
        <v>412</v>
      </c>
      <c r="C9748" s="5">
        <v>41681</v>
      </c>
      <c r="D9748" s="71">
        <v>41681.644420712124</v>
      </c>
      <c r="E9748" s="65">
        <v>2583</v>
      </c>
      <c r="F9748" s="65" t="s">
        <v>893</v>
      </c>
      <c r="G9748" s="4" t="s">
        <v>383</v>
      </c>
      <c r="H9748">
        <v>20</v>
      </c>
      <c r="I9748">
        <v>83</v>
      </c>
      <c r="J9748">
        <v>111</v>
      </c>
      <c r="K9748">
        <v>44</v>
      </c>
      <c r="L9748">
        <v>125</v>
      </c>
      <c r="M9748">
        <v>38.695734076961905</v>
      </c>
      <c r="N9748" t="s">
        <v>893</v>
      </c>
      <c r="O9748">
        <v>4.88</v>
      </c>
      <c r="P9748" t="s">
        <v>899</v>
      </c>
      <c r="Q9748">
        <v>5.66</v>
      </c>
      <c r="R9748" t="s">
        <v>898</v>
      </c>
      <c r="S9748">
        <v>7</v>
      </c>
      <c r="T9748" t="s">
        <v>899</v>
      </c>
      <c r="U9748">
        <v>6</v>
      </c>
      <c r="V9748">
        <v>5</v>
      </c>
      <c r="W9748">
        <v>63</v>
      </c>
      <c r="X9748" t="s">
        <v>904</v>
      </c>
      <c r="Y9748">
        <v>9</v>
      </c>
      <c r="Z9748" t="s">
        <v>915</v>
      </c>
      <c r="AA9748">
        <v>12</v>
      </c>
      <c r="AB9748" t="s">
        <v>901</v>
      </c>
      <c r="AC9748" s="9">
        <v>41679</v>
      </c>
      <c r="AD9748" s="10">
        <v>2</v>
      </c>
      <c r="AE9748" s="5" t="s">
        <v>10179</v>
      </c>
      <c r="AF9748" t="s">
        <v>391</v>
      </c>
      <c r="AG9748" s="70" t="s">
        <v>385</v>
      </c>
      <c r="AH9748" t="s">
        <v>385</v>
      </c>
      <c r="AI9748" t="s">
        <v>385</v>
      </c>
      <c r="AJ9748" t="s">
        <v>385</v>
      </c>
    </row>
    <row r="9749" spans="1:36" ht="15.75" customHeight="1" x14ac:dyDescent="0.2">
      <c r="A9749" t="s">
        <v>10202</v>
      </c>
      <c r="B9749" t="s">
        <v>412</v>
      </c>
      <c r="C9749" s="5">
        <v>41681</v>
      </c>
      <c r="D9749" s="71">
        <v>41681.648348374161</v>
      </c>
      <c r="E9749" s="65">
        <v>2158</v>
      </c>
      <c r="F9749" s="65" t="s">
        <v>890</v>
      </c>
      <c r="G9749" s="4" t="s">
        <v>383</v>
      </c>
      <c r="H9749" t="e">
        <v>#N/A</v>
      </c>
      <c r="I9749" t="e">
        <v>#N/A</v>
      </c>
      <c r="J9749" t="e">
        <v>#N/A</v>
      </c>
      <c r="K9749" t="e">
        <v>#N/A</v>
      </c>
      <c r="L9749" t="e">
        <v>#N/A</v>
      </c>
      <c r="M9749" t="e">
        <v>#N/A</v>
      </c>
      <c r="N9749" t="e">
        <v>#N/A</v>
      </c>
      <c r="O9749" t="e">
        <v>#N/A</v>
      </c>
      <c r="P9749" t="e">
        <v>#N/A</v>
      </c>
      <c r="Q9749">
        <v>2</v>
      </c>
      <c r="R9749" t="s">
        <v>904</v>
      </c>
      <c r="S9749">
        <v>10</v>
      </c>
      <c r="T9749" t="s">
        <v>899</v>
      </c>
      <c r="U9749">
        <v>3</v>
      </c>
      <c r="V9749">
        <v>7</v>
      </c>
      <c r="W9749">
        <v>30</v>
      </c>
      <c r="X9749" t="s">
        <v>898</v>
      </c>
      <c r="Y9749">
        <v>1</v>
      </c>
      <c r="Z9749" t="s">
        <v>900</v>
      </c>
      <c r="AA9749">
        <v>1</v>
      </c>
      <c r="AB9749" t="s">
        <v>905</v>
      </c>
      <c r="AC9749" s="9">
        <v>41657</v>
      </c>
      <c r="AD9749" s="10">
        <v>24</v>
      </c>
      <c r="AE9749" s="5" t="s">
        <v>10179</v>
      </c>
      <c r="AF9749" t="s">
        <v>391</v>
      </c>
      <c r="AG9749" s="70" t="s">
        <v>385</v>
      </c>
      <c r="AH9749" t="s">
        <v>385</v>
      </c>
      <c r="AI9749" t="s">
        <v>385</v>
      </c>
      <c r="AJ9749" t="s">
        <v>385</v>
      </c>
    </row>
    <row r="9750" spans="1:36" ht="15.75" customHeight="1" x14ac:dyDescent="0.2">
      <c r="A9750" t="s">
        <v>10203</v>
      </c>
      <c r="B9750" t="s">
        <v>412</v>
      </c>
      <c r="C9750" s="5">
        <v>41681</v>
      </c>
      <c r="D9750" s="71">
        <v>41681.648799010734</v>
      </c>
      <c r="E9750" s="65">
        <v>2543</v>
      </c>
      <c r="F9750" s="65" t="s">
        <v>866</v>
      </c>
      <c r="G9750" s="4" t="s">
        <v>383</v>
      </c>
      <c r="H9750" t="e">
        <v>#N/A</v>
      </c>
      <c r="I9750" t="e">
        <v>#N/A</v>
      </c>
      <c r="J9750" t="e">
        <v>#N/A</v>
      </c>
      <c r="K9750" t="e">
        <v>#N/A</v>
      </c>
      <c r="L9750" t="e">
        <v>#N/A</v>
      </c>
      <c r="M9750" t="e">
        <v>#N/A</v>
      </c>
      <c r="N9750" t="e">
        <v>#N/A</v>
      </c>
      <c r="O9750" t="e">
        <v>#N/A</v>
      </c>
      <c r="P9750" t="e">
        <v>#N/A</v>
      </c>
      <c r="Q9750">
        <v>1.98</v>
      </c>
      <c r="R9750" t="s">
        <v>904</v>
      </c>
      <c r="S9750">
        <v>0</v>
      </c>
      <c r="T9750" t="s">
        <v>914</v>
      </c>
      <c r="U9750">
        <v>5</v>
      </c>
      <c r="V9750">
        <v>3</v>
      </c>
      <c r="W9750">
        <v>44</v>
      </c>
      <c r="X9750" t="s">
        <v>904</v>
      </c>
      <c r="Y9750">
        <v>12</v>
      </c>
      <c r="Z9750" t="s">
        <v>911</v>
      </c>
      <c r="AA9750">
        <v>5</v>
      </c>
      <c r="AB9750" t="s">
        <v>905</v>
      </c>
      <c r="AC9750" s="9">
        <v>41675</v>
      </c>
      <c r="AD9750" s="10">
        <v>6</v>
      </c>
      <c r="AE9750" s="5" t="s">
        <v>10179</v>
      </c>
      <c r="AF9750" t="s">
        <v>391</v>
      </c>
      <c r="AG9750" s="70" t="s">
        <v>385</v>
      </c>
      <c r="AH9750" t="s">
        <v>385</v>
      </c>
      <c r="AI9750" t="s">
        <v>385</v>
      </c>
      <c r="AJ9750" t="s">
        <v>385</v>
      </c>
    </row>
    <row r="9751" spans="1:36" ht="15.75" customHeight="1" x14ac:dyDescent="0.2">
      <c r="A9751" t="s">
        <v>10204</v>
      </c>
      <c r="B9751" t="s">
        <v>412</v>
      </c>
      <c r="C9751" s="5">
        <v>41681</v>
      </c>
      <c r="D9751" s="71">
        <v>41681.65031191583</v>
      </c>
      <c r="E9751" s="65">
        <v>2482</v>
      </c>
      <c r="F9751" s="65" t="s">
        <v>893</v>
      </c>
      <c r="G9751" s="4" t="s">
        <v>383</v>
      </c>
      <c r="H9751">
        <v>22</v>
      </c>
      <c r="I9751">
        <v>86</v>
      </c>
      <c r="J9751">
        <v>112</v>
      </c>
      <c r="K9751">
        <v>69</v>
      </c>
      <c r="L9751">
        <v>111</v>
      </c>
      <c r="M9751">
        <v>38.79385128303425</v>
      </c>
      <c r="N9751" t="s">
        <v>893</v>
      </c>
      <c r="O9751">
        <v>4.5600000000000005</v>
      </c>
      <c r="P9751" t="s">
        <v>899</v>
      </c>
      <c r="Q9751">
        <v>6.6300000000000008</v>
      </c>
      <c r="R9751" t="s">
        <v>898</v>
      </c>
      <c r="S9751">
        <v>6</v>
      </c>
      <c r="T9751" t="s">
        <v>899</v>
      </c>
      <c r="U9751">
        <v>5</v>
      </c>
      <c r="V9751">
        <v>5</v>
      </c>
      <c r="W9751">
        <v>57</v>
      </c>
      <c r="X9751" t="s">
        <v>904</v>
      </c>
      <c r="Y9751">
        <v>9</v>
      </c>
      <c r="Z9751" t="s">
        <v>915</v>
      </c>
      <c r="AA9751">
        <v>8</v>
      </c>
      <c r="AB9751" t="s">
        <v>908</v>
      </c>
      <c r="AC9751" s="9">
        <v>41670</v>
      </c>
      <c r="AD9751" s="10">
        <v>11</v>
      </c>
      <c r="AE9751" s="5" t="s">
        <v>10179</v>
      </c>
      <c r="AF9751" t="s">
        <v>390</v>
      </c>
      <c r="AG9751" s="70" t="s">
        <v>385</v>
      </c>
      <c r="AH9751" t="s">
        <v>385</v>
      </c>
      <c r="AI9751" t="s">
        <v>385</v>
      </c>
      <c r="AJ9751" t="s">
        <v>385</v>
      </c>
    </row>
    <row r="9752" spans="1:36" ht="15.75" customHeight="1" x14ac:dyDescent="0.2">
      <c r="A9752" t="s">
        <v>10205</v>
      </c>
      <c r="B9752" t="s">
        <v>412</v>
      </c>
      <c r="C9752" s="5">
        <v>41681</v>
      </c>
      <c r="D9752" s="71">
        <v>41681.652411429714</v>
      </c>
      <c r="E9752" s="65">
        <v>2508</v>
      </c>
      <c r="F9752" s="65" t="s">
        <v>861</v>
      </c>
      <c r="G9752" s="4" t="s">
        <v>383</v>
      </c>
      <c r="H9752" t="e">
        <v>#N/A</v>
      </c>
      <c r="I9752" t="e">
        <v>#N/A</v>
      </c>
      <c r="J9752" t="e">
        <v>#N/A</v>
      </c>
      <c r="K9752" t="e">
        <v>#N/A</v>
      </c>
      <c r="L9752" t="e">
        <v>#N/A</v>
      </c>
      <c r="M9752" t="e">
        <v>#N/A</v>
      </c>
      <c r="N9752" t="e">
        <v>#N/A</v>
      </c>
      <c r="O9752" t="e">
        <v>#N/A</v>
      </c>
      <c r="P9752" t="e">
        <v>#N/A</v>
      </c>
      <c r="Q9752">
        <v>5.6400000000000006</v>
      </c>
      <c r="R9752" t="s">
        <v>898</v>
      </c>
      <c r="S9752">
        <v>5</v>
      </c>
      <c r="T9752" t="s">
        <v>899</v>
      </c>
      <c r="U9752">
        <v>5</v>
      </c>
      <c r="V9752">
        <v>12</v>
      </c>
      <c r="W9752">
        <v>38</v>
      </c>
      <c r="X9752" t="s">
        <v>904</v>
      </c>
      <c r="Y9752">
        <v>9</v>
      </c>
      <c r="Z9752" t="s">
        <v>915</v>
      </c>
      <c r="AA9752">
        <v>8</v>
      </c>
      <c r="AB9752" t="s">
        <v>908</v>
      </c>
      <c r="AC9752" s="9">
        <v>41673</v>
      </c>
      <c r="AD9752" s="10">
        <v>8</v>
      </c>
      <c r="AE9752" s="5" t="s">
        <v>10179</v>
      </c>
      <c r="AF9752" t="s">
        <v>390</v>
      </c>
      <c r="AG9752" s="70" t="s">
        <v>385</v>
      </c>
      <c r="AH9752" t="s">
        <v>385</v>
      </c>
      <c r="AI9752" t="s">
        <v>385</v>
      </c>
      <c r="AJ9752" t="s">
        <v>385</v>
      </c>
    </row>
    <row r="9753" spans="1:36" ht="15.75" customHeight="1" x14ac:dyDescent="0.2">
      <c r="A9753" t="s">
        <v>10206</v>
      </c>
      <c r="B9753" t="s">
        <v>412</v>
      </c>
      <c r="C9753" s="5">
        <v>41681</v>
      </c>
      <c r="D9753" s="71">
        <v>41681.6588288024</v>
      </c>
      <c r="E9753" s="65">
        <v>2556</v>
      </c>
      <c r="F9753" s="65" t="s">
        <v>893</v>
      </c>
      <c r="G9753" s="4" t="s">
        <v>383</v>
      </c>
      <c r="H9753">
        <v>24</v>
      </c>
      <c r="I9753">
        <v>88</v>
      </c>
      <c r="J9753">
        <v>140</v>
      </c>
      <c r="K9753">
        <v>76</v>
      </c>
      <c r="L9753">
        <v>76</v>
      </c>
      <c r="M9753">
        <v>36.845778729531887</v>
      </c>
      <c r="N9753" t="s">
        <v>893</v>
      </c>
      <c r="O9753">
        <v>7.42</v>
      </c>
      <c r="P9753" t="s">
        <v>898</v>
      </c>
      <c r="Q9753">
        <v>2.3200000000000003</v>
      </c>
      <c r="R9753" t="s">
        <v>904</v>
      </c>
      <c r="S9753">
        <v>8</v>
      </c>
      <c r="T9753" t="s">
        <v>899</v>
      </c>
      <c r="U9753">
        <v>4</v>
      </c>
      <c r="V9753">
        <v>11</v>
      </c>
      <c r="W9753">
        <v>78</v>
      </c>
      <c r="X9753" t="s">
        <v>899</v>
      </c>
      <c r="Y9753">
        <v>3</v>
      </c>
      <c r="Z9753" t="s">
        <v>900</v>
      </c>
      <c r="AA9753">
        <v>3</v>
      </c>
      <c r="AB9753" t="s">
        <v>905</v>
      </c>
      <c r="AC9753" s="9">
        <v>41677</v>
      </c>
      <c r="AD9753" s="10">
        <v>4</v>
      </c>
      <c r="AE9753" s="5" t="s">
        <v>10179</v>
      </c>
      <c r="AF9753" t="s">
        <v>391</v>
      </c>
      <c r="AG9753" s="70" t="s">
        <v>385</v>
      </c>
      <c r="AH9753" t="s">
        <v>385</v>
      </c>
      <c r="AI9753" t="s">
        <v>385</v>
      </c>
      <c r="AJ9753" t="s">
        <v>385</v>
      </c>
    </row>
    <row r="9754" spans="1:36" ht="15.75" customHeight="1" x14ac:dyDescent="0.2">
      <c r="A9754" t="s">
        <v>10207</v>
      </c>
      <c r="B9754" t="s">
        <v>412</v>
      </c>
      <c r="C9754" s="5">
        <v>41681</v>
      </c>
      <c r="D9754" s="71">
        <v>41681.666412679719</v>
      </c>
      <c r="E9754" s="65">
        <v>2388</v>
      </c>
      <c r="F9754" s="65" t="s">
        <v>866</v>
      </c>
      <c r="G9754" s="4" t="s">
        <v>383</v>
      </c>
      <c r="H9754">
        <v>23</v>
      </c>
      <c r="I9754">
        <v>95</v>
      </c>
      <c r="J9754">
        <v>94</v>
      </c>
      <c r="K9754">
        <v>61</v>
      </c>
      <c r="L9754">
        <v>145</v>
      </c>
      <c r="M9754">
        <v>36.489129703306574</v>
      </c>
      <c r="N9754" t="s">
        <v>866</v>
      </c>
      <c r="O9754">
        <v>8.1000000000000014</v>
      </c>
      <c r="P9754" t="s">
        <v>898</v>
      </c>
      <c r="Q9754">
        <v>8.6300000000000008</v>
      </c>
      <c r="R9754" t="s">
        <v>898</v>
      </c>
      <c r="S9754">
        <v>5</v>
      </c>
      <c r="T9754" t="s">
        <v>899</v>
      </c>
      <c r="U9754">
        <v>6</v>
      </c>
      <c r="V9754">
        <v>11</v>
      </c>
      <c r="W9754">
        <v>71</v>
      </c>
      <c r="X9754" t="s">
        <v>899</v>
      </c>
      <c r="Y9754">
        <v>1</v>
      </c>
      <c r="Z9754" t="s">
        <v>900</v>
      </c>
      <c r="AA9754">
        <v>1</v>
      </c>
      <c r="AB9754" t="s">
        <v>905</v>
      </c>
      <c r="AC9754" s="9">
        <v>41670</v>
      </c>
      <c r="AD9754" s="10">
        <v>11</v>
      </c>
      <c r="AE9754" s="5" t="s">
        <v>10179</v>
      </c>
      <c r="AF9754" t="s">
        <v>390</v>
      </c>
      <c r="AG9754" s="70" t="s">
        <v>385</v>
      </c>
      <c r="AH9754" t="s">
        <v>385</v>
      </c>
      <c r="AI9754" t="s">
        <v>385</v>
      </c>
      <c r="AJ9754" t="s">
        <v>385</v>
      </c>
    </row>
    <row r="9755" spans="1:36" ht="15.75" customHeight="1" x14ac:dyDescent="0.2">
      <c r="A9755" t="s">
        <v>10208</v>
      </c>
      <c r="B9755" t="s">
        <v>412</v>
      </c>
      <c r="C9755" s="5">
        <v>41681</v>
      </c>
      <c r="D9755" s="71">
        <v>41681.666789751478</v>
      </c>
      <c r="E9755" s="65">
        <v>2555</v>
      </c>
      <c r="F9755" s="65" t="s">
        <v>893</v>
      </c>
      <c r="G9755" s="4" t="s">
        <v>383</v>
      </c>
      <c r="H9755">
        <v>24</v>
      </c>
      <c r="I9755">
        <v>96</v>
      </c>
      <c r="J9755">
        <v>86</v>
      </c>
      <c r="K9755">
        <v>108</v>
      </c>
      <c r="L9755">
        <v>95</v>
      </c>
      <c r="M9755">
        <v>38.308309528074545</v>
      </c>
      <c r="N9755" t="s">
        <v>893</v>
      </c>
      <c r="O9755">
        <v>4.08</v>
      </c>
      <c r="P9755" t="s">
        <v>899</v>
      </c>
      <c r="Q9755">
        <v>7.3100000000000005</v>
      </c>
      <c r="R9755" t="s">
        <v>898</v>
      </c>
      <c r="S9755">
        <v>4</v>
      </c>
      <c r="T9755" t="s">
        <v>899</v>
      </c>
      <c r="U9755">
        <v>0</v>
      </c>
      <c r="V9755">
        <v>6</v>
      </c>
      <c r="W9755">
        <v>45</v>
      </c>
      <c r="X9755" t="s">
        <v>904</v>
      </c>
      <c r="Y9755">
        <v>5</v>
      </c>
      <c r="Z9755" t="s">
        <v>900</v>
      </c>
      <c r="AA9755">
        <v>7</v>
      </c>
      <c r="AB9755" t="s">
        <v>905</v>
      </c>
      <c r="AC9755" s="9">
        <v>41674</v>
      </c>
      <c r="AD9755" s="10">
        <v>7</v>
      </c>
      <c r="AE9755" s="5" t="s">
        <v>10179</v>
      </c>
      <c r="AF9755" t="s">
        <v>390</v>
      </c>
      <c r="AG9755" s="70" t="s">
        <v>385</v>
      </c>
      <c r="AH9755" t="s">
        <v>385</v>
      </c>
      <c r="AI9755" t="s">
        <v>385</v>
      </c>
      <c r="AJ9755" t="s">
        <v>385</v>
      </c>
    </row>
    <row r="9756" spans="1:36" ht="15.75" customHeight="1" x14ac:dyDescent="0.2">
      <c r="A9756" t="s">
        <v>10209</v>
      </c>
      <c r="B9756" t="s">
        <v>412</v>
      </c>
      <c r="C9756" s="5">
        <v>41681</v>
      </c>
      <c r="D9756" s="71">
        <v>41681.670708223697</v>
      </c>
      <c r="E9756" s="65">
        <v>2582</v>
      </c>
      <c r="F9756" s="65" t="s">
        <v>893</v>
      </c>
      <c r="G9756" s="4" t="s">
        <v>383</v>
      </c>
      <c r="H9756" t="e">
        <v>#N/A</v>
      </c>
      <c r="I9756" t="e">
        <v>#N/A</v>
      </c>
      <c r="J9756" t="e">
        <v>#N/A</v>
      </c>
      <c r="K9756" t="e">
        <v>#N/A</v>
      </c>
      <c r="L9756" t="e">
        <v>#N/A</v>
      </c>
      <c r="M9756" t="e">
        <v>#N/A</v>
      </c>
      <c r="N9756" t="e">
        <v>#N/A</v>
      </c>
      <c r="O9756" t="e">
        <v>#N/A</v>
      </c>
      <c r="P9756" t="e">
        <v>#N/A</v>
      </c>
      <c r="Q9756">
        <v>1.6600000000000001</v>
      </c>
      <c r="R9756" t="s">
        <v>904</v>
      </c>
      <c r="S9756">
        <v>1</v>
      </c>
      <c r="T9756" t="s">
        <v>898</v>
      </c>
      <c r="U9756">
        <v>5</v>
      </c>
      <c r="V9756">
        <v>12</v>
      </c>
      <c r="W9756">
        <v>52</v>
      </c>
      <c r="X9756" t="s">
        <v>904</v>
      </c>
      <c r="Y9756">
        <v>3</v>
      </c>
      <c r="Z9756" t="s">
        <v>900</v>
      </c>
      <c r="AA9756">
        <v>12</v>
      </c>
      <c r="AB9756" t="s">
        <v>901</v>
      </c>
      <c r="AC9756" s="9">
        <v>41679</v>
      </c>
      <c r="AD9756" s="10">
        <v>2</v>
      </c>
      <c r="AE9756" s="5" t="s">
        <v>10179</v>
      </c>
      <c r="AF9756" t="s">
        <v>390</v>
      </c>
      <c r="AG9756" s="70" t="s">
        <v>385</v>
      </c>
      <c r="AH9756" t="s">
        <v>385</v>
      </c>
      <c r="AI9756" t="s">
        <v>385</v>
      </c>
      <c r="AJ9756" t="s">
        <v>385</v>
      </c>
    </row>
    <row r="9757" spans="1:36" ht="15.75" customHeight="1" x14ac:dyDescent="0.2">
      <c r="A9757" t="s">
        <v>10210</v>
      </c>
      <c r="B9757" t="s">
        <v>412</v>
      </c>
      <c r="C9757" s="5">
        <v>41681</v>
      </c>
      <c r="D9757" s="71">
        <v>41681.671144323234</v>
      </c>
      <c r="E9757" s="65">
        <v>2606</v>
      </c>
      <c r="F9757" s="65" t="s">
        <v>890</v>
      </c>
      <c r="G9757" s="4" t="s">
        <v>383</v>
      </c>
      <c r="H9757">
        <v>22</v>
      </c>
      <c r="I9757">
        <v>81</v>
      </c>
      <c r="J9757">
        <v>88</v>
      </c>
      <c r="K9757">
        <v>72</v>
      </c>
      <c r="L9757">
        <v>41</v>
      </c>
      <c r="M9757">
        <v>36.86094901636686</v>
      </c>
      <c r="N9757" t="s">
        <v>890</v>
      </c>
      <c r="O9757">
        <v>5.8999999999999995</v>
      </c>
      <c r="P9757" t="s">
        <v>904</v>
      </c>
      <c r="Q9757">
        <v>5.66</v>
      </c>
      <c r="R9757" t="s">
        <v>898</v>
      </c>
      <c r="S9757">
        <v>8</v>
      </c>
      <c r="T9757" t="s">
        <v>899</v>
      </c>
      <c r="U9757">
        <v>2</v>
      </c>
      <c r="V9757">
        <v>5</v>
      </c>
      <c r="W9757">
        <v>51</v>
      </c>
      <c r="X9757" t="s">
        <v>904</v>
      </c>
      <c r="Y9757">
        <v>0</v>
      </c>
      <c r="Z9757" t="s">
        <v>900</v>
      </c>
      <c r="AA9757">
        <v>7</v>
      </c>
      <c r="AB9757" t="s">
        <v>905</v>
      </c>
      <c r="AC9757" s="9">
        <v>41679</v>
      </c>
      <c r="AD9757" s="10">
        <v>2</v>
      </c>
      <c r="AE9757" s="5" t="s">
        <v>10179</v>
      </c>
      <c r="AF9757" t="s">
        <v>390</v>
      </c>
      <c r="AG9757" s="70" t="s">
        <v>385</v>
      </c>
      <c r="AH9757" t="s">
        <v>385</v>
      </c>
      <c r="AI9757" t="s">
        <v>385</v>
      </c>
      <c r="AJ9757" t="s">
        <v>385</v>
      </c>
    </row>
    <row r="9758" spans="1:36" ht="15.75" customHeight="1" x14ac:dyDescent="0.2">
      <c r="A9758" t="s">
        <v>10211</v>
      </c>
      <c r="B9758" t="s">
        <v>412</v>
      </c>
      <c r="C9758" s="5">
        <v>41681</v>
      </c>
      <c r="D9758" s="71">
        <v>41681.671283987591</v>
      </c>
      <c r="E9758" s="65">
        <v>2519</v>
      </c>
      <c r="F9758" s="65" t="s">
        <v>865</v>
      </c>
      <c r="G9758" s="4" t="s">
        <v>383</v>
      </c>
      <c r="H9758" t="e">
        <v>#N/A</v>
      </c>
      <c r="I9758" t="e">
        <v>#N/A</v>
      </c>
      <c r="J9758" t="e">
        <v>#N/A</v>
      </c>
      <c r="K9758" t="e">
        <v>#N/A</v>
      </c>
      <c r="L9758" t="e">
        <v>#N/A</v>
      </c>
      <c r="M9758" t="e">
        <v>#N/A</v>
      </c>
      <c r="N9758" t="e">
        <v>#N/A</v>
      </c>
      <c r="O9758" t="e">
        <v>#N/A</v>
      </c>
      <c r="P9758" t="e">
        <v>#N/A</v>
      </c>
      <c r="Q9758">
        <v>4.3100000000000005</v>
      </c>
      <c r="R9758" t="s">
        <v>898</v>
      </c>
      <c r="S9758">
        <v>8</v>
      </c>
      <c r="T9758" t="s">
        <v>899</v>
      </c>
      <c r="U9758">
        <v>5</v>
      </c>
      <c r="V9758">
        <v>4</v>
      </c>
      <c r="W9758">
        <v>85</v>
      </c>
      <c r="X9758" t="s">
        <v>899</v>
      </c>
      <c r="Y9758">
        <v>2</v>
      </c>
      <c r="Z9758" t="s">
        <v>900</v>
      </c>
      <c r="AA9758">
        <v>11</v>
      </c>
      <c r="AB9758" t="s">
        <v>901</v>
      </c>
      <c r="AC9758" s="9">
        <v>41674</v>
      </c>
      <c r="AD9758" s="10">
        <v>7</v>
      </c>
      <c r="AE9758" s="5" t="s">
        <v>10179</v>
      </c>
      <c r="AF9758" t="s">
        <v>390</v>
      </c>
      <c r="AG9758" s="70" t="s">
        <v>385</v>
      </c>
      <c r="AH9758" t="s">
        <v>385</v>
      </c>
      <c r="AI9758" t="s">
        <v>385</v>
      </c>
      <c r="AJ9758" t="s">
        <v>385</v>
      </c>
    </row>
    <row r="9759" spans="1:36" ht="15.75" customHeight="1" x14ac:dyDescent="0.2">
      <c r="A9759" t="s">
        <v>10212</v>
      </c>
      <c r="B9759" t="s">
        <v>412</v>
      </c>
      <c r="C9759" s="5">
        <v>41681</v>
      </c>
      <c r="D9759" s="71">
        <v>41681.672920121848</v>
      </c>
      <c r="E9759" s="65">
        <v>2569</v>
      </c>
      <c r="F9759" s="65" t="s">
        <v>865</v>
      </c>
      <c r="G9759" s="4" t="s">
        <v>383</v>
      </c>
      <c r="H9759">
        <v>20</v>
      </c>
      <c r="I9759">
        <v>91</v>
      </c>
      <c r="J9759">
        <v>75</v>
      </c>
      <c r="K9759">
        <v>41</v>
      </c>
      <c r="L9759">
        <v>122</v>
      </c>
      <c r="M9759">
        <v>36.016881349154325</v>
      </c>
      <c r="N9759" t="s">
        <v>865</v>
      </c>
      <c r="O9759">
        <v>4.08</v>
      </c>
      <c r="P9759" t="s">
        <v>899</v>
      </c>
      <c r="Q9759">
        <v>6.29</v>
      </c>
      <c r="R9759" t="s">
        <v>898</v>
      </c>
      <c r="S9759">
        <v>8</v>
      </c>
      <c r="T9759" t="s">
        <v>899</v>
      </c>
      <c r="U9759">
        <v>4</v>
      </c>
      <c r="V9759">
        <v>8</v>
      </c>
      <c r="W9759">
        <v>44</v>
      </c>
      <c r="X9759" t="s">
        <v>904</v>
      </c>
      <c r="Y9759">
        <v>8</v>
      </c>
      <c r="Z9759" t="s">
        <v>915</v>
      </c>
      <c r="AA9759">
        <v>1</v>
      </c>
      <c r="AB9759" t="s">
        <v>905</v>
      </c>
      <c r="AC9759" s="9">
        <v>41668</v>
      </c>
      <c r="AD9759" s="10">
        <v>13</v>
      </c>
      <c r="AE9759" s="5" t="s">
        <v>10179</v>
      </c>
      <c r="AF9759" t="s">
        <v>390</v>
      </c>
      <c r="AG9759" s="70" t="s">
        <v>385</v>
      </c>
      <c r="AH9759" t="s">
        <v>385</v>
      </c>
      <c r="AI9759" t="s">
        <v>385</v>
      </c>
      <c r="AJ9759" t="s">
        <v>385</v>
      </c>
    </row>
    <row r="9760" spans="1:36" ht="15.75" customHeight="1" x14ac:dyDescent="0.2">
      <c r="A9760" t="s">
        <v>10213</v>
      </c>
      <c r="B9760" t="s">
        <v>412</v>
      </c>
      <c r="C9760" s="5">
        <v>41681</v>
      </c>
      <c r="D9760" s="71">
        <v>41681.676933073235</v>
      </c>
      <c r="E9760" s="65">
        <v>2594</v>
      </c>
      <c r="F9760" s="65" t="s">
        <v>866</v>
      </c>
      <c r="G9760" s="4" t="s">
        <v>383</v>
      </c>
      <c r="H9760" t="e">
        <v>#N/A</v>
      </c>
      <c r="I9760" t="e">
        <v>#N/A</v>
      </c>
      <c r="J9760" t="e">
        <v>#N/A</v>
      </c>
      <c r="K9760" t="e">
        <v>#N/A</v>
      </c>
      <c r="L9760" t="e">
        <v>#N/A</v>
      </c>
      <c r="M9760" t="e">
        <v>#N/A</v>
      </c>
      <c r="N9760" t="e">
        <v>#N/A</v>
      </c>
      <c r="O9760" t="e">
        <v>#N/A</v>
      </c>
      <c r="P9760" t="e">
        <v>#N/A</v>
      </c>
      <c r="Q9760">
        <v>2</v>
      </c>
      <c r="R9760" t="s">
        <v>904</v>
      </c>
      <c r="S9760">
        <v>1</v>
      </c>
      <c r="T9760" t="s">
        <v>898</v>
      </c>
      <c r="U9760">
        <v>3</v>
      </c>
      <c r="V9760">
        <v>12</v>
      </c>
      <c r="W9760">
        <v>55</v>
      </c>
      <c r="X9760" t="s">
        <v>904</v>
      </c>
      <c r="Y9760">
        <v>2</v>
      </c>
      <c r="Z9760" t="s">
        <v>900</v>
      </c>
      <c r="AA9760">
        <v>6</v>
      </c>
      <c r="AB9760" t="s">
        <v>905</v>
      </c>
      <c r="AC9760" s="9">
        <v>41681</v>
      </c>
      <c r="AD9760" s="10">
        <v>0</v>
      </c>
      <c r="AE9760" s="5" t="s">
        <v>10179</v>
      </c>
      <c r="AF9760" t="s">
        <v>390</v>
      </c>
      <c r="AG9760" s="70" t="s">
        <v>385</v>
      </c>
      <c r="AH9760" t="s">
        <v>385</v>
      </c>
      <c r="AI9760" t="s">
        <v>385</v>
      </c>
      <c r="AJ9760" t="s">
        <v>385</v>
      </c>
    </row>
    <row r="9761" spans="1:36" ht="15.75" customHeight="1" x14ac:dyDescent="0.2">
      <c r="A9761" t="s">
        <v>10214</v>
      </c>
      <c r="B9761" t="s">
        <v>412</v>
      </c>
      <c r="C9761" s="5">
        <v>41681</v>
      </c>
      <c r="D9761" s="71">
        <v>41681.682217101014</v>
      </c>
      <c r="E9761" s="65">
        <v>2308</v>
      </c>
      <c r="F9761" s="65" t="s">
        <v>865</v>
      </c>
      <c r="G9761" s="4" t="s">
        <v>383</v>
      </c>
      <c r="H9761" t="e">
        <v>#N/A</v>
      </c>
      <c r="I9761" t="e">
        <v>#N/A</v>
      </c>
      <c r="J9761" t="e">
        <v>#N/A</v>
      </c>
      <c r="K9761" t="e">
        <v>#N/A</v>
      </c>
      <c r="L9761" t="e">
        <v>#N/A</v>
      </c>
      <c r="M9761" t="e">
        <v>#N/A</v>
      </c>
      <c r="N9761" t="e">
        <v>#N/A</v>
      </c>
      <c r="O9761" t="e">
        <v>#N/A</v>
      </c>
      <c r="P9761" t="e">
        <v>#N/A</v>
      </c>
      <c r="Q9761">
        <v>7.28</v>
      </c>
      <c r="R9761" t="s">
        <v>898</v>
      </c>
      <c r="S9761">
        <v>8</v>
      </c>
      <c r="T9761" t="s">
        <v>899</v>
      </c>
      <c r="U9761">
        <v>0</v>
      </c>
      <c r="V9761">
        <v>8</v>
      </c>
      <c r="W9761">
        <v>71</v>
      </c>
      <c r="X9761" t="s">
        <v>899</v>
      </c>
      <c r="Y9761">
        <v>1</v>
      </c>
      <c r="Z9761" t="s">
        <v>900</v>
      </c>
      <c r="AA9761">
        <v>10</v>
      </c>
      <c r="AB9761" t="s">
        <v>908</v>
      </c>
      <c r="AC9761" s="9">
        <v>41665</v>
      </c>
      <c r="AD9761" s="10">
        <v>16</v>
      </c>
      <c r="AE9761" s="5" t="s">
        <v>10179</v>
      </c>
      <c r="AF9761" t="s">
        <v>390</v>
      </c>
      <c r="AG9761" s="70" t="s">
        <v>385</v>
      </c>
      <c r="AH9761" t="s">
        <v>385</v>
      </c>
      <c r="AI9761" t="s">
        <v>385</v>
      </c>
      <c r="AJ9761" t="s">
        <v>385</v>
      </c>
    </row>
    <row r="9762" spans="1:36" ht="15.75" customHeight="1" x14ac:dyDescent="0.2">
      <c r="A9762" t="s">
        <v>10215</v>
      </c>
      <c r="B9762" t="s">
        <v>412</v>
      </c>
      <c r="C9762" s="5">
        <v>41681</v>
      </c>
      <c r="D9762" s="71">
        <v>41681.682482124161</v>
      </c>
      <c r="E9762" s="65">
        <v>2517</v>
      </c>
      <c r="F9762" s="65" t="s">
        <v>888</v>
      </c>
      <c r="G9762" s="4" t="s">
        <v>383</v>
      </c>
      <c r="H9762">
        <v>20</v>
      </c>
      <c r="I9762">
        <v>93</v>
      </c>
      <c r="J9762">
        <v>121</v>
      </c>
      <c r="K9762">
        <v>55</v>
      </c>
      <c r="L9762">
        <v>86</v>
      </c>
      <c r="M9762">
        <v>37.363588090205099</v>
      </c>
      <c r="N9762" t="s">
        <v>865</v>
      </c>
      <c r="O9762">
        <v>5.9499999999999993</v>
      </c>
      <c r="P9762" t="s">
        <v>904</v>
      </c>
      <c r="Q9762">
        <v>3.98</v>
      </c>
      <c r="R9762" t="s">
        <v>904</v>
      </c>
      <c r="S9762">
        <v>8</v>
      </c>
      <c r="T9762" t="s">
        <v>899</v>
      </c>
      <c r="U9762">
        <v>1</v>
      </c>
      <c r="V9762">
        <v>8</v>
      </c>
      <c r="W9762">
        <v>36</v>
      </c>
      <c r="X9762" t="s">
        <v>904</v>
      </c>
      <c r="Y9762">
        <v>6</v>
      </c>
      <c r="Z9762" t="s">
        <v>900</v>
      </c>
      <c r="AA9762">
        <v>2</v>
      </c>
      <c r="AB9762" t="s">
        <v>905</v>
      </c>
      <c r="AC9762" s="9">
        <v>41675</v>
      </c>
      <c r="AD9762" s="10">
        <v>6</v>
      </c>
      <c r="AE9762" s="5" t="s">
        <v>10179</v>
      </c>
      <c r="AF9762" t="s">
        <v>391</v>
      </c>
      <c r="AG9762" s="70" t="s">
        <v>385</v>
      </c>
      <c r="AH9762" t="s">
        <v>385</v>
      </c>
      <c r="AI9762" t="s">
        <v>385</v>
      </c>
      <c r="AJ9762" t="s">
        <v>385</v>
      </c>
    </row>
    <row r="9763" spans="1:36" ht="15.75" customHeight="1" x14ac:dyDescent="0.2">
      <c r="A9763" t="s">
        <v>10216</v>
      </c>
      <c r="B9763" t="s">
        <v>412</v>
      </c>
      <c r="C9763" s="5">
        <v>41681</v>
      </c>
      <c r="D9763" s="71">
        <v>41681.68249971675</v>
      </c>
      <c r="E9763" s="65">
        <v>2605</v>
      </c>
      <c r="F9763" s="65" t="s">
        <v>893</v>
      </c>
      <c r="G9763" s="4" t="s">
        <v>383</v>
      </c>
      <c r="H9763">
        <v>21</v>
      </c>
      <c r="I9763">
        <v>99</v>
      </c>
      <c r="J9763">
        <v>121</v>
      </c>
      <c r="K9763">
        <v>82</v>
      </c>
      <c r="L9763">
        <v>116</v>
      </c>
      <c r="M9763">
        <v>38.532682969243055</v>
      </c>
      <c r="N9763" t="s">
        <v>893</v>
      </c>
      <c r="O9763">
        <v>4.4800000000000004</v>
      </c>
      <c r="P9763" t="s">
        <v>899</v>
      </c>
      <c r="Q9763">
        <v>1.33</v>
      </c>
      <c r="R9763" t="s">
        <v>904</v>
      </c>
      <c r="S9763">
        <v>5</v>
      </c>
      <c r="T9763" t="s">
        <v>899</v>
      </c>
      <c r="U9763">
        <v>5</v>
      </c>
      <c r="V9763">
        <v>7</v>
      </c>
      <c r="W9763">
        <v>52</v>
      </c>
      <c r="X9763" t="s">
        <v>904</v>
      </c>
      <c r="Y9763">
        <v>10</v>
      </c>
      <c r="Z9763" t="s">
        <v>915</v>
      </c>
      <c r="AA9763">
        <v>3</v>
      </c>
      <c r="AB9763" t="s">
        <v>905</v>
      </c>
      <c r="AC9763" s="9">
        <v>41680</v>
      </c>
      <c r="AD9763" s="10">
        <v>1</v>
      </c>
      <c r="AE9763" s="5" t="s">
        <v>10179</v>
      </c>
      <c r="AF9763" t="s">
        <v>390</v>
      </c>
      <c r="AG9763" s="70" t="s">
        <v>385</v>
      </c>
      <c r="AH9763" t="s">
        <v>385</v>
      </c>
      <c r="AI9763" t="s">
        <v>385</v>
      </c>
      <c r="AJ9763" t="s">
        <v>385</v>
      </c>
    </row>
    <row r="9764" spans="1:36" ht="15.75" customHeight="1" x14ac:dyDescent="0.2">
      <c r="A9764" t="s">
        <v>10217</v>
      </c>
      <c r="B9764" t="s">
        <v>412</v>
      </c>
      <c r="C9764" s="5">
        <v>41681</v>
      </c>
      <c r="D9764" s="71">
        <v>41681.684265781565</v>
      </c>
      <c r="E9764" s="65">
        <v>2413</v>
      </c>
      <c r="F9764" s="65" t="s">
        <v>865</v>
      </c>
      <c r="G9764" s="4" t="s">
        <v>383</v>
      </c>
      <c r="H9764" t="e">
        <v>#N/A</v>
      </c>
      <c r="I9764" t="e">
        <v>#N/A</v>
      </c>
      <c r="J9764" t="e">
        <v>#N/A</v>
      </c>
      <c r="K9764" t="e">
        <v>#N/A</v>
      </c>
      <c r="L9764" t="e">
        <v>#N/A</v>
      </c>
      <c r="M9764" t="e">
        <v>#N/A</v>
      </c>
      <c r="N9764" t="e">
        <v>#N/A</v>
      </c>
      <c r="O9764" t="e">
        <v>#N/A</v>
      </c>
      <c r="P9764" t="e">
        <v>#N/A</v>
      </c>
      <c r="Q9764">
        <v>8.3000000000000007</v>
      </c>
      <c r="R9764" t="s">
        <v>898</v>
      </c>
      <c r="S9764">
        <v>8</v>
      </c>
      <c r="T9764" t="s">
        <v>899</v>
      </c>
      <c r="U9764">
        <v>0</v>
      </c>
      <c r="V9764">
        <v>6</v>
      </c>
      <c r="W9764">
        <v>83</v>
      </c>
      <c r="X9764" t="s">
        <v>899</v>
      </c>
      <c r="Y9764">
        <v>3</v>
      </c>
      <c r="Z9764" t="s">
        <v>900</v>
      </c>
      <c r="AA9764">
        <v>10</v>
      </c>
      <c r="AB9764" t="s">
        <v>908</v>
      </c>
      <c r="AC9764" s="9">
        <v>41671</v>
      </c>
      <c r="AD9764" s="10">
        <v>10</v>
      </c>
      <c r="AE9764" s="5" t="s">
        <v>10179</v>
      </c>
      <c r="AF9764" t="s">
        <v>391</v>
      </c>
      <c r="AG9764" s="70" t="s">
        <v>385</v>
      </c>
      <c r="AH9764" t="s">
        <v>385</v>
      </c>
      <c r="AI9764" t="s">
        <v>385</v>
      </c>
      <c r="AJ9764" t="s">
        <v>385</v>
      </c>
    </row>
    <row r="9765" spans="1:36" ht="15.75" customHeight="1" x14ac:dyDescent="0.2">
      <c r="A9765" t="s">
        <v>10218</v>
      </c>
      <c r="B9765" t="s">
        <v>412</v>
      </c>
      <c r="C9765" s="5">
        <v>41681</v>
      </c>
      <c r="D9765" s="71">
        <v>41681.685956684341</v>
      </c>
      <c r="E9765" s="65">
        <v>2560</v>
      </c>
      <c r="F9765" s="65" t="s">
        <v>893</v>
      </c>
      <c r="G9765" s="4" t="s">
        <v>383</v>
      </c>
      <c r="H9765">
        <v>25</v>
      </c>
      <c r="I9765">
        <v>81</v>
      </c>
      <c r="J9765">
        <v>84</v>
      </c>
      <c r="K9765">
        <v>108</v>
      </c>
      <c r="L9765">
        <v>84</v>
      </c>
      <c r="M9765">
        <v>36.764853075672065</v>
      </c>
      <c r="N9765" t="s">
        <v>893</v>
      </c>
      <c r="O9765">
        <v>2.2999999999999998</v>
      </c>
      <c r="P9765" t="s">
        <v>899</v>
      </c>
      <c r="Q9765">
        <v>1.99</v>
      </c>
      <c r="R9765" t="s">
        <v>904</v>
      </c>
      <c r="S9765">
        <v>3</v>
      </c>
      <c r="T9765" t="s">
        <v>898</v>
      </c>
      <c r="U9765">
        <v>3</v>
      </c>
      <c r="V9765">
        <v>3</v>
      </c>
      <c r="W9765">
        <v>57</v>
      </c>
      <c r="X9765" t="s">
        <v>904</v>
      </c>
      <c r="Y9765">
        <v>1</v>
      </c>
      <c r="Z9765" t="s">
        <v>900</v>
      </c>
      <c r="AA9765">
        <v>10</v>
      </c>
      <c r="AB9765" t="s">
        <v>908</v>
      </c>
      <c r="AC9765" s="9">
        <v>41678</v>
      </c>
      <c r="AD9765" s="10">
        <v>3</v>
      </c>
      <c r="AE9765" s="5" t="s">
        <v>10179</v>
      </c>
      <c r="AF9765" t="s">
        <v>390</v>
      </c>
      <c r="AG9765" s="70" t="s">
        <v>385</v>
      </c>
      <c r="AH9765" t="s">
        <v>385</v>
      </c>
      <c r="AI9765" t="s">
        <v>385</v>
      </c>
      <c r="AJ9765" t="s">
        <v>385</v>
      </c>
    </row>
    <row r="9766" spans="1:36" ht="15.75" customHeight="1" x14ac:dyDescent="0.2">
      <c r="A9766" t="s">
        <v>10219</v>
      </c>
      <c r="B9766" t="s">
        <v>412</v>
      </c>
      <c r="C9766" s="5">
        <v>41681</v>
      </c>
      <c r="D9766" s="71">
        <v>41681.686375538513</v>
      </c>
      <c r="E9766" s="65">
        <v>2356</v>
      </c>
      <c r="F9766" s="65" t="s">
        <v>865</v>
      </c>
      <c r="G9766" s="4" t="s">
        <v>383</v>
      </c>
      <c r="H9766">
        <v>22</v>
      </c>
      <c r="I9766">
        <v>95</v>
      </c>
      <c r="J9766">
        <v>154</v>
      </c>
      <c r="K9766">
        <v>57</v>
      </c>
      <c r="L9766">
        <v>99</v>
      </c>
      <c r="M9766">
        <v>35.86824677165454</v>
      </c>
      <c r="N9766" t="s">
        <v>865</v>
      </c>
      <c r="O9766">
        <v>6.66</v>
      </c>
      <c r="P9766" t="s">
        <v>904</v>
      </c>
      <c r="Q9766">
        <v>9.2899999999999991</v>
      </c>
      <c r="R9766" t="s">
        <v>898</v>
      </c>
      <c r="S9766">
        <v>8</v>
      </c>
      <c r="T9766" t="s">
        <v>899</v>
      </c>
      <c r="U9766">
        <v>1</v>
      </c>
      <c r="V9766">
        <v>12</v>
      </c>
      <c r="W9766">
        <v>38</v>
      </c>
      <c r="X9766" t="s">
        <v>904</v>
      </c>
      <c r="Y9766">
        <v>8</v>
      </c>
      <c r="Z9766" t="s">
        <v>915</v>
      </c>
      <c r="AA9766">
        <v>3</v>
      </c>
      <c r="AB9766" t="s">
        <v>905</v>
      </c>
      <c r="AC9766" s="9">
        <v>41668</v>
      </c>
      <c r="AD9766" s="10">
        <v>13</v>
      </c>
      <c r="AE9766" s="5" t="s">
        <v>10179</v>
      </c>
      <c r="AF9766" t="s">
        <v>390</v>
      </c>
      <c r="AG9766" s="70" t="s">
        <v>385</v>
      </c>
      <c r="AH9766" t="s">
        <v>385</v>
      </c>
      <c r="AI9766" t="s">
        <v>385</v>
      </c>
      <c r="AJ9766" t="s">
        <v>385</v>
      </c>
    </row>
    <row r="9767" spans="1:36" ht="15.75" customHeight="1" x14ac:dyDescent="0.2">
      <c r="A9767" t="s">
        <v>10220</v>
      </c>
      <c r="B9767" t="s">
        <v>412</v>
      </c>
      <c r="C9767" s="5">
        <v>41681</v>
      </c>
      <c r="D9767" s="71">
        <v>41681.690933964441</v>
      </c>
      <c r="E9767" s="65">
        <v>2380</v>
      </c>
      <c r="F9767" s="65" t="s">
        <v>893</v>
      </c>
      <c r="G9767" s="4" t="s">
        <v>383</v>
      </c>
      <c r="H9767">
        <v>26</v>
      </c>
      <c r="I9767">
        <v>88</v>
      </c>
      <c r="J9767">
        <v>93</v>
      </c>
      <c r="K9767">
        <v>51</v>
      </c>
      <c r="L9767">
        <v>115</v>
      </c>
      <c r="M9767">
        <v>36.799930360121508</v>
      </c>
      <c r="N9767" t="s">
        <v>893</v>
      </c>
      <c r="O9767">
        <v>4.04</v>
      </c>
      <c r="P9767" t="s">
        <v>899</v>
      </c>
      <c r="Q9767">
        <v>7.96</v>
      </c>
      <c r="R9767" t="s">
        <v>898</v>
      </c>
      <c r="S9767">
        <v>0</v>
      </c>
      <c r="T9767" t="s">
        <v>914</v>
      </c>
      <c r="U9767">
        <v>1</v>
      </c>
      <c r="V9767">
        <v>6</v>
      </c>
      <c r="W9767">
        <v>42</v>
      </c>
      <c r="X9767" t="s">
        <v>904</v>
      </c>
      <c r="Y9767">
        <v>12</v>
      </c>
      <c r="Z9767" t="s">
        <v>911</v>
      </c>
      <c r="AA9767">
        <v>9</v>
      </c>
      <c r="AB9767" t="s">
        <v>908</v>
      </c>
      <c r="AC9767" s="9">
        <v>41669</v>
      </c>
      <c r="AD9767" s="10">
        <v>12</v>
      </c>
      <c r="AE9767" s="5" t="s">
        <v>10179</v>
      </c>
      <c r="AF9767" t="s">
        <v>390</v>
      </c>
      <c r="AG9767" s="70" t="s">
        <v>385</v>
      </c>
      <c r="AH9767" t="s">
        <v>385</v>
      </c>
      <c r="AI9767" t="s">
        <v>385</v>
      </c>
      <c r="AJ9767" t="s">
        <v>385</v>
      </c>
    </row>
    <row r="9768" spans="1:36" ht="15.75" customHeight="1" x14ac:dyDescent="0.2">
      <c r="A9768" t="s">
        <v>10221</v>
      </c>
      <c r="B9768" t="s">
        <v>412</v>
      </c>
      <c r="C9768" s="5">
        <v>41681</v>
      </c>
      <c r="D9768" s="71">
        <v>41681.69175310796</v>
      </c>
      <c r="E9768" s="65">
        <v>2534</v>
      </c>
      <c r="F9768" s="65" t="s">
        <v>874</v>
      </c>
      <c r="G9768" s="4" t="s">
        <v>383</v>
      </c>
      <c r="H9768">
        <v>26</v>
      </c>
      <c r="I9768">
        <v>87</v>
      </c>
      <c r="J9768">
        <v>104</v>
      </c>
      <c r="K9768">
        <v>49</v>
      </c>
      <c r="L9768">
        <v>54</v>
      </c>
      <c r="M9768">
        <v>38.469462017479302</v>
      </c>
      <c r="N9768" t="s">
        <v>874</v>
      </c>
      <c r="O9768">
        <v>6.4</v>
      </c>
      <c r="P9768" t="s">
        <v>904</v>
      </c>
      <c r="Q9768">
        <v>4.32</v>
      </c>
      <c r="R9768" t="s">
        <v>898</v>
      </c>
      <c r="S9768">
        <v>0</v>
      </c>
      <c r="T9768" t="s">
        <v>914</v>
      </c>
      <c r="U9768">
        <v>2</v>
      </c>
      <c r="V9768">
        <v>12</v>
      </c>
      <c r="W9768">
        <v>84</v>
      </c>
      <c r="X9768" t="s">
        <v>899</v>
      </c>
      <c r="Y9768">
        <v>2</v>
      </c>
      <c r="Z9768" t="s">
        <v>900</v>
      </c>
      <c r="AA9768">
        <v>7</v>
      </c>
      <c r="AB9768" t="s">
        <v>905</v>
      </c>
      <c r="AC9768" s="9">
        <v>41677</v>
      </c>
      <c r="AD9768" s="10">
        <v>4</v>
      </c>
      <c r="AE9768" s="5" t="s">
        <v>10179</v>
      </c>
      <c r="AF9768" t="s">
        <v>391</v>
      </c>
      <c r="AG9768" s="70" t="s">
        <v>385</v>
      </c>
      <c r="AH9768" t="s">
        <v>385</v>
      </c>
      <c r="AI9768" t="s">
        <v>385</v>
      </c>
      <c r="AJ9768" t="s">
        <v>385</v>
      </c>
    </row>
    <row r="9769" spans="1:36" ht="15.75" customHeight="1" x14ac:dyDescent="0.2">
      <c r="A9769" t="s">
        <v>10222</v>
      </c>
      <c r="B9769" t="s">
        <v>412</v>
      </c>
      <c r="C9769" s="5">
        <v>41681</v>
      </c>
      <c r="D9769" s="71">
        <v>41681.691823466754</v>
      </c>
      <c r="E9769" s="65">
        <v>2512</v>
      </c>
      <c r="F9769" s="65" t="s">
        <v>861</v>
      </c>
      <c r="G9769" s="4" t="s">
        <v>383</v>
      </c>
      <c r="H9769" t="e">
        <v>#N/A</v>
      </c>
      <c r="I9769" t="e">
        <v>#N/A</v>
      </c>
      <c r="J9769" t="e">
        <v>#N/A</v>
      </c>
      <c r="K9769" t="e">
        <v>#N/A</v>
      </c>
      <c r="L9769" t="e">
        <v>#N/A</v>
      </c>
      <c r="M9769" t="e">
        <v>#N/A</v>
      </c>
      <c r="N9769" t="e">
        <v>#N/A</v>
      </c>
      <c r="O9769" t="e">
        <v>#N/A</v>
      </c>
      <c r="P9769" t="e">
        <v>#N/A</v>
      </c>
      <c r="Q9769">
        <v>6.98</v>
      </c>
      <c r="R9769" t="s">
        <v>898</v>
      </c>
      <c r="S9769">
        <v>9</v>
      </c>
      <c r="T9769" t="s">
        <v>899</v>
      </c>
      <c r="U9769">
        <v>1</v>
      </c>
      <c r="V9769">
        <v>12</v>
      </c>
      <c r="W9769">
        <v>80</v>
      </c>
      <c r="X9769" t="s">
        <v>899</v>
      </c>
      <c r="Y9769">
        <v>9</v>
      </c>
      <c r="Z9769" t="s">
        <v>915</v>
      </c>
      <c r="AA9769">
        <v>6</v>
      </c>
      <c r="AB9769" t="s">
        <v>905</v>
      </c>
      <c r="AC9769" s="9">
        <v>41675</v>
      </c>
      <c r="AD9769" s="10">
        <v>6</v>
      </c>
      <c r="AE9769" s="5" t="s">
        <v>10179</v>
      </c>
      <c r="AF9769" t="s">
        <v>391</v>
      </c>
      <c r="AG9769" s="70" t="s">
        <v>385</v>
      </c>
      <c r="AH9769" t="s">
        <v>385</v>
      </c>
      <c r="AI9769" t="s">
        <v>385</v>
      </c>
      <c r="AJ9769" t="s">
        <v>385</v>
      </c>
    </row>
    <row r="9770" spans="1:36" ht="15.75" customHeight="1" x14ac:dyDescent="0.2">
      <c r="A9770" t="s">
        <v>10223</v>
      </c>
      <c r="B9770" t="s">
        <v>412</v>
      </c>
      <c r="C9770" s="5">
        <v>41681</v>
      </c>
      <c r="D9770" s="71">
        <v>41681.692994057034</v>
      </c>
      <c r="E9770" s="65">
        <v>2491</v>
      </c>
      <c r="F9770" s="65" t="s">
        <v>874</v>
      </c>
      <c r="G9770" s="4" t="s">
        <v>383</v>
      </c>
      <c r="H9770">
        <v>20</v>
      </c>
      <c r="I9770">
        <v>97</v>
      </c>
      <c r="J9770">
        <v>85</v>
      </c>
      <c r="K9770">
        <v>51</v>
      </c>
      <c r="L9770">
        <v>91</v>
      </c>
      <c r="M9770">
        <v>36.311603832843069</v>
      </c>
      <c r="N9770" t="s">
        <v>874</v>
      </c>
      <c r="O9770">
        <v>4.1999999999999993</v>
      </c>
      <c r="P9770" t="s">
        <v>899</v>
      </c>
      <c r="Q9770">
        <v>7.6400000000000006</v>
      </c>
      <c r="R9770" t="s">
        <v>898</v>
      </c>
      <c r="S9770">
        <v>9</v>
      </c>
      <c r="T9770" t="s">
        <v>899</v>
      </c>
      <c r="U9770">
        <v>5</v>
      </c>
      <c r="V9770">
        <v>8</v>
      </c>
      <c r="W9770">
        <v>35</v>
      </c>
      <c r="X9770" t="s">
        <v>904</v>
      </c>
      <c r="Y9770">
        <v>6</v>
      </c>
      <c r="Z9770" t="s">
        <v>900</v>
      </c>
      <c r="AA9770">
        <v>6</v>
      </c>
      <c r="AB9770" t="s">
        <v>905</v>
      </c>
      <c r="AC9770" s="9">
        <v>41673</v>
      </c>
      <c r="AD9770" s="10">
        <v>8</v>
      </c>
      <c r="AE9770" s="5" t="s">
        <v>10179</v>
      </c>
      <c r="AF9770" t="s">
        <v>390</v>
      </c>
      <c r="AG9770" s="70" t="s">
        <v>385</v>
      </c>
      <c r="AH9770" t="s">
        <v>385</v>
      </c>
      <c r="AI9770" t="s">
        <v>385</v>
      </c>
      <c r="AJ9770" t="s">
        <v>385</v>
      </c>
    </row>
    <row r="9771" spans="1:36" ht="15.75" customHeight="1" x14ac:dyDescent="0.2">
      <c r="A9771" t="s">
        <v>10224</v>
      </c>
      <c r="B9771" t="s">
        <v>412</v>
      </c>
      <c r="C9771" s="5">
        <v>41681</v>
      </c>
      <c r="D9771" s="71">
        <v>41681.693694126479</v>
      </c>
      <c r="E9771" s="65">
        <v>2579</v>
      </c>
      <c r="F9771" s="65" t="s">
        <v>890</v>
      </c>
      <c r="G9771" s="4" t="s">
        <v>383</v>
      </c>
      <c r="H9771">
        <v>29</v>
      </c>
      <c r="I9771">
        <v>86</v>
      </c>
      <c r="J9771">
        <v>139</v>
      </c>
      <c r="K9771">
        <v>99</v>
      </c>
      <c r="L9771">
        <v>50</v>
      </c>
      <c r="M9771">
        <v>35.505418175330796</v>
      </c>
      <c r="N9771" t="s">
        <v>890</v>
      </c>
      <c r="O9771">
        <v>6.9500000000000011</v>
      </c>
      <c r="P9771" t="s">
        <v>904</v>
      </c>
      <c r="Q9771">
        <v>1.99</v>
      </c>
      <c r="R9771" t="s">
        <v>904</v>
      </c>
      <c r="S9771">
        <v>0</v>
      </c>
      <c r="T9771" t="s">
        <v>914</v>
      </c>
      <c r="U9771">
        <v>4</v>
      </c>
      <c r="V9771">
        <v>8</v>
      </c>
      <c r="W9771">
        <v>85</v>
      </c>
      <c r="X9771" t="s">
        <v>899</v>
      </c>
      <c r="Y9771">
        <v>3</v>
      </c>
      <c r="Z9771" t="s">
        <v>900</v>
      </c>
      <c r="AA9771">
        <v>12</v>
      </c>
      <c r="AB9771" t="s">
        <v>901</v>
      </c>
      <c r="AC9771" s="9">
        <v>41678</v>
      </c>
      <c r="AD9771" s="10">
        <v>3</v>
      </c>
      <c r="AE9771" s="5" t="s">
        <v>10179</v>
      </c>
      <c r="AF9771" t="s">
        <v>391</v>
      </c>
      <c r="AG9771" s="70" t="s">
        <v>385</v>
      </c>
      <c r="AH9771" t="s">
        <v>385</v>
      </c>
      <c r="AI9771" t="s">
        <v>385</v>
      </c>
      <c r="AJ9771" t="s">
        <v>385</v>
      </c>
    </row>
    <row r="9772" spans="1:36" ht="15.75" customHeight="1" x14ac:dyDescent="0.2">
      <c r="A9772" t="s">
        <v>10225</v>
      </c>
      <c r="B9772" t="s">
        <v>412</v>
      </c>
      <c r="C9772" s="5">
        <v>41681</v>
      </c>
      <c r="D9772" s="71">
        <v>41681.694032841755</v>
      </c>
      <c r="E9772" s="65">
        <v>2578</v>
      </c>
      <c r="F9772" s="65" t="s">
        <v>874</v>
      </c>
      <c r="G9772" s="4" t="s">
        <v>383</v>
      </c>
      <c r="H9772">
        <v>25</v>
      </c>
      <c r="I9772">
        <v>93</v>
      </c>
      <c r="J9772">
        <v>88</v>
      </c>
      <c r="K9772">
        <v>70</v>
      </c>
      <c r="L9772">
        <v>81</v>
      </c>
      <c r="M9772">
        <v>38.612659503011393</v>
      </c>
      <c r="N9772" t="s">
        <v>874</v>
      </c>
      <c r="O9772">
        <v>6.8400000000000007</v>
      </c>
      <c r="P9772" t="s">
        <v>904</v>
      </c>
      <c r="Q9772">
        <v>4.66</v>
      </c>
      <c r="R9772" t="s">
        <v>898</v>
      </c>
      <c r="S9772">
        <v>1</v>
      </c>
      <c r="T9772" t="s">
        <v>898</v>
      </c>
      <c r="U9772">
        <v>6</v>
      </c>
      <c r="V9772">
        <v>6</v>
      </c>
      <c r="W9772">
        <v>67</v>
      </c>
      <c r="X9772" t="s">
        <v>899</v>
      </c>
      <c r="Y9772">
        <v>12</v>
      </c>
      <c r="Z9772" t="s">
        <v>911</v>
      </c>
      <c r="AA9772">
        <v>5</v>
      </c>
      <c r="AB9772" t="s">
        <v>905</v>
      </c>
      <c r="AC9772" s="9">
        <v>41679</v>
      </c>
      <c r="AD9772" s="10">
        <v>2</v>
      </c>
      <c r="AE9772" s="5" t="s">
        <v>10179</v>
      </c>
      <c r="AF9772" t="s">
        <v>390</v>
      </c>
      <c r="AG9772" s="70" t="s">
        <v>385</v>
      </c>
      <c r="AH9772" t="s">
        <v>385</v>
      </c>
      <c r="AI9772" t="s">
        <v>385</v>
      </c>
      <c r="AJ9772" t="s">
        <v>385</v>
      </c>
    </row>
    <row r="9773" spans="1:36" ht="15.75" customHeight="1" x14ac:dyDescent="0.2">
      <c r="A9773" t="s">
        <v>10226</v>
      </c>
      <c r="B9773" t="s">
        <v>412</v>
      </c>
      <c r="C9773" s="5">
        <v>41681</v>
      </c>
      <c r="D9773" s="71">
        <v>41681.694420735272</v>
      </c>
      <c r="E9773" s="65">
        <v>2337</v>
      </c>
      <c r="F9773" s="65" t="s">
        <v>866</v>
      </c>
      <c r="G9773" s="4" t="s">
        <v>383</v>
      </c>
      <c r="H9773" t="e">
        <v>#N/A</v>
      </c>
      <c r="I9773" t="e">
        <v>#N/A</v>
      </c>
      <c r="J9773" t="e">
        <v>#N/A</v>
      </c>
      <c r="K9773" t="e">
        <v>#N/A</v>
      </c>
      <c r="L9773" t="e">
        <v>#N/A</v>
      </c>
      <c r="M9773" t="e">
        <v>#N/A</v>
      </c>
      <c r="N9773" t="e">
        <v>#N/A</v>
      </c>
      <c r="O9773" t="e">
        <v>#N/A</v>
      </c>
      <c r="P9773" t="e">
        <v>#N/A</v>
      </c>
      <c r="Q9773">
        <v>10.27</v>
      </c>
      <c r="R9773" t="s">
        <v>898</v>
      </c>
      <c r="S9773">
        <v>8</v>
      </c>
      <c r="T9773" t="s">
        <v>899</v>
      </c>
      <c r="U9773">
        <v>0</v>
      </c>
      <c r="V9773">
        <v>10</v>
      </c>
      <c r="W9773">
        <v>71</v>
      </c>
      <c r="X9773" t="s">
        <v>899</v>
      </c>
      <c r="Y9773">
        <v>11</v>
      </c>
      <c r="Z9773" t="s">
        <v>911</v>
      </c>
      <c r="AA9773">
        <v>3</v>
      </c>
      <c r="AB9773" t="s">
        <v>905</v>
      </c>
      <c r="AC9773" s="9">
        <v>41662</v>
      </c>
      <c r="AD9773" s="10">
        <v>19</v>
      </c>
      <c r="AE9773" s="5" t="s">
        <v>10179</v>
      </c>
      <c r="AF9773" t="s">
        <v>390</v>
      </c>
      <c r="AG9773" s="70" t="s">
        <v>385</v>
      </c>
      <c r="AH9773" t="s">
        <v>385</v>
      </c>
      <c r="AI9773" t="s">
        <v>385</v>
      </c>
      <c r="AJ9773" t="s">
        <v>385</v>
      </c>
    </row>
    <row r="9774" spans="1:36" ht="15.75" customHeight="1" x14ac:dyDescent="0.2">
      <c r="A9774" t="s">
        <v>10227</v>
      </c>
      <c r="B9774" t="s">
        <v>412</v>
      </c>
      <c r="C9774" s="5">
        <v>41681</v>
      </c>
      <c r="D9774" s="71">
        <v>41681.695102760736</v>
      </c>
      <c r="E9774" s="65">
        <v>2503</v>
      </c>
      <c r="F9774" s="65" t="s">
        <v>874</v>
      </c>
      <c r="G9774" s="4" t="s">
        <v>383</v>
      </c>
      <c r="H9774">
        <v>21</v>
      </c>
      <c r="I9774">
        <v>89</v>
      </c>
      <c r="J9774">
        <v>86</v>
      </c>
      <c r="K9774">
        <v>48</v>
      </c>
      <c r="L9774">
        <v>52</v>
      </c>
      <c r="M9774">
        <v>35.260497694524418</v>
      </c>
      <c r="N9774" t="s">
        <v>874</v>
      </c>
      <c r="O9774">
        <v>7.98</v>
      </c>
      <c r="P9774" t="s">
        <v>898</v>
      </c>
      <c r="Q9774">
        <v>8.9700000000000006</v>
      </c>
      <c r="R9774" t="s">
        <v>898</v>
      </c>
      <c r="S9774">
        <v>2</v>
      </c>
      <c r="T9774" t="s">
        <v>898</v>
      </c>
      <c r="U9774">
        <v>0</v>
      </c>
      <c r="V9774">
        <v>9</v>
      </c>
      <c r="W9774">
        <v>70</v>
      </c>
      <c r="X9774" t="s">
        <v>899</v>
      </c>
      <c r="Y9774">
        <v>1</v>
      </c>
      <c r="Z9774" t="s">
        <v>900</v>
      </c>
      <c r="AA9774">
        <v>9</v>
      </c>
      <c r="AB9774" t="s">
        <v>908</v>
      </c>
      <c r="AC9774" s="9">
        <v>41672</v>
      </c>
      <c r="AD9774" s="10">
        <v>9</v>
      </c>
      <c r="AE9774" s="5" t="s">
        <v>10179</v>
      </c>
      <c r="AF9774" t="s">
        <v>390</v>
      </c>
      <c r="AG9774" s="70" t="s">
        <v>385</v>
      </c>
      <c r="AH9774" t="s">
        <v>385</v>
      </c>
      <c r="AI9774" t="s">
        <v>385</v>
      </c>
      <c r="AJ9774" t="s">
        <v>385</v>
      </c>
    </row>
    <row r="9775" spans="1:36" ht="15.75" customHeight="1" x14ac:dyDescent="0.2">
      <c r="A9775" t="s">
        <v>10228</v>
      </c>
      <c r="B9775" t="s">
        <v>412</v>
      </c>
      <c r="C9775" s="5">
        <v>41681</v>
      </c>
      <c r="D9775" s="71">
        <v>41681.697616348698</v>
      </c>
      <c r="E9775" s="65">
        <v>2489</v>
      </c>
      <c r="F9775" s="65" t="s">
        <v>874</v>
      </c>
      <c r="G9775" s="4" t="s">
        <v>383</v>
      </c>
      <c r="H9775">
        <v>27</v>
      </c>
      <c r="I9775">
        <v>92</v>
      </c>
      <c r="J9775">
        <v>105</v>
      </c>
      <c r="K9775">
        <v>60</v>
      </c>
      <c r="L9775">
        <v>142</v>
      </c>
      <c r="M9775">
        <v>38.039717576061996</v>
      </c>
      <c r="N9775" t="s">
        <v>874</v>
      </c>
      <c r="O9775">
        <v>10.080000000000002</v>
      </c>
      <c r="P9775" t="s">
        <v>898</v>
      </c>
      <c r="Q9775">
        <v>4.9700000000000006</v>
      </c>
      <c r="R9775" t="s">
        <v>898</v>
      </c>
      <c r="S9775">
        <v>2</v>
      </c>
      <c r="T9775" t="s">
        <v>898</v>
      </c>
      <c r="U9775">
        <v>2</v>
      </c>
      <c r="V9775">
        <v>8</v>
      </c>
      <c r="W9775">
        <v>64</v>
      </c>
      <c r="X9775" t="s">
        <v>904</v>
      </c>
      <c r="Y9775">
        <v>2</v>
      </c>
      <c r="Z9775" t="s">
        <v>900</v>
      </c>
      <c r="AA9775">
        <v>6</v>
      </c>
      <c r="AB9775" t="s">
        <v>905</v>
      </c>
      <c r="AC9775" s="9">
        <v>41672</v>
      </c>
      <c r="AD9775" s="10">
        <v>9</v>
      </c>
      <c r="AE9775" s="5" t="s">
        <v>10179</v>
      </c>
      <c r="AF9775" t="s">
        <v>391</v>
      </c>
      <c r="AG9775" s="70" t="s">
        <v>385</v>
      </c>
      <c r="AH9775" t="s">
        <v>385</v>
      </c>
      <c r="AI9775" t="s">
        <v>385</v>
      </c>
      <c r="AJ9775" t="s">
        <v>385</v>
      </c>
    </row>
    <row r="9776" spans="1:36" ht="15.75" customHeight="1" x14ac:dyDescent="0.2">
      <c r="A9776" t="s">
        <v>10229</v>
      </c>
      <c r="B9776" t="s">
        <v>412</v>
      </c>
      <c r="C9776" s="5">
        <v>41681</v>
      </c>
      <c r="D9776" s="71">
        <v>41681.699765179721</v>
      </c>
      <c r="E9776" s="65">
        <v>2600</v>
      </c>
      <c r="F9776" s="65" t="s">
        <v>874</v>
      </c>
      <c r="G9776" s="4" t="s">
        <v>383</v>
      </c>
      <c r="H9776">
        <v>25</v>
      </c>
      <c r="I9776">
        <v>84</v>
      </c>
      <c r="J9776">
        <v>119</v>
      </c>
      <c r="K9776">
        <v>63</v>
      </c>
      <c r="L9776">
        <v>124</v>
      </c>
      <c r="M9776">
        <v>35.081021561159716</v>
      </c>
      <c r="N9776" t="s">
        <v>874</v>
      </c>
      <c r="O9776">
        <v>5.25</v>
      </c>
      <c r="P9776" t="s">
        <v>904</v>
      </c>
      <c r="Q9776">
        <v>2.33</v>
      </c>
      <c r="R9776" t="s">
        <v>904</v>
      </c>
      <c r="S9776">
        <v>7</v>
      </c>
      <c r="T9776" t="s">
        <v>899</v>
      </c>
      <c r="U9776">
        <v>3</v>
      </c>
      <c r="V9776">
        <v>10</v>
      </c>
      <c r="W9776">
        <v>56</v>
      </c>
      <c r="X9776" t="s">
        <v>904</v>
      </c>
      <c r="Y9776">
        <v>11</v>
      </c>
      <c r="Z9776" t="s">
        <v>911</v>
      </c>
      <c r="AA9776">
        <v>2</v>
      </c>
      <c r="AB9776" t="s">
        <v>905</v>
      </c>
      <c r="AC9776" s="9">
        <v>41680</v>
      </c>
      <c r="AD9776" s="10">
        <v>1</v>
      </c>
      <c r="AE9776" s="5" t="s">
        <v>10179</v>
      </c>
      <c r="AF9776" t="s">
        <v>391</v>
      </c>
      <c r="AG9776" s="70" t="s">
        <v>385</v>
      </c>
      <c r="AH9776" t="s">
        <v>385</v>
      </c>
      <c r="AI9776" t="s">
        <v>385</v>
      </c>
      <c r="AJ9776" t="s">
        <v>385</v>
      </c>
    </row>
    <row r="9777" spans="1:36" ht="15.75" customHeight="1" x14ac:dyDescent="0.2">
      <c r="A9777" t="s">
        <v>10230</v>
      </c>
      <c r="B9777" t="s">
        <v>412</v>
      </c>
      <c r="C9777" s="5">
        <v>41681</v>
      </c>
      <c r="D9777" s="71">
        <v>41681.700962992218</v>
      </c>
      <c r="E9777" s="65">
        <v>2481</v>
      </c>
      <c r="F9777" s="65" t="s">
        <v>865</v>
      </c>
      <c r="G9777" s="4" t="s">
        <v>383</v>
      </c>
      <c r="H9777" t="e">
        <v>#N/A</v>
      </c>
      <c r="I9777" t="e">
        <v>#N/A</v>
      </c>
      <c r="J9777" t="e">
        <v>#N/A</v>
      </c>
      <c r="K9777" t="e">
        <v>#N/A</v>
      </c>
      <c r="L9777" t="e">
        <v>#N/A</v>
      </c>
      <c r="M9777" t="e">
        <v>#N/A</v>
      </c>
      <c r="N9777" t="e">
        <v>#N/A</v>
      </c>
      <c r="O9777" t="e">
        <v>#N/A</v>
      </c>
      <c r="P9777" t="e">
        <v>#N/A</v>
      </c>
      <c r="Q9777">
        <v>4.3100000000000005</v>
      </c>
      <c r="R9777" t="s">
        <v>898</v>
      </c>
      <c r="S9777">
        <v>7</v>
      </c>
      <c r="T9777" t="s">
        <v>899</v>
      </c>
      <c r="U9777">
        <v>5</v>
      </c>
      <c r="V9777">
        <v>12</v>
      </c>
      <c r="W9777">
        <v>40</v>
      </c>
      <c r="X9777" t="s">
        <v>904</v>
      </c>
      <c r="Y9777">
        <v>2</v>
      </c>
      <c r="Z9777" t="s">
        <v>900</v>
      </c>
      <c r="AA9777">
        <v>5</v>
      </c>
      <c r="AB9777" t="s">
        <v>905</v>
      </c>
      <c r="AC9777" s="9">
        <v>41674</v>
      </c>
      <c r="AD9777" s="10">
        <v>7</v>
      </c>
      <c r="AE9777" s="5" t="s">
        <v>10179</v>
      </c>
      <c r="AF9777" t="s">
        <v>391</v>
      </c>
      <c r="AG9777" s="70" t="s">
        <v>385</v>
      </c>
      <c r="AH9777" t="s">
        <v>385</v>
      </c>
      <c r="AI9777" t="s">
        <v>385</v>
      </c>
      <c r="AJ9777" t="s">
        <v>385</v>
      </c>
    </row>
    <row r="9778" spans="1:36" ht="15.75" customHeight="1" x14ac:dyDescent="0.2">
      <c r="A9778" t="s">
        <v>10231</v>
      </c>
      <c r="B9778" t="s">
        <v>412</v>
      </c>
      <c r="C9778" s="5">
        <v>41681</v>
      </c>
      <c r="D9778" s="71">
        <v>41681.702343756107</v>
      </c>
      <c r="E9778" s="65">
        <v>2538</v>
      </c>
      <c r="F9778" s="65" t="s">
        <v>874</v>
      </c>
      <c r="G9778" s="4" t="s">
        <v>383</v>
      </c>
      <c r="H9778">
        <v>27</v>
      </c>
      <c r="I9778">
        <v>97</v>
      </c>
      <c r="J9778">
        <v>116</v>
      </c>
      <c r="K9778">
        <v>105</v>
      </c>
      <c r="L9778">
        <v>71</v>
      </c>
      <c r="M9778">
        <v>36.305440527511813</v>
      </c>
      <c r="N9778" t="s">
        <v>874</v>
      </c>
      <c r="O9778">
        <v>4.96</v>
      </c>
      <c r="P9778" t="s">
        <v>899</v>
      </c>
      <c r="Q9778">
        <v>5.99</v>
      </c>
      <c r="R9778" t="s">
        <v>898</v>
      </c>
      <c r="S9778">
        <v>7</v>
      </c>
      <c r="T9778" t="s">
        <v>899</v>
      </c>
      <c r="U9778">
        <v>0</v>
      </c>
      <c r="V9778">
        <v>8</v>
      </c>
      <c r="W9778">
        <v>77</v>
      </c>
      <c r="X9778" t="s">
        <v>899</v>
      </c>
      <c r="Y9778">
        <v>10</v>
      </c>
      <c r="Z9778" t="s">
        <v>915</v>
      </c>
      <c r="AA9778">
        <v>11</v>
      </c>
      <c r="AB9778" t="s">
        <v>901</v>
      </c>
      <c r="AC9778" s="9">
        <v>41678</v>
      </c>
      <c r="AD9778" s="10">
        <v>3</v>
      </c>
      <c r="AE9778" s="5" t="s">
        <v>10179</v>
      </c>
      <c r="AF9778" t="s">
        <v>390</v>
      </c>
      <c r="AG9778" s="70" t="s">
        <v>385</v>
      </c>
      <c r="AH9778" t="s">
        <v>385</v>
      </c>
      <c r="AI9778" t="s">
        <v>385</v>
      </c>
      <c r="AJ9778" t="s">
        <v>385</v>
      </c>
    </row>
    <row r="9779" spans="1:36" ht="15.75" customHeight="1" x14ac:dyDescent="0.2">
      <c r="A9779" t="s">
        <v>10232</v>
      </c>
      <c r="B9779" t="s">
        <v>412</v>
      </c>
      <c r="C9779" s="5">
        <v>41681</v>
      </c>
      <c r="D9779" s="71">
        <v>41681.702503837128</v>
      </c>
      <c r="E9779" s="65">
        <v>2524</v>
      </c>
      <c r="F9779" s="65" t="s">
        <v>860</v>
      </c>
      <c r="G9779" s="4" t="s">
        <v>383</v>
      </c>
      <c r="H9779" t="e">
        <v>#N/A</v>
      </c>
      <c r="I9779" t="e">
        <v>#N/A</v>
      </c>
      <c r="J9779" t="e">
        <v>#N/A</v>
      </c>
      <c r="K9779" t="e">
        <v>#N/A</v>
      </c>
      <c r="L9779" t="e">
        <v>#N/A</v>
      </c>
      <c r="M9779" t="e">
        <v>#N/A</v>
      </c>
      <c r="N9779" t="e">
        <v>#N/A</v>
      </c>
      <c r="O9779" t="e">
        <v>#N/A</v>
      </c>
      <c r="P9779" t="e">
        <v>#N/A</v>
      </c>
      <c r="Q9779">
        <v>5.99</v>
      </c>
      <c r="R9779" t="s">
        <v>898</v>
      </c>
      <c r="S9779">
        <v>6</v>
      </c>
      <c r="T9779" t="s">
        <v>899</v>
      </c>
      <c r="U9779">
        <v>5</v>
      </c>
      <c r="V9779">
        <v>12</v>
      </c>
      <c r="W9779">
        <v>52</v>
      </c>
      <c r="X9779" t="s">
        <v>904</v>
      </c>
      <c r="Y9779">
        <v>2</v>
      </c>
      <c r="Z9779" t="s">
        <v>900</v>
      </c>
      <c r="AA9779">
        <v>10</v>
      </c>
      <c r="AB9779" t="s">
        <v>908</v>
      </c>
      <c r="AC9779" s="9">
        <v>41678</v>
      </c>
      <c r="AD9779" s="10">
        <v>3</v>
      </c>
      <c r="AE9779" s="5" t="s">
        <v>10179</v>
      </c>
      <c r="AF9779" t="s">
        <v>390</v>
      </c>
      <c r="AG9779" s="70" t="s">
        <v>385</v>
      </c>
      <c r="AH9779" t="s">
        <v>385</v>
      </c>
      <c r="AI9779" t="s">
        <v>385</v>
      </c>
      <c r="AJ9779" t="s">
        <v>385</v>
      </c>
    </row>
    <row r="9780" spans="1:36" ht="15.75" customHeight="1" x14ac:dyDescent="0.2">
      <c r="A9780" t="s">
        <v>10231</v>
      </c>
      <c r="B9780" t="s">
        <v>412</v>
      </c>
      <c r="C9780" s="5">
        <v>41681</v>
      </c>
      <c r="D9780" s="71">
        <v>41681.703746788517</v>
      </c>
      <c r="E9780" s="65">
        <v>2538</v>
      </c>
      <c r="F9780" s="65" t="s">
        <v>874</v>
      </c>
      <c r="G9780" s="4" t="s">
        <v>383</v>
      </c>
      <c r="H9780">
        <v>27</v>
      </c>
      <c r="I9780">
        <v>97</v>
      </c>
      <c r="J9780">
        <v>116</v>
      </c>
      <c r="K9780">
        <v>105</v>
      </c>
      <c r="L9780">
        <v>71</v>
      </c>
      <c r="M9780">
        <v>36.305440527511813</v>
      </c>
      <c r="N9780" t="s">
        <v>874</v>
      </c>
      <c r="O9780">
        <v>4.12</v>
      </c>
      <c r="P9780" t="s">
        <v>899</v>
      </c>
      <c r="Q9780">
        <v>3.99</v>
      </c>
      <c r="R9780" t="s">
        <v>904</v>
      </c>
      <c r="S9780">
        <v>4</v>
      </c>
      <c r="T9780" t="s">
        <v>899</v>
      </c>
      <c r="U9780">
        <v>0</v>
      </c>
      <c r="V9780">
        <v>11</v>
      </c>
      <c r="W9780">
        <v>40</v>
      </c>
      <c r="X9780" t="s">
        <v>904</v>
      </c>
      <c r="Y9780">
        <v>6</v>
      </c>
      <c r="Z9780" t="s">
        <v>900</v>
      </c>
      <c r="AA9780">
        <v>4</v>
      </c>
      <c r="AB9780" t="s">
        <v>905</v>
      </c>
      <c r="AC9780" s="9">
        <v>41678</v>
      </c>
      <c r="AD9780" s="10">
        <v>3</v>
      </c>
      <c r="AE9780" s="5" t="s">
        <v>10179</v>
      </c>
      <c r="AF9780" t="s">
        <v>390</v>
      </c>
      <c r="AG9780" s="70" t="s">
        <v>385</v>
      </c>
      <c r="AH9780" t="s">
        <v>385</v>
      </c>
      <c r="AI9780" t="s">
        <v>385</v>
      </c>
      <c r="AJ9780" t="s">
        <v>385</v>
      </c>
    </row>
    <row r="9781" spans="1:36" ht="15.75" customHeight="1" x14ac:dyDescent="0.2">
      <c r="A9781" t="s">
        <v>10233</v>
      </c>
      <c r="B9781" t="s">
        <v>412</v>
      </c>
      <c r="C9781" s="5">
        <v>41681</v>
      </c>
      <c r="D9781" s="71">
        <v>41681.704477436659</v>
      </c>
      <c r="E9781" s="65">
        <v>2591</v>
      </c>
      <c r="F9781" s="65" t="s">
        <v>865</v>
      </c>
      <c r="G9781" s="4" t="s">
        <v>383</v>
      </c>
      <c r="H9781">
        <v>28</v>
      </c>
      <c r="I9781">
        <v>93</v>
      </c>
      <c r="J9781">
        <v>114</v>
      </c>
      <c r="K9781">
        <v>56</v>
      </c>
      <c r="L9781">
        <v>42</v>
      </c>
      <c r="M9781">
        <v>35.681852874771806</v>
      </c>
      <c r="N9781" t="s">
        <v>865</v>
      </c>
      <c r="O9781">
        <v>7.08</v>
      </c>
      <c r="P9781" t="s">
        <v>898</v>
      </c>
      <c r="Q9781">
        <v>5.33</v>
      </c>
      <c r="R9781" t="s">
        <v>898</v>
      </c>
      <c r="S9781">
        <v>2</v>
      </c>
      <c r="T9781" t="s">
        <v>898</v>
      </c>
      <c r="U9781">
        <v>3</v>
      </c>
      <c r="V9781">
        <v>6</v>
      </c>
      <c r="W9781">
        <v>38</v>
      </c>
      <c r="X9781" t="s">
        <v>904</v>
      </c>
      <c r="Y9781">
        <v>5</v>
      </c>
      <c r="Z9781" t="s">
        <v>900</v>
      </c>
      <c r="AA9781">
        <v>12</v>
      </c>
      <c r="AB9781" t="s">
        <v>901</v>
      </c>
      <c r="AC9781" s="9">
        <v>41680</v>
      </c>
      <c r="AD9781" s="10">
        <v>1</v>
      </c>
      <c r="AE9781" s="5" t="s">
        <v>10179</v>
      </c>
      <c r="AF9781" t="s">
        <v>391</v>
      </c>
      <c r="AG9781" s="70" t="s">
        <v>385</v>
      </c>
      <c r="AH9781" t="s">
        <v>385</v>
      </c>
      <c r="AI9781" t="s">
        <v>385</v>
      </c>
      <c r="AJ9781" t="s">
        <v>385</v>
      </c>
    </row>
    <row r="9782" spans="1:36" ht="15.75" customHeight="1" x14ac:dyDescent="0.2">
      <c r="A9782" t="s">
        <v>10234</v>
      </c>
      <c r="B9782" t="s">
        <v>412</v>
      </c>
      <c r="C9782" s="5">
        <v>41681</v>
      </c>
      <c r="D9782" s="71">
        <v>41681.70511345518</v>
      </c>
      <c r="E9782" s="65">
        <v>2526</v>
      </c>
      <c r="F9782" s="65" t="s">
        <v>860</v>
      </c>
      <c r="G9782" s="4" t="s">
        <v>383</v>
      </c>
      <c r="H9782" t="e">
        <v>#N/A</v>
      </c>
      <c r="I9782" t="e">
        <v>#N/A</v>
      </c>
      <c r="J9782" t="e">
        <v>#N/A</v>
      </c>
      <c r="K9782" t="e">
        <v>#N/A</v>
      </c>
      <c r="L9782" t="e">
        <v>#N/A</v>
      </c>
      <c r="M9782" t="e">
        <v>#N/A</v>
      </c>
      <c r="N9782" t="e">
        <v>#N/A</v>
      </c>
      <c r="O9782" t="e">
        <v>#N/A</v>
      </c>
      <c r="P9782" t="e">
        <v>#N/A</v>
      </c>
      <c r="Q9782">
        <v>5.99</v>
      </c>
      <c r="R9782" t="s">
        <v>898</v>
      </c>
      <c r="S9782">
        <v>6</v>
      </c>
      <c r="T9782" t="s">
        <v>899</v>
      </c>
      <c r="U9782">
        <v>4</v>
      </c>
      <c r="V9782">
        <v>11</v>
      </c>
      <c r="W9782">
        <v>71</v>
      </c>
      <c r="X9782" t="s">
        <v>899</v>
      </c>
      <c r="Y9782">
        <v>9</v>
      </c>
      <c r="Z9782" t="s">
        <v>915</v>
      </c>
      <c r="AA9782">
        <v>4</v>
      </c>
      <c r="AB9782" t="s">
        <v>905</v>
      </c>
      <c r="AC9782" s="9">
        <v>41678</v>
      </c>
      <c r="AD9782" s="10">
        <v>3</v>
      </c>
      <c r="AE9782" s="5" t="s">
        <v>10179</v>
      </c>
      <c r="AF9782" t="s">
        <v>390</v>
      </c>
      <c r="AG9782" s="70" t="s">
        <v>385</v>
      </c>
      <c r="AH9782" t="s">
        <v>385</v>
      </c>
      <c r="AI9782" t="s">
        <v>385</v>
      </c>
      <c r="AJ9782" t="s">
        <v>385</v>
      </c>
    </row>
    <row r="9783" spans="1:36" ht="15.75" customHeight="1" x14ac:dyDescent="0.2">
      <c r="A9783" t="s">
        <v>10235</v>
      </c>
      <c r="B9783" t="s">
        <v>412</v>
      </c>
      <c r="C9783" s="5">
        <v>41681</v>
      </c>
      <c r="D9783" s="71">
        <v>41681.706635144998</v>
      </c>
      <c r="E9783" s="65">
        <v>2496</v>
      </c>
      <c r="F9783" s="65" t="s">
        <v>874</v>
      </c>
      <c r="G9783" s="4" t="s">
        <v>383</v>
      </c>
      <c r="H9783">
        <v>30</v>
      </c>
      <c r="I9783">
        <v>83</v>
      </c>
      <c r="J9783">
        <v>124</v>
      </c>
      <c r="K9783">
        <v>80</v>
      </c>
      <c r="L9783">
        <v>66</v>
      </c>
      <c r="M9783">
        <v>37.803301156108944</v>
      </c>
      <c r="N9783" t="s">
        <v>874</v>
      </c>
      <c r="O9783">
        <v>6.65</v>
      </c>
      <c r="P9783" t="s">
        <v>904</v>
      </c>
      <c r="Q9783">
        <v>2.64</v>
      </c>
      <c r="R9783" t="s">
        <v>904</v>
      </c>
      <c r="S9783">
        <v>5</v>
      </c>
      <c r="T9783" t="s">
        <v>899</v>
      </c>
      <c r="U9783">
        <v>2</v>
      </c>
      <c r="V9783">
        <v>11</v>
      </c>
      <c r="W9783">
        <v>37</v>
      </c>
      <c r="X9783" t="s">
        <v>904</v>
      </c>
      <c r="Y9783">
        <v>0</v>
      </c>
      <c r="Z9783" t="s">
        <v>900</v>
      </c>
      <c r="AA9783">
        <v>5</v>
      </c>
      <c r="AB9783" t="s">
        <v>905</v>
      </c>
      <c r="AC9783" s="9">
        <v>41673</v>
      </c>
      <c r="AD9783" s="10">
        <v>8</v>
      </c>
      <c r="AE9783" s="5" t="s">
        <v>10179</v>
      </c>
      <c r="AF9783" t="s">
        <v>390</v>
      </c>
      <c r="AG9783" s="70" t="s">
        <v>385</v>
      </c>
      <c r="AH9783" t="s">
        <v>385</v>
      </c>
      <c r="AI9783" t="s">
        <v>385</v>
      </c>
      <c r="AJ9783" t="s">
        <v>385</v>
      </c>
    </row>
    <row r="9784" spans="1:36" ht="15.75" customHeight="1" x14ac:dyDescent="0.2">
      <c r="A9784" t="s">
        <v>10236</v>
      </c>
      <c r="B9784" t="s">
        <v>412</v>
      </c>
      <c r="C9784" s="5">
        <v>41681</v>
      </c>
      <c r="D9784" s="71">
        <v>41681.70755458944</v>
      </c>
      <c r="E9784" s="65">
        <v>2602</v>
      </c>
      <c r="F9784" s="65" t="s">
        <v>860</v>
      </c>
      <c r="G9784" s="4" t="s">
        <v>383</v>
      </c>
      <c r="H9784" t="e">
        <v>#N/A</v>
      </c>
      <c r="I9784" t="e">
        <v>#N/A</v>
      </c>
      <c r="J9784" t="e">
        <v>#N/A</v>
      </c>
      <c r="K9784" t="e">
        <v>#N/A</v>
      </c>
      <c r="L9784" t="e">
        <v>#N/A</v>
      </c>
      <c r="M9784" t="e">
        <v>#N/A</v>
      </c>
      <c r="N9784" t="e">
        <v>#N/A</v>
      </c>
      <c r="O9784" t="e">
        <v>#N/A</v>
      </c>
      <c r="P9784" t="e">
        <v>#N/A</v>
      </c>
      <c r="Q9784">
        <v>4.33</v>
      </c>
      <c r="R9784" t="s">
        <v>898</v>
      </c>
      <c r="S9784">
        <v>3</v>
      </c>
      <c r="T9784" t="s">
        <v>898</v>
      </c>
      <c r="U9784">
        <v>0</v>
      </c>
      <c r="V9784">
        <v>9</v>
      </c>
      <c r="W9784">
        <v>68</v>
      </c>
      <c r="X9784" t="s">
        <v>899</v>
      </c>
      <c r="Y9784">
        <v>3</v>
      </c>
      <c r="Z9784" t="s">
        <v>900</v>
      </c>
      <c r="AA9784">
        <v>8</v>
      </c>
      <c r="AB9784" t="s">
        <v>908</v>
      </c>
      <c r="AC9784" s="9">
        <v>41680</v>
      </c>
      <c r="AD9784" s="10">
        <v>1</v>
      </c>
      <c r="AE9784" s="5" t="s">
        <v>10179</v>
      </c>
      <c r="AF9784" t="s">
        <v>390</v>
      </c>
      <c r="AG9784" s="70" t="s">
        <v>385</v>
      </c>
      <c r="AH9784" t="s">
        <v>385</v>
      </c>
      <c r="AI9784" t="s">
        <v>385</v>
      </c>
      <c r="AJ9784" t="s">
        <v>385</v>
      </c>
    </row>
    <row r="9785" spans="1:36" ht="15.75" customHeight="1" x14ac:dyDescent="0.2">
      <c r="A9785" t="s">
        <v>10237</v>
      </c>
      <c r="B9785" t="s">
        <v>412</v>
      </c>
      <c r="C9785" s="5">
        <v>41681</v>
      </c>
      <c r="D9785" s="71">
        <v>41681.708676510731</v>
      </c>
      <c r="E9785" s="65">
        <v>1654</v>
      </c>
      <c r="F9785" s="65" t="s">
        <v>846</v>
      </c>
      <c r="G9785" s="4" t="s">
        <v>383</v>
      </c>
      <c r="H9785">
        <v>27</v>
      </c>
      <c r="I9785">
        <v>95</v>
      </c>
      <c r="J9785">
        <v>106</v>
      </c>
      <c r="K9785">
        <v>43</v>
      </c>
      <c r="L9785">
        <v>107</v>
      </c>
      <c r="M9785">
        <v>35.321962465585905</v>
      </c>
      <c r="N9785" t="s">
        <v>846</v>
      </c>
      <c r="O9785">
        <v>5.25</v>
      </c>
      <c r="P9785" t="s">
        <v>904</v>
      </c>
      <c r="Q9785">
        <v>3</v>
      </c>
      <c r="R9785" t="s">
        <v>904</v>
      </c>
      <c r="S9785">
        <v>4</v>
      </c>
      <c r="T9785" t="s">
        <v>899</v>
      </c>
      <c r="U9785">
        <v>5</v>
      </c>
      <c r="V9785">
        <v>5</v>
      </c>
      <c r="W9785">
        <v>59</v>
      </c>
      <c r="X9785" t="s">
        <v>904</v>
      </c>
      <c r="Y9785">
        <v>1</v>
      </c>
      <c r="Z9785" t="s">
        <v>900</v>
      </c>
      <c r="AA9785">
        <v>12</v>
      </c>
      <c r="AB9785" t="s">
        <v>901</v>
      </c>
      <c r="AC9785" s="9">
        <v>41621</v>
      </c>
      <c r="AD9785" s="10">
        <v>60</v>
      </c>
      <c r="AE9785" s="5" t="s">
        <v>10179</v>
      </c>
      <c r="AF9785" t="s">
        <v>391</v>
      </c>
      <c r="AG9785" s="70" t="s">
        <v>385</v>
      </c>
      <c r="AH9785" t="s">
        <v>385</v>
      </c>
      <c r="AI9785" t="s">
        <v>385</v>
      </c>
      <c r="AJ9785" t="s">
        <v>385</v>
      </c>
    </row>
    <row r="9786" spans="1:36" ht="15.75" customHeight="1" x14ac:dyDescent="0.2">
      <c r="A9786" t="s">
        <v>10238</v>
      </c>
      <c r="B9786" t="s">
        <v>412</v>
      </c>
      <c r="C9786" s="5">
        <v>41681</v>
      </c>
      <c r="D9786" s="71">
        <v>41681.70926710101</v>
      </c>
      <c r="E9786" s="65">
        <v>93</v>
      </c>
      <c r="F9786" s="65" t="s">
        <v>846</v>
      </c>
      <c r="G9786" s="4" t="s">
        <v>383</v>
      </c>
      <c r="H9786">
        <v>21</v>
      </c>
      <c r="I9786">
        <v>91</v>
      </c>
      <c r="J9786">
        <v>138</v>
      </c>
      <c r="K9786">
        <v>67</v>
      </c>
      <c r="L9786">
        <v>120</v>
      </c>
      <c r="M9786">
        <v>35.448332489198734</v>
      </c>
      <c r="N9786" t="s">
        <v>846</v>
      </c>
      <c r="O9786">
        <v>10</v>
      </c>
      <c r="P9786" t="s">
        <v>898</v>
      </c>
      <c r="Q9786">
        <v>1</v>
      </c>
      <c r="R9786" t="s">
        <v>904</v>
      </c>
      <c r="S9786">
        <v>2</v>
      </c>
      <c r="T9786" t="s">
        <v>898</v>
      </c>
      <c r="U9786">
        <v>6</v>
      </c>
      <c r="V9786">
        <v>3</v>
      </c>
      <c r="W9786">
        <v>69</v>
      </c>
      <c r="X9786" t="s">
        <v>899</v>
      </c>
      <c r="Y9786">
        <v>3</v>
      </c>
      <c r="Z9786" t="s">
        <v>900</v>
      </c>
      <c r="AA9786">
        <v>0</v>
      </c>
      <c r="AB9786" t="s">
        <v>905</v>
      </c>
      <c r="AC9786" s="9">
        <v>41408</v>
      </c>
      <c r="AD9786" s="10">
        <v>273</v>
      </c>
      <c r="AE9786" s="5" t="s">
        <v>10179</v>
      </c>
      <c r="AF9786" t="s">
        <v>391</v>
      </c>
      <c r="AG9786" s="70" t="s">
        <v>385</v>
      </c>
      <c r="AH9786" t="s">
        <v>385</v>
      </c>
      <c r="AI9786" t="s">
        <v>385</v>
      </c>
      <c r="AJ9786" t="s">
        <v>385</v>
      </c>
    </row>
    <row r="9787" spans="1:36" ht="15.75" customHeight="1" x14ac:dyDescent="0.2">
      <c r="A9787" t="s">
        <v>10239</v>
      </c>
      <c r="B9787" t="s">
        <v>412</v>
      </c>
      <c r="C9787" s="5">
        <v>41681</v>
      </c>
      <c r="D9787" s="71">
        <v>41681.709893188978</v>
      </c>
      <c r="E9787" s="65">
        <v>2601</v>
      </c>
      <c r="F9787" s="65" t="s">
        <v>846</v>
      </c>
      <c r="G9787" s="4" t="s">
        <v>383</v>
      </c>
      <c r="H9787">
        <v>21</v>
      </c>
      <c r="I9787">
        <v>100</v>
      </c>
      <c r="J9787">
        <v>76</v>
      </c>
      <c r="K9787">
        <v>67</v>
      </c>
      <c r="L9787">
        <v>70</v>
      </c>
      <c r="M9787">
        <v>38.88657262900125</v>
      </c>
      <c r="N9787" t="s">
        <v>846</v>
      </c>
      <c r="O9787">
        <v>11.200000000000001</v>
      </c>
      <c r="P9787" t="s">
        <v>898</v>
      </c>
      <c r="Q9787">
        <v>4.99</v>
      </c>
      <c r="R9787" t="s">
        <v>898</v>
      </c>
      <c r="S9787">
        <v>0</v>
      </c>
      <c r="T9787" t="s">
        <v>914</v>
      </c>
      <c r="U9787">
        <v>6</v>
      </c>
      <c r="V9787">
        <v>11</v>
      </c>
      <c r="W9787">
        <v>32</v>
      </c>
      <c r="X9787" t="s">
        <v>898</v>
      </c>
      <c r="Y9787">
        <v>5</v>
      </c>
      <c r="Z9787" t="s">
        <v>900</v>
      </c>
      <c r="AA9787">
        <v>1</v>
      </c>
      <c r="AB9787" t="s">
        <v>905</v>
      </c>
      <c r="AC9787" s="9">
        <v>41678</v>
      </c>
      <c r="AD9787" s="10">
        <v>3</v>
      </c>
      <c r="AE9787" s="5" t="s">
        <v>10179</v>
      </c>
      <c r="AF9787" t="s">
        <v>390</v>
      </c>
      <c r="AG9787" s="70" t="s">
        <v>385</v>
      </c>
      <c r="AH9787" t="s">
        <v>385</v>
      </c>
      <c r="AI9787" t="s">
        <v>385</v>
      </c>
      <c r="AJ9787" t="s">
        <v>385</v>
      </c>
    </row>
    <row r="9788" spans="1:36" ht="15.75" customHeight="1" x14ac:dyDescent="0.2">
      <c r="A9788" t="s">
        <v>10240</v>
      </c>
      <c r="B9788" t="s">
        <v>412</v>
      </c>
      <c r="C9788" s="5">
        <v>41681</v>
      </c>
      <c r="D9788" s="71">
        <v>41681.710293918142</v>
      </c>
      <c r="E9788" s="65">
        <v>2195</v>
      </c>
      <c r="F9788" s="65" t="s">
        <v>846</v>
      </c>
      <c r="G9788" s="4" t="s">
        <v>383</v>
      </c>
      <c r="H9788">
        <v>28</v>
      </c>
      <c r="I9788">
        <v>82</v>
      </c>
      <c r="J9788">
        <v>127</v>
      </c>
      <c r="K9788">
        <v>107</v>
      </c>
      <c r="L9788">
        <v>137</v>
      </c>
      <c r="M9788">
        <v>36.30776335669448</v>
      </c>
      <c r="N9788" t="s">
        <v>846</v>
      </c>
      <c r="O9788">
        <v>12.5</v>
      </c>
      <c r="P9788" t="s">
        <v>898</v>
      </c>
      <c r="Q9788">
        <v>1</v>
      </c>
      <c r="R9788" t="s">
        <v>904</v>
      </c>
      <c r="S9788">
        <v>6</v>
      </c>
      <c r="T9788" t="s">
        <v>899</v>
      </c>
      <c r="U9788">
        <v>4</v>
      </c>
      <c r="V9788">
        <v>4</v>
      </c>
      <c r="W9788">
        <v>41</v>
      </c>
      <c r="X9788" t="s">
        <v>904</v>
      </c>
      <c r="Y9788">
        <v>3</v>
      </c>
      <c r="Z9788" t="s">
        <v>900</v>
      </c>
      <c r="AA9788">
        <v>6</v>
      </c>
      <c r="AB9788" t="s">
        <v>905</v>
      </c>
      <c r="AC9788" s="9">
        <v>41658</v>
      </c>
      <c r="AD9788" s="10">
        <v>23</v>
      </c>
      <c r="AE9788" s="5" t="s">
        <v>10179</v>
      </c>
      <c r="AF9788" t="s">
        <v>391</v>
      </c>
      <c r="AG9788" s="70" t="s">
        <v>385</v>
      </c>
      <c r="AH9788" t="s">
        <v>385</v>
      </c>
      <c r="AI9788" t="s">
        <v>385</v>
      </c>
      <c r="AJ9788" t="s">
        <v>385</v>
      </c>
    </row>
    <row r="9789" spans="1:36" ht="15.75" customHeight="1" x14ac:dyDescent="0.2">
      <c r="A9789" t="s">
        <v>10241</v>
      </c>
      <c r="B9789" t="s">
        <v>412</v>
      </c>
      <c r="C9789" s="5">
        <v>41681</v>
      </c>
      <c r="D9789" s="71">
        <v>41681.710775978332</v>
      </c>
      <c r="E9789" s="65">
        <v>2587</v>
      </c>
      <c r="F9789" s="65" t="s">
        <v>846</v>
      </c>
      <c r="G9789" s="4" t="s">
        <v>383</v>
      </c>
      <c r="H9789" t="e">
        <v>#N/A</v>
      </c>
      <c r="I9789" t="e">
        <v>#N/A</v>
      </c>
      <c r="J9789" t="e">
        <v>#N/A</v>
      </c>
      <c r="K9789" t="e">
        <v>#N/A</v>
      </c>
      <c r="L9789" t="e">
        <v>#N/A</v>
      </c>
      <c r="M9789" t="e">
        <v>#N/A</v>
      </c>
      <c r="N9789" t="e">
        <v>#N/A</v>
      </c>
      <c r="O9789" t="e">
        <v>#N/A</v>
      </c>
      <c r="P9789" t="e">
        <v>#N/A</v>
      </c>
      <c r="Q9789">
        <v>1.98</v>
      </c>
      <c r="R9789" t="s">
        <v>904</v>
      </c>
      <c r="S9789">
        <v>6</v>
      </c>
      <c r="T9789" t="s">
        <v>899</v>
      </c>
      <c r="U9789">
        <v>4</v>
      </c>
      <c r="V9789">
        <v>5</v>
      </c>
      <c r="W9789">
        <v>31</v>
      </c>
      <c r="X9789" t="s">
        <v>898</v>
      </c>
      <c r="Y9789">
        <v>4</v>
      </c>
      <c r="Z9789" t="s">
        <v>900</v>
      </c>
      <c r="AA9789">
        <v>4</v>
      </c>
      <c r="AB9789" t="s">
        <v>905</v>
      </c>
      <c r="AC9789" s="9">
        <v>41675</v>
      </c>
      <c r="AD9789" s="10">
        <v>6</v>
      </c>
      <c r="AE9789" s="5" t="s">
        <v>10179</v>
      </c>
      <c r="AF9789" t="s">
        <v>390</v>
      </c>
      <c r="AG9789" s="70" t="s">
        <v>385</v>
      </c>
      <c r="AH9789" t="s">
        <v>385</v>
      </c>
      <c r="AI9789" t="s">
        <v>385</v>
      </c>
      <c r="AJ9789" t="s">
        <v>385</v>
      </c>
    </row>
    <row r="9790" spans="1:36" ht="15.75" customHeight="1" x14ac:dyDescent="0.2">
      <c r="A9790" t="s">
        <v>10242</v>
      </c>
      <c r="B9790" t="s">
        <v>412</v>
      </c>
      <c r="C9790" s="5">
        <v>41681</v>
      </c>
      <c r="D9790" s="71">
        <v>41681.711375758423</v>
      </c>
      <c r="E9790" s="65">
        <v>2331</v>
      </c>
      <c r="F9790" s="65" t="s">
        <v>846</v>
      </c>
      <c r="G9790" s="4" t="s">
        <v>383</v>
      </c>
      <c r="H9790">
        <v>20</v>
      </c>
      <c r="I9790">
        <v>83</v>
      </c>
      <c r="J9790">
        <v>72</v>
      </c>
      <c r="K9790">
        <v>95</v>
      </c>
      <c r="L9790">
        <v>52</v>
      </c>
      <c r="M9790">
        <v>38.184859258267153</v>
      </c>
      <c r="N9790" t="s">
        <v>846</v>
      </c>
      <c r="O9790">
        <v>9.84</v>
      </c>
      <c r="P9790" t="s">
        <v>898</v>
      </c>
      <c r="Q9790">
        <v>7.95</v>
      </c>
      <c r="R9790" t="s">
        <v>898</v>
      </c>
      <c r="S9790">
        <v>9</v>
      </c>
      <c r="T9790" t="s">
        <v>899</v>
      </c>
      <c r="U9790">
        <v>2</v>
      </c>
      <c r="V9790">
        <v>7</v>
      </c>
      <c r="W9790">
        <v>39</v>
      </c>
      <c r="X9790" t="s">
        <v>904</v>
      </c>
      <c r="Y9790">
        <v>2</v>
      </c>
      <c r="Z9790" t="s">
        <v>900</v>
      </c>
      <c r="AA9790">
        <v>3</v>
      </c>
      <c r="AB9790" t="s">
        <v>905</v>
      </c>
      <c r="AC9790" s="9">
        <v>41666</v>
      </c>
      <c r="AD9790" s="10">
        <v>15</v>
      </c>
      <c r="AE9790" s="5" t="s">
        <v>10179</v>
      </c>
      <c r="AF9790" t="s">
        <v>390</v>
      </c>
      <c r="AG9790" s="70" t="s">
        <v>385</v>
      </c>
      <c r="AH9790" t="s">
        <v>385</v>
      </c>
      <c r="AI9790" t="s">
        <v>385</v>
      </c>
      <c r="AJ9790" t="s">
        <v>385</v>
      </c>
    </row>
    <row r="9791" spans="1:36" ht="15.75" customHeight="1" x14ac:dyDescent="0.2">
      <c r="A9791" t="s">
        <v>10243</v>
      </c>
      <c r="B9791" t="s">
        <v>412</v>
      </c>
      <c r="C9791" s="5">
        <v>41681</v>
      </c>
      <c r="D9791" s="71">
        <v>41681.712141140364</v>
      </c>
      <c r="E9791" s="65">
        <v>2347</v>
      </c>
      <c r="F9791" s="65" t="s">
        <v>846</v>
      </c>
      <c r="G9791" s="4" t="s">
        <v>383</v>
      </c>
      <c r="H9791">
        <v>30</v>
      </c>
      <c r="I9791">
        <v>80</v>
      </c>
      <c r="J9791">
        <v>117</v>
      </c>
      <c r="K9791">
        <v>82</v>
      </c>
      <c r="L9791">
        <v>125</v>
      </c>
      <c r="M9791">
        <v>36.008409211474842</v>
      </c>
      <c r="N9791" t="s">
        <v>846</v>
      </c>
      <c r="O9791">
        <v>11.200000000000001</v>
      </c>
      <c r="P9791" t="s">
        <v>898</v>
      </c>
      <c r="Q9791">
        <v>10.620000000000001</v>
      </c>
      <c r="R9791" t="s">
        <v>898</v>
      </c>
      <c r="S9791">
        <v>0</v>
      </c>
      <c r="T9791" t="s">
        <v>914</v>
      </c>
      <c r="U9791">
        <v>0</v>
      </c>
      <c r="V9791">
        <v>10</v>
      </c>
      <c r="W9791">
        <v>62</v>
      </c>
      <c r="X9791" t="s">
        <v>904</v>
      </c>
      <c r="Y9791">
        <v>7</v>
      </c>
      <c r="Z9791" t="s">
        <v>900</v>
      </c>
      <c r="AA9791">
        <v>7</v>
      </c>
      <c r="AB9791" t="s">
        <v>905</v>
      </c>
      <c r="AC9791" s="9">
        <v>41667</v>
      </c>
      <c r="AD9791" s="10">
        <v>14</v>
      </c>
      <c r="AE9791" s="5" t="s">
        <v>10179</v>
      </c>
      <c r="AF9791" t="s">
        <v>390</v>
      </c>
      <c r="AG9791" s="70" t="s">
        <v>385</v>
      </c>
      <c r="AH9791" t="s">
        <v>385</v>
      </c>
      <c r="AI9791" t="s">
        <v>385</v>
      </c>
      <c r="AJ9791" t="s">
        <v>385</v>
      </c>
    </row>
    <row r="9792" spans="1:36" ht="15.75" customHeight="1" x14ac:dyDescent="0.2">
      <c r="A9792" t="s">
        <v>10244</v>
      </c>
      <c r="B9792" t="s">
        <v>412</v>
      </c>
      <c r="C9792" s="5">
        <v>41681</v>
      </c>
      <c r="D9792" s="71">
        <v>41681.712845376474</v>
      </c>
      <c r="E9792" s="65">
        <v>2339</v>
      </c>
      <c r="F9792" s="65" t="s">
        <v>846</v>
      </c>
      <c r="G9792" s="4" t="s">
        <v>383</v>
      </c>
      <c r="H9792">
        <v>21</v>
      </c>
      <c r="I9792">
        <v>89</v>
      </c>
      <c r="J9792">
        <v>98</v>
      </c>
      <c r="K9792">
        <v>77</v>
      </c>
      <c r="L9792">
        <v>105</v>
      </c>
      <c r="M9792">
        <v>35.877223238521061</v>
      </c>
      <c r="N9792" t="s">
        <v>846</v>
      </c>
      <c r="O9792">
        <v>15.469999999999999</v>
      </c>
      <c r="P9792" t="s">
        <v>898</v>
      </c>
      <c r="Q9792">
        <v>7.95</v>
      </c>
      <c r="R9792" t="s">
        <v>898</v>
      </c>
      <c r="S9792">
        <v>2</v>
      </c>
      <c r="T9792" t="s">
        <v>898</v>
      </c>
      <c r="U9792">
        <v>1</v>
      </c>
      <c r="V9792">
        <v>7</v>
      </c>
      <c r="W9792">
        <v>50</v>
      </c>
      <c r="X9792" t="s">
        <v>904</v>
      </c>
      <c r="Y9792">
        <v>0</v>
      </c>
      <c r="Z9792" t="s">
        <v>900</v>
      </c>
      <c r="AA9792">
        <v>5</v>
      </c>
      <c r="AB9792" t="s">
        <v>905</v>
      </c>
      <c r="AC9792" s="9">
        <v>41666</v>
      </c>
      <c r="AD9792" s="10">
        <v>15</v>
      </c>
      <c r="AE9792" s="5" t="s">
        <v>10179</v>
      </c>
      <c r="AF9792" t="s">
        <v>391</v>
      </c>
      <c r="AG9792" s="70" t="s">
        <v>385</v>
      </c>
      <c r="AH9792" t="s">
        <v>385</v>
      </c>
      <c r="AI9792" t="s">
        <v>385</v>
      </c>
      <c r="AJ9792" t="s">
        <v>385</v>
      </c>
    </row>
    <row r="9793" spans="1:36" ht="15.75" customHeight="1" x14ac:dyDescent="0.2">
      <c r="A9793" t="s">
        <v>10245</v>
      </c>
      <c r="B9793" t="s">
        <v>412</v>
      </c>
      <c r="C9793" s="5">
        <v>41681</v>
      </c>
      <c r="D9793" s="71">
        <v>41681.713287517683</v>
      </c>
      <c r="E9793" s="65">
        <v>2586</v>
      </c>
      <c r="F9793" s="65" t="s">
        <v>846</v>
      </c>
      <c r="G9793" s="4" t="s">
        <v>383</v>
      </c>
      <c r="H9793">
        <v>20</v>
      </c>
      <c r="I9793">
        <v>88</v>
      </c>
      <c r="J9793">
        <v>100</v>
      </c>
      <c r="K9793">
        <v>114</v>
      </c>
      <c r="L9793">
        <v>72</v>
      </c>
      <c r="M9793">
        <v>37.603865583557109</v>
      </c>
      <c r="N9793" t="s">
        <v>846</v>
      </c>
      <c r="O9793">
        <v>9.3800000000000008</v>
      </c>
      <c r="P9793" t="s">
        <v>898</v>
      </c>
      <c r="Q9793">
        <v>1.99</v>
      </c>
      <c r="R9793" t="s">
        <v>904</v>
      </c>
      <c r="S9793">
        <v>9</v>
      </c>
      <c r="T9793" t="s">
        <v>899</v>
      </c>
      <c r="U9793">
        <v>1</v>
      </c>
      <c r="V9793">
        <v>6</v>
      </c>
      <c r="W9793">
        <v>32</v>
      </c>
      <c r="X9793" t="s">
        <v>898</v>
      </c>
      <c r="Y9793">
        <v>0</v>
      </c>
      <c r="Z9793" t="s">
        <v>900</v>
      </c>
      <c r="AA9793">
        <v>9</v>
      </c>
      <c r="AB9793" t="s">
        <v>908</v>
      </c>
      <c r="AC9793" s="9">
        <v>41678</v>
      </c>
      <c r="AD9793" s="10">
        <v>3</v>
      </c>
      <c r="AE9793" s="5" t="s">
        <v>10179</v>
      </c>
      <c r="AF9793" t="s">
        <v>390</v>
      </c>
      <c r="AG9793" s="70" t="s">
        <v>385</v>
      </c>
      <c r="AH9793" t="s">
        <v>385</v>
      </c>
      <c r="AI9793" t="s">
        <v>385</v>
      </c>
      <c r="AJ9793" t="s">
        <v>385</v>
      </c>
    </row>
    <row r="9794" spans="1:36" ht="15.75" customHeight="1" x14ac:dyDescent="0.2">
      <c r="A9794" t="s">
        <v>10246</v>
      </c>
      <c r="B9794" t="s">
        <v>412</v>
      </c>
      <c r="C9794" s="5">
        <v>41681</v>
      </c>
      <c r="D9794" s="71">
        <v>41681.713768339439</v>
      </c>
      <c r="E9794" s="65">
        <v>2344</v>
      </c>
      <c r="F9794" s="65" t="s">
        <v>846</v>
      </c>
      <c r="G9794" s="4" t="s">
        <v>383</v>
      </c>
      <c r="H9794">
        <v>23</v>
      </c>
      <c r="I9794">
        <v>89</v>
      </c>
      <c r="J9794">
        <v>104</v>
      </c>
      <c r="K9794">
        <v>61</v>
      </c>
      <c r="L9794">
        <v>104</v>
      </c>
      <c r="M9794">
        <v>37.709058277199688</v>
      </c>
      <c r="N9794" t="s">
        <v>846</v>
      </c>
      <c r="O9794">
        <v>11.61</v>
      </c>
      <c r="P9794" t="s">
        <v>898</v>
      </c>
      <c r="Q9794">
        <v>9.9499999999999993</v>
      </c>
      <c r="R9794" t="s">
        <v>898</v>
      </c>
      <c r="S9794">
        <v>7</v>
      </c>
      <c r="T9794" t="s">
        <v>899</v>
      </c>
      <c r="U9794">
        <v>1</v>
      </c>
      <c r="V9794">
        <v>6</v>
      </c>
      <c r="W9794">
        <v>52</v>
      </c>
      <c r="X9794" t="s">
        <v>904</v>
      </c>
      <c r="Y9794">
        <v>3</v>
      </c>
      <c r="Z9794" t="s">
        <v>900</v>
      </c>
      <c r="AA9794">
        <v>10</v>
      </c>
      <c r="AB9794" t="s">
        <v>908</v>
      </c>
      <c r="AC9794" s="9">
        <v>41666</v>
      </c>
      <c r="AD9794" s="10">
        <v>15</v>
      </c>
      <c r="AE9794" s="5" t="s">
        <v>10179</v>
      </c>
      <c r="AF9794" t="s">
        <v>391</v>
      </c>
      <c r="AG9794" s="70" t="s">
        <v>385</v>
      </c>
      <c r="AH9794" t="s">
        <v>385</v>
      </c>
      <c r="AI9794" t="s">
        <v>385</v>
      </c>
      <c r="AJ9794" t="s">
        <v>385</v>
      </c>
    </row>
    <row r="9795" spans="1:36" ht="15.75" customHeight="1" x14ac:dyDescent="0.2">
      <c r="A9795" t="s">
        <v>10247</v>
      </c>
      <c r="B9795" t="s">
        <v>412</v>
      </c>
      <c r="C9795" s="5">
        <v>41681</v>
      </c>
      <c r="D9795" s="71">
        <v>41681.714248131109</v>
      </c>
      <c r="E9795" s="65">
        <v>2197</v>
      </c>
      <c r="F9795" s="65" t="s">
        <v>846</v>
      </c>
      <c r="G9795" s="4" t="s">
        <v>383</v>
      </c>
      <c r="H9795">
        <v>30</v>
      </c>
      <c r="I9795">
        <v>88</v>
      </c>
      <c r="J9795">
        <v>102</v>
      </c>
      <c r="K9795">
        <v>61</v>
      </c>
      <c r="L9795">
        <v>65</v>
      </c>
      <c r="M9795">
        <v>35.382195268850374</v>
      </c>
      <c r="N9795" t="s">
        <v>846</v>
      </c>
      <c r="O9795">
        <v>13.200000000000001</v>
      </c>
      <c r="P9795" t="s">
        <v>898</v>
      </c>
      <c r="Q9795">
        <v>1</v>
      </c>
      <c r="R9795" t="s">
        <v>904</v>
      </c>
      <c r="S9795">
        <v>3</v>
      </c>
      <c r="T9795" t="s">
        <v>898</v>
      </c>
      <c r="U9795">
        <v>6</v>
      </c>
      <c r="V9795">
        <v>9</v>
      </c>
      <c r="W9795">
        <v>82</v>
      </c>
      <c r="X9795" t="s">
        <v>899</v>
      </c>
      <c r="Y9795">
        <v>10</v>
      </c>
      <c r="Z9795" t="s">
        <v>915</v>
      </c>
      <c r="AA9795">
        <v>7</v>
      </c>
      <c r="AB9795" t="s">
        <v>905</v>
      </c>
      <c r="AC9795" s="9">
        <v>41657</v>
      </c>
      <c r="AD9795" s="10">
        <v>24</v>
      </c>
      <c r="AE9795" s="5" t="s">
        <v>10179</v>
      </c>
      <c r="AF9795" t="s">
        <v>391</v>
      </c>
      <c r="AG9795" s="70" t="s">
        <v>385</v>
      </c>
      <c r="AH9795" t="s">
        <v>385</v>
      </c>
      <c r="AI9795" t="s">
        <v>385</v>
      </c>
      <c r="AJ9795" t="s">
        <v>385</v>
      </c>
    </row>
    <row r="9796" spans="1:36" ht="15.75" customHeight="1" x14ac:dyDescent="0.2">
      <c r="A9796" t="s">
        <v>10248</v>
      </c>
      <c r="B9796" t="s">
        <v>412</v>
      </c>
      <c r="C9796" s="5">
        <v>41681</v>
      </c>
      <c r="D9796" s="71">
        <v>41681.714803374161</v>
      </c>
      <c r="E9796" s="65">
        <v>2343</v>
      </c>
      <c r="F9796" s="65" t="s">
        <v>846</v>
      </c>
      <c r="G9796" s="4" t="s">
        <v>383</v>
      </c>
      <c r="H9796" t="e">
        <v>#N/A</v>
      </c>
      <c r="I9796" t="e">
        <v>#N/A</v>
      </c>
      <c r="J9796" t="e">
        <v>#N/A</v>
      </c>
      <c r="K9796" t="e">
        <v>#N/A</v>
      </c>
      <c r="L9796" t="e">
        <v>#N/A</v>
      </c>
      <c r="M9796" t="e">
        <v>#N/A</v>
      </c>
      <c r="N9796" t="e">
        <v>#N/A</v>
      </c>
      <c r="O9796" t="e">
        <v>#N/A</v>
      </c>
      <c r="P9796" t="e">
        <v>#N/A</v>
      </c>
      <c r="Q9796">
        <v>10.61</v>
      </c>
      <c r="R9796" t="s">
        <v>898</v>
      </c>
      <c r="S9796">
        <v>1</v>
      </c>
      <c r="T9796" t="s">
        <v>898</v>
      </c>
      <c r="U9796">
        <v>2</v>
      </c>
      <c r="V9796">
        <v>9</v>
      </c>
      <c r="W9796">
        <v>58</v>
      </c>
      <c r="X9796" t="s">
        <v>904</v>
      </c>
      <c r="Y9796">
        <v>3</v>
      </c>
      <c r="Z9796" t="s">
        <v>900</v>
      </c>
      <c r="AA9796">
        <v>6</v>
      </c>
      <c r="AB9796" t="s">
        <v>905</v>
      </c>
      <c r="AC9796" s="9">
        <v>41664</v>
      </c>
      <c r="AD9796" s="10">
        <v>17</v>
      </c>
      <c r="AE9796" s="5" t="s">
        <v>10179</v>
      </c>
      <c r="AF9796" t="s">
        <v>390</v>
      </c>
      <c r="AG9796" s="70" t="s">
        <v>385</v>
      </c>
      <c r="AH9796" t="s">
        <v>385</v>
      </c>
      <c r="AI9796" t="s">
        <v>385</v>
      </c>
      <c r="AJ9796" t="s">
        <v>385</v>
      </c>
    </row>
    <row r="9797" spans="1:36" ht="15.75" customHeight="1" x14ac:dyDescent="0.2">
      <c r="A9797" t="s">
        <v>10249</v>
      </c>
      <c r="B9797" t="s">
        <v>412</v>
      </c>
      <c r="C9797" s="5">
        <v>41681</v>
      </c>
      <c r="D9797" s="71">
        <v>41681.715299022311</v>
      </c>
      <c r="E9797" s="65">
        <v>2199</v>
      </c>
      <c r="F9797" s="65" t="s">
        <v>846</v>
      </c>
      <c r="G9797" s="4" t="s">
        <v>383</v>
      </c>
      <c r="H9797">
        <v>25</v>
      </c>
      <c r="I9797">
        <v>81</v>
      </c>
      <c r="J9797">
        <v>97</v>
      </c>
      <c r="K9797">
        <v>100</v>
      </c>
      <c r="L9797">
        <v>63</v>
      </c>
      <c r="M9797">
        <v>38.205719038367512</v>
      </c>
      <c r="N9797" t="s">
        <v>846</v>
      </c>
      <c r="O9797">
        <v>19.2</v>
      </c>
      <c r="P9797" t="s">
        <v>898</v>
      </c>
      <c r="Q9797">
        <v>4</v>
      </c>
      <c r="R9797" t="s">
        <v>898</v>
      </c>
      <c r="S9797">
        <v>0</v>
      </c>
      <c r="T9797" t="s">
        <v>914</v>
      </c>
      <c r="U9797">
        <v>1</v>
      </c>
      <c r="V9797">
        <v>12</v>
      </c>
      <c r="W9797">
        <v>43</v>
      </c>
      <c r="X9797" t="s">
        <v>904</v>
      </c>
      <c r="Y9797">
        <v>0</v>
      </c>
      <c r="Z9797" t="s">
        <v>900</v>
      </c>
      <c r="AA9797">
        <v>1</v>
      </c>
      <c r="AB9797" t="s">
        <v>905</v>
      </c>
      <c r="AC9797" s="9">
        <v>41660</v>
      </c>
      <c r="AD9797" s="10">
        <v>21</v>
      </c>
      <c r="AE9797" s="5" t="s">
        <v>10179</v>
      </c>
      <c r="AF9797" t="s">
        <v>391</v>
      </c>
      <c r="AG9797" s="70" t="s">
        <v>385</v>
      </c>
      <c r="AH9797" t="s">
        <v>385</v>
      </c>
      <c r="AI9797" t="s">
        <v>385</v>
      </c>
      <c r="AJ9797" t="s">
        <v>385</v>
      </c>
    </row>
    <row r="9798" spans="1:36" ht="15.75" customHeight="1" x14ac:dyDescent="0.2">
      <c r="A9798" t="s">
        <v>10250</v>
      </c>
      <c r="B9798" t="s">
        <v>412</v>
      </c>
      <c r="C9798" s="5">
        <v>41681</v>
      </c>
      <c r="D9798" s="71">
        <v>41681.717979728324</v>
      </c>
      <c r="E9798" s="65">
        <v>2397</v>
      </c>
      <c r="F9798" s="65" t="s">
        <v>888</v>
      </c>
      <c r="G9798" s="4" t="s">
        <v>383</v>
      </c>
      <c r="H9798">
        <v>28</v>
      </c>
      <c r="I9798">
        <v>99</v>
      </c>
      <c r="J9798">
        <v>74</v>
      </c>
      <c r="K9798">
        <v>91</v>
      </c>
      <c r="L9798">
        <v>139</v>
      </c>
      <c r="M9798">
        <v>37.596788103528468</v>
      </c>
      <c r="N9798" t="s">
        <v>888</v>
      </c>
      <c r="O9798">
        <v>8.89</v>
      </c>
      <c r="P9798" t="s">
        <v>898</v>
      </c>
      <c r="Q9798">
        <v>4.96</v>
      </c>
      <c r="R9798" t="s">
        <v>898</v>
      </c>
      <c r="S9798">
        <v>6</v>
      </c>
      <c r="T9798" t="s">
        <v>899</v>
      </c>
      <c r="U9798">
        <v>0</v>
      </c>
      <c r="V9798">
        <v>7</v>
      </c>
      <c r="W9798">
        <v>46</v>
      </c>
      <c r="X9798" t="s">
        <v>904</v>
      </c>
      <c r="Y9798">
        <v>9</v>
      </c>
      <c r="Z9798" t="s">
        <v>915</v>
      </c>
      <c r="AA9798">
        <v>7</v>
      </c>
      <c r="AB9798" t="s">
        <v>905</v>
      </c>
      <c r="AC9798" s="9">
        <v>41669</v>
      </c>
      <c r="AD9798" s="10">
        <v>12</v>
      </c>
      <c r="AE9798" s="5" t="s">
        <v>10179</v>
      </c>
      <c r="AF9798" t="s">
        <v>391</v>
      </c>
      <c r="AG9798" s="70" t="s">
        <v>385</v>
      </c>
      <c r="AH9798" t="s">
        <v>385</v>
      </c>
      <c r="AI9798" t="s">
        <v>385</v>
      </c>
      <c r="AJ9798" t="s">
        <v>385</v>
      </c>
    </row>
    <row r="9799" spans="1:36" ht="15.75" customHeight="1" x14ac:dyDescent="0.2">
      <c r="A9799" t="s">
        <v>10251</v>
      </c>
      <c r="B9799" t="s">
        <v>412</v>
      </c>
      <c r="C9799" s="5">
        <v>41681</v>
      </c>
      <c r="D9799" s="71">
        <v>41681.719200283878</v>
      </c>
      <c r="E9799" s="65">
        <v>2547</v>
      </c>
      <c r="F9799" s="65" t="s">
        <v>860</v>
      </c>
      <c r="G9799" s="4" t="s">
        <v>383</v>
      </c>
      <c r="H9799" t="e">
        <v>#N/A</v>
      </c>
      <c r="I9799" t="e">
        <v>#N/A</v>
      </c>
      <c r="J9799" t="e">
        <v>#N/A</v>
      </c>
      <c r="K9799" t="e">
        <v>#N/A</v>
      </c>
      <c r="L9799" t="e">
        <v>#N/A</v>
      </c>
      <c r="M9799" t="e">
        <v>#N/A</v>
      </c>
      <c r="N9799" t="e">
        <v>#N/A</v>
      </c>
      <c r="O9799" t="e">
        <v>#N/A</v>
      </c>
      <c r="P9799" t="e">
        <v>#N/A</v>
      </c>
      <c r="Q9799">
        <v>7.65</v>
      </c>
      <c r="R9799" t="s">
        <v>898</v>
      </c>
      <c r="S9799">
        <v>10</v>
      </c>
      <c r="T9799" t="s">
        <v>899</v>
      </c>
      <c r="U9799">
        <v>2</v>
      </c>
      <c r="V9799">
        <v>7</v>
      </c>
      <c r="W9799">
        <v>50</v>
      </c>
      <c r="X9799" t="s">
        <v>904</v>
      </c>
      <c r="Y9799">
        <v>0</v>
      </c>
      <c r="Z9799" t="s">
        <v>900</v>
      </c>
      <c r="AA9799">
        <v>6</v>
      </c>
      <c r="AB9799" t="s">
        <v>905</v>
      </c>
      <c r="AC9799" s="9">
        <v>41676</v>
      </c>
      <c r="AD9799" s="10">
        <v>5</v>
      </c>
      <c r="AE9799" s="5" t="s">
        <v>10179</v>
      </c>
      <c r="AF9799" t="s">
        <v>390</v>
      </c>
      <c r="AG9799" s="70" t="s">
        <v>385</v>
      </c>
      <c r="AH9799" t="s">
        <v>385</v>
      </c>
      <c r="AI9799" t="s">
        <v>385</v>
      </c>
      <c r="AJ9799" t="s">
        <v>385</v>
      </c>
    </row>
    <row r="9800" spans="1:36" ht="15.75" customHeight="1" x14ac:dyDescent="0.2">
      <c r="A9800" t="s">
        <v>10252</v>
      </c>
      <c r="B9800" t="s">
        <v>412</v>
      </c>
      <c r="C9800" s="5">
        <v>41681</v>
      </c>
      <c r="D9800" s="71">
        <v>41681.720556869528</v>
      </c>
      <c r="E9800" s="65">
        <v>2550</v>
      </c>
      <c r="F9800" s="65" t="s">
        <v>873</v>
      </c>
      <c r="G9800" s="4" t="s">
        <v>383</v>
      </c>
      <c r="H9800">
        <v>27</v>
      </c>
      <c r="I9800">
        <v>84</v>
      </c>
      <c r="J9800">
        <v>127</v>
      </c>
      <c r="K9800">
        <v>101</v>
      </c>
      <c r="L9800">
        <v>150</v>
      </c>
      <c r="M9800">
        <v>36.001183924025298</v>
      </c>
      <c r="N9800" t="s">
        <v>873</v>
      </c>
      <c r="O9800">
        <v>4.84</v>
      </c>
      <c r="P9800" t="s">
        <v>899</v>
      </c>
      <c r="Q9800">
        <v>3.6500000000000004</v>
      </c>
      <c r="R9800" t="s">
        <v>904</v>
      </c>
      <c r="S9800">
        <v>9</v>
      </c>
      <c r="T9800" t="s">
        <v>899</v>
      </c>
      <c r="U9800">
        <v>2</v>
      </c>
      <c r="V9800">
        <v>6</v>
      </c>
      <c r="W9800">
        <v>47</v>
      </c>
      <c r="X9800" t="s">
        <v>904</v>
      </c>
      <c r="Y9800">
        <v>6</v>
      </c>
      <c r="Z9800" t="s">
        <v>900</v>
      </c>
      <c r="AA9800">
        <v>4</v>
      </c>
      <c r="AB9800" t="s">
        <v>905</v>
      </c>
      <c r="AC9800" s="9">
        <v>41676</v>
      </c>
      <c r="AD9800" s="10">
        <v>5</v>
      </c>
      <c r="AE9800" s="5" t="s">
        <v>10179</v>
      </c>
      <c r="AF9800" t="s">
        <v>390</v>
      </c>
      <c r="AG9800" s="70" t="s">
        <v>385</v>
      </c>
      <c r="AH9800" t="s">
        <v>385</v>
      </c>
      <c r="AI9800" t="s">
        <v>385</v>
      </c>
      <c r="AJ9800" t="s">
        <v>385</v>
      </c>
    </row>
    <row r="9801" spans="1:36" ht="15.75" customHeight="1" x14ac:dyDescent="0.2">
      <c r="A9801" t="s">
        <v>10253</v>
      </c>
      <c r="B9801" t="s">
        <v>412</v>
      </c>
      <c r="C9801" s="5">
        <v>41681</v>
      </c>
      <c r="D9801" s="71">
        <v>41681.723333061665</v>
      </c>
      <c r="E9801" s="65">
        <v>2548</v>
      </c>
      <c r="F9801" s="65" t="s">
        <v>873</v>
      </c>
      <c r="G9801" s="4" t="s">
        <v>383</v>
      </c>
      <c r="H9801">
        <v>25</v>
      </c>
      <c r="I9801">
        <v>83</v>
      </c>
      <c r="J9801">
        <v>83</v>
      </c>
      <c r="K9801">
        <v>67</v>
      </c>
      <c r="L9801">
        <v>112</v>
      </c>
      <c r="M9801">
        <v>37.665101794001821</v>
      </c>
      <c r="N9801" t="s">
        <v>873</v>
      </c>
      <c r="O9801">
        <v>7.21</v>
      </c>
      <c r="P9801" t="s">
        <v>898</v>
      </c>
      <c r="Q9801">
        <v>2.64</v>
      </c>
      <c r="R9801" t="s">
        <v>904</v>
      </c>
      <c r="S9801">
        <v>6</v>
      </c>
      <c r="T9801" t="s">
        <v>899</v>
      </c>
      <c r="U9801">
        <v>0</v>
      </c>
      <c r="V9801">
        <v>3</v>
      </c>
      <c r="W9801">
        <v>56</v>
      </c>
      <c r="X9801" t="s">
        <v>904</v>
      </c>
      <c r="Y9801">
        <v>11</v>
      </c>
      <c r="Z9801" t="s">
        <v>911</v>
      </c>
      <c r="AA9801">
        <v>7</v>
      </c>
      <c r="AB9801" t="s">
        <v>905</v>
      </c>
      <c r="AC9801" s="9">
        <v>41673</v>
      </c>
      <c r="AD9801" s="10">
        <v>8</v>
      </c>
      <c r="AE9801" s="5" t="s">
        <v>10179</v>
      </c>
      <c r="AF9801" t="s">
        <v>390</v>
      </c>
      <c r="AG9801" s="70" t="s">
        <v>385</v>
      </c>
      <c r="AH9801" t="s">
        <v>385</v>
      </c>
      <c r="AI9801" t="s">
        <v>385</v>
      </c>
      <c r="AJ9801" t="s">
        <v>385</v>
      </c>
    </row>
    <row r="9802" spans="1:36" ht="15.75" customHeight="1" x14ac:dyDescent="0.2">
      <c r="A9802" t="s">
        <v>10254</v>
      </c>
      <c r="B9802" t="s">
        <v>412</v>
      </c>
      <c r="C9802" s="5">
        <v>41681</v>
      </c>
      <c r="D9802" s="71">
        <v>41681.723691047773</v>
      </c>
      <c r="E9802" s="65">
        <v>2554</v>
      </c>
      <c r="F9802" s="65" t="s">
        <v>860</v>
      </c>
      <c r="G9802" s="4" t="s">
        <v>383</v>
      </c>
      <c r="H9802" t="e">
        <v>#N/A</v>
      </c>
      <c r="I9802" t="e">
        <v>#N/A</v>
      </c>
      <c r="J9802" t="e">
        <v>#N/A</v>
      </c>
      <c r="K9802" t="e">
        <v>#N/A</v>
      </c>
      <c r="L9802" t="e">
        <v>#N/A</v>
      </c>
      <c r="M9802" t="e">
        <v>#N/A</v>
      </c>
      <c r="N9802" t="e">
        <v>#N/A</v>
      </c>
      <c r="O9802" t="e">
        <v>#N/A</v>
      </c>
      <c r="P9802" t="e">
        <v>#N/A</v>
      </c>
      <c r="Q9802">
        <v>2.99</v>
      </c>
      <c r="R9802" t="s">
        <v>904</v>
      </c>
      <c r="S9802">
        <v>9</v>
      </c>
      <c r="T9802" t="s">
        <v>899</v>
      </c>
      <c r="U9802">
        <v>0</v>
      </c>
      <c r="V9802">
        <v>5</v>
      </c>
      <c r="W9802">
        <v>72</v>
      </c>
      <c r="X9802" t="s">
        <v>899</v>
      </c>
      <c r="Y9802">
        <v>2</v>
      </c>
      <c r="Z9802" t="s">
        <v>900</v>
      </c>
      <c r="AA9802">
        <v>4</v>
      </c>
      <c r="AB9802" t="s">
        <v>905</v>
      </c>
      <c r="AC9802" s="9">
        <v>41678</v>
      </c>
      <c r="AD9802" s="10">
        <v>3</v>
      </c>
      <c r="AE9802" s="5" t="s">
        <v>10179</v>
      </c>
      <c r="AF9802" t="s">
        <v>390</v>
      </c>
      <c r="AG9802" s="70" t="s">
        <v>385</v>
      </c>
      <c r="AH9802" t="s">
        <v>385</v>
      </c>
      <c r="AI9802" t="s">
        <v>385</v>
      </c>
      <c r="AJ9802" t="s">
        <v>385</v>
      </c>
    </row>
    <row r="9803" spans="1:36" ht="15.75" customHeight="1" x14ac:dyDescent="0.2">
      <c r="A9803" t="s">
        <v>10255</v>
      </c>
      <c r="B9803" t="s">
        <v>412</v>
      </c>
      <c r="C9803" s="5">
        <v>41681</v>
      </c>
      <c r="D9803" s="71">
        <v>41681.72659566583</v>
      </c>
      <c r="E9803" s="65">
        <v>2432</v>
      </c>
      <c r="F9803" s="65" t="s">
        <v>860</v>
      </c>
      <c r="G9803" s="4" t="s">
        <v>383</v>
      </c>
      <c r="H9803" t="e">
        <v>#N/A</v>
      </c>
      <c r="I9803" t="e">
        <v>#N/A</v>
      </c>
      <c r="J9803" t="e">
        <v>#N/A</v>
      </c>
      <c r="K9803" t="e">
        <v>#N/A</v>
      </c>
      <c r="L9803" t="e">
        <v>#N/A</v>
      </c>
      <c r="M9803" t="e">
        <v>#N/A</v>
      </c>
      <c r="N9803" t="e">
        <v>#N/A</v>
      </c>
      <c r="O9803" t="e">
        <v>#N/A</v>
      </c>
      <c r="P9803" t="e">
        <v>#N/A</v>
      </c>
      <c r="Q9803">
        <v>9.9600000000000009</v>
      </c>
      <c r="R9803" t="s">
        <v>898</v>
      </c>
      <c r="S9803">
        <v>7</v>
      </c>
      <c r="T9803" t="s">
        <v>899</v>
      </c>
      <c r="U9803">
        <v>0</v>
      </c>
      <c r="V9803">
        <v>8</v>
      </c>
      <c r="W9803">
        <v>33</v>
      </c>
      <c r="X9803" t="s">
        <v>898</v>
      </c>
      <c r="Y9803">
        <v>12</v>
      </c>
      <c r="Z9803" t="s">
        <v>911</v>
      </c>
      <c r="AA9803">
        <v>9</v>
      </c>
      <c r="AB9803" t="s">
        <v>908</v>
      </c>
      <c r="AC9803" s="9">
        <v>41669</v>
      </c>
      <c r="AD9803" s="10">
        <v>12</v>
      </c>
      <c r="AE9803" s="5" t="s">
        <v>10179</v>
      </c>
      <c r="AF9803" t="s">
        <v>391</v>
      </c>
      <c r="AG9803" s="70" t="s">
        <v>385</v>
      </c>
      <c r="AH9803" t="s">
        <v>385</v>
      </c>
      <c r="AI9803" t="s">
        <v>385</v>
      </c>
      <c r="AJ9803" t="s">
        <v>385</v>
      </c>
    </row>
    <row r="9804" spans="1:36" ht="15.75" customHeight="1" x14ac:dyDescent="0.2">
      <c r="A9804" t="s">
        <v>10256</v>
      </c>
      <c r="B9804" t="s">
        <v>412</v>
      </c>
      <c r="C9804" s="5">
        <v>41681</v>
      </c>
      <c r="D9804" s="71">
        <v>41681.72864438111</v>
      </c>
      <c r="E9804" s="65">
        <v>2393</v>
      </c>
      <c r="F9804" s="65" t="s">
        <v>890</v>
      </c>
      <c r="G9804" s="4" t="s">
        <v>383</v>
      </c>
      <c r="H9804">
        <v>25</v>
      </c>
      <c r="I9804">
        <v>86</v>
      </c>
      <c r="J9804">
        <v>157</v>
      </c>
      <c r="K9804">
        <v>86</v>
      </c>
      <c r="L9804">
        <v>90</v>
      </c>
      <c r="M9804">
        <v>35.863465033465147</v>
      </c>
      <c r="N9804" t="s">
        <v>890</v>
      </c>
      <c r="O9804">
        <v>7.8400000000000007</v>
      </c>
      <c r="P9804" t="s">
        <v>898</v>
      </c>
      <c r="Q9804">
        <v>9.6300000000000008</v>
      </c>
      <c r="R9804" t="s">
        <v>898</v>
      </c>
      <c r="S9804">
        <v>4</v>
      </c>
      <c r="T9804" t="s">
        <v>899</v>
      </c>
      <c r="U9804">
        <v>5</v>
      </c>
      <c r="V9804">
        <v>3</v>
      </c>
      <c r="W9804">
        <v>66</v>
      </c>
      <c r="X9804" t="s">
        <v>904</v>
      </c>
      <c r="Y9804">
        <v>9</v>
      </c>
      <c r="Z9804" t="s">
        <v>915</v>
      </c>
      <c r="AA9804">
        <v>4</v>
      </c>
      <c r="AB9804" t="s">
        <v>905</v>
      </c>
      <c r="AC9804" s="9">
        <v>41670</v>
      </c>
      <c r="AD9804" s="10">
        <v>11</v>
      </c>
      <c r="AE9804" s="5" t="s">
        <v>10179</v>
      </c>
      <c r="AF9804" t="s">
        <v>390</v>
      </c>
      <c r="AG9804" s="70" t="s">
        <v>385</v>
      </c>
      <c r="AH9804" t="s">
        <v>385</v>
      </c>
      <c r="AI9804" t="s">
        <v>385</v>
      </c>
      <c r="AJ9804" t="s">
        <v>385</v>
      </c>
    </row>
    <row r="9805" spans="1:36" ht="15.75" customHeight="1" x14ac:dyDescent="0.2">
      <c r="A9805" t="s">
        <v>10257</v>
      </c>
      <c r="B9805" t="s">
        <v>412</v>
      </c>
      <c r="C9805" s="5">
        <v>41681</v>
      </c>
      <c r="D9805" s="71">
        <v>41681.731804172778</v>
      </c>
      <c r="E9805" s="65">
        <v>2507</v>
      </c>
      <c r="F9805" s="65" t="s">
        <v>860</v>
      </c>
      <c r="G9805" s="4" t="s">
        <v>383</v>
      </c>
      <c r="H9805" t="e">
        <v>#N/A</v>
      </c>
      <c r="I9805" t="e">
        <v>#N/A</v>
      </c>
      <c r="J9805" t="e">
        <v>#N/A</v>
      </c>
      <c r="K9805" t="e">
        <v>#N/A</v>
      </c>
      <c r="L9805" t="e">
        <v>#N/A</v>
      </c>
      <c r="M9805" t="e">
        <v>#N/A</v>
      </c>
      <c r="N9805" t="e">
        <v>#N/A</v>
      </c>
      <c r="O9805" t="e">
        <v>#N/A</v>
      </c>
      <c r="P9805" t="e">
        <v>#N/A</v>
      </c>
      <c r="Q9805">
        <v>3.31</v>
      </c>
      <c r="R9805" t="s">
        <v>904</v>
      </c>
      <c r="S9805">
        <v>3</v>
      </c>
      <c r="T9805" t="s">
        <v>898</v>
      </c>
      <c r="U9805">
        <v>1</v>
      </c>
      <c r="V9805">
        <v>12</v>
      </c>
      <c r="W9805">
        <v>48</v>
      </c>
      <c r="X9805" t="s">
        <v>904</v>
      </c>
      <c r="Y9805">
        <v>1</v>
      </c>
      <c r="Z9805" t="s">
        <v>900</v>
      </c>
      <c r="AA9805">
        <v>6</v>
      </c>
      <c r="AB9805" t="s">
        <v>905</v>
      </c>
      <c r="AC9805" s="9">
        <v>41674</v>
      </c>
      <c r="AD9805" s="10">
        <v>7</v>
      </c>
      <c r="AE9805" s="5" t="s">
        <v>10179</v>
      </c>
      <c r="AF9805" t="s">
        <v>391</v>
      </c>
      <c r="AG9805" s="70" t="s">
        <v>385</v>
      </c>
      <c r="AH9805" t="s">
        <v>385</v>
      </c>
      <c r="AI9805" t="s">
        <v>385</v>
      </c>
      <c r="AJ9805" t="s">
        <v>385</v>
      </c>
    </row>
    <row r="9806" spans="1:36" ht="15.75" customHeight="1" x14ac:dyDescent="0.2">
      <c r="A9806" t="s">
        <v>10258</v>
      </c>
      <c r="B9806" t="s">
        <v>412</v>
      </c>
      <c r="C9806" s="5">
        <v>41681</v>
      </c>
      <c r="D9806" s="71">
        <v>41681.753385943601</v>
      </c>
      <c r="E9806" s="65">
        <v>2588</v>
      </c>
      <c r="F9806" s="65" t="s">
        <v>856</v>
      </c>
      <c r="G9806" s="4" t="s">
        <v>383</v>
      </c>
      <c r="H9806">
        <v>28</v>
      </c>
      <c r="I9806">
        <v>82</v>
      </c>
      <c r="J9806">
        <v>92</v>
      </c>
      <c r="K9806">
        <v>40</v>
      </c>
      <c r="L9806">
        <v>46</v>
      </c>
      <c r="M9806">
        <v>35.617624803031518</v>
      </c>
      <c r="N9806" t="s">
        <v>856</v>
      </c>
      <c r="O9806">
        <v>3.4200000000000004</v>
      </c>
      <c r="P9806" t="s">
        <v>899</v>
      </c>
      <c r="Q9806">
        <v>4.33</v>
      </c>
      <c r="R9806" t="s">
        <v>898</v>
      </c>
      <c r="S9806">
        <v>2</v>
      </c>
      <c r="T9806" t="s">
        <v>898</v>
      </c>
      <c r="U9806">
        <v>3</v>
      </c>
      <c r="V9806">
        <v>11</v>
      </c>
      <c r="W9806">
        <v>42</v>
      </c>
      <c r="X9806" t="s">
        <v>904</v>
      </c>
      <c r="Y9806">
        <v>0</v>
      </c>
      <c r="Z9806" t="s">
        <v>900</v>
      </c>
      <c r="AA9806">
        <v>10</v>
      </c>
      <c r="AB9806" t="s">
        <v>908</v>
      </c>
      <c r="AC9806" s="9">
        <v>41680</v>
      </c>
      <c r="AD9806" s="10">
        <v>1</v>
      </c>
      <c r="AE9806" s="5" t="s">
        <v>10179</v>
      </c>
      <c r="AF9806" t="s">
        <v>390</v>
      </c>
      <c r="AG9806" s="70" t="s">
        <v>385</v>
      </c>
      <c r="AH9806" t="s">
        <v>385</v>
      </c>
      <c r="AI9806" t="s">
        <v>385</v>
      </c>
      <c r="AJ9806" t="s">
        <v>385</v>
      </c>
    </row>
    <row r="9807" spans="1:36" ht="15.75" customHeight="1" x14ac:dyDescent="0.2">
      <c r="A9807" t="s">
        <v>10259</v>
      </c>
      <c r="B9807" t="s">
        <v>412</v>
      </c>
      <c r="C9807" s="5">
        <v>41681</v>
      </c>
      <c r="D9807" s="71">
        <v>41681.759783200549</v>
      </c>
      <c r="E9807" s="65">
        <v>2562</v>
      </c>
      <c r="F9807" s="65" t="s">
        <v>888</v>
      </c>
      <c r="G9807" s="4" t="s">
        <v>383</v>
      </c>
      <c r="H9807">
        <v>28</v>
      </c>
      <c r="I9807">
        <v>92</v>
      </c>
      <c r="J9807">
        <v>138</v>
      </c>
      <c r="K9807">
        <v>57</v>
      </c>
      <c r="L9807">
        <v>49</v>
      </c>
      <c r="M9807">
        <v>35.276443903802416</v>
      </c>
      <c r="N9807" t="s">
        <v>888</v>
      </c>
      <c r="O9807">
        <v>8.2200000000000006</v>
      </c>
      <c r="P9807" t="s">
        <v>898</v>
      </c>
      <c r="Q9807">
        <v>0.99</v>
      </c>
      <c r="R9807" t="s">
        <v>899</v>
      </c>
      <c r="S9807">
        <v>1</v>
      </c>
      <c r="T9807" t="s">
        <v>898</v>
      </c>
      <c r="U9807">
        <v>4</v>
      </c>
      <c r="V9807">
        <v>9</v>
      </c>
      <c r="W9807">
        <v>70</v>
      </c>
      <c r="X9807" t="s">
        <v>899</v>
      </c>
      <c r="Y9807">
        <v>6</v>
      </c>
      <c r="Z9807" t="s">
        <v>900</v>
      </c>
      <c r="AA9807">
        <v>4</v>
      </c>
      <c r="AB9807" t="s">
        <v>905</v>
      </c>
      <c r="AC9807" s="9">
        <v>41678</v>
      </c>
      <c r="AD9807" s="10">
        <v>3</v>
      </c>
      <c r="AE9807" s="5" t="s">
        <v>10179</v>
      </c>
      <c r="AF9807" t="s">
        <v>390</v>
      </c>
      <c r="AG9807" s="70" t="s">
        <v>385</v>
      </c>
      <c r="AH9807" t="s">
        <v>385</v>
      </c>
      <c r="AI9807" t="s">
        <v>385</v>
      </c>
      <c r="AJ9807" t="s">
        <v>385</v>
      </c>
    </row>
    <row r="9808" spans="1:36" ht="15.75" customHeight="1" x14ac:dyDescent="0.2">
      <c r="A9808" t="s">
        <v>10260</v>
      </c>
      <c r="B9808" t="s">
        <v>412</v>
      </c>
      <c r="C9808" s="5">
        <v>41681</v>
      </c>
      <c r="D9808" s="71">
        <v>41681.790149913511</v>
      </c>
      <c r="E9808" s="65">
        <v>2415</v>
      </c>
      <c r="F9808" s="65" t="s">
        <v>875</v>
      </c>
      <c r="G9808" s="4" t="s">
        <v>383</v>
      </c>
      <c r="H9808">
        <v>24</v>
      </c>
      <c r="I9808">
        <v>100</v>
      </c>
      <c r="J9808">
        <v>141</v>
      </c>
      <c r="K9808">
        <v>91</v>
      </c>
      <c r="L9808">
        <v>68</v>
      </c>
      <c r="M9808">
        <v>37.459414562745579</v>
      </c>
      <c r="N9808" t="s">
        <v>871</v>
      </c>
      <c r="O9808">
        <v>13.4</v>
      </c>
      <c r="P9808" t="s">
        <v>898</v>
      </c>
      <c r="Q9808">
        <v>3.96</v>
      </c>
      <c r="R9808" t="s">
        <v>904</v>
      </c>
      <c r="S9808">
        <v>0</v>
      </c>
      <c r="T9808" t="s">
        <v>914</v>
      </c>
      <c r="U9808">
        <v>4</v>
      </c>
      <c r="V9808">
        <v>7</v>
      </c>
      <c r="W9808">
        <v>54</v>
      </c>
      <c r="X9808" t="s">
        <v>904</v>
      </c>
      <c r="Y9808">
        <v>10</v>
      </c>
      <c r="Z9808" t="s">
        <v>915</v>
      </c>
      <c r="AA9808">
        <v>8</v>
      </c>
      <c r="AB9808" t="s">
        <v>908</v>
      </c>
      <c r="AC9808" s="9">
        <v>41669</v>
      </c>
      <c r="AD9808" s="10">
        <v>12</v>
      </c>
      <c r="AE9808" s="5" t="s">
        <v>10179</v>
      </c>
      <c r="AF9808" t="s">
        <v>390</v>
      </c>
      <c r="AG9808" s="70" t="s">
        <v>385</v>
      </c>
      <c r="AH9808" t="s">
        <v>385</v>
      </c>
      <c r="AI9808" t="s">
        <v>385</v>
      </c>
      <c r="AJ9808" t="s">
        <v>385</v>
      </c>
    </row>
    <row r="9809" spans="1:36" ht="15.75" customHeight="1" x14ac:dyDescent="0.2">
      <c r="A9809" t="s">
        <v>10261</v>
      </c>
      <c r="B9809" t="s">
        <v>412</v>
      </c>
      <c r="C9809" s="5">
        <v>41681</v>
      </c>
      <c r="D9809" s="71">
        <v>41681.792983605643</v>
      </c>
      <c r="E9809" s="65">
        <v>2595</v>
      </c>
      <c r="F9809" s="65" t="s">
        <v>875</v>
      </c>
      <c r="G9809" s="4" t="s">
        <v>383</v>
      </c>
      <c r="H9809">
        <v>22</v>
      </c>
      <c r="I9809">
        <v>89</v>
      </c>
      <c r="J9809">
        <v>151</v>
      </c>
      <c r="K9809">
        <v>109</v>
      </c>
      <c r="L9809">
        <v>149</v>
      </c>
      <c r="M9809">
        <v>36.209941554479457</v>
      </c>
      <c r="N9809" t="s">
        <v>871</v>
      </c>
      <c r="O9809">
        <v>11.97</v>
      </c>
      <c r="P9809" t="s">
        <v>898</v>
      </c>
      <c r="Q9809">
        <v>5.98</v>
      </c>
      <c r="R9809" t="s">
        <v>898</v>
      </c>
      <c r="S9809">
        <v>10</v>
      </c>
      <c r="T9809" t="s">
        <v>899</v>
      </c>
      <c r="U9809">
        <v>6</v>
      </c>
      <c r="V9809">
        <v>5</v>
      </c>
      <c r="W9809">
        <v>51</v>
      </c>
      <c r="X9809" t="s">
        <v>904</v>
      </c>
      <c r="Y9809">
        <v>5</v>
      </c>
      <c r="Z9809" t="s">
        <v>900</v>
      </c>
      <c r="AA9809">
        <v>3</v>
      </c>
      <c r="AB9809" t="s">
        <v>905</v>
      </c>
      <c r="AC9809" s="9">
        <v>41675</v>
      </c>
      <c r="AD9809" s="10">
        <v>6</v>
      </c>
      <c r="AE9809" s="5" t="s">
        <v>10179</v>
      </c>
      <c r="AF9809" t="s">
        <v>391</v>
      </c>
      <c r="AG9809" s="70" t="s">
        <v>385</v>
      </c>
      <c r="AH9809" t="s">
        <v>385</v>
      </c>
      <c r="AI9809" t="s">
        <v>385</v>
      </c>
      <c r="AJ9809" t="s">
        <v>385</v>
      </c>
    </row>
    <row r="9810" spans="1:36" ht="15.75" customHeight="1" x14ac:dyDescent="0.2">
      <c r="A9810" t="s">
        <v>10262</v>
      </c>
      <c r="B9810" t="s">
        <v>412</v>
      </c>
      <c r="C9810" s="5">
        <v>41681</v>
      </c>
      <c r="D9810" s="71">
        <v>41681.802422077868</v>
      </c>
      <c r="E9810" s="65">
        <v>2564</v>
      </c>
      <c r="F9810" s="65" t="s">
        <v>856</v>
      </c>
      <c r="G9810" s="4" t="s">
        <v>383</v>
      </c>
      <c r="H9810">
        <v>30</v>
      </c>
      <c r="I9810">
        <v>83</v>
      </c>
      <c r="J9810">
        <v>71</v>
      </c>
      <c r="K9810">
        <v>45</v>
      </c>
      <c r="L9810">
        <v>52</v>
      </c>
      <c r="M9810">
        <v>38.678463582044891</v>
      </c>
      <c r="N9810" t="s">
        <v>856</v>
      </c>
      <c r="O9810">
        <v>4.8</v>
      </c>
      <c r="P9810" t="s">
        <v>899</v>
      </c>
      <c r="Q9810">
        <v>5.98</v>
      </c>
      <c r="R9810" t="s">
        <v>898</v>
      </c>
      <c r="S9810">
        <v>1</v>
      </c>
      <c r="T9810" t="s">
        <v>898</v>
      </c>
      <c r="U9810">
        <v>5</v>
      </c>
      <c r="V9810">
        <v>3</v>
      </c>
      <c r="W9810">
        <v>61</v>
      </c>
      <c r="X9810" t="s">
        <v>904</v>
      </c>
      <c r="Y9810">
        <v>7</v>
      </c>
      <c r="Z9810" t="s">
        <v>900</v>
      </c>
      <c r="AA9810">
        <v>8</v>
      </c>
      <c r="AB9810" t="s">
        <v>908</v>
      </c>
      <c r="AC9810" s="9">
        <v>41675</v>
      </c>
      <c r="AD9810" s="10">
        <v>6</v>
      </c>
      <c r="AE9810" s="5" t="s">
        <v>10179</v>
      </c>
      <c r="AF9810" t="s">
        <v>391</v>
      </c>
      <c r="AG9810" s="70" t="s">
        <v>385</v>
      </c>
      <c r="AH9810" t="s">
        <v>385</v>
      </c>
      <c r="AI9810" t="s">
        <v>385</v>
      </c>
      <c r="AJ9810" t="s">
        <v>385</v>
      </c>
    </row>
    <row r="9811" spans="1:36" ht="15.75" customHeight="1" x14ac:dyDescent="0.2">
      <c r="A9811" t="s">
        <v>10263</v>
      </c>
      <c r="B9811" t="s">
        <v>412</v>
      </c>
      <c r="C9811" s="5">
        <v>41681</v>
      </c>
      <c r="D9811" s="71">
        <v>41681.804242008417</v>
      </c>
      <c r="E9811" s="65">
        <v>2523</v>
      </c>
      <c r="F9811" s="65" t="s">
        <v>875</v>
      </c>
      <c r="G9811" s="4" t="s">
        <v>383</v>
      </c>
      <c r="H9811">
        <v>29</v>
      </c>
      <c r="I9811">
        <v>92</v>
      </c>
      <c r="J9811">
        <v>96</v>
      </c>
      <c r="K9811">
        <v>63</v>
      </c>
      <c r="L9811">
        <v>106</v>
      </c>
      <c r="M9811">
        <v>38.363337803239347</v>
      </c>
      <c r="N9811" t="s">
        <v>871</v>
      </c>
      <c r="O9811">
        <v>8.32</v>
      </c>
      <c r="P9811" t="s">
        <v>898</v>
      </c>
      <c r="Q9811">
        <v>7.3100000000000005</v>
      </c>
      <c r="R9811" t="s">
        <v>898</v>
      </c>
      <c r="S9811">
        <v>4</v>
      </c>
      <c r="T9811" t="s">
        <v>899</v>
      </c>
      <c r="U9811">
        <v>6</v>
      </c>
      <c r="V9811">
        <v>9</v>
      </c>
      <c r="W9811">
        <v>42</v>
      </c>
      <c r="X9811" t="s">
        <v>904</v>
      </c>
      <c r="Y9811">
        <v>11</v>
      </c>
      <c r="Z9811" t="s">
        <v>911</v>
      </c>
      <c r="AA9811">
        <v>10</v>
      </c>
      <c r="AB9811" t="s">
        <v>908</v>
      </c>
      <c r="AC9811" s="9">
        <v>41674</v>
      </c>
      <c r="AD9811" s="10">
        <v>7</v>
      </c>
      <c r="AE9811" s="5" t="s">
        <v>10179</v>
      </c>
      <c r="AF9811" t="s">
        <v>390</v>
      </c>
      <c r="AG9811" s="70" t="s">
        <v>385</v>
      </c>
      <c r="AH9811" t="s">
        <v>385</v>
      </c>
      <c r="AI9811" t="s">
        <v>385</v>
      </c>
      <c r="AJ9811" t="s">
        <v>385</v>
      </c>
    </row>
    <row r="9812" spans="1:36" ht="15.75" customHeight="1" x14ac:dyDescent="0.2">
      <c r="A9812" t="s">
        <v>10264</v>
      </c>
      <c r="B9812" t="s">
        <v>412</v>
      </c>
      <c r="C9812" s="5">
        <v>41681</v>
      </c>
      <c r="D9812" s="71">
        <v>41681.810735318606</v>
      </c>
      <c r="E9812" s="65">
        <v>2484</v>
      </c>
      <c r="F9812" s="65" t="s">
        <v>875</v>
      </c>
      <c r="G9812" s="4" t="s">
        <v>383</v>
      </c>
      <c r="H9812">
        <v>24</v>
      </c>
      <c r="I9812">
        <v>87</v>
      </c>
      <c r="J9812">
        <v>110</v>
      </c>
      <c r="K9812">
        <v>57</v>
      </c>
      <c r="L9812">
        <v>52</v>
      </c>
      <c r="M9812">
        <v>35.483462363810901</v>
      </c>
      <c r="N9812" t="s">
        <v>871</v>
      </c>
      <c r="O9812">
        <v>12.6</v>
      </c>
      <c r="P9812" t="s">
        <v>898</v>
      </c>
      <c r="Q9812">
        <v>2.64</v>
      </c>
      <c r="R9812" t="s">
        <v>904</v>
      </c>
      <c r="S9812">
        <v>0</v>
      </c>
      <c r="T9812" t="s">
        <v>914</v>
      </c>
      <c r="U9812">
        <v>6</v>
      </c>
      <c r="V9812">
        <v>3</v>
      </c>
      <c r="W9812">
        <v>71</v>
      </c>
      <c r="X9812" t="s">
        <v>899</v>
      </c>
      <c r="Y9812">
        <v>2</v>
      </c>
      <c r="Z9812" t="s">
        <v>900</v>
      </c>
      <c r="AA9812">
        <v>10</v>
      </c>
      <c r="AB9812" t="s">
        <v>908</v>
      </c>
      <c r="AC9812" s="9">
        <v>41673</v>
      </c>
      <c r="AD9812" s="10">
        <v>8</v>
      </c>
      <c r="AE9812" s="5" t="s">
        <v>10179</v>
      </c>
      <c r="AF9812" t="s">
        <v>391</v>
      </c>
      <c r="AG9812" s="70" t="s">
        <v>385</v>
      </c>
      <c r="AH9812" t="s">
        <v>385</v>
      </c>
      <c r="AI9812" t="s">
        <v>385</v>
      </c>
      <c r="AJ9812" t="s">
        <v>385</v>
      </c>
    </row>
    <row r="9813" spans="1:36" ht="15.75" customHeight="1" x14ac:dyDescent="0.2">
      <c r="A9813" t="s">
        <v>10265</v>
      </c>
      <c r="B9813" t="s">
        <v>412</v>
      </c>
      <c r="C9813" s="5">
        <v>41681</v>
      </c>
      <c r="D9813" s="71">
        <v>41681.811564357959</v>
      </c>
      <c r="E9813" s="65">
        <v>2485</v>
      </c>
      <c r="F9813" s="65" t="s">
        <v>846</v>
      </c>
      <c r="G9813" s="4" t="s">
        <v>383</v>
      </c>
      <c r="H9813" t="e">
        <v>#N/A</v>
      </c>
      <c r="I9813" t="e">
        <v>#N/A</v>
      </c>
      <c r="J9813" t="e">
        <v>#N/A</v>
      </c>
      <c r="K9813" t="e">
        <v>#N/A</v>
      </c>
      <c r="L9813" t="e">
        <v>#N/A</v>
      </c>
      <c r="M9813" t="e">
        <v>#N/A</v>
      </c>
      <c r="N9813" t="e">
        <v>#N/A</v>
      </c>
      <c r="O9813" t="e">
        <v>#N/A</v>
      </c>
      <c r="P9813" t="e">
        <v>#N/A</v>
      </c>
      <c r="Q9813">
        <v>6.3100000000000005</v>
      </c>
      <c r="R9813" t="s">
        <v>898</v>
      </c>
      <c r="S9813">
        <v>10</v>
      </c>
      <c r="T9813" t="s">
        <v>899</v>
      </c>
      <c r="U9813">
        <v>2</v>
      </c>
      <c r="V9813">
        <v>3</v>
      </c>
      <c r="W9813">
        <v>77</v>
      </c>
      <c r="X9813" t="s">
        <v>899</v>
      </c>
      <c r="Y9813">
        <v>1</v>
      </c>
      <c r="Z9813" t="s">
        <v>900</v>
      </c>
      <c r="AA9813">
        <v>4</v>
      </c>
      <c r="AB9813" t="s">
        <v>905</v>
      </c>
      <c r="AC9813" s="9">
        <v>41674</v>
      </c>
      <c r="AD9813" s="10">
        <v>7</v>
      </c>
      <c r="AE9813" s="5" t="s">
        <v>10179</v>
      </c>
      <c r="AF9813" t="s">
        <v>391</v>
      </c>
      <c r="AG9813" s="70" t="s">
        <v>385</v>
      </c>
      <c r="AH9813" t="s">
        <v>385</v>
      </c>
      <c r="AI9813" t="s">
        <v>385</v>
      </c>
      <c r="AJ9813" t="s">
        <v>385</v>
      </c>
    </row>
    <row r="9814" spans="1:36" ht="15.75" customHeight="1" x14ac:dyDescent="0.2">
      <c r="A9814" t="s">
        <v>10266</v>
      </c>
      <c r="B9814" t="s">
        <v>412</v>
      </c>
      <c r="C9814" s="5">
        <v>41681</v>
      </c>
      <c r="D9814" s="71">
        <v>41681.811601950547</v>
      </c>
      <c r="E9814" s="65">
        <v>2246</v>
      </c>
      <c r="F9814" s="65" t="s">
        <v>846</v>
      </c>
      <c r="G9814" s="4" t="s">
        <v>383</v>
      </c>
      <c r="H9814" t="e">
        <v>#N/A</v>
      </c>
      <c r="I9814" t="e">
        <v>#N/A</v>
      </c>
      <c r="J9814" t="e">
        <v>#N/A</v>
      </c>
      <c r="K9814" t="e">
        <v>#N/A</v>
      </c>
      <c r="L9814" t="e">
        <v>#N/A</v>
      </c>
      <c r="M9814" t="e">
        <v>#N/A</v>
      </c>
      <c r="N9814" t="e">
        <v>#N/A</v>
      </c>
      <c r="O9814" t="e">
        <v>#N/A</v>
      </c>
      <c r="P9814" t="e">
        <v>#N/A</v>
      </c>
      <c r="Q9814">
        <v>6.61</v>
      </c>
      <c r="R9814" t="s">
        <v>898</v>
      </c>
      <c r="S9814">
        <v>1</v>
      </c>
      <c r="T9814" t="s">
        <v>898</v>
      </c>
      <c r="U9814">
        <v>0</v>
      </c>
      <c r="V9814">
        <v>9</v>
      </c>
      <c r="W9814">
        <v>64</v>
      </c>
      <c r="X9814" t="s">
        <v>904</v>
      </c>
      <c r="Y9814">
        <v>4</v>
      </c>
      <c r="Z9814" t="s">
        <v>900</v>
      </c>
      <c r="AA9814">
        <v>3</v>
      </c>
      <c r="AB9814" t="s">
        <v>905</v>
      </c>
      <c r="AC9814" s="9">
        <v>41664</v>
      </c>
      <c r="AD9814" s="10">
        <v>17</v>
      </c>
      <c r="AE9814" s="5" t="s">
        <v>10179</v>
      </c>
      <c r="AF9814" t="s">
        <v>390</v>
      </c>
      <c r="AG9814" s="70" t="s">
        <v>385</v>
      </c>
      <c r="AH9814" t="s">
        <v>385</v>
      </c>
      <c r="AI9814" t="s">
        <v>385</v>
      </c>
      <c r="AJ9814" t="s">
        <v>385</v>
      </c>
    </row>
    <row r="9815" spans="1:36" ht="15.75" customHeight="1" x14ac:dyDescent="0.2">
      <c r="A9815" t="s">
        <v>10267</v>
      </c>
      <c r="B9815" t="s">
        <v>412</v>
      </c>
      <c r="C9815" s="5">
        <v>41681</v>
      </c>
      <c r="D9815" s="71">
        <v>41681.813289670456</v>
      </c>
      <c r="E9815" s="65">
        <v>2571</v>
      </c>
      <c r="F9815" s="65" t="s">
        <v>856</v>
      </c>
      <c r="G9815" s="4" t="s">
        <v>383</v>
      </c>
      <c r="H9815">
        <v>26</v>
      </c>
      <c r="I9815">
        <v>81</v>
      </c>
      <c r="J9815">
        <v>158</v>
      </c>
      <c r="K9815">
        <v>66</v>
      </c>
      <c r="L9815">
        <v>81</v>
      </c>
      <c r="M9815">
        <v>37.732549222797687</v>
      </c>
      <c r="N9815" t="s">
        <v>856</v>
      </c>
      <c r="O9815">
        <v>3.9000000000000004</v>
      </c>
      <c r="P9815" t="s">
        <v>899</v>
      </c>
      <c r="Q9815">
        <v>2.98</v>
      </c>
      <c r="R9815" t="s">
        <v>904</v>
      </c>
      <c r="S9815">
        <v>3</v>
      </c>
      <c r="T9815" t="s">
        <v>898</v>
      </c>
      <c r="U9815">
        <v>6</v>
      </c>
      <c r="V9815">
        <v>9</v>
      </c>
      <c r="W9815">
        <v>63</v>
      </c>
      <c r="X9815" t="s">
        <v>904</v>
      </c>
      <c r="Y9815">
        <v>11</v>
      </c>
      <c r="Z9815" t="s">
        <v>911</v>
      </c>
      <c r="AA9815">
        <v>11</v>
      </c>
      <c r="AB9815" t="s">
        <v>901</v>
      </c>
      <c r="AC9815" s="9">
        <v>41675</v>
      </c>
      <c r="AD9815" s="10">
        <v>6</v>
      </c>
      <c r="AE9815" s="5" t="s">
        <v>10179</v>
      </c>
      <c r="AF9815" t="s">
        <v>390</v>
      </c>
      <c r="AG9815" s="70" t="s">
        <v>385</v>
      </c>
      <c r="AH9815" t="s">
        <v>385</v>
      </c>
      <c r="AI9815" t="s">
        <v>385</v>
      </c>
      <c r="AJ9815" t="s">
        <v>385</v>
      </c>
    </row>
    <row r="9816" spans="1:36" ht="15.75" customHeight="1" x14ac:dyDescent="0.2">
      <c r="A9816" t="s">
        <v>10268</v>
      </c>
      <c r="B9816" t="s">
        <v>412</v>
      </c>
      <c r="C9816" s="5">
        <v>41681</v>
      </c>
      <c r="D9816" s="71">
        <v>41681.820905191293</v>
      </c>
      <c r="E9816" s="65">
        <v>2658</v>
      </c>
      <c r="F9816" s="65" t="s">
        <v>856</v>
      </c>
      <c r="G9816" s="4" t="s">
        <v>383</v>
      </c>
      <c r="H9816" t="e">
        <v>#N/A</v>
      </c>
      <c r="I9816" t="e">
        <v>#N/A</v>
      </c>
      <c r="J9816" t="e">
        <v>#N/A</v>
      </c>
      <c r="K9816" t="e">
        <v>#N/A</v>
      </c>
      <c r="L9816" t="e">
        <v>#N/A</v>
      </c>
      <c r="M9816" t="e">
        <v>#N/A</v>
      </c>
      <c r="N9816" t="e">
        <v>#N/A</v>
      </c>
      <c r="O9816" t="e">
        <v>#N/A</v>
      </c>
      <c r="P9816" t="e">
        <v>#N/A</v>
      </c>
      <c r="Q9816">
        <v>6</v>
      </c>
      <c r="R9816" t="s">
        <v>898</v>
      </c>
      <c r="S9816">
        <v>2</v>
      </c>
      <c r="T9816" t="s">
        <v>898</v>
      </c>
      <c r="U9816">
        <v>3</v>
      </c>
      <c r="V9816">
        <v>4</v>
      </c>
      <c r="W9816">
        <v>49</v>
      </c>
      <c r="X9816" t="s">
        <v>904</v>
      </c>
      <c r="Y9816">
        <v>11</v>
      </c>
      <c r="Z9816" t="s">
        <v>911</v>
      </c>
      <c r="AA9816">
        <v>12</v>
      </c>
      <c r="AB9816" t="s">
        <v>901</v>
      </c>
      <c r="AC9816" s="9"/>
      <c r="AD9816" s="10"/>
      <c r="AE9816" s="5" t="s">
        <v>10179</v>
      </c>
      <c r="AF9816" t="s">
        <v>390</v>
      </c>
      <c r="AG9816" s="70" t="s">
        <v>385</v>
      </c>
      <c r="AH9816" t="s">
        <v>385</v>
      </c>
      <c r="AI9816" t="s">
        <v>385</v>
      </c>
      <c r="AJ9816" t="s">
        <v>385</v>
      </c>
    </row>
    <row r="9817" spans="1:36" ht="15.75" customHeight="1" x14ac:dyDescent="0.2">
      <c r="A9817" t="s">
        <v>10269</v>
      </c>
      <c r="B9817" t="s">
        <v>412</v>
      </c>
      <c r="C9817" s="5">
        <v>41681</v>
      </c>
      <c r="D9817" s="71">
        <v>41681.82392670749</v>
      </c>
      <c r="E9817" s="65">
        <v>2561</v>
      </c>
      <c r="F9817" s="65" t="s">
        <v>875</v>
      </c>
      <c r="G9817" s="4" t="s">
        <v>383</v>
      </c>
      <c r="H9817">
        <v>29</v>
      </c>
      <c r="I9817">
        <v>91</v>
      </c>
      <c r="J9817">
        <v>105</v>
      </c>
      <c r="K9817">
        <v>87</v>
      </c>
      <c r="L9817">
        <v>113</v>
      </c>
      <c r="M9817">
        <v>35.757275031379727</v>
      </c>
      <c r="N9817" t="s">
        <v>871</v>
      </c>
      <c r="O9817">
        <v>10.709999999999999</v>
      </c>
      <c r="P9817" t="s">
        <v>898</v>
      </c>
      <c r="Q9817">
        <v>4.3100000000000005</v>
      </c>
      <c r="R9817" t="s">
        <v>898</v>
      </c>
      <c r="S9817">
        <v>8</v>
      </c>
      <c r="T9817" t="s">
        <v>899</v>
      </c>
      <c r="U9817">
        <v>5</v>
      </c>
      <c r="V9817">
        <v>10</v>
      </c>
      <c r="W9817">
        <v>78</v>
      </c>
      <c r="X9817" t="s">
        <v>899</v>
      </c>
      <c r="Y9817">
        <v>3</v>
      </c>
      <c r="Z9817" t="s">
        <v>900</v>
      </c>
      <c r="AA9817">
        <v>2</v>
      </c>
      <c r="AB9817" t="s">
        <v>905</v>
      </c>
      <c r="AC9817" s="9">
        <v>41674</v>
      </c>
      <c r="AD9817" s="10">
        <v>7</v>
      </c>
      <c r="AE9817" s="5" t="s">
        <v>10179</v>
      </c>
      <c r="AF9817" t="s">
        <v>390</v>
      </c>
      <c r="AG9817" s="70" t="s">
        <v>385</v>
      </c>
      <c r="AH9817" t="s">
        <v>385</v>
      </c>
      <c r="AI9817" t="s">
        <v>385</v>
      </c>
      <c r="AJ9817" t="s">
        <v>385</v>
      </c>
    </row>
    <row r="9818" spans="1:36" ht="15.75" customHeight="1" x14ac:dyDescent="0.2">
      <c r="A9818" t="s">
        <v>10270</v>
      </c>
      <c r="B9818" t="s">
        <v>412</v>
      </c>
      <c r="C9818" s="5">
        <v>41681</v>
      </c>
      <c r="D9818" s="71">
        <v>41681.832305480646</v>
      </c>
      <c r="E9818" s="65">
        <v>2522</v>
      </c>
      <c r="F9818" s="65" t="s">
        <v>875</v>
      </c>
      <c r="G9818" s="4" t="s">
        <v>383</v>
      </c>
      <c r="H9818">
        <v>22</v>
      </c>
      <c r="I9818">
        <v>86</v>
      </c>
      <c r="J9818">
        <v>115</v>
      </c>
      <c r="K9818">
        <v>111</v>
      </c>
      <c r="L9818">
        <v>69</v>
      </c>
      <c r="M9818">
        <v>35.536467139067177</v>
      </c>
      <c r="N9818" t="s">
        <v>871</v>
      </c>
      <c r="O9818">
        <v>11.33</v>
      </c>
      <c r="P9818" t="s">
        <v>898</v>
      </c>
      <c r="Q9818">
        <v>4.3100000000000005</v>
      </c>
      <c r="R9818" t="s">
        <v>898</v>
      </c>
      <c r="S9818">
        <v>3</v>
      </c>
      <c r="T9818" t="s">
        <v>898</v>
      </c>
      <c r="U9818">
        <v>3</v>
      </c>
      <c r="V9818">
        <v>11</v>
      </c>
      <c r="W9818">
        <v>71</v>
      </c>
      <c r="X9818" t="s">
        <v>899</v>
      </c>
      <c r="Y9818">
        <v>12</v>
      </c>
      <c r="Z9818" t="s">
        <v>911</v>
      </c>
      <c r="AA9818">
        <v>11</v>
      </c>
      <c r="AB9818" t="s">
        <v>901</v>
      </c>
      <c r="AC9818" s="9">
        <v>41674</v>
      </c>
      <c r="AD9818" s="10">
        <v>7</v>
      </c>
      <c r="AE9818" s="5" t="s">
        <v>10179</v>
      </c>
      <c r="AF9818" t="s">
        <v>390</v>
      </c>
      <c r="AG9818" s="70" t="s">
        <v>385</v>
      </c>
      <c r="AH9818" t="s">
        <v>385</v>
      </c>
      <c r="AI9818" t="s">
        <v>385</v>
      </c>
      <c r="AJ9818" t="s">
        <v>385</v>
      </c>
    </row>
    <row r="9819" spans="1:36" ht="15.75" customHeight="1" x14ac:dyDescent="0.2">
      <c r="A9819" t="s">
        <v>10271</v>
      </c>
      <c r="B9819" t="s">
        <v>412</v>
      </c>
      <c r="C9819" s="5">
        <v>41681</v>
      </c>
      <c r="D9819" s="71">
        <v>41681.836767274624</v>
      </c>
      <c r="E9819" s="65">
        <v>2410</v>
      </c>
      <c r="F9819" s="65" t="s">
        <v>875</v>
      </c>
      <c r="G9819" s="4" t="s">
        <v>383</v>
      </c>
      <c r="H9819">
        <v>23</v>
      </c>
      <c r="I9819">
        <v>87</v>
      </c>
      <c r="J9819">
        <v>91</v>
      </c>
      <c r="K9819">
        <v>56</v>
      </c>
      <c r="L9819">
        <v>47</v>
      </c>
      <c r="M9819">
        <v>37.03911410574046</v>
      </c>
      <c r="N9819" t="s">
        <v>871</v>
      </c>
      <c r="O9819">
        <v>7.8400000000000007</v>
      </c>
      <c r="P9819" t="s">
        <v>898</v>
      </c>
      <c r="Q9819">
        <v>4.96</v>
      </c>
      <c r="R9819" t="s">
        <v>898</v>
      </c>
      <c r="S9819">
        <v>6</v>
      </c>
      <c r="T9819" t="s">
        <v>899</v>
      </c>
      <c r="U9819">
        <v>0</v>
      </c>
      <c r="V9819">
        <v>5</v>
      </c>
      <c r="W9819">
        <v>38</v>
      </c>
      <c r="X9819" t="s">
        <v>904</v>
      </c>
      <c r="Y9819">
        <v>1</v>
      </c>
      <c r="Z9819" t="s">
        <v>900</v>
      </c>
      <c r="AA9819">
        <v>2</v>
      </c>
      <c r="AB9819" t="s">
        <v>905</v>
      </c>
      <c r="AC9819" s="9">
        <v>41669</v>
      </c>
      <c r="AD9819" s="10">
        <v>12</v>
      </c>
      <c r="AE9819" s="5" t="s">
        <v>10179</v>
      </c>
      <c r="AF9819" t="s">
        <v>390</v>
      </c>
      <c r="AG9819" s="70" t="s">
        <v>385</v>
      </c>
      <c r="AH9819" t="s">
        <v>385</v>
      </c>
      <c r="AI9819" t="s">
        <v>385</v>
      </c>
      <c r="AJ9819" t="s">
        <v>385</v>
      </c>
    </row>
    <row r="9820" spans="1:36" ht="15.75" customHeight="1" x14ac:dyDescent="0.2">
      <c r="A9820" t="s">
        <v>10272</v>
      </c>
      <c r="B9820" t="s">
        <v>412</v>
      </c>
      <c r="C9820" s="5">
        <v>41681</v>
      </c>
      <c r="D9820" s="71">
        <v>41681.839901024628</v>
      </c>
      <c r="E9820" s="65">
        <v>2278</v>
      </c>
      <c r="F9820" s="65" t="s">
        <v>875</v>
      </c>
      <c r="G9820" s="4" t="s">
        <v>383</v>
      </c>
      <c r="H9820">
        <v>27</v>
      </c>
      <c r="I9820">
        <v>86</v>
      </c>
      <c r="J9820">
        <v>116</v>
      </c>
      <c r="K9820">
        <v>49</v>
      </c>
      <c r="L9820">
        <v>134</v>
      </c>
      <c r="M9820">
        <v>36.653164216113232</v>
      </c>
      <c r="N9820" t="s">
        <v>871</v>
      </c>
      <c r="O9820">
        <v>12.6</v>
      </c>
      <c r="P9820" t="s">
        <v>898</v>
      </c>
      <c r="Q9820">
        <v>7.6000000000000005</v>
      </c>
      <c r="R9820" t="s">
        <v>898</v>
      </c>
      <c r="S9820">
        <v>10</v>
      </c>
      <c r="T9820" t="s">
        <v>899</v>
      </c>
      <c r="U9820">
        <v>5</v>
      </c>
      <c r="V9820">
        <v>4</v>
      </c>
      <c r="W9820">
        <v>82</v>
      </c>
      <c r="X9820" t="s">
        <v>899</v>
      </c>
      <c r="Y9820">
        <v>9</v>
      </c>
      <c r="Z9820" t="s">
        <v>915</v>
      </c>
      <c r="AA9820">
        <v>3</v>
      </c>
      <c r="AB9820" t="s">
        <v>905</v>
      </c>
      <c r="AC9820" s="9">
        <v>41661</v>
      </c>
      <c r="AD9820" s="10">
        <v>20</v>
      </c>
      <c r="AE9820" s="5" t="s">
        <v>10179</v>
      </c>
      <c r="AF9820" t="s">
        <v>390</v>
      </c>
      <c r="AG9820" s="70" t="s">
        <v>385</v>
      </c>
      <c r="AH9820" t="s">
        <v>385</v>
      </c>
      <c r="AI9820" t="s">
        <v>385</v>
      </c>
      <c r="AJ9820" t="s">
        <v>385</v>
      </c>
    </row>
    <row r="9821" spans="1:36" ht="15.75" customHeight="1" x14ac:dyDescent="0.2">
      <c r="A9821" t="s">
        <v>10273</v>
      </c>
      <c r="B9821" t="s">
        <v>412</v>
      </c>
      <c r="C9821" s="5">
        <v>41681</v>
      </c>
      <c r="D9821" s="71">
        <v>41681.840383918141</v>
      </c>
      <c r="E9821" s="65">
        <v>2497</v>
      </c>
      <c r="F9821" s="65" t="s">
        <v>875</v>
      </c>
      <c r="G9821" s="4" t="s">
        <v>383</v>
      </c>
      <c r="H9821">
        <v>20</v>
      </c>
      <c r="I9821">
        <v>92</v>
      </c>
      <c r="J9821">
        <v>92</v>
      </c>
      <c r="K9821">
        <v>47</v>
      </c>
      <c r="L9821">
        <v>80</v>
      </c>
      <c r="M9821">
        <v>38.896573727758899</v>
      </c>
      <c r="N9821" t="s">
        <v>871</v>
      </c>
      <c r="O9821">
        <v>8.33</v>
      </c>
      <c r="P9821" t="s">
        <v>898</v>
      </c>
      <c r="Q9821">
        <v>3.97</v>
      </c>
      <c r="R9821" t="s">
        <v>904</v>
      </c>
      <c r="S9821">
        <v>6</v>
      </c>
      <c r="T9821" t="s">
        <v>899</v>
      </c>
      <c r="U9821">
        <v>1</v>
      </c>
      <c r="V9821">
        <v>5</v>
      </c>
      <c r="W9821">
        <v>69</v>
      </c>
      <c r="X9821" t="s">
        <v>899</v>
      </c>
      <c r="Y9821">
        <v>9</v>
      </c>
      <c r="Z9821" t="s">
        <v>915</v>
      </c>
      <c r="AA9821">
        <v>2</v>
      </c>
      <c r="AB9821" t="s">
        <v>905</v>
      </c>
      <c r="AC9821" s="9">
        <v>41672</v>
      </c>
      <c r="AD9821" s="10">
        <v>9</v>
      </c>
      <c r="AE9821" s="5" t="s">
        <v>10179</v>
      </c>
      <c r="AF9821" t="s">
        <v>390</v>
      </c>
      <c r="AG9821" s="70" t="s">
        <v>385</v>
      </c>
      <c r="AH9821" t="s">
        <v>385</v>
      </c>
      <c r="AI9821" t="s">
        <v>385</v>
      </c>
      <c r="AJ9821" t="s">
        <v>385</v>
      </c>
    </row>
    <row r="9822" spans="1:36" ht="15.75" customHeight="1" x14ac:dyDescent="0.2">
      <c r="A9822" t="s">
        <v>10274</v>
      </c>
      <c r="B9822" t="s">
        <v>412</v>
      </c>
      <c r="C9822" s="5">
        <v>41681</v>
      </c>
      <c r="D9822" s="71">
        <v>41681.849968976014</v>
      </c>
      <c r="E9822" s="65">
        <v>2379</v>
      </c>
      <c r="F9822" s="65" t="s">
        <v>888</v>
      </c>
      <c r="G9822" s="4" t="s">
        <v>383</v>
      </c>
      <c r="H9822">
        <v>21</v>
      </c>
      <c r="I9822">
        <v>99</v>
      </c>
      <c r="J9822">
        <v>102</v>
      </c>
      <c r="K9822">
        <v>64</v>
      </c>
      <c r="L9822">
        <v>103</v>
      </c>
      <c r="M9822">
        <v>35.257350619229754</v>
      </c>
      <c r="N9822" t="s">
        <v>888</v>
      </c>
      <c r="O9822">
        <v>8.7200000000000006</v>
      </c>
      <c r="P9822" t="s">
        <v>898</v>
      </c>
      <c r="Q9822">
        <v>9.2899999999999991</v>
      </c>
      <c r="R9822" t="s">
        <v>898</v>
      </c>
      <c r="S9822">
        <v>4</v>
      </c>
      <c r="T9822" t="s">
        <v>899</v>
      </c>
      <c r="U9822">
        <v>6</v>
      </c>
      <c r="V9822">
        <v>3</v>
      </c>
      <c r="W9822">
        <v>30</v>
      </c>
      <c r="X9822" t="s">
        <v>898</v>
      </c>
      <c r="Y9822">
        <v>9</v>
      </c>
      <c r="Z9822" t="s">
        <v>915</v>
      </c>
      <c r="AA9822">
        <v>6</v>
      </c>
      <c r="AB9822" t="s">
        <v>905</v>
      </c>
      <c r="AC9822" s="9">
        <v>41668</v>
      </c>
      <c r="AD9822" s="10">
        <v>13</v>
      </c>
      <c r="AE9822" s="5" t="s">
        <v>10179</v>
      </c>
      <c r="AF9822" t="s">
        <v>390</v>
      </c>
      <c r="AG9822" s="70" t="s">
        <v>385</v>
      </c>
      <c r="AH9822" t="s">
        <v>385</v>
      </c>
      <c r="AI9822" t="s">
        <v>385</v>
      </c>
      <c r="AJ9822" t="s">
        <v>385</v>
      </c>
    </row>
    <row r="9823" spans="1:36" ht="15.75" customHeight="1" x14ac:dyDescent="0.2">
      <c r="A9823" t="s">
        <v>10275</v>
      </c>
      <c r="B9823" t="s">
        <v>412</v>
      </c>
      <c r="C9823" s="5">
        <v>41681</v>
      </c>
      <c r="D9823" s="71">
        <v>41681.851891892678</v>
      </c>
      <c r="E9823" s="65">
        <v>2115</v>
      </c>
      <c r="F9823" s="65" t="s">
        <v>875</v>
      </c>
      <c r="G9823" s="4" t="s">
        <v>383</v>
      </c>
      <c r="H9823">
        <v>25</v>
      </c>
      <c r="I9823">
        <v>89</v>
      </c>
      <c r="J9823">
        <v>94</v>
      </c>
      <c r="K9823">
        <v>51</v>
      </c>
      <c r="L9823">
        <v>54</v>
      </c>
      <c r="M9823">
        <v>38.083161099384583</v>
      </c>
      <c r="N9823" t="s">
        <v>871</v>
      </c>
      <c r="O9823">
        <v>5.85</v>
      </c>
      <c r="P9823" t="s">
        <v>904</v>
      </c>
      <c r="Q9823">
        <v>4</v>
      </c>
      <c r="R9823" t="s">
        <v>898</v>
      </c>
      <c r="S9823">
        <v>8</v>
      </c>
      <c r="T9823" t="s">
        <v>899</v>
      </c>
      <c r="U9823">
        <v>3</v>
      </c>
      <c r="V9823">
        <v>4</v>
      </c>
      <c r="W9823">
        <v>70</v>
      </c>
      <c r="X9823" t="s">
        <v>899</v>
      </c>
      <c r="Y9823">
        <v>10</v>
      </c>
      <c r="Z9823" t="s">
        <v>915</v>
      </c>
      <c r="AA9823">
        <v>11</v>
      </c>
      <c r="AB9823" t="s">
        <v>901</v>
      </c>
      <c r="AC9823" s="9">
        <v>41653</v>
      </c>
      <c r="AD9823" s="10">
        <v>28</v>
      </c>
      <c r="AE9823" s="5" t="s">
        <v>10179</v>
      </c>
      <c r="AF9823" t="s">
        <v>391</v>
      </c>
      <c r="AG9823" s="70" t="s">
        <v>385</v>
      </c>
      <c r="AH9823" t="s">
        <v>385</v>
      </c>
      <c r="AI9823" t="s">
        <v>385</v>
      </c>
      <c r="AJ9823" t="s">
        <v>385</v>
      </c>
    </row>
    <row r="9824" spans="1:36" ht="15.75" customHeight="1" x14ac:dyDescent="0.2">
      <c r="A9824" t="s">
        <v>10276</v>
      </c>
      <c r="B9824" t="s">
        <v>412</v>
      </c>
      <c r="C9824" s="5">
        <v>41681</v>
      </c>
      <c r="D9824" s="71">
        <v>41681.859977205175</v>
      </c>
      <c r="E9824" s="65">
        <v>2599</v>
      </c>
      <c r="F9824" s="65" t="s">
        <v>873</v>
      </c>
      <c r="G9824" s="4" t="s">
        <v>383</v>
      </c>
      <c r="H9824">
        <v>30</v>
      </c>
      <c r="I9824">
        <v>91</v>
      </c>
      <c r="J9824">
        <v>84</v>
      </c>
      <c r="K9824">
        <v>75</v>
      </c>
      <c r="L9824">
        <v>68</v>
      </c>
      <c r="M9824">
        <v>37.210427306726302</v>
      </c>
      <c r="N9824" t="s">
        <v>873</v>
      </c>
      <c r="O9824">
        <v>2.46</v>
      </c>
      <c r="P9824" t="s">
        <v>899</v>
      </c>
      <c r="Q9824">
        <v>5.33</v>
      </c>
      <c r="R9824" t="s">
        <v>898</v>
      </c>
      <c r="S9824">
        <v>6</v>
      </c>
      <c r="T9824" t="s">
        <v>899</v>
      </c>
      <c r="U9824">
        <v>6</v>
      </c>
      <c r="V9824">
        <v>6</v>
      </c>
      <c r="W9824">
        <v>63</v>
      </c>
      <c r="X9824" t="s">
        <v>904</v>
      </c>
      <c r="Y9824">
        <v>4</v>
      </c>
      <c r="Z9824" t="s">
        <v>900</v>
      </c>
      <c r="AA9824">
        <v>6</v>
      </c>
      <c r="AB9824" t="s">
        <v>905</v>
      </c>
      <c r="AC9824" s="9">
        <v>41680</v>
      </c>
      <c r="AD9824" s="10">
        <v>1</v>
      </c>
      <c r="AE9824" s="5" t="s">
        <v>10179</v>
      </c>
      <c r="AF9824" t="s">
        <v>390</v>
      </c>
      <c r="AG9824" s="70" t="s">
        <v>385</v>
      </c>
      <c r="AH9824" t="s">
        <v>385</v>
      </c>
      <c r="AI9824" t="s">
        <v>385</v>
      </c>
      <c r="AJ9824" t="s">
        <v>385</v>
      </c>
    </row>
    <row r="9825" spans="1:36" ht="15.75" customHeight="1" x14ac:dyDescent="0.2">
      <c r="A9825" t="s">
        <v>10277</v>
      </c>
      <c r="B9825" t="s">
        <v>412</v>
      </c>
      <c r="C9825" s="5">
        <v>41681</v>
      </c>
      <c r="D9825" s="71">
        <v>41681.871162864903</v>
      </c>
      <c r="E9825" s="65">
        <v>2573</v>
      </c>
      <c r="F9825" s="65" t="s">
        <v>876</v>
      </c>
      <c r="G9825" s="4" t="s">
        <v>383</v>
      </c>
      <c r="H9825">
        <v>29</v>
      </c>
      <c r="I9825">
        <v>80</v>
      </c>
      <c r="J9825">
        <v>160</v>
      </c>
      <c r="K9825">
        <v>57</v>
      </c>
      <c r="L9825">
        <v>131</v>
      </c>
      <c r="M9825">
        <v>35.064241716513834</v>
      </c>
      <c r="N9825" t="s">
        <v>876</v>
      </c>
      <c r="O9825">
        <v>9.27</v>
      </c>
      <c r="P9825" t="s">
        <v>898</v>
      </c>
      <c r="Q9825">
        <v>2.98</v>
      </c>
      <c r="R9825" t="s">
        <v>904</v>
      </c>
      <c r="S9825">
        <v>1</v>
      </c>
      <c r="T9825" t="s">
        <v>898</v>
      </c>
      <c r="U9825">
        <v>5</v>
      </c>
      <c r="V9825">
        <v>10</v>
      </c>
      <c r="W9825">
        <v>72</v>
      </c>
      <c r="X9825" t="s">
        <v>899</v>
      </c>
      <c r="Y9825">
        <v>11</v>
      </c>
      <c r="Z9825" t="s">
        <v>911</v>
      </c>
      <c r="AA9825">
        <v>2</v>
      </c>
      <c r="AB9825" t="s">
        <v>905</v>
      </c>
      <c r="AC9825" s="9">
        <v>41675</v>
      </c>
      <c r="AD9825" s="10">
        <v>6</v>
      </c>
      <c r="AE9825" s="5" t="s">
        <v>10179</v>
      </c>
      <c r="AF9825" t="s">
        <v>391</v>
      </c>
      <c r="AG9825" s="70" t="s">
        <v>385</v>
      </c>
      <c r="AH9825" t="s">
        <v>385</v>
      </c>
      <c r="AI9825" t="s">
        <v>385</v>
      </c>
      <c r="AJ9825" t="s">
        <v>385</v>
      </c>
    </row>
    <row r="9826" spans="1:36" ht="15.75" customHeight="1" x14ac:dyDescent="0.2">
      <c r="A9826" t="s">
        <v>10278</v>
      </c>
      <c r="B9826" t="s">
        <v>412</v>
      </c>
      <c r="C9826" s="5">
        <v>41681</v>
      </c>
      <c r="D9826" s="71">
        <v>41681.87246281861</v>
      </c>
      <c r="E9826" s="65">
        <v>2396</v>
      </c>
      <c r="F9826" s="65" t="s">
        <v>876</v>
      </c>
      <c r="G9826" s="4" t="s">
        <v>383</v>
      </c>
      <c r="H9826">
        <v>28</v>
      </c>
      <c r="I9826">
        <v>92</v>
      </c>
      <c r="J9826">
        <v>88</v>
      </c>
      <c r="K9826">
        <v>86</v>
      </c>
      <c r="L9826">
        <v>129</v>
      </c>
      <c r="M9826">
        <v>38.673000091979951</v>
      </c>
      <c r="N9826" t="s">
        <v>876</v>
      </c>
      <c r="O9826">
        <v>9.120000000000001</v>
      </c>
      <c r="P9826" t="s">
        <v>898</v>
      </c>
      <c r="Q9826">
        <v>8.6300000000000008</v>
      </c>
      <c r="R9826" t="s">
        <v>898</v>
      </c>
      <c r="S9826">
        <v>2</v>
      </c>
      <c r="T9826" t="s">
        <v>898</v>
      </c>
      <c r="U9826">
        <v>1</v>
      </c>
      <c r="V9826">
        <v>12</v>
      </c>
      <c r="W9826">
        <v>58</v>
      </c>
      <c r="X9826" t="s">
        <v>904</v>
      </c>
      <c r="Y9826">
        <v>11</v>
      </c>
      <c r="Z9826" t="s">
        <v>911</v>
      </c>
      <c r="AA9826">
        <v>2</v>
      </c>
      <c r="AB9826" t="s">
        <v>905</v>
      </c>
      <c r="AC9826" s="9">
        <v>41670</v>
      </c>
      <c r="AD9826" s="10">
        <v>11</v>
      </c>
      <c r="AE9826" s="5" t="s">
        <v>10179</v>
      </c>
      <c r="AF9826" t="s">
        <v>391</v>
      </c>
      <c r="AG9826" s="70" t="s">
        <v>385</v>
      </c>
      <c r="AH9826" t="s">
        <v>385</v>
      </c>
      <c r="AI9826" t="s">
        <v>385</v>
      </c>
      <c r="AJ9826" t="s">
        <v>385</v>
      </c>
    </row>
    <row r="9827" spans="1:36" ht="15.75" customHeight="1" x14ac:dyDescent="0.2">
      <c r="A9827" t="s">
        <v>10279</v>
      </c>
      <c r="B9827" t="s">
        <v>412</v>
      </c>
      <c r="C9827" s="5">
        <v>41681</v>
      </c>
      <c r="D9827" s="71">
        <v>41681.872908860278</v>
      </c>
      <c r="E9827" s="65">
        <v>2358</v>
      </c>
      <c r="F9827" s="65" t="s">
        <v>876</v>
      </c>
      <c r="G9827" s="4" t="s">
        <v>383</v>
      </c>
      <c r="H9827">
        <v>25</v>
      </c>
      <c r="I9827">
        <v>83</v>
      </c>
      <c r="J9827">
        <v>92</v>
      </c>
      <c r="K9827">
        <v>114</v>
      </c>
      <c r="L9827">
        <v>52</v>
      </c>
      <c r="M9827">
        <v>36.586778862916766</v>
      </c>
      <c r="N9827" t="s">
        <v>876</v>
      </c>
      <c r="O9827">
        <v>14.41</v>
      </c>
      <c r="P9827" t="s">
        <v>898</v>
      </c>
      <c r="Q9827">
        <v>8.620000000000001</v>
      </c>
      <c r="R9827" t="s">
        <v>898</v>
      </c>
      <c r="S9827">
        <v>10</v>
      </c>
      <c r="T9827" t="s">
        <v>899</v>
      </c>
      <c r="U9827">
        <v>6</v>
      </c>
      <c r="V9827">
        <v>5</v>
      </c>
      <c r="W9827">
        <v>83</v>
      </c>
      <c r="X9827" t="s">
        <v>899</v>
      </c>
      <c r="Y9827">
        <v>6</v>
      </c>
      <c r="Z9827" t="s">
        <v>900</v>
      </c>
      <c r="AA9827">
        <v>0</v>
      </c>
      <c r="AB9827" t="s">
        <v>905</v>
      </c>
      <c r="AC9827" s="9">
        <v>41667</v>
      </c>
      <c r="AD9827" s="10">
        <v>14</v>
      </c>
      <c r="AE9827" s="5" t="s">
        <v>10179</v>
      </c>
      <c r="AF9827" t="s">
        <v>390</v>
      </c>
      <c r="AG9827" s="70" t="s">
        <v>385</v>
      </c>
      <c r="AH9827" t="s">
        <v>385</v>
      </c>
      <c r="AI9827" t="s">
        <v>385</v>
      </c>
      <c r="AJ9827" t="s">
        <v>385</v>
      </c>
    </row>
    <row r="9828" spans="1:36" ht="15.75" customHeight="1" x14ac:dyDescent="0.2">
      <c r="A9828" t="s">
        <v>10280</v>
      </c>
      <c r="B9828" t="s">
        <v>412</v>
      </c>
      <c r="C9828" s="5">
        <v>41681</v>
      </c>
      <c r="D9828" s="71">
        <v>41681.874047911195</v>
      </c>
      <c r="E9828" s="65">
        <v>2483</v>
      </c>
      <c r="F9828" s="65" t="s">
        <v>876</v>
      </c>
      <c r="G9828" s="4" t="s">
        <v>383</v>
      </c>
      <c r="H9828">
        <v>25</v>
      </c>
      <c r="I9828">
        <v>98</v>
      </c>
      <c r="J9828">
        <v>148</v>
      </c>
      <c r="K9828">
        <v>114</v>
      </c>
      <c r="L9828">
        <v>81</v>
      </c>
      <c r="M9828">
        <v>36.671798692071533</v>
      </c>
      <c r="N9828" t="s">
        <v>876</v>
      </c>
      <c r="O9828">
        <v>13.91</v>
      </c>
      <c r="P9828" t="s">
        <v>898</v>
      </c>
      <c r="Q9828">
        <v>8.64</v>
      </c>
      <c r="R9828" t="s">
        <v>898</v>
      </c>
      <c r="S9828">
        <v>0</v>
      </c>
      <c r="T9828" t="s">
        <v>914</v>
      </c>
      <c r="U9828">
        <v>3</v>
      </c>
      <c r="V9828">
        <v>5</v>
      </c>
      <c r="W9828">
        <v>70</v>
      </c>
      <c r="X9828" t="s">
        <v>899</v>
      </c>
      <c r="Y9828">
        <v>8</v>
      </c>
      <c r="Z9828" t="s">
        <v>915</v>
      </c>
      <c r="AA9828">
        <v>9</v>
      </c>
      <c r="AB9828" t="s">
        <v>908</v>
      </c>
      <c r="AC9828" s="9">
        <v>41673</v>
      </c>
      <c r="AD9828" s="10">
        <v>8</v>
      </c>
      <c r="AE9828" s="5" t="s">
        <v>10179</v>
      </c>
      <c r="AF9828" t="s">
        <v>391</v>
      </c>
      <c r="AG9828" s="70" t="s">
        <v>385</v>
      </c>
      <c r="AH9828" t="s">
        <v>385</v>
      </c>
      <c r="AI9828" t="s">
        <v>385</v>
      </c>
      <c r="AJ9828" t="s">
        <v>385</v>
      </c>
    </row>
    <row r="9829" spans="1:36" ht="15.75" customHeight="1" x14ac:dyDescent="0.2">
      <c r="A9829" t="s">
        <v>10281</v>
      </c>
      <c r="B9829" t="s">
        <v>412</v>
      </c>
      <c r="C9829" s="5">
        <v>41681</v>
      </c>
      <c r="D9829" s="71">
        <v>41681.874589462124</v>
      </c>
      <c r="E9829" s="65">
        <v>2607</v>
      </c>
      <c r="F9829" s="65" t="s">
        <v>876</v>
      </c>
      <c r="G9829" s="4" t="s">
        <v>383</v>
      </c>
      <c r="H9829">
        <v>27</v>
      </c>
      <c r="I9829">
        <v>87</v>
      </c>
      <c r="J9829">
        <v>130</v>
      </c>
      <c r="K9829">
        <v>67</v>
      </c>
      <c r="L9829">
        <v>95</v>
      </c>
      <c r="M9829">
        <v>37.048533103723933</v>
      </c>
      <c r="N9829" t="s">
        <v>876</v>
      </c>
      <c r="O9829">
        <v>11.790000000000001</v>
      </c>
      <c r="P9829" t="s">
        <v>898</v>
      </c>
      <c r="Q9829">
        <v>6.98</v>
      </c>
      <c r="R9829" t="s">
        <v>898</v>
      </c>
      <c r="S9829">
        <v>4</v>
      </c>
      <c r="T9829" t="s">
        <v>899</v>
      </c>
      <c r="U9829">
        <v>5</v>
      </c>
      <c r="V9829">
        <v>11</v>
      </c>
      <c r="W9829">
        <v>49</v>
      </c>
      <c r="X9829" t="s">
        <v>904</v>
      </c>
      <c r="Y9829">
        <v>12</v>
      </c>
      <c r="Z9829" t="s">
        <v>911</v>
      </c>
      <c r="AA9829">
        <v>9</v>
      </c>
      <c r="AB9829" t="s">
        <v>908</v>
      </c>
      <c r="AC9829" s="9">
        <v>41675</v>
      </c>
      <c r="AD9829" s="10">
        <v>6</v>
      </c>
      <c r="AE9829" s="5" t="s">
        <v>10179</v>
      </c>
      <c r="AF9829" t="s">
        <v>390</v>
      </c>
      <c r="AG9829" s="70" t="s">
        <v>385</v>
      </c>
      <c r="AH9829" t="s">
        <v>385</v>
      </c>
      <c r="AI9829" t="s">
        <v>385</v>
      </c>
      <c r="AJ9829" t="s">
        <v>385</v>
      </c>
    </row>
    <row r="9830" spans="1:36" ht="15.75" customHeight="1" x14ac:dyDescent="0.2">
      <c r="A9830" t="s">
        <v>10282</v>
      </c>
      <c r="B9830" t="s">
        <v>412</v>
      </c>
      <c r="C9830" s="5">
        <v>41681</v>
      </c>
      <c r="D9830" s="71">
        <v>41681.875112170463</v>
      </c>
      <c r="E9830" s="65">
        <v>2459</v>
      </c>
      <c r="F9830" s="65" t="s">
        <v>876</v>
      </c>
      <c r="G9830" s="4" t="s">
        <v>383</v>
      </c>
      <c r="H9830">
        <v>21</v>
      </c>
      <c r="I9830">
        <v>81</v>
      </c>
      <c r="J9830">
        <v>109</v>
      </c>
      <c r="K9830">
        <v>53</v>
      </c>
      <c r="L9830">
        <v>59</v>
      </c>
      <c r="M9830">
        <v>37.737205881178681</v>
      </c>
      <c r="N9830" t="s">
        <v>876</v>
      </c>
      <c r="O9830">
        <v>11.6</v>
      </c>
      <c r="P9830" t="s">
        <v>898</v>
      </c>
      <c r="Q9830">
        <v>5.3000000000000007</v>
      </c>
      <c r="R9830" t="s">
        <v>898</v>
      </c>
      <c r="S9830">
        <v>1</v>
      </c>
      <c r="T9830" t="s">
        <v>898</v>
      </c>
      <c r="U9830">
        <v>1</v>
      </c>
      <c r="V9830">
        <v>3</v>
      </c>
      <c r="W9830">
        <v>51</v>
      </c>
      <c r="X9830" t="s">
        <v>904</v>
      </c>
      <c r="Y9830">
        <v>1</v>
      </c>
      <c r="Z9830" t="s">
        <v>900</v>
      </c>
      <c r="AA9830">
        <v>12</v>
      </c>
      <c r="AB9830" t="s">
        <v>901</v>
      </c>
      <c r="AC9830" s="9">
        <v>41671</v>
      </c>
      <c r="AD9830" s="10">
        <v>10</v>
      </c>
      <c r="AE9830" s="5" t="s">
        <v>10179</v>
      </c>
      <c r="AF9830" t="s">
        <v>391</v>
      </c>
      <c r="AG9830" s="70" t="s">
        <v>385</v>
      </c>
      <c r="AH9830" t="s">
        <v>385</v>
      </c>
      <c r="AI9830" t="s">
        <v>385</v>
      </c>
      <c r="AJ9830" t="s">
        <v>385</v>
      </c>
    </row>
    <row r="9831" spans="1:36" ht="15.75" customHeight="1" x14ac:dyDescent="0.2">
      <c r="A9831" t="s">
        <v>10283</v>
      </c>
      <c r="B9831" t="s">
        <v>412</v>
      </c>
      <c r="C9831" s="5">
        <v>41681</v>
      </c>
      <c r="D9831" s="71">
        <v>41681.875681950551</v>
      </c>
      <c r="E9831" s="65">
        <v>2411</v>
      </c>
      <c r="F9831" s="65" t="s">
        <v>876</v>
      </c>
      <c r="G9831" s="4" t="s">
        <v>383</v>
      </c>
      <c r="H9831">
        <v>22</v>
      </c>
      <c r="I9831">
        <v>95</v>
      </c>
      <c r="J9831">
        <v>115</v>
      </c>
      <c r="K9831">
        <v>57</v>
      </c>
      <c r="L9831">
        <v>137</v>
      </c>
      <c r="M9831">
        <v>35.926237242538981</v>
      </c>
      <c r="N9831" t="s">
        <v>876</v>
      </c>
      <c r="O9831">
        <v>22.08</v>
      </c>
      <c r="P9831" t="s">
        <v>898</v>
      </c>
      <c r="Q9831">
        <v>7.6300000000000008</v>
      </c>
      <c r="R9831" t="s">
        <v>898</v>
      </c>
      <c r="S9831">
        <v>0</v>
      </c>
      <c r="T9831" t="s">
        <v>914</v>
      </c>
      <c r="U9831">
        <v>5</v>
      </c>
      <c r="V9831">
        <v>7</v>
      </c>
      <c r="W9831">
        <v>30</v>
      </c>
      <c r="X9831" t="s">
        <v>898</v>
      </c>
      <c r="Y9831">
        <v>9</v>
      </c>
      <c r="Z9831" t="s">
        <v>915</v>
      </c>
      <c r="AA9831">
        <v>6</v>
      </c>
      <c r="AB9831" t="s">
        <v>905</v>
      </c>
      <c r="AC9831" s="9">
        <v>41670</v>
      </c>
      <c r="AD9831" s="10">
        <v>11</v>
      </c>
      <c r="AE9831" s="5" t="s">
        <v>10179</v>
      </c>
      <c r="AF9831" t="s">
        <v>390</v>
      </c>
      <c r="AG9831" s="70" t="s">
        <v>385</v>
      </c>
      <c r="AH9831" t="s">
        <v>385</v>
      </c>
      <c r="AI9831" t="s">
        <v>385</v>
      </c>
      <c r="AJ9831" t="s">
        <v>385</v>
      </c>
    </row>
    <row r="9832" spans="1:36" ht="15.75" customHeight="1" x14ac:dyDescent="0.2">
      <c r="A9832" t="s">
        <v>10284</v>
      </c>
      <c r="B9832" t="s">
        <v>412</v>
      </c>
      <c r="C9832" s="5">
        <v>41681</v>
      </c>
      <c r="D9832" s="71">
        <v>41681.87608792277</v>
      </c>
      <c r="E9832" s="65">
        <v>2441</v>
      </c>
      <c r="F9832" s="65" t="s">
        <v>876</v>
      </c>
      <c r="G9832" s="4" t="s">
        <v>383</v>
      </c>
      <c r="H9832">
        <v>20</v>
      </c>
      <c r="I9832">
        <v>83</v>
      </c>
      <c r="J9832">
        <v>119</v>
      </c>
      <c r="K9832">
        <v>63</v>
      </c>
      <c r="L9832">
        <v>58</v>
      </c>
      <c r="M9832">
        <v>35.563269055871274</v>
      </c>
      <c r="N9832" t="s">
        <v>876</v>
      </c>
      <c r="O9832">
        <v>11.88</v>
      </c>
      <c r="P9832" t="s">
        <v>898</v>
      </c>
      <c r="Q9832">
        <v>3.6300000000000003</v>
      </c>
      <c r="R9832" t="s">
        <v>904</v>
      </c>
      <c r="S9832">
        <v>4</v>
      </c>
      <c r="T9832" t="s">
        <v>899</v>
      </c>
      <c r="U9832">
        <v>5</v>
      </c>
      <c r="V9832">
        <v>4</v>
      </c>
      <c r="W9832">
        <v>54</v>
      </c>
      <c r="X9832" t="s">
        <v>904</v>
      </c>
      <c r="Y9832">
        <v>7</v>
      </c>
      <c r="Z9832" t="s">
        <v>900</v>
      </c>
      <c r="AA9832">
        <v>1</v>
      </c>
      <c r="AB9832" t="s">
        <v>905</v>
      </c>
      <c r="AC9832" s="9">
        <v>41670</v>
      </c>
      <c r="AD9832" s="10">
        <v>11</v>
      </c>
      <c r="AE9832" s="5" t="s">
        <v>10179</v>
      </c>
      <c r="AF9832" t="s">
        <v>390</v>
      </c>
      <c r="AG9832" s="70" t="s">
        <v>385</v>
      </c>
      <c r="AH9832" t="s">
        <v>385</v>
      </c>
      <c r="AI9832" t="s">
        <v>385</v>
      </c>
      <c r="AJ9832" t="s">
        <v>385</v>
      </c>
    </row>
    <row r="9833" spans="1:36" ht="15.75" customHeight="1" x14ac:dyDescent="0.2">
      <c r="A9833" t="s">
        <v>10285</v>
      </c>
      <c r="B9833" t="s">
        <v>412</v>
      </c>
      <c r="C9833" s="5">
        <v>41681</v>
      </c>
      <c r="D9833" s="71">
        <v>41681.876578026939</v>
      </c>
      <c r="E9833" s="65">
        <v>2435</v>
      </c>
      <c r="F9833" s="65" t="s">
        <v>876</v>
      </c>
      <c r="G9833" s="4" t="s">
        <v>383</v>
      </c>
      <c r="H9833">
        <v>27</v>
      </c>
      <c r="I9833">
        <v>91</v>
      </c>
      <c r="J9833">
        <v>114</v>
      </c>
      <c r="K9833">
        <v>79</v>
      </c>
      <c r="L9833">
        <v>87</v>
      </c>
      <c r="M9833">
        <v>35.176505772576895</v>
      </c>
      <c r="N9833" t="s">
        <v>876</v>
      </c>
      <c r="O9833">
        <v>8.8000000000000007</v>
      </c>
      <c r="P9833" t="s">
        <v>898</v>
      </c>
      <c r="Q9833">
        <v>4.29</v>
      </c>
      <c r="R9833" t="s">
        <v>898</v>
      </c>
      <c r="S9833">
        <v>6</v>
      </c>
      <c r="T9833" t="s">
        <v>899</v>
      </c>
      <c r="U9833">
        <v>1</v>
      </c>
      <c r="V9833">
        <v>3</v>
      </c>
      <c r="W9833">
        <v>81</v>
      </c>
      <c r="X9833" t="s">
        <v>899</v>
      </c>
      <c r="Y9833">
        <v>0</v>
      </c>
      <c r="Z9833" t="s">
        <v>900</v>
      </c>
      <c r="AA9833">
        <v>9</v>
      </c>
      <c r="AB9833" t="s">
        <v>908</v>
      </c>
      <c r="AC9833" s="9">
        <v>41668</v>
      </c>
      <c r="AD9833" s="10">
        <v>13</v>
      </c>
      <c r="AE9833" s="5" t="s">
        <v>10179</v>
      </c>
      <c r="AF9833" t="s">
        <v>391</v>
      </c>
      <c r="AG9833" s="70" t="s">
        <v>385</v>
      </c>
      <c r="AH9833" t="s">
        <v>385</v>
      </c>
      <c r="AI9833" t="s">
        <v>385</v>
      </c>
      <c r="AJ9833" t="s">
        <v>385</v>
      </c>
    </row>
    <row r="9834" spans="1:36" ht="15.75" customHeight="1" x14ac:dyDescent="0.2">
      <c r="A9834" t="s">
        <v>10286</v>
      </c>
      <c r="B9834" t="s">
        <v>412</v>
      </c>
      <c r="C9834" s="5">
        <v>41681</v>
      </c>
      <c r="D9834" s="71">
        <v>41681.877019022308</v>
      </c>
      <c r="E9834" s="65">
        <v>2437</v>
      </c>
      <c r="F9834" s="65" t="s">
        <v>876</v>
      </c>
      <c r="G9834" s="4" t="s">
        <v>383</v>
      </c>
      <c r="H9834">
        <v>20</v>
      </c>
      <c r="I9834">
        <v>97</v>
      </c>
      <c r="J9834">
        <v>104</v>
      </c>
      <c r="K9834">
        <v>98</v>
      </c>
      <c r="L9834">
        <v>141</v>
      </c>
      <c r="M9834">
        <v>35.187709411438</v>
      </c>
      <c r="N9834" t="s">
        <v>876</v>
      </c>
      <c r="O9834">
        <v>11.43</v>
      </c>
      <c r="P9834" t="s">
        <v>898</v>
      </c>
      <c r="Q9834">
        <v>5.29</v>
      </c>
      <c r="R9834" t="s">
        <v>898</v>
      </c>
      <c r="S9834">
        <v>6</v>
      </c>
      <c r="T9834" t="s">
        <v>899</v>
      </c>
      <c r="U9834">
        <v>1</v>
      </c>
      <c r="V9834">
        <v>7</v>
      </c>
      <c r="W9834">
        <v>63</v>
      </c>
      <c r="X9834" t="s">
        <v>904</v>
      </c>
      <c r="Y9834">
        <v>2</v>
      </c>
      <c r="Z9834" t="s">
        <v>900</v>
      </c>
      <c r="AA9834">
        <v>6</v>
      </c>
      <c r="AB9834" t="s">
        <v>905</v>
      </c>
      <c r="AC9834" s="9">
        <v>41668</v>
      </c>
      <c r="AD9834" s="10">
        <v>13</v>
      </c>
      <c r="AE9834" s="5" t="s">
        <v>10179</v>
      </c>
      <c r="AF9834" t="s">
        <v>390</v>
      </c>
      <c r="AG9834" s="70" t="s">
        <v>385</v>
      </c>
      <c r="AH9834" t="s">
        <v>385</v>
      </c>
      <c r="AI9834" t="s">
        <v>385</v>
      </c>
      <c r="AJ9834" t="s">
        <v>385</v>
      </c>
    </row>
    <row r="9835" spans="1:36" ht="15.75" customHeight="1" x14ac:dyDescent="0.2">
      <c r="A9835" t="s">
        <v>10287</v>
      </c>
      <c r="B9835" t="s">
        <v>412</v>
      </c>
      <c r="C9835" s="5">
        <v>41681</v>
      </c>
      <c r="D9835" s="71">
        <v>41681.881480144999</v>
      </c>
      <c r="E9835" s="65">
        <v>2565</v>
      </c>
      <c r="F9835" s="65" t="s">
        <v>888</v>
      </c>
      <c r="G9835" s="4" t="s">
        <v>383</v>
      </c>
      <c r="H9835">
        <v>21</v>
      </c>
      <c r="I9835">
        <v>99</v>
      </c>
      <c r="J9835">
        <v>79</v>
      </c>
      <c r="K9835">
        <v>65</v>
      </c>
      <c r="L9835">
        <v>71</v>
      </c>
      <c r="M9835">
        <v>37.381573175337913</v>
      </c>
      <c r="N9835" t="s">
        <v>873</v>
      </c>
      <c r="O9835">
        <v>3.51</v>
      </c>
      <c r="P9835" t="s">
        <v>899</v>
      </c>
      <c r="Q9835">
        <v>7.32</v>
      </c>
      <c r="R9835" t="s">
        <v>898</v>
      </c>
      <c r="S9835">
        <v>9</v>
      </c>
      <c r="T9835" t="s">
        <v>899</v>
      </c>
      <c r="U9835">
        <v>6</v>
      </c>
      <c r="V9835">
        <v>9</v>
      </c>
      <c r="W9835">
        <v>49</v>
      </c>
      <c r="X9835" t="s">
        <v>904</v>
      </c>
      <c r="Y9835">
        <v>11</v>
      </c>
      <c r="Z9835" t="s">
        <v>911</v>
      </c>
      <c r="AA9835">
        <v>12</v>
      </c>
      <c r="AB9835" t="s">
        <v>901</v>
      </c>
      <c r="AC9835" s="9">
        <v>41677</v>
      </c>
      <c r="AD9835" s="10">
        <v>4</v>
      </c>
      <c r="AE9835" s="5" t="s">
        <v>10179</v>
      </c>
      <c r="AF9835" t="s">
        <v>391</v>
      </c>
      <c r="AG9835" s="70" t="s">
        <v>385</v>
      </c>
      <c r="AH9835" t="s">
        <v>385</v>
      </c>
      <c r="AI9835" t="s">
        <v>385</v>
      </c>
      <c r="AJ9835" t="s">
        <v>385</v>
      </c>
    </row>
    <row r="9836" spans="1:36" ht="15.75" customHeight="1" x14ac:dyDescent="0.2">
      <c r="A9836" t="s">
        <v>10276</v>
      </c>
      <c r="B9836" t="s">
        <v>412</v>
      </c>
      <c r="C9836" s="5">
        <v>41681</v>
      </c>
      <c r="D9836" s="71">
        <v>41681.899024809347</v>
      </c>
      <c r="E9836" s="65">
        <v>2599</v>
      </c>
      <c r="F9836" s="65" t="s">
        <v>873</v>
      </c>
      <c r="G9836" s="4" t="s">
        <v>383</v>
      </c>
      <c r="H9836">
        <v>30</v>
      </c>
      <c r="I9836">
        <v>91</v>
      </c>
      <c r="J9836">
        <v>84</v>
      </c>
      <c r="K9836">
        <v>75</v>
      </c>
      <c r="L9836">
        <v>68</v>
      </c>
      <c r="M9836">
        <v>37.210427306726302</v>
      </c>
      <c r="N9836" t="s">
        <v>873</v>
      </c>
      <c r="O9836">
        <v>2.58</v>
      </c>
      <c r="P9836" t="s">
        <v>899</v>
      </c>
      <c r="Q9836">
        <v>1.33</v>
      </c>
      <c r="R9836" t="s">
        <v>904</v>
      </c>
      <c r="S9836">
        <v>4</v>
      </c>
      <c r="T9836" t="s">
        <v>899</v>
      </c>
      <c r="U9836">
        <v>1</v>
      </c>
      <c r="V9836">
        <v>6</v>
      </c>
      <c r="W9836">
        <v>38</v>
      </c>
      <c r="X9836" t="s">
        <v>904</v>
      </c>
      <c r="Y9836">
        <v>5</v>
      </c>
      <c r="Z9836" t="s">
        <v>900</v>
      </c>
      <c r="AA9836">
        <v>1</v>
      </c>
      <c r="AB9836" t="s">
        <v>905</v>
      </c>
      <c r="AC9836" s="9">
        <v>41680</v>
      </c>
      <c r="AD9836" s="10">
        <v>1</v>
      </c>
      <c r="AE9836" s="5" t="s">
        <v>10179</v>
      </c>
      <c r="AF9836" t="s">
        <v>390</v>
      </c>
      <c r="AG9836" s="70" t="s">
        <v>385</v>
      </c>
      <c r="AH9836" t="s">
        <v>385</v>
      </c>
      <c r="AI9836" t="s">
        <v>385</v>
      </c>
      <c r="AJ9836" t="s">
        <v>385</v>
      </c>
    </row>
    <row r="9837" spans="1:36" ht="15.75" customHeight="1" x14ac:dyDescent="0.2">
      <c r="A9837" t="s">
        <v>10288</v>
      </c>
      <c r="B9837" t="s">
        <v>412</v>
      </c>
      <c r="C9837" s="5">
        <v>41681</v>
      </c>
      <c r="D9837" s="71">
        <v>41681.930222969073</v>
      </c>
      <c r="E9837" s="65">
        <v>2361</v>
      </c>
      <c r="F9837" s="65" t="s">
        <v>888</v>
      </c>
      <c r="G9837" s="4" t="s">
        <v>383</v>
      </c>
      <c r="H9837" t="e">
        <v>#N/A</v>
      </c>
      <c r="I9837" t="e">
        <v>#N/A</v>
      </c>
      <c r="J9837" t="e">
        <v>#N/A</v>
      </c>
      <c r="K9837" t="e">
        <v>#N/A</v>
      </c>
      <c r="L9837" t="e">
        <v>#N/A</v>
      </c>
      <c r="M9837" t="e">
        <v>#N/A</v>
      </c>
      <c r="N9837" t="e">
        <v>#N/A</v>
      </c>
      <c r="O9837" t="e">
        <v>#N/A</v>
      </c>
      <c r="P9837" t="e">
        <v>#N/A</v>
      </c>
      <c r="Q9837">
        <v>10.620000000000001</v>
      </c>
      <c r="R9837" t="s">
        <v>898</v>
      </c>
      <c r="S9837">
        <v>1</v>
      </c>
      <c r="T9837" t="s">
        <v>898</v>
      </c>
      <c r="U9837">
        <v>4</v>
      </c>
      <c r="V9837">
        <v>5</v>
      </c>
      <c r="W9837">
        <v>61</v>
      </c>
      <c r="X9837" t="s">
        <v>904</v>
      </c>
      <c r="Y9837">
        <v>3</v>
      </c>
      <c r="Z9837" t="s">
        <v>900</v>
      </c>
      <c r="AA9837">
        <v>9</v>
      </c>
      <c r="AB9837" t="s">
        <v>908</v>
      </c>
      <c r="AC9837" s="9">
        <v>41667</v>
      </c>
      <c r="AD9837" s="10">
        <v>14</v>
      </c>
      <c r="AE9837" s="5" t="s">
        <v>10179</v>
      </c>
      <c r="AF9837" t="s">
        <v>391</v>
      </c>
      <c r="AG9837" s="70" t="s">
        <v>385</v>
      </c>
      <c r="AH9837" t="s">
        <v>385</v>
      </c>
      <c r="AI9837" t="s">
        <v>385</v>
      </c>
      <c r="AJ9837" t="s">
        <v>385</v>
      </c>
    </row>
    <row r="9838" spans="1:36" ht="15.75" customHeight="1" x14ac:dyDescent="0.2">
      <c r="A9838" t="s">
        <v>10289</v>
      </c>
      <c r="B9838" t="s">
        <v>412</v>
      </c>
      <c r="C9838" s="5">
        <v>41681</v>
      </c>
      <c r="D9838" s="71">
        <v>41681.942837737588</v>
      </c>
      <c r="E9838" s="65">
        <v>2228</v>
      </c>
      <c r="F9838" s="65" t="s">
        <v>888</v>
      </c>
      <c r="G9838" s="4" t="s">
        <v>383</v>
      </c>
      <c r="H9838" t="e">
        <v>#N/A</v>
      </c>
      <c r="I9838" t="e">
        <v>#N/A</v>
      </c>
      <c r="J9838" t="e">
        <v>#N/A</v>
      </c>
      <c r="K9838" t="e">
        <v>#N/A</v>
      </c>
      <c r="L9838" t="e">
        <v>#N/A</v>
      </c>
      <c r="M9838" t="e">
        <v>#N/A</v>
      </c>
      <c r="N9838" t="e">
        <v>#N/A</v>
      </c>
      <c r="O9838" t="e">
        <v>#N/A</v>
      </c>
      <c r="P9838" t="e">
        <v>#N/A</v>
      </c>
      <c r="Q9838">
        <v>6.6000000000000005</v>
      </c>
      <c r="R9838" t="s">
        <v>898</v>
      </c>
      <c r="S9838">
        <v>3</v>
      </c>
      <c r="T9838" t="s">
        <v>898</v>
      </c>
      <c r="U9838">
        <v>2</v>
      </c>
      <c r="V9838">
        <v>4</v>
      </c>
      <c r="W9838">
        <v>73</v>
      </c>
      <c r="X9838" t="s">
        <v>899</v>
      </c>
      <c r="Y9838">
        <v>7</v>
      </c>
      <c r="Z9838" t="s">
        <v>900</v>
      </c>
      <c r="AA9838">
        <v>4</v>
      </c>
      <c r="AB9838" t="s">
        <v>905</v>
      </c>
      <c r="AC9838" s="9">
        <v>41661</v>
      </c>
      <c r="AD9838" s="10">
        <v>20</v>
      </c>
      <c r="AE9838" s="5" t="s">
        <v>10179</v>
      </c>
      <c r="AF9838" t="s">
        <v>390</v>
      </c>
      <c r="AG9838" s="70" t="s">
        <v>385</v>
      </c>
      <c r="AH9838" t="s">
        <v>385</v>
      </c>
      <c r="AI9838" t="s">
        <v>385</v>
      </c>
      <c r="AJ9838" t="s">
        <v>385</v>
      </c>
    </row>
    <row r="9839" spans="1:36" ht="15.75" customHeight="1" x14ac:dyDescent="0.2">
      <c r="A9839" t="s">
        <v>10290</v>
      </c>
      <c r="B9839" t="s">
        <v>412</v>
      </c>
      <c r="C9839" s="5">
        <v>41682</v>
      </c>
      <c r="D9839" s="71">
        <v>41682.561679184342</v>
      </c>
      <c r="E9839" s="65">
        <v>2591</v>
      </c>
      <c r="F9839" s="65" t="s">
        <v>865</v>
      </c>
      <c r="G9839" s="4" t="s">
        <v>383</v>
      </c>
      <c r="H9839">
        <v>21</v>
      </c>
      <c r="I9839">
        <v>85</v>
      </c>
      <c r="J9839">
        <v>136</v>
      </c>
      <c r="K9839">
        <v>107</v>
      </c>
      <c r="L9839">
        <v>119</v>
      </c>
      <c r="M9839">
        <v>38.337904135659286</v>
      </c>
      <c r="N9839" t="s">
        <v>865</v>
      </c>
      <c r="O9839">
        <v>9.3800000000000008</v>
      </c>
      <c r="P9839" t="s">
        <v>898</v>
      </c>
      <c r="Q9839">
        <v>6.66</v>
      </c>
      <c r="R9839" t="s">
        <v>898</v>
      </c>
      <c r="S9839">
        <v>10</v>
      </c>
      <c r="T9839" t="s">
        <v>899</v>
      </c>
      <c r="U9839">
        <v>6</v>
      </c>
      <c r="V9839">
        <v>4</v>
      </c>
      <c r="W9839">
        <v>38</v>
      </c>
      <c r="X9839" t="s">
        <v>904</v>
      </c>
      <c r="Y9839">
        <v>4</v>
      </c>
      <c r="Z9839" t="s">
        <v>900</v>
      </c>
      <c r="AA9839">
        <v>3</v>
      </c>
      <c r="AB9839" t="s">
        <v>905</v>
      </c>
      <c r="AC9839" s="9">
        <v>41680</v>
      </c>
      <c r="AD9839" s="10">
        <v>2</v>
      </c>
      <c r="AE9839" s="5" t="s">
        <v>10291</v>
      </c>
      <c r="AF9839" t="s">
        <v>391</v>
      </c>
      <c r="AG9839" s="70" t="s">
        <v>385</v>
      </c>
      <c r="AH9839" t="s">
        <v>385</v>
      </c>
      <c r="AI9839" t="s">
        <v>385</v>
      </c>
      <c r="AJ9839" t="s">
        <v>385</v>
      </c>
    </row>
    <row r="9840" spans="1:36" ht="15.75" customHeight="1" x14ac:dyDescent="0.2">
      <c r="A9840" t="s">
        <v>10292</v>
      </c>
      <c r="B9840" t="s">
        <v>412</v>
      </c>
      <c r="C9840" s="5">
        <v>41682</v>
      </c>
      <c r="D9840" s="71">
        <v>41682.57020846675</v>
      </c>
      <c r="E9840" s="65">
        <v>2593</v>
      </c>
      <c r="F9840" s="65" t="s">
        <v>861</v>
      </c>
      <c r="G9840" s="4" t="s">
        <v>383</v>
      </c>
      <c r="H9840">
        <v>22</v>
      </c>
      <c r="I9840">
        <v>85</v>
      </c>
      <c r="J9840">
        <v>74</v>
      </c>
      <c r="K9840">
        <v>82</v>
      </c>
      <c r="L9840">
        <v>136</v>
      </c>
      <c r="M9840">
        <v>38.022198069403238</v>
      </c>
      <c r="N9840" t="s">
        <v>861</v>
      </c>
      <c r="O9840">
        <v>4.32</v>
      </c>
      <c r="P9840" t="s">
        <v>899</v>
      </c>
      <c r="Q9840">
        <v>0.66</v>
      </c>
      <c r="R9840" t="s">
        <v>899</v>
      </c>
      <c r="S9840">
        <v>6</v>
      </c>
      <c r="T9840" t="s">
        <v>899</v>
      </c>
      <c r="U9840">
        <v>2</v>
      </c>
      <c r="V9840">
        <v>8</v>
      </c>
      <c r="W9840">
        <v>45</v>
      </c>
      <c r="X9840" t="s">
        <v>904</v>
      </c>
      <c r="Y9840">
        <v>7</v>
      </c>
      <c r="Z9840" t="s">
        <v>900</v>
      </c>
      <c r="AA9840">
        <v>0</v>
      </c>
      <c r="AB9840" t="s">
        <v>905</v>
      </c>
      <c r="AC9840" s="9">
        <v>41680</v>
      </c>
      <c r="AD9840" s="10">
        <v>2</v>
      </c>
      <c r="AE9840" s="5" t="s">
        <v>10291</v>
      </c>
      <c r="AF9840" t="s">
        <v>391</v>
      </c>
      <c r="AG9840" s="70" t="s">
        <v>385</v>
      </c>
      <c r="AH9840" t="s">
        <v>385</v>
      </c>
      <c r="AI9840" t="s">
        <v>385</v>
      </c>
      <c r="AJ9840" t="s">
        <v>385</v>
      </c>
    </row>
    <row r="9841" spans="1:36" ht="15.75" customHeight="1" x14ac:dyDescent="0.2">
      <c r="A9841" t="s">
        <v>10293</v>
      </c>
      <c r="B9841" t="s">
        <v>412</v>
      </c>
      <c r="C9841" s="5">
        <v>41682</v>
      </c>
      <c r="D9841" s="71">
        <v>41682.573629589438</v>
      </c>
      <c r="E9841" s="65">
        <v>2413</v>
      </c>
      <c r="F9841" s="65" t="s">
        <v>864</v>
      </c>
      <c r="G9841" s="4" t="s">
        <v>383</v>
      </c>
      <c r="H9841" t="e">
        <v>#N/A</v>
      </c>
      <c r="I9841" t="e">
        <v>#N/A</v>
      </c>
      <c r="J9841" t="e">
        <v>#N/A</v>
      </c>
      <c r="K9841" t="e">
        <v>#N/A</v>
      </c>
      <c r="L9841" t="e">
        <v>#N/A</v>
      </c>
      <c r="M9841" t="e">
        <v>#N/A</v>
      </c>
      <c r="N9841" t="e">
        <v>#N/A</v>
      </c>
      <c r="O9841" t="e">
        <v>#N/A</v>
      </c>
      <c r="P9841" t="e">
        <v>#N/A</v>
      </c>
      <c r="Q9841">
        <v>9.6300000000000008</v>
      </c>
      <c r="R9841" t="s">
        <v>898</v>
      </c>
      <c r="S9841">
        <v>9</v>
      </c>
      <c r="T9841" t="s">
        <v>899</v>
      </c>
      <c r="U9841">
        <v>5</v>
      </c>
      <c r="V9841">
        <v>7</v>
      </c>
      <c r="W9841">
        <v>35</v>
      </c>
      <c r="X9841" t="s">
        <v>904</v>
      </c>
      <c r="Y9841">
        <v>1</v>
      </c>
      <c r="Z9841" t="s">
        <v>900</v>
      </c>
      <c r="AA9841">
        <v>2</v>
      </c>
      <c r="AB9841" t="s">
        <v>905</v>
      </c>
      <c r="AC9841" s="9">
        <v>41671</v>
      </c>
      <c r="AD9841" s="10">
        <v>11</v>
      </c>
      <c r="AE9841" s="5" t="s">
        <v>10291</v>
      </c>
      <c r="AF9841" t="s">
        <v>391</v>
      </c>
      <c r="AG9841" s="70" t="s">
        <v>385</v>
      </c>
      <c r="AH9841" t="s">
        <v>385</v>
      </c>
      <c r="AI9841" t="s">
        <v>385</v>
      </c>
      <c r="AJ9841" t="s">
        <v>385</v>
      </c>
    </row>
    <row r="9842" spans="1:36" ht="15.75" customHeight="1" x14ac:dyDescent="0.2">
      <c r="A9842" t="s">
        <v>10294</v>
      </c>
      <c r="B9842" t="s">
        <v>412</v>
      </c>
      <c r="C9842" s="5">
        <v>41682</v>
      </c>
      <c r="D9842" s="71">
        <v>41682.575936800087</v>
      </c>
      <c r="E9842" s="65">
        <v>2508</v>
      </c>
      <c r="F9842" s="65" t="s">
        <v>861</v>
      </c>
      <c r="G9842" s="4" t="s">
        <v>383</v>
      </c>
      <c r="H9842">
        <v>27</v>
      </c>
      <c r="I9842">
        <v>95</v>
      </c>
      <c r="J9842">
        <v>132</v>
      </c>
      <c r="K9842">
        <v>42</v>
      </c>
      <c r="L9842">
        <v>80</v>
      </c>
      <c r="M9842">
        <v>36.244789425529909</v>
      </c>
      <c r="N9842" t="s">
        <v>861</v>
      </c>
      <c r="O9842">
        <v>5.8</v>
      </c>
      <c r="P9842" t="s">
        <v>904</v>
      </c>
      <c r="Q9842">
        <v>4.9700000000000006</v>
      </c>
      <c r="R9842" t="s">
        <v>898</v>
      </c>
      <c r="S9842">
        <v>2</v>
      </c>
      <c r="T9842" t="s">
        <v>898</v>
      </c>
      <c r="U9842">
        <v>5</v>
      </c>
      <c r="V9842">
        <v>4</v>
      </c>
      <c r="W9842">
        <v>80</v>
      </c>
      <c r="X9842" t="s">
        <v>899</v>
      </c>
      <c r="Y9842">
        <v>0</v>
      </c>
      <c r="Z9842" t="s">
        <v>900</v>
      </c>
      <c r="AA9842">
        <v>2</v>
      </c>
      <c r="AB9842" t="s">
        <v>905</v>
      </c>
      <c r="AC9842" s="9">
        <v>41673</v>
      </c>
      <c r="AD9842" s="10">
        <v>9</v>
      </c>
      <c r="AE9842" s="5" t="s">
        <v>10291</v>
      </c>
      <c r="AF9842" t="s">
        <v>390</v>
      </c>
      <c r="AG9842" s="70" t="s">
        <v>385</v>
      </c>
      <c r="AH9842" t="s">
        <v>385</v>
      </c>
      <c r="AI9842" t="s">
        <v>385</v>
      </c>
      <c r="AJ9842" t="s">
        <v>385</v>
      </c>
    </row>
    <row r="9843" spans="1:36" ht="15.75" customHeight="1" x14ac:dyDescent="0.2">
      <c r="A9843" t="s">
        <v>10295</v>
      </c>
      <c r="B9843" t="s">
        <v>412</v>
      </c>
      <c r="C9843" s="5">
        <v>41682</v>
      </c>
      <c r="D9843" s="71">
        <v>41682.593987112588</v>
      </c>
      <c r="E9843" s="65">
        <v>2584</v>
      </c>
      <c r="F9843" s="65" t="s">
        <v>890</v>
      </c>
      <c r="G9843" s="4" t="s">
        <v>383</v>
      </c>
      <c r="H9843" t="e">
        <v>#N/A</v>
      </c>
      <c r="I9843" t="e">
        <v>#N/A</v>
      </c>
      <c r="J9843" t="e">
        <v>#N/A</v>
      </c>
      <c r="K9843" t="e">
        <v>#N/A</v>
      </c>
      <c r="L9843" t="e">
        <v>#N/A</v>
      </c>
      <c r="M9843" t="e">
        <v>#N/A</v>
      </c>
      <c r="N9843" t="e">
        <v>#N/A</v>
      </c>
      <c r="O9843" t="e">
        <v>#N/A</v>
      </c>
      <c r="P9843" t="e">
        <v>#N/A</v>
      </c>
      <c r="Q9843">
        <v>6.32</v>
      </c>
      <c r="R9843" t="s">
        <v>898</v>
      </c>
      <c r="S9843">
        <v>8</v>
      </c>
      <c r="T9843" t="s">
        <v>899</v>
      </c>
      <c r="U9843">
        <v>3</v>
      </c>
      <c r="V9843">
        <v>7</v>
      </c>
      <c r="W9843">
        <v>80</v>
      </c>
      <c r="X9843" t="s">
        <v>899</v>
      </c>
      <c r="Y9843">
        <v>5</v>
      </c>
      <c r="Z9843" t="s">
        <v>900</v>
      </c>
      <c r="AA9843">
        <v>1</v>
      </c>
      <c r="AB9843" t="s">
        <v>905</v>
      </c>
      <c r="AC9843" s="9">
        <v>41678</v>
      </c>
      <c r="AD9843" s="10">
        <v>4</v>
      </c>
      <c r="AE9843" s="5" t="s">
        <v>10291</v>
      </c>
      <c r="AF9843" t="s">
        <v>390</v>
      </c>
      <c r="AG9843" s="70" t="s">
        <v>385</v>
      </c>
      <c r="AH9843" t="s">
        <v>385</v>
      </c>
      <c r="AI9843" t="s">
        <v>385</v>
      </c>
      <c r="AJ9843" t="s">
        <v>385</v>
      </c>
    </row>
    <row r="9844" spans="1:36" ht="15.75" customHeight="1" x14ac:dyDescent="0.2">
      <c r="A9844" t="s">
        <v>10296</v>
      </c>
      <c r="B9844" t="s">
        <v>412</v>
      </c>
      <c r="C9844" s="5">
        <v>41682</v>
      </c>
      <c r="D9844" s="71">
        <v>41682.599555202869</v>
      </c>
      <c r="E9844" s="65">
        <v>2535</v>
      </c>
      <c r="F9844" s="65" t="s">
        <v>890</v>
      </c>
      <c r="G9844" s="4" t="s">
        <v>383</v>
      </c>
      <c r="H9844">
        <v>26</v>
      </c>
      <c r="I9844">
        <v>85</v>
      </c>
      <c r="J9844">
        <v>147</v>
      </c>
      <c r="K9844">
        <v>120</v>
      </c>
      <c r="L9844">
        <v>124</v>
      </c>
      <c r="M9844">
        <v>38.847829691527551</v>
      </c>
      <c r="N9844" t="s">
        <v>890</v>
      </c>
      <c r="O9844">
        <v>3.3899999999999997</v>
      </c>
      <c r="P9844" t="s">
        <v>899</v>
      </c>
      <c r="Q9844">
        <v>0</v>
      </c>
      <c r="R9844" t="s">
        <v>899</v>
      </c>
      <c r="S9844">
        <v>1</v>
      </c>
      <c r="T9844" t="s">
        <v>898</v>
      </c>
      <c r="U9844">
        <v>2</v>
      </c>
      <c r="V9844">
        <v>8</v>
      </c>
      <c r="W9844">
        <v>82</v>
      </c>
      <c r="X9844" t="s">
        <v>899</v>
      </c>
      <c r="Y9844">
        <v>4</v>
      </c>
      <c r="Z9844" t="s">
        <v>900</v>
      </c>
      <c r="AA9844">
        <v>8</v>
      </c>
      <c r="AB9844" t="s">
        <v>908</v>
      </c>
      <c r="AC9844" s="9"/>
      <c r="AD9844" s="10"/>
      <c r="AE9844" s="5" t="s">
        <v>10291</v>
      </c>
      <c r="AF9844" t="s">
        <v>390</v>
      </c>
      <c r="AG9844" s="70" t="s">
        <v>385</v>
      </c>
      <c r="AH9844" t="s">
        <v>385</v>
      </c>
      <c r="AI9844" t="s">
        <v>385</v>
      </c>
      <c r="AJ9844" t="s">
        <v>385</v>
      </c>
    </row>
    <row r="9845" spans="1:36" ht="15.75" customHeight="1" x14ac:dyDescent="0.2">
      <c r="A9845" t="s">
        <v>10297</v>
      </c>
      <c r="B9845" t="s">
        <v>412</v>
      </c>
      <c r="C9845" s="5">
        <v>41682</v>
      </c>
      <c r="D9845" s="71">
        <v>41682.603694311656</v>
      </c>
      <c r="E9845" s="65">
        <v>2488</v>
      </c>
      <c r="F9845" s="65" t="s">
        <v>866</v>
      </c>
      <c r="G9845" s="4" t="s">
        <v>383</v>
      </c>
      <c r="H9845" t="e">
        <v>#N/A</v>
      </c>
      <c r="I9845" t="e">
        <v>#N/A</v>
      </c>
      <c r="J9845" t="e">
        <v>#N/A</v>
      </c>
      <c r="K9845" t="e">
        <v>#N/A</v>
      </c>
      <c r="L9845" t="e">
        <v>#N/A</v>
      </c>
      <c r="M9845" t="e">
        <v>#N/A</v>
      </c>
      <c r="N9845" t="e">
        <v>#N/A</v>
      </c>
      <c r="O9845" t="e">
        <v>#N/A</v>
      </c>
      <c r="P9845" t="e">
        <v>#N/A</v>
      </c>
      <c r="Q9845">
        <v>8.9700000000000006</v>
      </c>
      <c r="R9845" t="s">
        <v>898</v>
      </c>
      <c r="S9845">
        <v>4</v>
      </c>
      <c r="T9845" t="s">
        <v>899</v>
      </c>
      <c r="U9845">
        <v>5</v>
      </c>
      <c r="V9845">
        <v>8</v>
      </c>
      <c r="W9845">
        <v>46</v>
      </c>
      <c r="X9845" t="s">
        <v>904</v>
      </c>
      <c r="Y9845">
        <v>8</v>
      </c>
      <c r="Z9845" t="s">
        <v>915</v>
      </c>
      <c r="AA9845">
        <v>11</v>
      </c>
      <c r="AB9845" t="s">
        <v>901</v>
      </c>
      <c r="AC9845" s="9">
        <v>41673</v>
      </c>
      <c r="AD9845" s="10">
        <v>9</v>
      </c>
      <c r="AE9845" s="5" t="s">
        <v>10291</v>
      </c>
      <c r="AF9845" t="s">
        <v>390</v>
      </c>
      <c r="AG9845" s="70" t="s">
        <v>385</v>
      </c>
      <c r="AH9845" t="s">
        <v>385</v>
      </c>
      <c r="AI9845" t="s">
        <v>385</v>
      </c>
      <c r="AJ9845" t="s">
        <v>385</v>
      </c>
    </row>
    <row r="9846" spans="1:36" ht="15.75" customHeight="1" x14ac:dyDescent="0.2">
      <c r="A9846" t="s">
        <v>10298</v>
      </c>
      <c r="B9846" t="s">
        <v>412</v>
      </c>
      <c r="C9846" s="5">
        <v>41682</v>
      </c>
      <c r="D9846" s="71">
        <v>41682.604007158887</v>
      </c>
      <c r="E9846" s="65">
        <v>2617</v>
      </c>
      <c r="F9846" s="65" t="s">
        <v>893</v>
      </c>
      <c r="G9846" s="4" t="s">
        <v>383</v>
      </c>
      <c r="H9846" t="e">
        <v>#N/A</v>
      </c>
      <c r="I9846" t="e">
        <v>#N/A</v>
      </c>
      <c r="J9846" t="e">
        <v>#N/A</v>
      </c>
      <c r="K9846" t="e">
        <v>#N/A</v>
      </c>
      <c r="L9846" t="e">
        <v>#N/A</v>
      </c>
      <c r="M9846" t="e">
        <v>#N/A</v>
      </c>
      <c r="N9846" t="e">
        <v>#N/A</v>
      </c>
      <c r="O9846" t="e">
        <v>#N/A</v>
      </c>
      <c r="P9846" t="e">
        <v>#N/A</v>
      </c>
      <c r="Q9846">
        <v>4.33</v>
      </c>
      <c r="R9846" t="s">
        <v>898</v>
      </c>
      <c r="S9846">
        <v>6</v>
      </c>
      <c r="T9846" t="s">
        <v>899</v>
      </c>
      <c r="U9846">
        <v>5</v>
      </c>
      <c r="V9846">
        <v>4</v>
      </c>
      <c r="W9846">
        <v>66</v>
      </c>
      <c r="X9846" t="s">
        <v>904</v>
      </c>
      <c r="Y9846">
        <v>3</v>
      </c>
      <c r="Z9846" t="s">
        <v>900</v>
      </c>
      <c r="AA9846">
        <v>8</v>
      </c>
      <c r="AB9846" t="s">
        <v>908</v>
      </c>
      <c r="AC9846" s="9">
        <v>41681</v>
      </c>
      <c r="AD9846" s="10">
        <v>1</v>
      </c>
      <c r="AE9846" s="5" t="s">
        <v>10291</v>
      </c>
      <c r="AF9846" t="s">
        <v>391</v>
      </c>
      <c r="AG9846" s="70" t="s">
        <v>385</v>
      </c>
      <c r="AH9846" t="s">
        <v>385</v>
      </c>
      <c r="AI9846" t="s">
        <v>385</v>
      </c>
      <c r="AJ9846" t="s">
        <v>385</v>
      </c>
    </row>
    <row r="9847" spans="1:36" ht="15.75" customHeight="1" x14ac:dyDescent="0.2">
      <c r="A9847" t="s">
        <v>10299</v>
      </c>
      <c r="B9847" t="s">
        <v>412</v>
      </c>
      <c r="C9847" s="5">
        <v>41682</v>
      </c>
      <c r="D9847" s="71">
        <v>41682.607586348699</v>
      </c>
      <c r="E9847" s="65">
        <v>2512</v>
      </c>
      <c r="F9847" s="65" t="s">
        <v>861</v>
      </c>
      <c r="G9847" s="4" t="s">
        <v>383</v>
      </c>
      <c r="H9847" t="e">
        <v>#N/A</v>
      </c>
      <c r="I9847" t="e">
        <v>#N/A</v>
      </c>
      <c r="J9847" t="e">
        <v>#N/A</v>
      </c>
      <c r="K9847" t="e">
        <v>#N/A</v>
      </c>
      <c r="L9847" t="e">
        <v>#N/A</v>
      </c>
      <c r="M9847" t="e">
        <v>#N/A</v>
      </c>
      <c r="N9847" t="e">
        <v>#N/A</v>
      </c>
      <c r="O9847" t="e">
        <v>#N/A</v>
      </c>
      <c r="P9847" t="e">
        <v>#N/A</v>
      </c>
      <c r="Q9847">
        <v>4.3100000000000005</v>
      </c>
      <c r="R9847" t="s">
        <v>898</v>
      </c>
      <c r="S9847">
        <v>1</v>
      </c>
      <c r="T9847" t="s">
        <v>898</v>
      </c>
      <c r="U9847">
        <v>5</v>
      </c>
      <c r="V9847">
        <v>4</v>
      </c>
      <c r="W9847">
        <v>52</v>
      </c>
      <c r="X9847" t="s">
        <v>904</v>
      </c>
      <c r="Y9847">
        <v>9</v>
      </c>
      <c r="Z9847" t="s">
        <v>915</v>
      </c>
      <c r="AA9847">
        <v>5</v>
      </c>
      <c r="AB9847" t="s">
        <v>905</v>
      </c>
      <c r="AC9847" s="9">
        <v>41675</v>
      </c>
      <c r="AD9847" s="10">
        <v>7</v>
      </c>
      <c r="AE9847" s="5" t="s">
        <v>10291</v>
      </c>
      <c r="AF9847" t="s">
        <v>391</v>
      </c>
      <c r="AG9847" s="70" t="s">
        <v>385</v>
      </c>
      <c r="AH9847" t="s">
        <v>385</v>
      </c>
      <c r="AI9847" t="s">
        <v>385</v>
      </c>
      <c r="AJ9847" t="s">
        <v>385</v>
      </c>
    </row>
    <row r="9848" spans="1:36" ht="15.75" customHeight="1" x14ac:dyDescent="0.2">
      <c r="A9848" t="s">
        <v>10300</v>
      </c>
      <c r="B9848" t="s">
        <v>412</v>
      </c>
      <c r="C9848" s="5">
        <v>41682</v>
      </c>
      <c r="D9848" s="71">
        <v>41682.610472008419</v>
      </c>
      <c r="E9848" s="65">
        <v>2546</v>
      </c>
      <c r="F9848" s="65" t="s">
        <v>866</v>
      </c>
      <c r="G9848" s="4" t="s">
        <v>383</v>
      </c>
      <c r="H9848">
        <v>29</v>
      </c>
      <c r="I9848">
        <v>93</v>
      </c>
      <c r="J9848">
        <v>117</v>
      </c>
      <c r="K9848">
        <v>70</v>
      </c>
      <c r="L9848">
        <v>74</v>
      </c>
      <c r="M9848">
        <v>36.773633263671101</v>
      </c>
      <c r="N9848" t="s">
        <v>866</v>
      </c>
      <c r="O9848">
        <v>4.72</v>
      </c>
      <c r="P9848" t="s">
        <v>899</v>
      </c>
      <c r="Q9848">
        <v>4.6500000000000004</v>
      </c>
      <c r="R9848" t="s">
        <v>898</v>
      </c>
      <c r="S9848">
        <v>2</v>
      </c>
      <c r="T9848" t="s">
        <v>898</v>
      </c>
      <c r="U9848">
        <v>0</v>
      </c>
      <c r="V9848">
        <v>10</v>
      </c>
      <c r="W9848">
        <v>39</v>
      </c>
      <c r="X9848" t="s">
        <v>904</v>
      </c>
      <c r="Y9848">
        <v>10</v>
      </c>
      <c r="Z9848" t="s">
        <v>915</v>
      </c>
      <c r="AA9848">
        <v>0</v>
      </c>
      <c r="AB9848" t="s">
        <v>905</v>
      </c>
      <c r="AC9848" s="9">
        <v>41677</v>
      </c>
      <c r="AD9848" s="10">
        <v>5</v>
      </c>
      <c r="AE9848" s="5" t="s">
        <v>10291</v>
      </c>
      <c r="AF9848" t="s">
        <v>391</v>
      </c>
      <c r="AG9848" s="70" t="s">
        <v>385</v>
      </c>
      <c r="AH9848" t="s">
        <v>385</v>
      </c>
      <c r="AI9848" t="s">
        <v>385</v>
      </c>
      <c r="AJ9848" t="s">
        <v>385</v>
      </c>
    </row>
    <row r="9849" spans="1:36" ht="15.75" customHeight="1" x14ac:dyDescent="0.2">
      <c r="A9849" t="s">
        <v>10301</v>
      </c>
      <c r="B9849" t="s">
        <v>412</v>
      </c>
      <c r="C9849" s="5">
        <v>41682</v>
      </c>
      <c r="D9849" s="71">
        <v>41682.611627552404</v>
      </c>
      <c r="E9849" s="65">
        <v>2560</v>
      </c>
      <c r="F9849" s="65" t="s">
        <v>893</v>
      </c>
      <c r="G9849" s="4" t="s">
        <v>383</v>
      </c>
      <c r="H9849" t="e">
        <v>#N/A</v>
      </c>
      <c r="I9849" t="e">
        <v>#N/A</v>
      </c>
      <c r="J9849" t="e">
        <v>#N/A</v>
      </c>
      <c r="K9849" t="e">
        <v>#N/A</v>
      </c>
      <c r="L9849" t="e">
        <v>#N/A</v>
      </c>
      <c r="M9849" t="e">
        <v>#N/A</v>
      </c>
      <c r="N9849" t="e">
        <v>#N/A</v>
      </c>
      <c r="O9849" t="e">
        <v>#N/A</v>
      </c>
      <c r="P9849" t="e">
        <v>#N/A</v>
      </c>
      <c r="Q9849">
        <v>4.32</v>
      </c>
      <c r="R9849" t="s">
        <v>898</v>
      </c>
      <c r="S9849">
        <v>9</v>
      </c>
      <c r="T9849" t="s">
        <v>899</v>
      </c>
      <c r="U9849">
        <v>4</v>
      </c>
      <c r="V9849">
        <v>5</v>
      </c>
      <c r="W9849">
        <v>58</v>
      </c>
      <c r="X9849" t="s">
        <v>904</v>
      </c>
      <c r="Y9849">
        <v>2</v>
      </c>
      <c r="Z9849" t="s">
        <v>900</v>
      </c>
      <c r="AA9849">
        <v>6</v>
      </c>
      <c r="AB9849" t="s">
        <v>905</v>
      </c>
      <c r="AC9849" s="9">
        <v>41678</v>
      </c>
      <c r="AD9849" s="10">
        <v>4</v>
      </c>
      <c r="AE9849" s="5" t="s">
        <v>10291</v>
      </c>
      <c r="AF9849" t="s">
        <v>390</v>
      </c>
      <c r="AG9849" s="70" t="s">
        <v>385</v>
      </c>
      <c r="AH9849" t="s">
        <v>385</v>
      </c>
      <c r="AI9849" t="s">
        <v>385</v>
      </c>
      <c r="AJ9849" t="s">
        <v>385</v>
      </c>
    </row>
    <row r="9850" spans="1:36" ht="15.75" customHeight="1" x14ac:dyDescent="0.2">
      <c r="A9850" t="s">
        <v>10302</v>
      </c>
      <c r="B9850" t="s">
        <v>412</v>
      </c>
      <c r="C9850" s="5">
        <v>41682</v>
      </c>
      <c r="D9850" s="71">
        <v>41682.612769601015</v>
      </c>
      <c r="E9850" s="65">
        <v>2612</v>
      </c>
      <c r="F9850" s="65" t="s">
        <v>866</v>
      </c>
      <c r="G9850" s="4" t="s">
        <v>383</v>
      </c>
      <c r="H9850">
        <v>20</v>
      </c>
      <c r="I9850">
        <v>98</v>
      </c>
      <c r="J9850">
        <v>145</v>
      </c>
      <c r="K9850">
        <v>94</v>
      </c>
      <c r="L9850">
        <v>135</v>
      </c>
      <c r="M9850">
        <v>37.798479667722454</v>
      </c>
      <c r="N9850" t="s">
        <v>866</v>
      </c>
      <c r="O9850">
        <v>6.7999999999999989</v>
      </c>
      <c r="P9850" t="s">
        <v>904</v>
      </c>
      <c r="Q9850">
        <v>2.33</v>
      </c>
      <c r="R9850" t="s">
        <v>904</v>
      </c>
      <c r="S9850">
        <v>9</v>
      </c>
      <c r="T9850" t="s">
        <v>899</v>
      </c>
      <c r="U9850">
        <v>6</v>
      </c>
      <c r="V9850">
        <v>9</v>
      </c>
      <c r="W9850">
        <v>35</v>
      </c>
      <c r="X9850" t="s">
        <v>904</v>
      </c>
      <c r="Y9850">
        <v>7</v>
      </c>
      <c r="Z9850" t="s">
        <v>900</v>
      </c>
      <c r="AA9850">
        <v>4</v>
      </c>
      <c r="AB9850" t="s">
        <v>905</v>
      </c>
      <c r="AC9850" s="9">
        <v>41681</v>
      </c>
      <c r="AD9850" s="10">
        <v>1</v>
      </c>
      <c r="AE9850" s="5" t="s">
        <v>10291</v>
      </c>
      <c r="AF9850" t="s">
        <v>390</v>
      </c>
      <c r="AG9850" s="70" t="s">
        <v>385</v>
      </c>
      <c r="AH9850" t="s">
        <v>385</v>
      </c>
      <c r="AI9850" t="s">
        <v>385</v>
      </c>
      <c r="AJ9850" t="s">
        <v>385</v>
      </c>
    </row>
    <row r="9851" spans="1:36" ht="15.75" customHeight="1" x14ac:dyDescent="0.2">
      <c r="A9851" t="s">
        <v>10303</v>
      </c>
      <c r="B9851" t="s">
        <v>412</v>
      </c>
      <c r="C9851" s="5">
        <v>41682</v>
      </c>
      <c r="D9851" s="71">
        <v>41682.614960642684</v>
      </c>
      <c r="E9851" s="65">
        <v>2541</v>
      </c>
      <c r="F9851" s="65" t="s">
        <v>861</v>
      </c>
      <c r="G9851" s="4" t="s">
        <v>383</v>
      </c>
      <c r="H9851">
        <v>26</v>
      </c>
      <c r="I9851">
        <v>99</v>
      </c>
      <c r="J9851">
        <v>153</v>
      </c>
      <c r="K9851">
        <v>70</v>
      </c>
      <c r="L9851">
        <v>78</v>
      </c>
      <c r="M9851">
        <v>38.383874531458979</v>
      </c>
      <c r="N9851" t="s">
        <v>861</v>
      </c>
      <c r="O9851">
        <v>9.76</v>
      </c>
      <c r="P9851" t="s">
        <v>898</v>
      </c>
      <c r="Q9851">
        <v>6.98</v>
      </c>
      <c r="R9851" t="s">
        <v>898</v>
      </c>
      <c r="S9851">
        <v>2</v>
      </c>
      <c r="T9851" t="s">
        <v>898</v>
      </c>
      <c r="U9851">
        <v>0</v>
      </c>
      <c r="V9851">
        <v>7</v>
      </c>
      <c r="W9851">
        <v>68</v>
      </c>
      <c r="X9851" t="s">
        <v>899</v>
      </c>
      <c r="Y9851">
        <v>6</v>
      </c>
      <c r="Z9851" t="s">
        <v>900</v>
      </c>
      <c r="AA9851">
        <v>11</v>
      </c>
      <c r="AB9851" t="s">
        <v>901</v>
      </c>
      <c r="AC9851" s="9">
        <v>41676</v>
      </c>
      <c r="AD9851" s="10">
        <v>6</v>
      </c>
      <c r="AE9851" s="5" t="s">
        <v>10291</v>
      </c>
      <c r="AF9851" t="s">
        <v>391</v>
      </c>
      <c r="AG9851" s="70" t="s">
        <v>385</v>
      </c>
      <c r="AH9851" t="s">
        <v>385</v>
      </c>
      <c r="AI9851" t="s">
        <v>385</v>
      </c>
      <c r="AJ9851" t="s">
        <v>385</v>
      </c>
    </row>
    <row r="9852" spans="1:36" ht="15.75" customHeight="1" x14ac:dyDescent="0.2">
      <c r="A9852" t="s">
        <v>10304</v>
      </c>
      <c r="B9852" t="s">
        <v>412</v>
      </c>
      <c r="C9852" s="5">
        <v>41682</v>
      </c>
      <c r="D9852" s="71">
        <v>41682.621045885731</v>
      </c>
      <c r="E9852" s="65">
        <v>2613</v>
      </c>
      <c r="F9852" s="65" t="s">
        <v>866</v>
      </c>
      <c r="G9852" s="4" t="s">
        <v>383</v>
      </c>
      <c r="H9852">
        <v>20</v>
      </c>
      <c r="I9852">
        <v>96</v>
      </c>
      <c r="J9852">
        <v>112</v>
      </c>
      <c r="K9852">
        <v>74</v>
      </c>
      <c r="L9852">
        <v>65</v>
      </c>
      <c r="M9852">
        <v>36.133528900854131</v>
      </c>
      <c r="N9852" t="s">
        <v>866</v>
      </c>
      <c r="O9852">
        <v>5.2</v>
      </c>
      <c r="P9852" t="s">
        <v>904</v>
      </c>
      <c r="Q9852">
        <v>3.33</v>
      </c>
      <c r="R9852" t="s">
        <v>904</v>
      </c>
      <c r="S9852">
        <v>3</v>
      </c>
      <c r="T9852" t="s">
        <v>898</v>
      </c>
      <c r="U9852">
        <v>6</v>
      </c>
      <c r="V9852">
        <v>11</v>
      </c>
      <c r="W9852">
        <v>56</v>
      </c>
      <c r="X9852" t="s">
        <v>904</v>
      </c>
      <c r="Y9852">
        <v>2</v>
      </c>
      <c r="Z9852" t="s">
        <v>900</v>
      </c>
      <c r="AA9852">
        <v>11</v>
      </c>
      <c r="AB9852" t="s">
        <v>901</v>
      </c>
      <c r="AC9852" s="9">
        <v>41681</v>
      </c>
      <c r="AD9852" s="10">
        <v>1</v>
      </c>
      <c r="AE9852" s="5" t="s">
        <v>10291</v>
      </c>
      <c r="AF9852" t="s">
        <v>390</v>
      </c>
      <c r="AG9852" s="70" t="s">
        <v>385</v>
      </c>
      <c r="AH9852" t="s">
        <v>385</v>
      </c>
      <c r="AI9852" t="s">
        <v>385</v>
      </c>
      <c r="AJ9852" t="s">
        <v>385</v>
      </c>
    </row>
    <row r="9853" spans="1:36" ht="15.75" customHeight="1" x14ac:dyDescent="0.2">
      <c r="A9853" t="s">
        <v>10305</v>
      </c>
      <c r="B9853" t="s">
        <v>412</v>
      </c>
      <c r="C9853" s="5">
        <v>41682</v>
      </c>
      <c r="D9853" s="71">
        <v>41682.625714288508</v>
      </c>
      <c r="E9853" s="65">
        <v>2537</v>
      </c>
      <c r="F9853" s="65" t="s">
        <v>890</v>
      </c>
      <c r="G9853" s="4" t="s">
        <v>383</v>
      </c>
      <c r="H9853">
        <v>27</v>
      </c>
      <c r="I9853">
        <v>83</v>
      </c>
      <c r="J9853">
        <v>141</v>
      </c>
      <c r="K9853">
        <v>93</v>
      </c>
      <c r="L9853">
        <v>103</v>
      </c>
      <c r="M9853">
        <v>38.616318243506178</v>
      </c>
      <c r="N9853" t="s">
        <v>890</v>
      </c>
      <c r="O9853">
        <v>3.3899999999999997</v>
      </c>
      <c r="P9853" t="s">
        <v>899</v>
      </c>
      <c r="Q9853">
        <v>5.65</v>
      </c>
      <c r="R9853" t="s">
        <v>898</v>
      </c>
      <c r="S9853">
        <v>10</v>
      </c>
      <c r="T9853" t="s">
        <v>899</v>
      </c>
      <c r="U9853">
        <v>5</v>
      </c>
      <c r="V9853">
        <v>11</v>
      </c>
      <c r="W9853">
        <v>77</v>
      </c>
      <c r="X9853" t="s">
        <v>899</v>
      </c>
      <c r="Y9853">
        <v>5</v>
      </c>
      <c r="Z9853" t="s">
        <v>900</v>
      </c>
      <c r="AA9853">
        <v>6</v>
      </c>
      <c r="AB9853" t="s">
        <v>905</v>
      </c>
      <c r="AC9853" s="9">
        <v>41677</v>
      </c>
      <c r="AD9853" s="10">
        <v>5</v>
      </c>
      <c r="AE9853" s="5" t="s">
        <v>10291</v>
      </c>
      <c r="AF9853" t="s">
        <v>390</v>
      </c>
      <c r="AG9853" s="70" t="s">
        <v>385</v>
      </c>
      <c r="AH9853" t="s">
        <v>385</v>
      </c>
      <c r="AI9853" t="s">
        <v>385</v>
      </c>
      <c r="AJ9853" t="s">
        <v>385</v>
      </c>
    </row>
    <row r="9854" spans="1:36" ht="15.75" customHeight="1" x14ac:dyDescent="0.2">
      <c r="A9854" t="s">
        <v>10306</v>
      </c>
      <c r="B9854" t="s">
        <v>412</v>
      </c>
      <c r="C9854" s="5">
        <v>41682</v>
      </c>
      <c r="D9854" s="71">
        <v>41682.628796881101</v>
      </c>
      <c r="E9854" s="65">
        <v>2549</v>
      </c>
      <c r="F9854" s="65" t="s">
        <v>866</v>
      </c>
      <c r="G9854" s="4" t="s">
        <v>383</v>
      </c>
      <c r="H9854">
        <v>22</v>
      </c>
      <c r="I9854">
        <v>80</v>
      </c>
      <c r="J9854">
        <v>103</v>
      </c>
      <c r="K9854">
        <v>44</v>
      </c>
      <c r="L9854">
        <v>89</v>
      </c>
      <c r="M9854">
        <v>38.382063606584772</v>
      </c>
      <c r="N9854" t="s">
        <v>866</v>
      </c>
      <c r="O9854">
        <v>3.9000000000000004</v>
      </c>
      <c r="P9854" t="s">
        <v>899</v>
      </c>
      <c r="Q9854">
        <v>5.98</v>
      </c>
      <c r="R9854" t="s">
        <v>898</v>
      </c>
      <c r="S9854">
        <v>2</v>
      </c>
      <c r="T9854" t="s">
        <v>898</v>
      </c>
      <c r="U9854">
        <v>5</v>
      </c>
      <c r="V9854">
        <v>5</v>
      </c>
      <c r="W9854">
        <v>75</v>
      </c>
      <c r="X9854" t="s">
        <v>899</v>
      </c>
      <c r="Y9854">
        <v>6</v>
      </c>
      <c r="Z9854" t="s">
        <v>900</v>
      </c>
      <c r="AA9854">
        <v>1</v>
      </c>
      <c r="AB9854" t="s">
        <v>905</v>
      </c>
      <c r="AC9854" s="9">
        <v>41676</v>
      </c>
      <c r="AD9854" s="10">
        <v>6</v>
      </c>
      <c r="AE9854" s="5" t="s">
        <v>10291</v>
      </c>
      <c r="AF9854" t="s">
        <v>391</v>
      </c>
      <c r="AG9854" s="70" t="s">
        <v>385</v>
      </c>
      <c r="AH9854" t="s">
        <v>385</v>
      </c>
      <c r="AI9854" t="s">
        <v>385</v>
      </c>
      <c r="AJ9854" t="s">
        <v>385</v>
      </c>
    </row>
    <row r="9855" spans="1:36" ht="15.75" customHeight="1" x14ac:dyDescent="0.2">
      <c r="A9855" t="s">
        <v>10307</v>
      </c>
      <c r="B9855" t="s">
        <v>412</v>
      </c>
      <c r="C9855" s="5">
        <v>41682</v>
      </c>
      <c r="D9855" s="71">
        <v>41682.641047830177</v>
      </c>
      <c r="E9855" s="65">
        <v>2386</v>
      </c>
      <c r="F9855" s="65" t="s">
        <v>861</v>
      </c>
      <c r="G9855" s="4" t="s">
        <v>383</v>
      </c>
      <c r="H9855">
        <v>23</v>
      </c>
      <c r="I9855">
        <v>93</v>
      </c>
      <c r="J9855">
        <v>105</v>
      </c>
      <c r="K9855">
        <v>83</v>
      </c>
      <c r="L9855">
        <v>135</v>
      </c>
      <c r="M9855">
        <v>37.901564647155134</v>
      </c>
      <c r="N9855" t="s">
        <v>861</v>
      </c>
      <c r="O9855">
        <v>6.42</v>
      </c>
      <c r="P9855" t="s">
        <v>904</v>
      </c>
      <c r="Q9855">
        <v>6.96</v>
      </c>
      <c r="R9855" t="s">
        <v>898</v>
      </c>
      <c r="S9855">
        <v>2</v>
      </c>
      <c r="T9855" t="s">
        <v>898</v>
      </c>
      <c r="U9855">
        <v>6</v>
      </c>
      <c r="V9855">
        <v>6</v>
      </c>
      <c r="W9855">
        <v>39</v>
      </c>
      <c r="X9855" t="s">
        <v>904</v>
      </c>
      <c r="Y9855">
        <v>0</v>
      </c>
      <c r="Z9855" t="s">
        <v>900</v>
      </c>
      <c r="AA9855">
        <v>5</v>
      </c>
      <c r="AB9855" t="s">
        <v>905</v>
      </c>
      <c r="AC9855" s="9">
        <v>41670</v>
      </c>
      <c r="AD9855" s="10">
        <v>12</v>
      </c>
      <c r="AE9855" s="5" t="s">
        <v>10291</v>
      </c>
      <c r="AF9855" t="s">
        <v>391</v>
      </c>
      <c r="AG9855" s="70" t="s">
        <v>385</v>
      </c>
      <c r="AH9855" t="s">
        <v>385</v>
      </c>
      <c r="AI9855" t="s">
        <v>385</v>
      </c>
      <c r="AJ9855" t="s">
        <v>385</v>
      </c>
    </row>
    <row r="9856" spans="1:36" ht="15.75" customHeight="1" x14ac:dyDescent="0.2">
      <c r="A9856" t="s">
        <v>10308</v>
      </c>
      <c r="B9856" t="s">
        <v>412</v>
      </c>
      <c r="C9856" s="5">
        <v>41682</v>
      </c>
      <c r="D9856" s="71">
        <v>41682.648076846388</v>
      </c>
      <c r="E9856" s="65">
        <v>2606</v>
      </c>
      <c r="F9856" s="65" t="s">
        <v>890</v>
      </c>
      <c r="G9856" s="4" t="s">
        <v>383</v>
      </c>
      <c r="H9856">
        <v>29</v>
      </c>
      <c r="I9856">
        <v>90</v>
      </c>
      <c r="J9856">
        <v>126</v>
      </c>
      <c r="K9856">
        <v>95</v>
      </c>
      <c r="L9856">
        <v>61</v>
      </c>
      <c r="M9856">
        <v>36.833925022313366</v>
      </c>
      <c r="N9856" t="s">
        <v>890</v>
      </c>
      <c r="O9856">
        <v>8.34</v>
      </c>
      <c r="P9856" t="s">
        <v>898</v>
      </c>
      <c r="Q9856">
        <v>0.99</v>
      </c>
      <c r="R9856" t="s">
        <v>899</v>
      </c>
      <c r="S9856">
        <v>2</v>
      </c>
      <c r="T9856" t="s">
        <v>898</v>
      </c>
      <c r="U9856">
        <v>5</v>
      </c>
      <c r="V9856">
        <v>8</v>
      </c>
      <c r="W9856">
        <v>56</v>
      </c>
      <c r="X9856" t="s">
        <v>904</v>
      </c>
      <c r="Y9856">
        <v>7</v>
      </c>
      <c r="Z9856" t="s">
        <v>900</v>
      </c>
      <c r="AA9856">
        <v>2</v>
      </c>
      <c r="AB9856" t="s">
        <v>905</v>
      </c>
      <c r="AC9856" s="9">
        <v>41679</v>
      </c>
      <c r="AD9856" s="10">
        <v>3</v>
      </c>
      <c r="AE9856" s="5" t="s">
        <v>10291</v>
      </c>
      <c r="AF9856" t="s">
        <v>390</v>
      </c>
      <c r="AG9856" s="70" t="s">
        <v>385</v>
      </c>
      <c r="AH9856" t="s">
        <v>385</v>
      </c>
      <c r="AI9856" t="s">
        <v>385</v>
      </c>
      <c r="AJ9856" t="s">
        <v>385</v>
      </c>
    </row>
    <row r="9857" spans="1:36" ht="15.75" customHeight="1" x14ac:dyDescent="0.2">
      <c r="A9857" t="s">
        <v>10309</v>
      </c>
      <c r="B9857" t="s">
        <v>412</v>
      </c>
      <c r="C9857" s="5">
        <v>41682</v>
      </c>
      <c r="D9857" s="71">
        <v>41682.651243987588</v>
      </c>
      <c r="E9857" s="65">
        <v>2543</v>
      </c>
      <c r="F9857" s="65" t="s">
        <v>866</v>
      </c>
      <c r="G9857" s="4" t="s">
        <v>383</v>
      </c>
      <c r="H9857" t="e">
        <v>#N/A</v>
      </c>
      <c r="I9857" t="e">
        <v>#N/A</v>
      </c>
      <c r="J9857" t="e">
        <v>#N/A</v>
      </c>
      <c r="K9857" t="e">
        <v>#N/A</v>
      </c>
      <c r="L9857" t="e">
        <v>#N/A</v>
      </c>
      <c r="M9857" t="e">
        <v>#N/A</v>
      </c>
      <c r="N9857" t="e">
        <v>#N/A</v>
      </c>
      <c r="O9857" t="e">
        <v>#N/A</v>
      </c>
      <c r="P9857" t="e">
        <v>#N/A</v>
      </c>
      <c r="Q9857">
        <v>6.3100000000000005</v>
      </c>
      <c r="R9857" t="s">
        <v>898</v>
      </c>
      <c r="S9857">
        <v>4</v>
      </c>
      <c r="T9857" t="s">
        <v>899</v>
      </c>
      <c r="U9857">
        <v>4</v>
      </c>
      <c r="V9857">
        <v>7</v>
      </c>
      <c r="W9857">
        <v>48</v>
      </c>
      <c r="X9857" t="s">
        <v>904</v>
      </c>
      <c r="Y9857">
        <v>8</v>
      </c>
      <c r="Z9857" t="s">
        <v>915</v>
      </c>
      <c r="AA9857">
        <v>5</v>
      </c>
      <c r="AB9857" t="s">
        <v>905</v>
      </c>
      <c r="AC9857" s="9">
        <v>41675</v>
      </c>
      <c r="AD9857" s="10">
        <v>7</v>
      </c>
      <c r="AE9857" s="5" t="s">
        <v>10291</v>
      </c>
      <c r="AF9857" t="s">
        <v>391</v>
      </c>
      <c r="AG9857" s="70" t="s">
        <v>385</v>
      </c>
      <c r="AH9857" t="s">
        <v>385</v>
      </c>
      <c r="AI9857" t="s">
        <v>385</v>
      </c>
      <c r="AJ9857" t="s">
        <v>385</v>
      </c>
    </row>
    <row r="9858" spans="1:36" ht="15.75" customHeight="1" x14ac:dyDescent="0.2">
      <c r="A9858" t="s">
        <v>10310</v>
      </c>
      <c r="B9858" t="s">
        <v>412</v>
      </c>
      <c r="C9858" s="5">
        <v>41682</v>
      </c>
      <c r="D9858" s="71">
        <v>41682.657625874162</v>
      </c>
      <c r="E9858" s="65">
        <v>2576</v>
      </c>
      <c r="F9858" s="65" t="s">
        <v>866</v>
      </c>
      <c r="G9858" s="4" t="s">
        <v>383</v>
      </c>
      <c r="H9858">
        <v>24</v>
      </c>
      <c r="I9858">
        <v>95</v>
      </c>
      <c r="J9858">
        <v>137</v>
      </c>
      <c r="K9858">
        <v>110</v>
      </c>
      <c r="L9858">
        <v>131</v>
      </c>
      <c r="M9858">
        <v>35.980897964585154</v>
      </c>
      <c r="N9858" t="s">
        <v>866</v>
      </c>
      <c r="O9858">
        <v>8.4699999999999989</v>
      </c>
      <c r="P9858" t="s">
        <v>898</v>
      </c>
      <c r="Q9858">
        <v>4.99</v>
      </c>
      <c r="R9858" t="s">
        <v>898</v>
      </c>
      <c r="S9858">
        <v>0</v>
      </c>
      <c r="T9858" t="s">
        <v>914</v>
      </c>
      <c r="U9858">
        <v>0</v>
      </c>
      <c r="V9858">
        <v>12</v>
      </c>
      <c r="W9858">
        <v>40</v>
      </c>
      <c r="X9858" t="s">
        <v>904</v>
      </c>
      <c r="Y9858">
        <v>1</v>
      </c>
      <c r="Z9858" t="s">
        <v>900</v>
      </c>
      <c r="AA9858">
        <v>11</v>
      </c>
      <c r="AB9858" t="s">
        <v>901</v>
      </c>
      <c r="AC9858" s="9">
        <v>41679</v>
      </c>
      <c r="AD9858" s="10">
        <v>3</v>
      </c>
      <c r="AE9858" s="5" t="s">
        <v>10291</v>
      </c>
      <c r="AF9858" t="s">
        <v>391</v>
      </c>
      <c r="AG9858" s="70" t="s">
        <v>385</v>
      </c>
      <c r="AH9858" t="s">
        <v>385</v>
      </c>
      <c r="AI9858" t="s">
        <v>385</v>
      </c>
      <c r="AJ9858" t="s">
        <v>385</v>
      </c>
    </row>
    <row r="9859" spans="1:36" ht="15.75" customHeight="1" x14ac:dyDescent="0.2">
      <c r="A9859" t="s">
        <v>10311</v>
      </c>
      <c r="B9859" t="s">
        <v>412</v>
      </c>
      <c r="C9859" s="5">
        <v>41682</v>
      </c>
      <c r="D9859" s="71">
        <v>41682.657783281567</v>
      </c>
      <c r="E9859" s="65">
        <v>2309</v>
      </c>
      <c r="F9859" s="65" t="s">
        <v>847</v>
      </c>
      <c r="G9859" s="4" t="s">
        <v>383</v>
      </c>
      <c r="H9859">
        <v>20</v>
      </c>
      <c r="I9859">
        <v>85</v>
      </c>
      <c r="J9859">
        <v>134</v>
      </c>
      <c r="K9859">
        <v>66</v>
      </c>
      <c r="L9859">
        <v>90</v>
      </c>
      <c r="M9859">
        <v>36.866146990448463</v>
      </c>
      <c r="N9859" t="s">
        <v>847</v>
      </c>
      <c r="O9859">
        <v>11.04</v>
      </c>
      <c r="P9859" t="s">
        <v>898</v>
      </c>
      <c r="Q9859">
        <v>8.2800000000000011</v>
      </c>
      <c r="R9859" t="s">
        <v>898</v>
      </c>
      <c r="S9859">
        <v>10</v>
      </c>
      <c r="T9859" t="s">
        <v>899</v>
      </c>
      <c r="U9859">
        <v>1</v>
      </c>
      <c r="V9859">
        <v>4</v>
      </c>
      <c r="W9859">
        <v>75</v>
      </c>
      <c r="X9859" t="s">
        <v>899</v>
      </c>
      <c r="Y9859">
        <v>5</v>
      </c>
      <c r="Z9859" t="s">
        <v>900</v>
      </c>
      <c r="AA9859">
        <v>8</v>
      </c>
      <c r="AB9859" t="s">
        <v>908</v>
      </c>
      <c r="AC9859" s="9">
        <v>41666</v>
      </c>
      <c r="AD9859" s="10">
        <v>16</v>
      </c>
      <c r="AE9859" s="5" t="s">
        <v>10291</v>
      </c>
      <c r="AF9859" t="s">
        <v>390</v>
      </c>
      <c r="AG9859" s="70" t="s">
        <v>385</v>
      </c>
      <c r="AH9859" t="s">
        <v>385</v>
      </c>
      <c r="AI9859" t="s">
        <v>385</v>
      </c>
      <c r="AJ9859" t="s">
        <v>385</v>
      </c>
    </row>
    <row r="9860" spans="1:36" ht="15.75" customHeight="1" x14ac:dyDescent="0.2">
      <c r="A9860" t="s">
        <v>10312</v>
      </c>
      <c r="B9860" t="s">
        <v>412</v>
      </c>
      <c r="C9860" s="5">
        <v>41682</v>
      </c>
      <c r="D9860" s="71">
        <v>41682.658887587124</v>
      </c>
      <c r="E9860" s="65">
        <v>2580</v>
      </c>
      <c r="F9860" s="65" t="s">
        <v>861</v>
      </c>
      <c r="G9860" s="4" t="s">
        <v>383</v>
      </c>
      <c r="H9860">
        <v>26</v>
      </c>
      <c r="I9860">
        <v>100</v>
      </c>
      <c r="J9860">
        <v>97</v>
      </c>
      <c r="K9860">
        <v>112</v>
      </c>
      <c r="L9860">
        <v>148</v>
      </c>
      <c r="M9860">
        <v>38.41291785834126</v>
      </c>
      <c r="N9860" t="s">
        <v>861</v>
      </c>
      <c r="O9860">
        <v>2.5</v>
      </c>
      <c r="P9860" t="s">
        <v>899</v>
      </c>
      <c r="Q9860">
        <v>3.99</v>
      </c>
      <c r="R9860" t="s">
        <v>904</v>
      </c>
      <c r="S9860">
        <v>1</v>
      </c>
      <c r="T9860" t="s">
        <v>898</v>
      </c>
      <c r="U9860">
        <v>5</v>
      </c>
      <c r="V9860">
        <v>9</v>
      </c>
      <c r="W9860">
        <v>36</v>
      </c>
      <c r="X9860" t="s">
        <v>904</v>
      </c>
      <c r="Y9860">
        <v>7</v>
      </c>
      <c r="Z9860" t="s">
        <v>900</v>
      </c>
      <c r="AA9860">
        <v>1</v>
      </c>
      <c r="AB9860" t="s">
        <v>905</v>
      </c>
      <c r="AC9860" s="9">
        <v>41679</v>
      </c>
      <c r="AD9860" s="10">
        <v>3</v>
      </c>
      <c r="AE9860" s="5" t="s">
        <v>10291</v>
      </c>
      <c r="AF9860" t="s">
        <v>391</v>
      </c>
      <c r="AG9860" s="70" t="s">
        <v>385</v>
      </c>
      <c r="AH9860" t="s">
        <v>385</v>
      </c>
      <c r="AI9860" t="s">
        <v>385</v>
      </c>
      <c r="AJ9860" t="s">
        <v>385</v>
      </c>
    </row>
    <row r="9861" spans="1:36" ht="15.75" customHeight="1" x14ac:dyDescent="0.2">
      <c r="A9861" t="s">
        <v>10313</v>
      </c>
      <c r="B9861" t="s">
        <v>412</v>
      </c>
      <c r="C9861" s="5">
        <v>41682</v>
      </c>
      <c r="D9861" s="71">
        <v>41682.661947691289</v>
      </c>
      <c r="E9861" s="65">
        <v>2515</v>
      </c>
      <c r="F9861" s="65" t="s">
        <v>847</v>
      </c>
      <c r="G9861" s="4" t="s">
        <v>383</v>
      </c>
      <c r="H9861">
        <v>25</v>
      </c>
      <c r="I9861">
        <v>80</v>
      </c>
      <c r="J9861">
        <v>157</v>
      </c>
      <c r="K9861">
        <v>100</v>
      </c>
      <c r="L9861">
        <v>93</v>
      </c>
      <c r="M9861">
        <v>37.93928136482586</v>
      </c>
      <c r="N9861" t="s">
        <v>847</v>
      </c>
      <c r="O9861">
        <v>11.43</v>
      </c>
      <c r="P9861" t="s">
        <v>898</v>
      </c>
      <c r="Q9861">
        <v>5.9700000000000006</v>
      </c>
      <c r="R9861" t="s">
        <v>898</v>
      </c>
      <c r="S9861">
        <v>7</v>
      </c>
      <c r="T9861" t="s">
        <v>899</v>
      </c>
      <c r="U9861">
        <v>5</v>
      </c>
      <c r="V9861">
        <v>3</v>
      </c>
      <c r="W9861">
        <v>52</v>
      </c>
      <c r="X9861" t="s">
        <v>904</v>
      </c>
      <c r="Y9861">
        <v>5</v>
      </c>
      <c r="Z9861" t="s">
        <v>900</v>
      </c>
      <c r="AA9861">
        <v>5</v>
      </c>
      <c r="AB9861" t="s">
        <v>905</v>
      </c>
      <c r="AC9861" s="9">
        <v>41673</v>
      </c>
      <c r="AD9861" s="10">
        <v>9</v>
      </c>
      <c r="AE9861" s="5" t="s">
        <v>10291</v>
      </c>
      <c r="AF9861" t="s">
        <v>391</v>
      </c>
      <c r="AG9861" s="70" t="s">
        <v>385</v>
      </c>
      <c r="AH9861" t="s">
        <v>385</v>
      </c>
      <c r="AI9861" t="s">
        <v>385</v>
      </c>
      <c r="AJ9861" t="s">
        <v>385</v>
      </c>
    </row>
    <row r="9862" spans="1:36" ht="15.75" customHeight="1" x14ac:dyDescent="0.2">
      <c r="A9862" t="s">
        <v>10314</v>
      </c>
      <c r="B9862" t="s">
        <v>412</v>
      </c>
      <c r="C9862" s="5">
        <v>41682</v>
      </c>
      <c r="D9862" s="71">
        <v>41682.667290989899</v>
      </c>
      <c r="E9862" s="65">
        <v>2531</v>
      </c>
      <c r="F9862" s="65" t="s">
        <v>890</v>
      </c>
      <c r="G9862" s="4" t="s">
        <v>383</v>
      </c>
      <c r="H9862">
        <v>24</v>
      </c>
      <c r="I9862">
        <v>85</v>
      </c>
      <c r="J9862">
        <v>133</v>
      </c>
      <c r="K9862">
        <v>85</v>
      </c>
      <c r="L9862">
        <v>99</v>
      </c>
      <c r="M9862">
        <v>37.909013076749893</v>
      </c>
      <c r="N9862" t="s">
        <v>890</v>
      </c>
      <c r="O9862">
        <v>11.120000000000001</v>
      </c>
      <c r="P9862" t="s">
        <v>898</v>
      </c>
      <c r="Q9862">
        <v>2.64</v>
      </c>
      <c r="R9862" t="s">
        <v>904</v>
      </c>
      <c r="S9862">
        <v>5</v>
      </c>
      <c r="T9862" t="s">
        <v>899</v>
      </c>
      <c r="U9862">
        <v>6</v>
      </c>
      <c r="V9862">
        <v>5</v>
      </c>
      <c r="W9862">
        <v>55</v>
      </c>
      <c r="X9862" t="s">
        <v>904</v>
      </c>
      <c r="Y9862">
        <v>3</v>
      </c>
      <c r="Z9862" t="s">
        <v>900</v>
      </c>
      <c r="AA9862">
        <v>10</v>
      </c>
      <c r="AB9862" t="s">
        <v>908</v>
      </c>
      <c r="AC9862" s="9">
        <v>41674</v>
      </c>
      <c r="AD9862" s="10">
        <v>8</v>
      </c>
      <c r="AE9862" s="5" t="s">
        <v>10291</v>
      </c>
      <c r="AF9862" t="s">
        <v>391</v>
      </c>
      <c r="AG9862" s="70" t="s">
        <v>385</v>
      </c>
      <c r="AH9862" t="s">
        <v>385</v>
      </c>
      <c r="AI9862" t="s">
        <v>385</v>
      </c>
      <c r="AJ9862" t="s">
        <v>385</v>
      </c>
    </row>
    <row r="9863" spans="1:36" ht="15.75" customHeight="1" x14ac:dyDescent="0.2">
      <c r="A9863" t="s">
        <v>10315</v>
      </c>
      <c r="B9863" t="s">
        <v>412</v>
      </c>
      <c r="C9863" s="5">
        <v>41682</v>
      </c>
      <c r="D9863" s="71">
        <v>41682.671137413512</v>
      </c>
      <c r="E9863" s="65">
        <v>2533</v>
      </c>
      <c r="F9863" s="65" t="s">
        <v>866</v>
      </c>
      <c r="G9863" s="4" t="s">
        <v>383</v>
      </c>
      <c r="H9863" t="e">
        <v>#N/A</v>
      </c>
      <c r="I9863" t="e">
        <v>#N/A</v>
      </c>
      <c r="J9863" t="e">
        <v>#N/A</v>
      </c>
      <c r="K9863" t="e">
        <v>#N/A</v>
      </c>
      <c r="L9863" t="e">
        <v>#N/A</v>
      </c>
      <c r="M9863" t="e">
        <v>#N/A</v>
      </c>
      <c r="N9863" t="e">
        <v>#N/A</v>
      </c>
      <c r="O9863" t="e">
        <v>#N/A</v>
      </c>
      <c r="P9863" t="e">
        <v>#N/A</v>
      </c>
      <c r="Q9863">
        <v>3.31</v>
      </c>
      <c r="R9863" t="s">
        <v>904</v>
      </c>
      <c r="S9863">
        <v>1</v>
      </c>
      <c r="T9863" t="s">
        <v>898</v>
      </c>
      <c r="U9863">
        <v>0</v>
      </c>
      <c r="V9863">
        <v>6</v>
      </c>
      <c r="W9863">
        <v>81</v>
      </c>
      <c r="X9863" t="s">
        <v>899</v>
      </c>
      <c r="Y9863">
        <v>6</v>
      </c>
      <c r="Z9863" t="s">
        <v>900</v>
      </c>
      <c r="AA9863">
        <v>1</v>
      </c>
      <c r="AB9863" t="s">
        <v>905</v>
      </c>
      <c r="AC9863" s="9">
        <v>41675</v>
      </c>
      <c r="AD9863" s="10">
        <v>7</v>
      </c>
      <c r="AE9863" s="5" t="s">
        <v>10291</v>
      </c>
      <c r="AF9863" t="s">
        <v>390</v>
      </c>
      <c r="AG9863" s="70" t="s">
        <v>385</v>
      </c>
      <c r="AH9863" t="s">
        <v>385</v>
      </c>
      <c r="AI9863" t="s">
        <v>385</v>
      </c>
      <c r="AJ9863" t="s">
        <v>385</v>
      </c>
    </row>
    <row r="9864" spans="1:36" ht="15.75" customHeight="1" x14ac:dyDescent="0.2">
      <c r="A9864" t="s">
        <v>10316</v>
      </c>
      <c r="B9864" t="s">
        <v>412</v>
      </c>
      <c r="C9864" s="5">
        <v>41682</v>
      </c>
      <c r="D9864" s="71">
        <v>41682.67391624453</v>
      </c>
      <c r="E9864" s="65">
        <v>2621</v>
      </c>
      <c r="F9864" s="65" t="s">
        <v>847</v>
      </c>
      <c r="G9864" s="4" t="s">
        <v>383</v>
      </c>
      <c r="H9864">
        <v>29</v>
      </c>
      <c r="I9864">
        <v>91</v>
      </c>
      <c r="J9864">
        <v>73</v>
      </c>
      <c r="K9864">
        <v>101</v>
      </c>
      <c r="L9864">
        <v>110</v>
      </c>
      <c r="M9864">
        <v>35.880150936276401</v>
      </c>
      <c r="N9864" t="s">
        <v>847</v>
      </c>
      <c r="O9864">
        <v>6.45</v>
      </c>
      <c r="P9864" t="s">
        <v>904</v>
      </c>
      <c r="Q9864">
        <v>7.32</v>
      </c>
      <c r="R9864" t="s">
        <v>898</v>
      </c>
      <c r="S9864">
        <v>3</v>
      </c>
      <c r="T9864" t="s">
        <v>898</v>
      </c>
      <c r="U9864">
        <v>2</v>
      </c>
      <c r="V9864">
        <v>5</v>
      </c>
      <c r="W9864">
        <v>85</v>
      </c>
      <c r="X9864" t="s">
        <v>899</v>
      </c>
      <c r="Y9864">
        <v>9</v>
      </c>
      <c r="Z9864" t="s">
        <v>915</v>
      </c>
      <c r="AA9864">
        <v>6</v>
      </c>
      <c r="AB9864" t="s">
        <v>905</v>
      </c>
      <c r="AC9864" s="9">
        <v>41678</v>
      </c>
      <c r="AD9864" s="10">
        <v>4</v>
      </c>
      <c r="AE9864" s="5" t="s">
        <v>10291</v>
      </c>
      <c r="AF9864" t="s">
        <v>391</v>
      </c>
      <c r="AG9864" s="70" t="s">
        <v>385</v>
      </c>
      <c r="AH9864" t="s">
        <v>385</v>
      </c>
      <c r="AI9864" t="s">
        <v>385</v>
      </c>
      <c r="AJ9864" t="s">
        <v>385</v>
      </c>
    </row>
    <row r="9865" spans="1:36" ht="15.75" customHeight="1" x14ac:dyDescent="0.2">
      <c r="A9865" t="s">
        <v>10317</v>
      </c>
      <c r="B9865" t="s">
        <v>412</v>
      </c>
      <c r="C9865" s="5">
        <v>41682</v>
      </c>
      <c r="D9865" s="71">
        <v>41682.674664971382</v>
      </c>
      <c r="E9865" s="65">
        <v>2524</v>
      </c>
      <c r="F9865" s="65" t="s">
        <v>890</v>
      </c>
      <c r="G9865" s="4" t="s">
        <v>383</v>
      </c>
      <c r="H9865">
        <v>20</v>
      </c>
      <c r="I9865">
        <v>96</v>
      </c>
      <c r="J9865">
        <v>154</v>
      </c>
      <c r="K9865">
        <v>99</v>
      </c>
      <c r="L9865">
        <v>96</v>
      </c>
      <c r="M9865">
        <v>37.685741058014088</v>
      </c>
      <c r="N9865" t="s">
        <v>890</v>
      </c>
      <c r="O9865">
        <v>8.1000000000000014</v>
      </c>
      <c r="P9865" t="s">
        <v>898</v>
      </c>
      <c r="Q9865">
        <v>4.32</v>
      </c>
      <c r="R9865" t="s">
        <v>898</v>
      </c>
      <c r="S9865">
        <v>1</v>
      </c>
      <c r="T9865" t="s">
        <v>898</v>
      </c>
      <c r="U9865">
        <v>6</v>
      </c>
      <c r="V9865">
        <v>3</v>
      </c>
      <c r="W9865">
        <v>57</v>
      </c>
      <c r="X9865" t="s">
        <v>904</v>
      </c>
      <c r="Y9865">
        <v>3</v>
      </c>
      <c r="Z9865" t="s">
        <v>900</v>
      </c>
      <c r="AA9865">
        <v>11</v>
      </c>
      <c r="AB9865" t="s">
        <v>901</v>
      </c>
      <c r="AC9865" s="9">
        <v>41678</v>
      </c>
      <c r="AD9865" s="10">
        <v>4</v>
      </c>
      <c r="AE9865" s="5" t="s">
        <v>10291</v>
      </c>
      <c r="AF9865" t="s">
        <v>390</v>
      </c>
      <c r="AG9865" s="70" t="s">
        <v>385</v>
      </c>
      <c r="AH9865" t="s">
        <v>385</v>
      </c>
      <c r="AI9865" t="s">
        <v>385</v>
      </c>
      <c r="AJ9865" t="s">
        <v>385</v>
      </c>
    </row>
    <row r="9866" spans="1:36" ht="15.75" customHeight="1" x14ac:dyDescent="0.2">
      <c r="A9866" t="s">
        <v>10318</v>
      </c>
      <c r="B9866" t="s">
        <v>412</v>
      </c>
      <c r="C9866" s="5">
        <v>41682</v>
      </c>
      <c r="D9866" s="71">
        <v>41682.675150376475</v>
      </c>
      <c r="E9866" s="65">
        <v>2594</v>
      </c>
      <c r="F9866" s="65" t="s">
        <v>866</v>
      </c>
      <c r="G9866" s="4" t="s">
        <v>383</v>
      </c>
      <c r="H9866" t="e">
        <v>#N/A</v>
      </c>
      <c r="I9866" t="e">
        <v>#N/A</v>
      </c>
      <c r="J9866" t="e">
        <v>#N/A</v>
      </c>
      <c r="K9866" t="e">
        <v>#N/A</v>
      </c>
      <c r="L9866" t="e">
        <v>#N/A</v>
      </c>
      <c r="M9866" t="e">
        <v>#N/A</v>
      </c>
      <c r="N9866" t="e">
        <v>#N/A</v>
      </c>
      <c r="O9866" t="e">
        <v>#N/A</v>
      </c>
      <c r="P9866" t="e">
        <v>#N/A</v>
      </c>
      <c r="Q9866">
        <v>3.33</v>
      </c>
      <c r="R9866" t="s">
        <v>904</v>
      </c>
      <c r="S9866">
        <v>10</v>
      </c>
      <c r="T9866" t="s">
        <v>899</v>
      </c>
      <c r="U9866">
        <v>3</v>
      </c>
      <c r="V9866">
        <v>5</v>
      </c>
      <c r="W9866">
        <v>35</v>
      </c>
      <c r="X9866" t="s">
        <v>904</v>
      </c>
      <c r="Y9866">
        <v>11</v>
      </c>
      <c r="Z9866" t="s">
        <v>911</v>
      </c>
      <c r="AA9866">
        <v>4</v>
      </c>
      <c r="AB9866" t="s">
        <v>905</v>
      </c>
      <c r="AC9866" s="9">
        <v>41681</v>
      </c>
      <c r="AD9866" s="10">
        <v>1</v>
      </c>
      <c r="AE9866" s="5" t="s">
        <v>10291</v>
      </c>
      <c r="AF9866" t="s">
        <v>390</v>
      </c>
      <c r="AG9866" s="70" t="s">
        <v>385</v>
      </c>
      <c r="AH9866" t="s">
        <v>385</v>
      </c>
      <c r="AI9866" t="s">
        <v>385</v>
      </c>
      <c r="AJ9866" t="s">
        <v>385</v>
      </c>
    </row>
    <row r="9867" spans="1:36" ht="15.75" customHeight="1" x14ac:dyDescent="0.2">
      <c r="A9867" t="s">
        <v>10319</v>
      </c>
      <c r="B9867" t="s">
        <v>412</v>
      </c>
      <c r="C9867" s="5">
        <v>41682</v>
      </c>
      <c r="D9867" s="71">
        <v>41682.682994184346</v>
      </c>
      <c r="E9867" s="65">
        <v>2585</v>
      </c>
      <c r="F9867" s="65" t="s">
        <v>866</v>
      </c>
      <c r="G9867" s="4" t="s">
        <v>383</v>
      </c>
      <c r="H9867" t="e">
        <v>#N/A</v>
      </c>
      <c r="I9867" t="e">
        <v>#N/A</v>
      </c>
      <c r="J9867" t="e">
        <v>#N/A</v>
      </c>
      <c r="K9867" t="e">
        <v>#N/A</v>
      </c>
      <c r="L9867" t="e">
        <v>#N/A</v>
      </c>
      <c r="M9867" t="e">
        <v>#N/A</v>
      </c>
      <c r="N9867" t="e">
        <v>#N/A</v>
      </c>
      <c r="O9867" t="e">
        <v>#N/A</v>
      </c>
      <c r="P9867" t="e">
        <v>#N/A</v>
      </c>
      <c r="Q9867">
        <v>1.32</v>
      </c>
      <c r="R9867" t="s">
        <v>904</v>
      </c>
      <c r="S9867">
        <v>8</v>
      </c>
      <c r="T9867" t="s">
        <v>899</v>
      </c>
      <c r="U9867">
        <v>5</v>
      </c>
      <c r="V9867">
        <v>9</v>
      </c>
      <c r="W9867">
        <v>69</v>
      </c>
      <c r="X9867" t="s">
        <v>899</v>
      </c>
      <c r="Y9867">
        <v>8</v>
      </c>
      <c r="Z9867" t="s">
        <v>915</v>
      </c>
      <c r="AA9867">
        <v>1</v>
      </c>
      <c r="AB9867" t="s">
        <v>905</v>
      </c>
      <c r="AC9867" s="9">
        <v>41678</v>
      </c>
      <c r="AD9867" s="10">
        <v>4</v>
      </c>
      <c r="AE9867" s="5" t="s">
        <v>10291</v>
      </c>
      <c r="AF9867" t="s">
        <v>390</v>
      </c>
      <c r="AG9867" s="70" t="s">
        <v>385</v>
      </c>
      <c r="AH9867" t="s">
        <v>385</v>
      </c>
      <c r="AI9867" t="s">
        <v>385</v>
      </c>
      <c r="AJ9867" t="s">
        <v>385</v>
      </c>
    </row>
    <row r="9868" spans="1:36" ht="15.75" customHeight="1" x14ac:dyDescent="0.2">
      <c r="A9868" t="s">
        <v>10320</v>
      </c>
      <c r="B9868" t="s">
        <v>412</v>
      </c>
      <c r="C9868" s="5">
        <v>41682</v>
      </c>
      <c r="D9868" s="71">
        <v>41682.68512108249</v>
      </c>
      <c r="E9868" s="65">
        <v>2534</v>
      </c>
      <c r="F9868" s="65" t="s">
        <v>874</v>
      </c>
      <c r="G9868" s="4" t="s">
        <v>383</v>
      </c>
      <c r="H9868">
        <v>20</v>
      </c>
      <c r="I9868">
        <v>86</v>
      </c>
      <c r="J9868">
        <v>149</v>
      </c>
      <c r="K9868">
        <v>60</v>
      </c>
      <c r="L9868">
        <v>58</v>
      </c>
      <c r="M9868">
        <v>35.414201235785946</v>
      </c>
      <c r="N9868" t="s">
        <v>874</v>
      </c>
      <c r="O9868">
        <v>7.7700000000000005</v>
      </c>
      <c r="P9868" t="s">
        <v>898</v>
      </c>
      <c r="Q9868">
        <v>7.65</v>
      </c>
      <c r="R9868" t="s">
        <v>898</v>
      </c>
      <c r="S9868">
        <v>7</v>
      </c>
      <c r="T9868" t="s">
        <v>899</v>
      </c>
      <c r="U9868">
        <v>4</v>
      </c>
      <c r="V9868">
        <v>5</v>
      </c>
      <c r="W9868">
        <v>73</v>
      </c>
      <c r="X9868" t="s">
        <v>899</v>
      </c>
      <c r="Y9868">
        <v>9</v>
      </c>
      <c r="Z9868" t="s">
        <v>915</v>
      </c>
      <c r="AA9868">
        <v>8</v>
      </c>
      <c r="AB9868" t="s">
        <v>908</v>
      </c>
      <c r="AC9868" s="9">
        <v>41677</v>
      </c>
      <c r="AD9868" s="10">
        <v>5</v>
      </c>
      <c r="AE9868" s="5" t="s">
        <v>10291</v>
      </c>
      <c r="AF9868" t="s">
        <v>391</v>
      </c>
      <c r="AG9868" s="70" t="s">
        <v>385</v>
      </c>
      <c r="AH9868" t="s">
        <v>385</v>
      </c>
      <c r="AI9868" t="s">
        <v>385</v>
      </c>
      <c r="AJ9868" t="s">
        <v>385</v>
      </c>
    </row>
    <row r="9869" spans="1:36" ht="15.75" customHeight="1" x14ac:dyDescent="0.2">
      <c r="A9869" t="s">
        <v>10321</v>
      </c>
      <c r="B9869" t="s">
        <v>412</v>
      </c>
      <c r="C9869" s="5">
        <v>41682</v>
      </c>
      <c r="D9869" s="71">
        <v>41682.685799045459</v>
      </c>
      <c r="E9869" s="65">
        <v>1654</v>
      </c>
      <c r="F9869" s="65" t="s">
        <v>846</v>
      </c>
      <c r="G9869" s="4" t="s">
        <v>383</v>
      </c>
      <c r="H9869">
        <v>22</v>
      </c>
      <c r="I9869">
        <v>81</v>
      </c>
      <c r="J9869">
        <v>73</v>
      </c>
      <c r="K9869">
        <v>62</v>
      </c>
      <c r="L9869">
        <v>114</v>
      </c>
      <c r="M9869">
        <v>35.593563657872878</v>
      </c>
      <c r="N9869" t="s">
        <v>846</v>
      </c>
      <c r="O9869">
        <v>7.86</v>
      </c>
      <c r="P9869" t="s">
        <v>898</v>
      </c>
      <c r="Q9869">
        <v>1</v>
      </c>
      <c r="R9869" t="s">
        <v>904</v>
      </c>
      <c r="S9869">
        <v>5</v>
      </c>
      <c r="T9869" t="s">
        <v>899</v>
      </c>
      <c r="U9869">
        <v>6</v>
      </c>
      <c r="V9869">
        <v>8</v>
      </c>
      <c r="W9869">
        <v>44</v>
      </c>
      <c r="X9869" t="s">
        <v>904</v>
      </c>
      <c r="Y9869">
        <v>4</v>
      </c>
      <c r="Z9869" t="s">
        <v>900</v>
      </c>
      <c r="AA9869">
        <v>8</v>
      </c>
      <c r="AB9869" t="s">
        <v>908</v>
      </c>
      <c r="AC9869" s="9">
        <v>41621</v>
      </c>
      <c r="AD9869" s="10">
        <v>61</v>
      </c>
      <c r="AE9869" s="5" t="s">
        <v>10291</v>
      </c>
      <c r="AF9869" t="s">
        <v>391</v>
      </c>
      <c r="AG9869" s="70" t="s">
        <v>385</v>
      </c>
      <c r="AH9869" t="s">
        <v>385</v>
      </c>
      <c r="AI9869" t="s">
        <v>385</v>
      </c>
      <c r="AJ9869" t="s">
        <v>385</v>
      </c>
    </row>
    <row r="9870" spans="1:36" ht="15.75" customHeight="1" x14ac:dyDescent="0.2">
      <c r="A9870" t="s">
        <v>10322</v>
      </c>
      <c r="B9870" t="s">
        <v>412</v>
      </c>
      <c r="C9870" s="5">
        <v>41682</v>
      </c>
      <c r="D9870" s="71">
        <v>41682.68695710101</v>
      </c>
      <c r="E9870" s="65">
        <v>93</v>
      </c>
      <c r="F9870" s="65" t="s">
        <v>846</v>
      </c>
      <c r="G9870" s="4" t="s">
        <v>383</v>
      </c>
      <c r="H9870">
        <v>25</v>
      </c>
      <c r="I9870">
        <v>87</v>
      </c>
      <c r="J9870">
        <v>160</v>
      </c>
      <c r="K9870">
        <v>85</v>
      </c>
      <c r="L9870">
        <v>145</v>
      </c>
      <c r="M9870">
        <v>37.742505237653909</v>
      </c>
      <c r="N9870" t="s">
        <v>846</v>
      </c>
      <c r="O9870">
        <v>10.1</v>
      </c>
      <c r="P9870" t="s">
        <v>898</v>
      </c>
      <c r="Q9870">
        <v>6</v>
      </c>
      <c r="R9870" t="s">
        <v>898</v>
      </c>
      <c r="S9870">
        <v>6</v>
      </c>
      <c r="T9870" t="s">
        <v>899</v>
      </c>
      <c r="U9870">
        <v>2</v>
      </c>
      <c r="V9870">
        <v>5</v>
      </c>
      <c r="W9870">
        <v>74</v>
      </c>
      <c r="X9870" t="s">
        <v>899</v>
      </c>
      <c r="Y9870">
        <v>2</v>
      </c>
      <c r="Z9870" t="s">
        <v>900</v>
      </c>
      <c r="AA9870">
        <v>6</v>
      </c>
      <c r="AB9870" t="s">
        <v>905</v>
      </c>
      <c r="AC9870" s="9">
        <v>41408</v>
      </c>
      <c r="AD9870" s="10">
        <v>274</v>
      </c>
      <c r="AE9870" s="5" t="s">
        <v>10291</v>
      </c>
      <c r="AF9870" t="s">
        <v>391</v>
      </c>
      <c r="AG9870" s="70" t="s">
        <v>385</v>
      </c>
      <c r="AH9870" t="s">
        <v>385</v>
      </c>
      <c r="AI9870" t="s">
        <v>385</v>
      </c>
      <c r="AJ9870" t="s">
        <v>385</v>
      </c>
    </row>
    <row r="9871" spans="1:36" ht="15.75" customHeight="1" x14ac:dyDescent="0.2">
      <c r="A9871" t="s">
        <v>10323</v>
      </c>
      <c r="B9871" t="s">
        <v>412</v>
      </c>
      <c r="C9871" s="5">
        <v>41682</v>
      </c>
      <c r="D9871" s="71">
        <v>41682.687493952864</v>
      </c>
      <c r="E9871" s="65">
        <v>2601</v>
      </c>
      <c r="F9871" s="65" t="s">
        <v>846</v>
      </c>
      <c r="G9871" s="4" t="s">
        <v>383</v>
      </c>
      <c r="H9871">
        <v>25</v>
      </c>
      <c r="I9871">
        <v>82</v>
      </c>
      <c r="J9871">
        <v>120</v>
      </c>
      <c r="K9871">
        <v>74</v>
      </c>
      <c r="L9871">
        <v>101</v>
      </c>
      <c r="M9871">
        <v>36.126896808568908</v>
      </c>
      <c r="N9871" t="s">
        <v>846</v>
      </c>
      <c r="O9871">
        <v>6.8999999999999995</v>
      </c>
      <c r="P9871" t="s">
        <v>904</v>
      </c>
      <c r="Q9871">
        <v>2.3200000000000003</v>
      </c>
      <c r="R9871" t="s">
        <v>904</v>
      </c>
      <c r="S9871">
        <v>7</v>
      </c>
      <c r="T9871" t="s">
        <v>899</v>
      </c>
      <c r="U9871">
        <v>0</v>
      </c>
      <c r="V9871">
        <v>9</v>
      </c>
      <c r="W9871">
        <v>78</v>
      </c>
      <c r="X9871" t="s">
        <v>899</v>
      </c>
      <c r="Y9871">
        <v>6</v>
      </c>
      <c r="Z9871" t="s">
        <v>900</v>
      </c>
      <c r="AA9871">
        <v>4</v>
      </c>
      <c r="AB9871" t="s">
        <v>905</v>
      </c>
      <c r="AC9871" s="9">
        <v>41678</v>
      </c>
      <c r="AD9871" s="10">
        <v>4</v>
      </c>
      <c r="AE9871" s="5" t="s">
        <v>10291</v>
      </c>
      <c r="AF9871" t="s">
        <v>390</v>
      </c>
      <c r="AG9871" s="70" t="s">
        <v>385</v>
      </c>
      <c r="AH9871" t="s">
        <v>385</v>
      </c>
      <c r="AI9871" t="s">
        <v>385</v>
      </c>
      <c r="AJ9871" t="s">
        <v>385</v>
      </c>
    </row>
    <row r="9872" spans="1:36" ht="15.75" customHeight="1" x14ac:dyDescent="0.2">
      <c r="A9872" t="s">
        <v>10324</v>
      </c>
      <c r="B9872" t="s">
        <v>412</v>
      </c>
      <c r="C9872" s="5">
        <v>41682</v>
      </c>
      <c r="D9872" s="71">
        <v>41682.687985063974</v>
      </c>
      <c r="E9872" s="65">
        <v>2587</v>
      </c>
      <c r="F9872" s="65" t="s">
        <v>846</v>
      </c>
      <c r="G9872" s="4" t="s">
        <v>383</v>
      </c>
      <c r="H9872">
        <v>29</v>
      </c>
      <c r="I9872">
        <v>82</v>
      </c>
      <c r="J9872">
        <v>130</v>
      </c>
      <c r="K9872">
        <v>99</v>
      </c>
      <c r="L9872">
        <v>59</v>
      </c>
      <c r="M9872">
        <v>37.675981758756876</v>
      </c>
      <c r="N9872" t="s">
        <v>846</v>
      </c>
      <c r="O9872">
        <v>11.66</v>
      </c>
      <c r="P9872" t="s">
        <v>898</v>
      </c>
      <c r="Q9872">
        <v>5.3100000000000005</v>
      </c>
      <c r="R9872" t="s">
        <v>898</v>
      </c>
      <c r="S9872">
        <v>3</v>
      </c>
      <c r="T9872" t="s">
        <v>898</v>
      </c>
      <c r="U9872">
        <v>5</v>
      </c>
      <c r="V9872">
        <v>12</v>
      </c>
      <c r="W9872">
        <v>36</v>
      </c>
      <c r="X9872" t="s">
        <v>904</v>
      </c>
      <c r="Y9872">
        <v>3</v>
      </c>
      <c r="Z9872" t="s">
        <v>900</v>
      </c>
      <c r="AA9872">
        <v>7</v>
      </c>
      <c r="AB9872" t="s">
        <v>905</v>
      </c>
      <c r="AC9872" s="9">
        <v>41675</v>
      </c>
      <c r="AD9872" s="10">
        <v>7</v>
      </c>
      <c r="AE9872" s="5" t="s">
        <v>10291</v>
      </c>
      <c r="AF9872" t="s">
        <v>390</v>
      </c>
      <c r="AG9872" s="70" t="s">
        <v>385</v>
      </c>
      <c r="AH9872" t="s">
        <v>385</v>
      </c>
      <c r="AI9872" t="s">
        <v>385</v>
      </c>
      <c r="AJ9872" t="s">
        <v>385</v>
      </c>
    </row>
    <row r="9873" spans="1:36" ht="15.75" customHeight="1" x14ac:dyDescent="0.2">
      <c r="A9873" t="s">
        <v>10325</v>
      </c>
      <c r="B9873" t="s">
        <v>412</v>
      </c>
      <c r="C9873" s="5">
        <v>41682</v>
      </c>
      <c r="D9873" s="71">
        <v>41682.688800538512</v>
      </c>
      <c r="E9873" s="65">
        <v>2195</v>
      </c>
      <c r="F9873" s="65" t="s">
        <v>846</v>
      </c>
      <c r="G9873" s="4" t="s">
        <v>383</v>
      </c>
      <c r="H9873">
        <v>21</v>
      </c>
      <c r="I9873">
        <v>92</v>
      </c>
      <c r="J9873">
        <v>81</v>
      </c>
      <c r="K9873">
        <v>71</v>
      </c>
      <c r="L9873">
        <v>76</v>
      </c>
      <c r="M9873">
        <v>38.381888074296029</v>
      </c>
      <c r="N9873" t="s">
        <v>846</v>
      </c>
      <c r="O9873">
        <v>11.55</v>
      </c>
      <c r="P9873" t="s">
        <v>898</v>
      </c>
      <c r="Q9873">
        <v>6</v>
      </c>
      <c r="R9873" t="s">
        <v>898</v>
      </c>
      <c r="S9873">
        <v>5</v>
      </c>
      <c r="T9873" t="s">
        <v>899</v>
      </c>
      <c r="U9873">
        <v>5</v>
      </c>
      <c r="V9873">
        <v>7</v>
      </c>
      <c r="W9873">
        <v>42</v>
      </c>
      <c r="X9873" t="s">
        <v>904</v>
      </c>
      <c r="Y9873">
        <v>4</v>
      </c>
      <c r="Z9873" t="s">
        <v>900</v>
      </c>
      <c r="AA9873">
        <v>1</v>
      </c>
      <c r="AB9873" t="s">
        <v>905</v>
      </c>
      <c r="AC9873" s="9">
        <v>41658</v>
      </c>
      <c r="AD9873" s="10">
        <v>24</v>
      </c>
      <c r="AE9873" s="5" t="s">
        <v>10291</v>
      </c>
      <c r="AF9873" t="s">
        <v>391</v>
      </c>
      <c r="AG9873" s="70" t="s">
        <v>385</v>
      </c>
      <c r="AH9873" t="s">
        <v>385</v>
      </c>
      <c r="AI9873" t="s">
        <v>385</v>
      </c>
      <c r="AJ9873" t="s">
        <v>385</v>
      </c>
    </row>
    <row r="9874" spans="1:36" ht="15.75" customHeight="1" x14ac:dyDescent="0.2">
      <c r="A9874" t="s">
        <v>10326</v>
      </c>
      <c r="B9874" t="s">
        <v>412</v>
      </c>
      <c r="C9874" s="5">
        <v>41682</v>
      </c>
      <c r="D9874" s="71">
        <v>41682.689250793141</v>
      </c>
      <c r="E9874" s="65">
        <v>2331</v>
      </c>
      <c r="F9874" s="65" t="s">
        <v>846</v>
      </c>
      <c r="G9874" s="4" t="s">
        <v>383</v>
      </c>
      <c r="H9874">
        <v>26</v>
      </c>
      <c r="I9874">
        <v>97</v>
      </c>
      <c r="J9874">
        <v>123</v>
      </c>
      <c r="K9874">
        <v>102</v>
      </c>
      <c r="L9874">
        <v>138</v>
      </c>
      <c r="M9874">
        <v>36.800953466474972</v>
      </c>
      <c r="N9874" t="s">
        <v>846</v>
      </c>
      <c r="O9874">
        <v>10.8</v>
      </c>
      <c r="P9874" t="s">
        <v>898</v>
      </c>
      <c r="Q9874">
        <v>6.28</v>
      </c>
      <c r="R9874" t="s">
        <v>898</v>
      </c>
      <c r="S9874">
        <v>0</v>
      </c>
      <c r="T9874" t="s">
        <v>914</v>
      </c>
      <c r="U9874">
        <v>5</v>
      </c>
      <c r="V9874">
        <v>7</v>
      </c>
      <c r="W9874">
        <v>36</v>
      </c>
      <c r="X9874" t="s">
        <v>904</v>
      </c>
      <c r="Y9874">
        <v>3</v>
      </c>
      <c r="Z9874" t="s">
        <v>900</v>
      </c>
      <c r="AA9874">
        <v>0</v>
      </c>
      <c r="AB9874" t="s">
        <v>905</v>
      </c>
      <c r="AC9874" s="9">
        <v>41666</v>
      </c>
      <c r="AD9874" s="10">
        <v>16</v>
      </c>
      <c r="AE9874" s="5" t="s">
        <v>10291</v>
      </c>
      <c r="AF9874" t="s">
        <v>390</v>
      </c>
      <c r="AG9874" s="70" t="s">
        <v>385</v>
      </c>
      <c r="AH9874" t="s">
        <v>385</v>
      </c>
      <c r="AI9874" t="s">
        <v>385</v>
      </c>
      <c r="AJ9874" t="s">
        <v>385</v>
      </c>
    </row>
    <row r="9875" spans="1:36" ht="15.75" customHeight="1" x14ac:dyDescent="0.2">
      <c r="A9875" t="s">
        <v>10327</v>
      </c>
      <c r="B9875" t="s">
        <v>412</v>
      </c>
      <c r="C9875" s="5">
        <v>41682</v>
      </c>
      <c r="D9875" s="71">
        <v>41682.689859832499</v>
      </c>
      <c r="E9875" s="65">
        <v>2347</v>
      </c>
      <c r="F9875" s="65" t="s">
        <v>846</v>
      </c>
      <c r="G9875" s="4" t="s">
        <v>383</v>
      </c>
      <c r="H9875">
        <v>20</v>
      </c>
      <c r="I9875">
        <v>94</v>
      </c>
      <c r="J9875">
        <v>156</v>
      </c>
      <c r="K9875">
        <v>55</v>
      </c>
      <c r="L9875">
        <v>84</v>
      </c>
      <c r="M9875">
        <v>38.372607888845693</v>
      </c>
      <c r="N9875" t="s">
        <v>846</v>
      </c>
      <c r="O9875">
        <v>11.88</v>
      </c>
      <c r="P9875" t="s">
        <v>898</v>
      </c>
      <c r="Q9875">
        <v>6.95</v>
      </c>
      <c r="R9875" t="s">
        <v>898</v>
      </c>
      <c r="S9875">
        <v>2</v>
      </c>
      <c r="T9875" t="s">
        <v>898</v>
      </c>
      <c r="U9875">
        <v>5</v>
      </c>
      <c r="V9875">
        <v>3</v>
      </c>
      <c r="W9875">
        <v>66</v>
      </c>
      <c r="X9875" t="s">
        <v>904</v>
      </c>
      <c r="Y9875">
        <v>1</v>
      </c>
      <c r="Z9875" t="s">
        <v>900</v>
      </c>
      <c r="AA9875">
        <v>8</v>
      </c>
      <c r="AB9875" t="s">
        <v>908</v>
      </c>
      <c r="AC9875" s="9">
        <v>41667</v>
      </c>
      <c r="AD9875" s="10">
        <v>15</v>
      </c>
      <c r="AE9875" s="5" t="s">
        <v>10291</v>
      </c>
      <c r="AF9875" t="s">
        <v>390</v>
      </c>
      <c r="AG9875" s="70" t="s">
        <v>385</v>
      </c>
      <c r="AH9875" t="s">
        <v>385</v>
      </c>
      <c r="AI9875" t="s">
        <v>385</v>
      </c>
      <c r="AJ9875" t="s">
        <v>385</v>
      </c>
    </row>
    <row r="9876" spans="1:36" ht="15.75" customHeight="1" x14ac:dyDescent="0.2">
      <c r="A9876" t="s">
        <v>10328</v>
      </c>
      <c r="B9876" t="s">
        <v>412</v>
      </c>
      <c r="C9876" s="5">
        <v>41682</v>
      </c>
      <c r="D9876" s="71">
        <v>41682.690288999162</v>
      </c>
      <c r="E9876" s="65">
        <v>2349</v>
      </c>
      <c r="F9876" s="65" t="s">
        <v>846</v>
      </c>
      <c r="G9876" s="4" t="s">
        <v>383</v>
      </c>
      <c r="H9876">
        <v>22</v>
      </c>
      <c r="I9876">
        <v>91</v>
      </c>
      <c r="J9876">
        <v>153</v>
      </c>
      <c r="K9876">
        <v>81</v>
      </c>
      <c r="L9876">
        <v>105</v>
      </c>
      <c r="M9876">
        <v>38.908743406283357</v>
      </c>
      <c r="N9876" t="s">
        <v>846</v>
      </c>
      <c r="O9876">
        <v>14.280000000000001</v>
      </c>
      <c r="P9876" t="s">
        <v>898</v>
      </c>
      <c r="Q9876">
        <v>4</v>
      </c>
      <c r="R9876" t="s">
        <v>898</v>
      </c>
      <c r="S9876">
        <v>6</v>
      </c>
      <c r="T9876" t="s">
        <v>899</v>
      </c>
      <c r="U9876">
        <v>3</v>
      </c>
      <c r="V9876">
        <v>10</v>
      </c>
      <c r="W9876">
        <v>52</v>
      </c>
      <c r="X9876" t="s">
        <v>904</v>
      </c>
      <c r="Y9876">
        <v>12</v>
      </c>
      <c r="Z9876" t="s">
        <v>911</v>
      </c>
      <c r="AA9876">
        <v>0</v>
      </c>
      <c r="AB9876" t="s">
        <v>905</v>
      </c>
      <c r="AC9876" s="9">
        <v>41658</v>
      </c>
      <c r="AD9876" s="10">
        <v>24</v>
      </c>
      <c r="AE9876" s="5" t="s">
        <v>10291</v>
      </c>
      <c r="AF9876" t="s">
        <v>391</v>
      </c>
      <c r="AG9876" s="70" t="s">
        <v>385</v>
      </c>
      <c r="AH9876" t="s">
        <v>385</v>
      </c>
      <c r="AI9876" t="s">
        <v>385</v>
      </c>
      <c r="AJ9876" t="s">
        <v>385</v>
      </c>
    </row>
    <row r="9877" spans="1:36" ht="15.75" customHeight="1" x14ac:dyDescent="0.2">
      <c r="A9877" t="s">
        <v>10329</v>
      </c>
      <c r="B9877" t="s">
        <v>412</v>
      </c>
      <c r="C9877" s="5">
        <v>41682</v>
      </c>
      <c r="D9877" s="71">
        <v>41682.690893304716</v>
      </c>
      <c r="E9877" s="65">
        <v>2339</v>
      </c>
      <c r="F9877" s="65" t="s">
        <v>846</v>
      </c>
      <c r="G9877" s="4" t="s">
        <v>383</v>
      </c>
      <c r="H9877">
        <v>21</v>
      </c>
      <c r="I9877">
        <v>91</v>
      </c>
      <c r="J9877">
        <v>137</v>
      </c>
      <c r="K9877">
        <v>40</v>
      </c>
      <c r="L9877">
        <v>77</v>
      </c>
      <c r="M9877">
        <v>37.959417610859433</v>
      </c>
      <c r="N9877" t="s">
        <v>846</v>
      </c>
      <c r="O9877">
        <v>7</v>
      </c>
      <c r="P9877" t="s">
        <v>898</v>
      </c>
      <c r="Q9877">
        <v>10.280000000000001</v>
      </c>
      <c r="R9877" t="s">
        <v>898</v>
      </c>
      <c r="S9877">
        <v>0</v>
      </c>
      <c r="T9877" t="s">
        <v>914</v>
      </c>
      <c r="U9877">
        <v>0</v>
      </c>
      <c r="V9877">
        <v>11</v>
      </c>
      <c r="W9877">
        <v>31</v>
      </c>
      <c r="X9877" t="s">
        <v>898</v>
      </c>
      <c r="Y9877">
        <v>5</v>
      </c>
      <c r="Z9877" t="s">
        <v>900</v>
      </c>
      <c r="AA9877">
        <v>8</v>
      </c>
      <c r="AB9877" t="s">
        <v>908</v>
      </c>
      <c r="AC9877" s="9">
        <v>41666</v>
      </c>
      <c r="AD9877" s="10">
        <v>16</v>
      </c>
      <c r="AE9877" s="5" t="s">
        <v>10291</v>
      </c>
      <c r="AF9877" t="s">
        <v>391</v>
      </c>
      <c r="AG9877" s="70" t="s">
        <v>385</v>
      </c>
      <c r="AH9877" t="s">
        <v>385</v>
      </c>
      <c r="AI9877" t="s">
        <v>385</v>
      </c>
      <c r="AJ9877" t="s">
        <v>385</v>
      </c>
    </row>
    <row r="9878" spans="1:36" ht="15.75" customHeight="1" x14ac:dyDescent="0.2">
      <c r="A9878" t="s">
        <v>10330</v>
      </c>
      <c r="B9878" t="s">
        <v>412</v>
      </c>
      <c r="C9878" s="5">
        <v>41682</v>
      </c>
      <c r="D9878" s="71">
        <v>41682.69139293435</v>
      </c>
      <c r="E9878" s="65">
        <v>2586</v>
      </c>
      <c r="F9878" s="65" t="s">
        <v>846</v>
      </c>
      <c r="G9878" s="4" t="s">
        <v>383</v>
      </c>
      <c r="H9878">
        <v>20</v>
      </c>
      <c r="I9878">
        <v>84</v>
      </c>
      <c r="J9878">
        <v>134</v>
      </c>
      <c r="K9878">
        <v>43</v>
      </c>
      <c r="L9878">
        <v>64</v>
      </c>
      <c r="M9878">
        <v>37.755651201694775</v>
      </c>
      <c r="N9878" t="s">
        <v>846</v>
      </c>
      <c r="O9878">
        <v>10.62</v>
      </c>
      <c r="P9878" t="s">
        <v>898</v>
      </c>
      <c r="Q9878">
        <v>6.32</v>
      </c>
      <c r="R9878" t="s">
        <v>898</v>
      </c>
      <c r="S9878">
        <v>4</v>
      </c>
      <c r="T9878" t="s">
        <v>899</v>
      </c>
      <c r="U9878">
        <v>5</v>
      </c>
      <c r="V9878">
        <v>4</v>
      </c>
      <c r="W9878">
        <v>38</v>
      </c>
      <c r="X9878" t="s">
        <v>904</v>
      </c>
      <c r="Y9878">
        <v>8</v>
      </c>
      <c r="Z9878" t="s">
        <v>915</v>
      </c>
      <c r="AA9878">
        <v>12</v>
      </c>
      <c r="AB9878" t="s">
        <v>901</v>
      </c>
      <c r="AC9878" s="9">
        <v>41678</v>
      </c>
      <c r="AD9878" s="10">
        <v>4</v>
      </c>
      <c r="AE9878" s="5" t="s">
        <v>10291</v>
      </c>
      <c r="AF9878" t="s">
        <v>390</v>
      </c>
      <c r="AG9878" s="70" t="s">
        <v>385</v>
      </c>
      <c r="AH9878" t="s">
        <v>385</v>
      </c>
      <c r="AI9878" t="s">
        <v>385</v>
      </c>
      <c r="AJ9878" t="s">
        <v>385</v>
      </c>
    </row>
    <row r="9879" spans="1:36" ht="15.75" customHeight="1" x14ac:dyDescent="0.2">
      <c r="A9879" t="s">
        <v>10331</v>
      </c>
      <c r="B9879" t="s">
        <v>412</v>
      </c>
      <c r="C9879" s="5">
        <v>41682</v>
      </c>
      <c r="D9879" s="71">
        <v>41682.691892853327</v>
      </c>
      <c r="E9879" s="65">
        <v>2344</v>
      </c>
      <c r="F9879" s="65" t="s">
        <v>846</v>
      </c>
      <c r="G9879" s="4" t="s">
        <v>383</v>
      </c>
      <c r="H9879">
        <v>26</v>
      </c>
      <c r="I9879">
        <v>87</v>
      </c>
      <c r="J9879">
        <v>157</v>
      </c>
      <c r="K9879">
        <v>86</v>
      </c>
      <c r="L9879">
        <v>125</v>
      </c>
      <c r="M9879">
        <v>35.579881300088559</v>
      </c>
      <c r="N9879" t="s">
        <v>846</v>
      </c>
      <c r="O9879">
        <v>10.8</v>
      </c>
      <c r="P9879" t="s">
        <v>898</v>
      </c>
      <c r="Q9879">
        <v>5.28</v>
      </c>
      <c r="R9879" t="s">
        <v>898</v>
      </c>
      <c r="S9879">
        <v>3</v>
      </c>
      <c r="T9879" t="s">
        <v>898</v>
      </c>
      <c r="U9879">
        <v>1</v>
      </c>
      <c r="V9879">
        <v>9</v>
      </c>
      <c r="W9879">
        <v>49</v>
      </c>
      <c r="X9879" t="s">
        <v>904</v>
      </c>
      <c r="Y9879">
        <v>10</v>
      </c>
      <c r="Z9879" t="s">
        <v>915</v>
      </c>
      <c r="AA9879">
        <v>4</v>
      </c>
      <c r="AB9879" t="s">
        <v>905</v>
      </c>
      <c r="AC9879" s="9">
        <v>41666</v>
      </c>
      <c r="AD9879" s="10">
        <v>16</v>
      </c>
      <c r="AE9879" s="5" t="s">
        <v>10291</v>
      </c>
      <c r="AF9879" t="s">
        <v>391</v>
      </c>
      <c r="AG9879" s="70" t="s">
        <v>385</v>
      </c>
      <c r="AH9879" t="s">
        <v>385</v>
      </c>
      <c r="AI9879" t="s">
        <v>385</v>
      </c>
      <c r="AJ9879" t="s">
        <v>385</v>
      </c>
    </row>
    <row r="9880" spans="1:36" ht="15.75" customHeight="1" x14ac:dyDescent="0.2">
      <c r="A9880" t="s">
        <v>10332</v>
      </c>
      <c r="B9880" t="s">
        <v>412</v>
      </c>
      <c r="C9880" s="5">
        <v>41682</v>
      </c>
      <c r="D9880" s="71">
        <v>41682.692482124163</v>
      </c>
      <c r="E9880" s="65">
        <v>2197</v>
      </c>
      <c r="F9880" s="65" t="s">
        <v>846</v>
      </c>
      <c r="G9880" s="4" t="s">
        <v>383</v>
      </c>
      <c r="H9880">
        <v>20</v>
      </c>
      <c r="I9880">
        <v>93</v>
      </c>
      <c r="J9880">
        <v>145</v>
      </c>
      <c r="K9880">
        <v>97</v>
      </c>
      <c r="L9880">
        <v>75</v>
      </c>
      <c r="M9880">
        <v>35.028847671045156</v>
      </c>
      <c r="N9880" t="s">
        <v>846</v>
      </c>
      <c r="O9880">
        <v>8.48</v>
      </c>
      <c r="P9880" t="s">
        <v>898</v>
      </c>
      <c r="Q9880">
        <v>3</v>
      </c>
      <c r="R9880" t="s">
        <v>904</v>
      </c>
      <c r="S9880">
        <v>0</v>
      </c>
      <c r="T9880" t="s">
        <v>914</v>
      </c>
      <c r="U9880">
        <v>2</v>
      </c>
      <c r="V9880">
        <v>6</v>
      </c>
      <c r="W9880">
        <v>37</v>
      </c>
      <c r="X9880" t="s">
        <v>904</v>
      </c>
      <c r="Y9880">
        <v>6</v>
      </c>
      <c r="Z9880" t="s">
        <v>900</v>
      </c>
      <c r="AA9880">
        <v>5</v>
      </c>
      <c r="AB9880" t="s">
        <v>905</v>
      </c>
      <c r="AC9880" s="9">
        <v>41657</v>
      </c>
      <c r="AD9880" s="10">
        <v>25</v>
      </c>
      <c r="AE9880" s="5" t="s">
        <v>10291</v>
      </c>
      <c r="AF9880" t="s">
        <v>391</v>
      </c>
      <c r="AG9880" s="70" t="s">
        <v>385</v>
      </c>
      <c r="AH9880" t="s">
        <v>385</v>
      </c>
      <c r="AI9880" t="s">
        <v>385</v>
      </c>
      <c r="AJ9880" t="s">
        <v>385</v>
      </c>
    </row>
    <row r="9881" spans="1:36" ht="15.75" customHeight="1" x14ac:dyDescent="0.2">
      <c r="A9881" t="s">
        <v>10333</v>
      </c>
      <c r="B9881" t="s">
        <v>412</v>
      </c>
      <c r="C9881" s="5">
        <v>41682</v>
      </c>
      <c r="D9881" s="71">
        <v>41682.692953408885</v>
      </c>
      <c r="E9881" s="65">
        <v>2343</v>
      </c>
      <c r="F9881" s="65" t="s">
        <v>846</v>
      </c>
      <c r="G9881" s="4" t="s">
        <v>383</v>
      </c>
      <c r="H9881">
        <v>29</v>
      </c>
      <c r="I9881">
        <v>99</v>
      </c>
      <c r="J9881">
        <v>99</v>
      </c>
      <c r="K9881">
        <v>40</v>
      </c>
      <c r="L9881">
        <v>97</v>
      </c>
      <c r="M9881">
        <v>36.040025341400899</v>
      </c>
      <c r="N9881" t="s">
        <v>847</v>
      </c>
      <c r="O9881">
        <v>16.080000000000002</v>
      </c>
      <c r="P9881" t="s">
        <v>898</v>
      </c>
      <c r="Q9881">
        <v>9.9400000000000013</v>
      </c>
      <c r="R9881" t="s">
        <v>898</v>
      </c>
      <c r="S9881">
        <v>3</v>
      </c>
      <c r="T9881" t="s">
        <v>898</v>
      </c>
      <c r="U9881">
        <v>0</v>
      </c>
      <c r="V9881">
        <v>4</v>
      </c>
      <c r="W9881">
        <v>64</v>
      </c>
      <c r="X9881" t="s">
        <v>904</v>
      </c>
      <c r="Y9881">
        <v>2</v>
      </c>
      <c r="Z9881" t="s">
        <v>900</v>
      </c>
      <c r="AA9881">
        <v>5</v>
      </c>
      <c r="AB9881" t="s">
        <v>905</v>
      </c>
      <c r="AC9881" s="9">
        <v>41664</v>
      </c>
      <c r="AD9881" s="10">
        <v>18</v>
      </c>
      <c r="AE9881" s="5" t="s">
        <v>10291</v>
      </c>
      <c r="AF9881" t="s">
        <v>390</v>
      </c>
      <c r="AG9881" s="70" t="s">
        <v>385</v>
      </c>
      <c r="AH9881" t="s">
        <v>385</v>
      </c>
      <c r="AI9881" t="s">
        <v>385</v>
      </c>
      <c r="AJ9881" t="s">
        <v>385</v>
      </c>
    </row>
    <row r="9882" spans="1:36" ht="15.75" customHeight="1" x14ac:dyDescent="0.2">
      <c r="A9882" t="s">
        <v>10334</v>
      </c>
      <c r="B9882" t="s">
        <v>412</v>
      </c>
      <c r="C9882" s="5">
        <v>41682</v>
      </c>
      <c r="D9882" s="71">
        <v>41682.693461140363</v>
      </c>
      <c r="E9882" s="65">
        <v>2618</v>
      </c>
      <c r="F9882" s="65" t="s">
        <v>846</v>
      </c>
      <c r="G9882" s="4" t="s">
        <v>383</v>
      </c>
      <c r="H9882">
        <v>26</v>
      </c>
      <c r="I9882">
        <v>85</v>
      </c>
      <c r="J9882">
        <v>89</v>
      </c>
      <c r="K9882">
        <v>112</v>
      </c>
      <c r="L9882">
        <v>146</v>
      </c>
      <c r="M9882">
        <v>36.498664861731328</v>
      </c>
      <c r="N9882" t="s">
        <v>846</v>
      </c>
      <c r="O9882">
        <v>10.260000000000002</v>
      </c>
      <c r="P9882" t="s">
        <v>898</v>
      </c>
      <c r="Q9882">
        <v>7.6400000000000006</v>
      </c>
      <c r="R9882" t="s">
        <v>898</v>
      </c>
      <c r="S9882">
        <v>10</v>
      </c>
      <c r="T9882" t="s">
        <v>899</v>
      </c>
      <c r="U9882">
        <v>3</v>
      </c>
      <c r="V9882">
        <v>11</v>
      </c>
      <c r="W9882">
        <v>37</v>
      </c>
      <c r="X9882" t="s">
        <v>904</v>
      </c>
      <c r="Y9882">
        <v>1</v>
      </c>
      <c r="Z9882" t="s">
        <v>900</v>
      </c>
      <c r="AA9882">
        <v>10</v>
      </c>
      <c r="AB9882" t="s">
        <v>908</v>
      </c>
      <c r="AC9882" s="9">
        <v>41674</v>
      </c>
      <c r="AD9882" s="10">
        <v>8</v>
      </c>
      <c r="AE9882" s="5" t="s">
        <v>10291</v>
      </c>
      <c r="AF9882" t="s">
        <v>390</v>
      </c>
      <c r="AG9882" s="70" t="s">
        <v>385</v>
      </c>
      <c r="AH9882" t="s">
        <v>385</v>
      </c>
      <c r="AI9882" t="s">
        <v>385</v>
      </c>
      <c r="AJ9882" t="s">
        <v>385</v>
      </c>
    </row>
    <row r="9883" spans="1:36" ht="15.75" customHeight="1" x14ac:dyDescent="0.2">
      <c r="A9883" t="s">
        <v>10335</v>
      </c>
      <c r="B9883" t="s">
        <v>412</v>
      </c>
      <c r="C9883" s="5">
        <v>41682</v>
      </c>
      <c r="D9883" s="71">
        <v>41682.695965029256</v>
      </c>
      <c r="E9883" s="65">
        <v>2558</v>
      </c>
      <c r="F9883" s="65" t="s">
        <v>866</v>
      </c>
      <c r="G9883" s="4" t="s">
        <v>383</v>
      </c>
      <c r="H9883">
        <v>21</v>
      </c>
      <c r="I9883">
        <v>84</v>
      </c>
      <c r="J9883">
        <v>85</v>
      </c>
      <c r="K9883">
        <v>118</v>
      </c>
      <c r="L9883">
        <v>89</v>
      </c>
      <c r="M9883">
        <v>35.805076106650858</v>
      </c>
      <c r="N9883" t="s">
        <v>866</v>
      </c>
      <c r="O9883">
        <v>11.34</v>
      </c>
      <c r="P9883" t="s">
        <v>898</v>
      </c>
      <c r="Q9883">
        <v>2.6500000000000004</v>
      </c>
      <c r="R9883" t="s">
        <v>904</v>
      </c>
      <c r="S9883">
        <v>6</v>
      </c>
      <c r="T9883" t="s">
        <v>899</v>
      </c>
      <c r="U9883">
        <v>6</v>
      </c>
      <c r="V9883">
        <v>5</v>
      </c>
      <c r="W9883">
        <v>46</v>
      </c>
      <c r="X9883" t="s">
        <v>904</v>
      </c>
      <c r="Y9883">
        <v>12</v>
      </c>
      <c r="Z9883" t="s">
        <v>911</v>
      </c>
      <c r="AA9883">
        <v>3</v>
      </c>
      <c r="AB9883" t="s">
        <v>905</v>
      </c>
      <c r="AC9883" s="9">
        <v>41677</v>
      </c>
      <c r="AD9883" s="10">
        <v>5</v>
      </c>
      <c r="AE9883" s="5" t="s">
        <v>10291</v>
      </c>
      <c r="AF9883" t="s">
        <v>390</v>
      </c>
      <c r="AG9883" s="70" t="s">
        <v>385</v>
      </c>
      <c r="AH9883" t="s">
        <v>385</v>
      </c>
      <c r="AI9883" t="s">
        <v>385</v>
      </c>
      <c r="AJ9883" t="s">
        <v>385</v>
      </c>
    </row>
    <row r="9884" spans="1:36" ht="15.75" customHeight="1" x14ac:dyDescent="0.2">
      <c r="A9884" t="s">
        <v>10336</v>
      </c>
      <c r="B9884" t="s">
        <v>412</v>
      </c>
      <c r="C9884" s="5">
        <v>41682</v>
      </c>
      <c r="D9884" s="71">
        <v>41682.700559126475</v>
      </c>
      <c r="E9884" s="65">
        <v>2158</v>
      </c>
      <c r="F9884" s="65" t="s">
        <v>890</v>
      </c>
      <c r="G9884" s="4" t="s">
        <v>383</v>
      </c>
      <c r="H9884" t="e">
        <v>#N/A</v>
      </c>
      <c r="I9884" t="e">
        <v>#N/A</v>
      </c>
      <c r="J9884" t="e">
        <v>#N/A</v>
      </c>
      <c r="K9884" t="e">
        <v>#N/A</v>
      </c>
      <c r="L9884" t="e">
        <v>#N/A</v>
      </c>
      <c r="M9884" t="e">
        <v>#N/A</v>
      </c>
      <c r="N9884" t="e">
        <v>#N/A</v>
      </c>
      <c r="O9884" t="e">
        <v>#N/A</v>
      </c>
      <c r="P9884" t="e">
        <v>#N/A</v>
      </c>
      <c r="Q9884">
        <v>6</v>
      </c>
      <c r="R9884" t="s">
        <v>898</v>
      </c>
      <c r="S9884">
        <v>3</v>
      </c>
      <c r="T9884" t="s">
        <v>898</v>
      </c>
      <c r="U9884">
        <v>3</v>
      </c>
      <c r="V9884">
        <v>10</v>
      </c>
      <c r="W9884">
        <v>36</v>
      </c>
      <c r="X9884" t="s">
        <v>904</v>
      </c>
      <c r="Y9884">
        <v>11</v>
      </c>
      <c r="Z9884" t="s">
        <v>911</v>
      </c>
      <c r="AA9884">
        <v>4</v>
      </c>
      <c r="AB9884" t="s">
        <v>905</v>
      </c>
      <c r="AC9884" s="9">
        <v>41657</v>
      </c>
      <c r="AD9884" s="10">
        <v>25</v>
      </c>
      <c r="AE9884" s="5" t="s">
        <v>10291</v>
      </c>
      <c r="AF9884" t="s">
        <v>391</v>
      </c>
      <c r="AG9884" s="70" t="s">
        <v>385</v>
      </c>
      <c r="AH9884" t="s">
        <v>385</v>
      </c>
      <c r="AI9884" t="s">
        <v>385</v>
      </c>
      <c r="AJ9884" t="s">
        <v>385</v>
      </c>
    </row>
    <row r="9885" spans="1:36" ht="15.75" customHeight="1" x14ac:dyDescent="0.2">
      <c r="A9885" t="s">
        <v>10337</v>
      </c>
      <c r="B9885" t="s">
        <v>412</v>
      </c>
      <c r="C9885" s="5">
        <v>41682</v>
      </c>
      <c r="D9885" s="71">
        <v>41682.701845712123</v>
      </c>
      <c r="E9885" s="65">
        <v>2578</v>
      </c>
      <c r="F9885" s="65" t="s">
        <v>874</v>
      </c>
      <c r="G9885" s="4" t="s">
        <v>383</v>
      </c>
      <c r="H9885">
        <v>28</v>
      </c>
      <c r="I9885">
        <v>91</v>
      </c>
      <c r="J9885">
        <v>109</v>
      </c>
      <c r="K9885">
        <v>104</v>
      </c>
      <c r="L9885">
        <v>98</v>
      </c>
      <c r="M9885">
        <v>36.976646506959689</v>
      </c>
      <c r="N9885" t="s">
        <v>874</v>
      </c>
      <c r="O9885">
        <v>6.65</v>
      </c>
      <c r="P9885" t="s">
        <v>904</v>
      </c>
      <c r="Q9885">
        <v>5.99</v>
      </c>
      <c r="R9885" t="s">
        <v>898</v>
      </c>
      <c r="S9885">
        <v>2</v>
      </c>
      <c r="T9885" t="s">
        <v>898</v>
      </c>
      <c r="U9885">
        <v>5</v>
      </c>
      <c r="V9885">
        <v>11</v>
      </c>
      <c r="W9885">
        <v>63</v>
      </c>
      <c r="X9885" t="s">
        <v>904</v>
      </c>
      <c r="Y9885">
        <v>10</v>
      </c>
      <c r="Z9885" t="s">
        <v>915</v>
      </c>
      <c r="AA9885">
        <v>10</v>
      </c>
      <c r="AB9885" t="s">
        <v>908</v>
      </c>
      <c r="AC9885" s="9">
        <v>41679</v>
      </c>
      <c r="AD9885" s="10">
        <v>3</v>
      </c>
      <c r="AE9885" s="5" t="s">
        <v>10291</v>
      </c>
      <c r="AF9885" t="s">
        <v>390</v>
      </c>
      <c r="AG9885" s="70" t="s">
        <v>385</v>
      </c>
      <c r="AH9885" t="s">
        <v>385</v>
      </c>
      <c r="AI9885" t="s">
        <v>385</v>
      </c>
      <c r="AJ9885" t="s">
        <v>385</v>
      </c>
    </row>
    <row r="9886" spans="1:36" ht="15.75" customHeight="1" x14ac:dyDescent="0.2">
      <c r="A9886" t="s">
        <v>10338</v>
      </c>
      <c r="B9886" t="s">
        <v>412</v>
      </c>
      <c r="C9886" s="5">
        <v>41682</v>
      </c>
      <c r="D9886" s="71">
        <v>41682.705426487584</v>
      </c>
      <c r="E9886" s="65">
        <v>2503</v>
      </c>
      <c r="F9886" s="65" t="s">
        <v>874</v>
      </c>
      <c r="G9886" s="4" t="s">
        <v>383</v>
      </c>
      <c r="H9886">
        <v>20</v>
      </c>
      <c r="I9886">
        <v>96</v>
      </c>
      <c r="J9886">
        <v>155</v>
      </c>
      <c r="K9886">
        <v>45</v>
      </c>
      <c r="L9886">
        <v>118</v>
      </c>
      <c r="M9886">
        <v>37.499773420522708</v>
      </c>
      <c r="N9886" t="s">
        <v>874</v>
      </c>
      <c r="O9886">
        <v>5.5600000000000005</v>
      </c>
      <c r="P9886" t="s">
        <v>904</v>
      </c>
      <c r="Q9886">
        <v>8.3000000000000007</v>
      </c>
      <c r="R9886" t="s">
        <v>898</v>
      </c>
      <c r="S9886">
        <v>3</v>
      </c>
      <c r="T9886" t="s">
        <v>898</v>
      </c>
      <c r="U9886">
        <v>3</v>
      </c>
      <c r="V9886">
        <v>3</v>
      </c>
      <c r="W9886">
        <v>40</v>
      </c>
      <c r="X9886" t="s">
        <v>904</v>
      </c>
      <c r="Y9886">
        <v>1</v>
      </c>
      <c r="Z9886" t="s">
        <v>900</v>
      </c>
      <c r="AA9886">
        <v>1</v>
      </c>
      <c r="AB9886" t="s">
        <v>905</v>
      </c>
      <c r="AC9886" s="9">
        <v>41672</v>
      </c>
      <c r="AD9886" s="10">
        <v>10</v>
      </c>
      <c r="AE9886" s="5" t="s">
        <v>10291</v>
      </c>
      <c r="AF9886" t="s">
        <v>390</v>
      </c>
      <c r="AG9886" s="70" t="s">
        <v>385</v>
      </c>
      <c r="AH9886" t="s">
        <v>385</v>
      </c>
      <c r="AI9886" t="s">
        <v>385</v>
      </c>
      <c r="AJ9886" t="s">
        <v>385</v>
      </c>
    </row>
    <row r="9887" spans="1:36" ht="15.75" customHeight="1" x14ac:dyDescent="0.2">
      <c r="A9887" t="s">
        <v>10339</v>
      </c>
      <c r="B9887" t="s">
        <v>412</v>
      </c>
      <c r="C9887" s="5">
        <v>41682</v>
      </c>
      <c r="D9887" s="71">
        <v>41682.714106568608</v>
      </c>
      <c r="E9887" s="65">
        <v>2614</v>
      </c>
      <c r="F9887" s="65" t="s">
        <v>866</v>
      </c>
      <c r="G9887" s="4" t="s">
        <v>383</v>
      </c>
      <c r="H9887">
        <v>21</v>
      </c>
      <c r="I9887">
        <v>93</v>
      </c>
      <c r="J9887">
        <v>103</v>
      </c>
      <c r="K9887">
        <v>119</v>
      </c>
      <c r="L9887">
        <v>93</v>
      </c>
      <c r="M9887">
        <v>35.653233898234518</v>
      </c>
      <c r="N9887" t="s">
        <v>866</v>
      </c>
      <c r="O9887">
        <v>3.12</v>
      </c>
      <c r="P9887" t="s">
        <v>899</v>
      </c>
      <c r="Q9887">
        <v>1.33</v>
      </c>
      <c r="R9887" t="s">
        <v>904</v>
      </c>
      <c r="S9887">
        <v>10</v>
      </c>
      <c r="T9887" t="s">
        <v>899</v>
      </c>
      <c r="U9887">
        <v>3</v>
      </c>
      <c r="V9887">
        <v>5</v>
      </c>
      <c r="W9887">
        <v>56</v>
      </c>
      <c r="X9887" t="s">
        <v>904</v>
      </c>
      <c r="Y9887">
        <v>1</v>
      </c>
      <c r="Z9887" t="s">
        <v>900</v>
      </c>
      <c r="AA9887">
        <v>12</v>
      </c>
      <c r="AB9887" t="s">
        <v>901</v>
      </c>
      <c r="AC9887" s="9">
        <v>41681</v>
      </c>
      <c r="AD9887" s="10">
        <v>1</v>
      </c>
      <c r="AE9887" s="5" t="s">
        <v>10291</v>
      </c>
      <c r="AF9887" t="s">
        <v>390</v>
      </c>
      <c r="AG9887" s="70" t="s">
        <v>385</v>
      </c>
      <c r="AH9887" t="s">
        <v>385</v>
      </c>
      <c r="AI9887" t="s">
        <v>385</v>
      </c>
      <c r="AJ9887" t="s">
        <v>385</v>
      </c>
    </row>
    <row r="9888" spans="1:36" ht="15.75" customHeight="1" x14ac:dyDescent="0.2">
      <c r="A9888" t="s">
        <v>10340</v>
      </c>
      <c r="B9888" t="s">
        <v>412</v>
      </c>
      <c r="C9888" s="5">
        <v>41682</v>
      </c>
      <c r="D9888" s="71">
        <v>41682.724699959806</v>
      </c>
      <c r="E9888" s="65">
        <v>2579</v>
      </c>
      <c r="F9888" s="65" t="s">
        <v>890</v>
      </c>
      <c r="G9888" s="4" t="s">
        <v>383</v>
      </c>
      <c r="H9888" t="e">
        <v>#N/A</v>
      </c>
      <c r="I9888" t="e">
        <v>#N/A</v>
      </c>
      <c r="J9888" t="e">
        <v>#N/A</v>
      </c>
      <c r="K9888" t="e">
        <v>#N/A</v>
      </c>
      <c r="L9888" t="e">
        <v>#N/A</v>
      </c>
      <c r="M9888" t="e">
        <v>#N/A</v>
      </c>
      <c r="N9888" t="e">
        <v>#N/A</v>
      </c>
      <c r="O9888" t="e">
        <v>#N/A</v>
      </c>
      <c r="P9888" t="e">
        <v>#N/A</v>
      </c>
      <c r="Q9888">
        <v>2.3200000000000003</v>
      </c>
      <c r="R9888" t="s">
        <v>904</v>
      </c>
      <c r="S9888">
        <v>9</v>
      </c>
      <c r="T9888" t="s">
        <v>899</v>
      </c>
      <c r="U9888">
        <v>4</v>
      </c>
      <c r="V9888">
        <v>7</v>
      </c>
      <c r="W9888">
        <v>66</v>
      </c>
      <c r="X9888" t="s">
        <v>904</v>
      </c>
      <c r="Y9888">
        <v>10</v>
      </c>
      <c r="Z9888" t="s">
        <v>915</v>
      </c>
      <c r="AA9888">
        <v>0</v>
      </c>
      <c r="AB9888" t="s">
        <v>905</v>
      </c>
      <c r="AC9888" s="9">
        <v>41678</v>
      </c>
      <c r="AD9888" s="10">
        <v>4</v>
      </c>
      <c r="AE9888" s="5" t="s">
        <v>10291</v>
      </c>
      <c r="AF9888" t="s">
        <v>391</v>
      </c>
      <c r="AG9888" s="70" t="s">
        <v>385</v>
      </c>
      <c r="AH9888" t="s">
        <v>385</v>
      </c>
      <c r="AI9888" t="s">
        <v>385</v>
      </c>
      <c r="AJ9888" t="s">
        <v>385</v>
      </c>
    </row>
    <row r="9889" spans="1:36" ht="15.75" customHeight="1" x14ac:dyDescent="0.2">
      <c r="A9889" t="s">
        <v>10341</v>
      </c>
      <c r="B9889" t="s">
        <v>412</v>
      </c>
      <c r="C9889" s="5">
        <v>41682</v>
      </c>
      <c r="D9889" s="71">
        <v>41682.72623081629</v>
      </c>
      <c r="E9889" s="65">
        <v>2615</v>
      </c>
      <c r="F9889" s="65" t="s">
        <v>890</v>
      </c>
      <c r="G9889" s="4" t="s">
        <v>383</v>
      </c>
      <c r="H9889" t="e">
        <v>#N/A</v>
      </c>
      <c r="I9889" t="e">
        <v>#N/A</v>
      </c>
      <c r="J9889" t="e">
        <v>#N/A</v>
      </c>
      <c r="K9889" t="e">
        <v>#N/A</v>
      </c>
      <c r="L9889" t="e">
        <v>#N/A</v>
      </c>
      <c r="M9889" t="e">
        <v>#N/A</v>
      </c>
      <c r="N9889" t="e">
        <v>#N/A</v>
      </c>
      <c r="O9889" t="e">
        <v>#N/A</v>
      </c>
      <c r="P9889" t="e">
        <v>#N/A</v>
      </c>
      <c r="Q9889">
        <v>2.66</v>
      </c>
      <c r="R9889" t="s">
        <v>904</v>
      </c>
      <c r="S9889">
        <v>8</v>
      </c>
      <c r="T9889" t="s">
        <v>899</v>
      </c>
      <c r="U9889">
        <v>5</v>
      </c>
      <c r="V9889">
        <v>12</v>
      </c>
      <c r="W9889">
        <v>34</v>
      </c>
      <c r="X9889" t="s">
        <v>904</v>
      </c>
      <c r="Y9889">
        <v>8</v>
      </c>
      <c r="Z9889" t="s">
        <v>915</v>
      </c>
      <c r="AA9889">
        <v>4</v>
      </c>
      <c r="AB9889" t="s">
        <v>905</v>
      </c>
      <c r="AC9889" s="9">
        <v>41680</v>
      </c>
      <c r="AD9889" s="10">
        <v>2</v>
      </c>
      <c r="AE9889" s="5" t="s">
        <v>10291</v>
      </c>
      <c r="AF9889" t="s">
        <v>391</v>
      </c>
      <c r="AG9889" s="70" t="s">
        <v>385</v>
      </c>
      <c r="AH9889" t="s">
        <v>385</v>
      </c>
      <c r="AI9889" t="s">
        <v>385</v>
      </c>
      <c r="AJ9889" t="s">
        <v>385</v>
      </c>
    </row>
    <row r="9890" spans="1:36" ht="15.75" customHeight="1" x14ac:dyDescent="0.2">
      <c r="A9890" t="s">
        <v>10342</v>
      </c>
      <c r="B9890" t="s">
        <v>412</v>
      </c>
      <c r="C9890" s="5">
        <v>41682</v>
      </c>
      <c r="D9890" s="71">
        <v>41682.749145006106</v>
      </c>
      <c r="E9890" s="65">
        <v>2505</v>
      </c>
      <c r="F9890" s="65" t="s">
        <v>873</v>
      </c>
      <c r="G9890" s="4" t="s">
        <v>383</v>
      </c>
      <c r="H9890">
        <v>24</v>
      </c>
      <c r="I9890">
        <v>88</v>
      </c>
      <c r="J9890">
        <v>143</v>
      </c>
      <c r="K9890">
        <v>105</v>
      </c>
      <c r="L9890">
        <v>99</v>
      </c>
      <c r="M9890">
        <v>38.598234744752844</v>
      </c>
      <c r="N9890" t="s">
        <v>873</v>
      </c>
      <c r="O9890">
        <v>6.7799999999999994</v>
      </c>
      <c r="P9890" t="s">
        <v>904</v>
      </c>
      <c r="Q9890">
        <v>7.9700000000000006</v>
      </c>
      <c r="R9890" t="s">
        <v>898</v>
      </c>
      <c r="S9890">
        <v>5</v>
      </c>
      <c r="T9890" t="s">
        <v>899</v>
      </c>
      <c r="U9890">
        <v>3</v>
      </c>
      <c r="V9890">
        <v>3</v>
      </c>
      <c r="W9890">
        <v>38</v>
      </c>
      <c r="X9890" t="s">
        <v>904</v>
      </c>
      <c r="Y9890">
        <v>4</v>
      </c>
      <c r="Z9890" t="s">
        <v>900</v>
      </c>
      <c r="AA9890">
        <v>3</v>
      </c>
      <c r="AB9890" t="s">
        <v>905</v>
      </c>
      <c r="AC9890" s="9">
        <v>41673</v>
      </c>
      <c r="AD9890" s="10">
        <v>9</v>
      </c>
      <c r="AE9890" s="5" t="s">
        <v>10291</v>
      </c>
      <c r="AF9890" t="s">
        <v>390</v>
      </c>
      <c r="AG9890" s="70" t="s">
        <v>385</v>
      </c>
      <c r="AH9890" t="s">
        <v>385</v>
      </c>
      <c r="AI9890" t="s">
        <v>385</v>
      </c>
      <c r="AJ9890" t="s">
        <v>385</v>
      </c>
    </row>
    <row r="9891" spans="1:36" ht="15.75" customHeight="1" x14ac:dyDescent="0.2">
      <c r="A9891" t="s">
        <v>10343</v>
      </c>
      <c r="B9891" t="s">
        <v>412</v>
      </c>
      <c r="C9891" s="5">
        <v>41682</v>
      </c>
      <c r="D9891" s="71">
        <v>41682.774706684351</v>
      </c>
      <c r="E9891" s="65">
        <v>2415</v>
      </c>
      <c r="F9891" s="65" t="s">
        <v>875</v>
      </c>
      <c r="G9891" s="4" t="s">
        <v>383</v>
      </c>
      <c r="H9891">
        <v>29</v>
      </c>
      <c r="I9891">
        <v>86</v>
      </c>
      <c r="J9891">
        <v>116</v>
      </c>
      <c r="K9891">
        <v>116</v>
      </c>
      <c r="L9891">
        <v>143</v>
      </c>
      <c r="M9891">
        <v>35.410777228431137</v>
      </c>
      <c r="N9891" t="s">
        <v>871</v>
      </c>
      <c r="O9891">
        <v>12.15</v>
      </c>
      <c r="P9891" t="s">
        <v>898</v>
      </c>
      <c r="Q9891">
        <v>4.29</v>
      </c>
      <c r="R9891" t="s">
        <v>898</v>
      </c>
      <c r="S9891">
        <v>2</v>
      </c>
      <c r="T9891" t="s">
        <v>898</v>
      </c>
      <c r="U9891">
        <v>3</v>
      </c>
      <c r="V9891">
        <v>10</v>
      </c>
      <c r="W9891">
        <v>65</v>
      </c>
      <c r="X9891" t="s">
        <v>904</v>
      </c>
      <c r="Y9891">
        <v>3</v>
      </c>
      <c r="Z9891" t="s">
        <v>900</v>
      </c>
      <c r="AA9891">
        <v>5</v>
      </c>
      <c r="AB9891" t="s">
        <v>905</v>
      </c>
      <c r="AC9891" s="9">
        <v>41669</v>
      </c>
      <c r="AD9891" s="10">
        <v>13</v>
      </c>
      <c r="AE9891" s="5" t="s">
        <v>10291</v>
      </c>
      <c r="AF9891" t="s">
        <v>390</v>
      </c>
      <c r="AG9891" s="70" t="s">
        <v>385</v>
      </c>
      <c r="AH9891" t="s">
        <v>385</v>
      </c>
      <c r="AI9891" t="s">
        <v>385</v>
      </c>
      <c r="AJ9891" t="s">
        <v>385</v>
      </c>
    </row>
    <row r="9892" spans="1:36" ht="15.75" customHeight="1" x14ac:dyDescent="0.2">
      <c r="A9892" t="s">
        <v>10344</v>
      </c>
      <c r="B9892" t="s">
        <v>412</v>
      </c>
      <c r="C9892" s="5">
        <v>41682</v>
      </c>
      <c r="D9892" s="71">
        <v>41682.779620642679</v>
      </c>
      <c r="E9892" s="65">
        <v>2523</v>
      </c>
      <c r="F9892" s="65" t="s">
        <v>875</v>
      </c>
      <c r="G9892" s="4" t="s">
        <v>383</v>
      </c>
      <c r="H9892">
        <v>24</v>
      </c>
      <c r="I9892">
        <v>95</v>
      </c>
      <c r="J9892">
        <v>90</v>
      </c>
      <c r="K9892">
        <v>41</v>
      </c>
      <c r="L9892">
        <v>56</v>
      </c>
      <c r="M9892">
        <v>37.821775300376501</v>
      </c>
      <c r="N9892" t="s">
        <v>871</v>
      </c>
      <c r="O9892">
        <v>9.81</v>
      </c>
      <c r="P9892" t="s">
        <v>898</v>
      </c>
      <c r="Q9892">
        <v>7.6400000000000006</v>
      </c>
      <c r="R9892" t="s">
        <v>898</v>
      </c>
      <c r="S9892">
        <v>7</v>
      </c>
      <c r="T9892" t="s">
        <v>899</v>
      </c>
      <c r="U9892">
        <v>3</v>
      </c>
      <c r="V9892">
        <v>12</v>
      </c>
      <c r="W9892">
        <v>59</v>
      </c>
      <c r="X9892" t="s">
        <v>904</v>
      </c>
      <c r="Y9892">
        <v>10</v>
      </c>
      <c r="Z9892" t="s">
        <v>915</v>
      </c>
      <c r="AA9892">
        <v>4</v>
      </c>
      <c r="AB9892" t="s">
        <v>905</v>
      </c>
      <c r="AC9892" s="9">
        <v>41674</v>
      </c>
      <c r="AD9892" s="10">
        <v>8</v>
      </c>
      <c r="AE9892" s="5" t="s">
        <v>10291</v>
      </c>
      <c r="AF9892" t="s">
        <v>390</v>
      </c>
      <c r="AG9892" s="70" t="s">
        <v>385</v>
      </c>
      <c r="AH9892" t="s">
        <v>385</v>
      </c>
      <c r="AI9892" t="s">
        <v>385</v>
      </c>
      <c r="AJ9892" t="s">
        <v>385</v>
      </c>
    </row>
    <row r="9893" spans="1:36" ht="15.75" customHeight="1" x14ac:dyDescent="0.2">
      <c r="A9893" t="s">
        <v>10345</v>
      </c>
      <c r="B9893" t="s">
        <v>412</v>
      </c>
      <c r="C9893" s="5">
        <v>41682</v>
      </c>
      <c r="D9893" s="71">
        <v>41682.783943813971</v>
      </c>
      <c r="E9893" s="65">
        <v>2519</v>
      </c>
      <c r="F9893" s="65" t="s">
        <v>865</v>
      </c>
      <c r="G9893" s="4" t="s">
        <v>383</v>
      </c>
      <c r="H9893">
        <v>29</v>
      </c>
      <c r="I9893">
        <v>81</v>
      </c>
      <c r="J9893">
        <v>139</v>
      </c>
      <c r="K9893">
        <v>119</v>
      </c>
      <c r="L9893">
        <v>59</v>
      </c>
      <c r="M9893">
        <v>37.409105768927333</v>
      </c>
      <c r="N9893" t="s">
        <v>865</v>
      </c>
      <c r="O9893">
        <v>5.7000000000000011</v>
      </c>
      <c r="P9893" t="s">
        <v>904</v>
      </c>
      <c r="Q9893">
        <v>8.64</v>
      </c>
      <c r="R9893" t="s">
        <v>898</v>
      </c>
      <c r="S9893">
        <v>8</v>
      </c>
      <c r="T9893" t="s">
        <v>899</v>
      </c>
      <c r="U9893">
        <v>3</v>
      </c>
      <c r="V9893">
        <v>4</v>
      </c>
      <c r="W9893">
        <v>43</v>
      </c>
      <c r="X9893" t="s">
        <v>904</v>
      </c>
      <c r="Y9893">
        <v>7</v>
      </c>
      <c r="Z9893" t="s">
        <v>900</v>
      </c>
      <c r="AA9893">
        <v>3</v>
      </c>
      <c r="AB9893" t="s">
        <v>905</v>
      </c>
      <c r="AC9893" s="9">
        <v>41674</v>
      </c>
      <c r="AD9893" s="10">
        <v>8</v>
      </c>
      <c r="AE9893" s="5" t="s">
        <v>10291</v>
      </c>
      <c r="AF9893" t="s">
        <v>390</v>
      </c>
      <c r="AG9893" s="70" t="s">
        <v>385</v>
      </c>
      <c r="AH9893" t="s">
        <v>385</v>
      </c>
      <c r="AI9893" t="s">
        <v>385</v>
      </c>
      <c r="AJ9893" t="s">
        <v>385</v>
      </c>
    </row>
    <row r="9894" spans="1:36" ht="15.75" customHeight="1" x14ac:dyDescent="0.2">
      <c r="A9894" t="s">
        <v>10346</v>
      </c>
      <c r="B9894" t="s">
        <v>412</v>
      </c>
      <c r="C9894" s="5">
        <v>41682</v>
      </c>
      <c r="D9894" s="71">
        <v>41682.785042158888</v>
      </c>
      <c r="E9894" s="65">
        <v>2569</v>
      </c>
      <c r="F9894" s="65" t="s">
        <v>865</v>
      </c>
      <c r="G9894" s="4" t="s">
        <v>383</v>
      </c>
      <c r="H9894">
        <v>22</v>
      </c>
      <c r="I9894">
        <v>81</v>
      </c>
      <c r="J9894">
        <v>159</v>
      </c>
      <c r="K9894">
        <v>63</v>
      </c>
      <c r="L9894">
        <v>65</v>
      </c>
      <c r="M9894">
        <v>37.608554988926485</v>
      </c>
      <c r="N9894" t="s">
        <v>865</v>
      </c>
      <c r="O9894">
        <v>8.56</v>
      </c>
      <c r="P9894" t="s">
        <v>898</v>
      </c>
      <c r="Q9894">
        <v>7.62</v>
      </c>
      <c r="R9894" t="s">
        <v>898</v>
      </c>
      <c r="S9894">
        <v>7</v>
      </c>
      <c r="T9894" t="s">
        <v>899</v>
      </c>
      <c r="U9894">
        <v>2</v>
      </c>
      <c r="V9894">
        <v>9</v>
      </c>
      <c r="W9894">
        <v>78</v>
      </c>
      <c r="X9894" t="s">
        <v>899</v>
      </c>
      <c r="Y9894">
        <v>3</v>
      </c>
      <c r="Z9894" t="s">
        <v>900</v>
      </c>
      <c r="AA9894">
        <v>9</v>
      </c>
      <c r="AB9894" t="s">
        <v>908</v>
      </c>
      <c r="AC9894" s="9">
        <v>41668</v>
      </c>
      <c r="AD9894" s="10">
        <v>14</v>
      </c>
      <c r="AE9894" s="5" t="s">
        <v>10291</v>
      </c>
      <c r="AF9894" t="s">
        <v>390</v>
      </c>
      <c r="AG9894" s="70" t="s">
        <v>385</v>
      </c>
      <c r="AH9894" t="s">
        <v>385</v>
      </c>
      <c r="AI9894" t="s">
        <v>385</v>
      </c>
      <c r="AJ9894" t="s">
        <v>385</v>
      </c>
    </row>
    <row r="9895" spans="1:36" ht="15.75" customHeight="1" x14ac:dyDescent="0.2">
      <c r="A9895" t="s">
        <v>10347</v>
      </c>
      <c r="B9895" t="s">
        <v>412</v>
      </c>
      <c r="C9895" s="5">
        <v>41682</v>
      </c>
      <c r="D9895" s="71">
        <v>41682.793785897309</v>
      </c>
      <c r="E9895" s="65">
        <v>24967</v>
      </c>
      <c r="F9895" s="65" t="s">
        <v>875</v>
      </c>
      <c r="G9895" s="4" t="s">
        <v>383</v>
      </c>
      <c r="H9895" t="e">
        <v>#N/A</v>
      </c>
      <c r="I9895" t="e">
        <v>#N/A</v>
      </c>
      <c r="J9895" t="e">
        <v>#N/A</v>
      </c>
      <c r="K9895" t="e">
        <v>#N/A</v>
      </c>
      <c r="L9895" t="e">
        <v>#N/A</v>
      </c>
      <c r="M9895" t="e">
        <v>#N/A</v>
      </c>
      <c r="N9895" t="e">
        <v>#N/A</v>
      </c>
      <c r="O9895" t="e">
        <v>#N/A</v>
      </c>
      <c r="P9895" t="e">
        <v>#N/A</v>
      </c>
      <c r="Q9895" t="e">
        <v>#N/A</v>
      </c>
      <c r="R9895" t="e">
        <v>#N/A</v>
      </c>
      <c r="S9895">
        <v>2</v>
      </c>
      <c r="T9895" t="s">
        <v>898</v>
      </c>
      <c r="U9895">
        <v>5</v>
      </c>
      <c r="V9895">
        <v>6</v>
      </c>
      <c r="W9895">
        <v>35</v>
      </c>
      <c r="X9895" t="s">
        <v>904</v>
      </c>
      <c r="Y9895">
        <v>4</v>
      </c>
      <c r="Z9895" t="s">
        <v>900</v>
      </c>
      <c r="AA9895">
        <v>7</v>
      </c>
      <c r="AB9895" t="s">
        <v>905</v>
      </c>
      <c r="AC9895" s="9" t="e">
        <v>#N/A</v>
      </c>
      <c r="AD9895" s="10" t="e">
        <v>#N/A</v>
      </c>
      <c r="AE9895" s="5" t="s">
        <v>10291</v>
      </c>
      <c r="AF9895" t="e">
        <v>#N/A</v>
      </c>
      <c r="AG9895" s="70" t="s">
        <v>385</v>
      </c>
      <c r="AH9895" t="s">
        <v>385</v>
      </c>
      <c r="AI9895" t="s">
        <v>385</v>
      </c>
      <c r="AJ9895" t="s">
        <v>385</v>
      </c>
    </row>
    <row r="9896" spans="1:36" ht="15.75" customHeight="1" x14ac:dyDescent="0.2">
      <c r="A9896" t="s">
        <v>10348</v>
      </c>
      <c r="B9896" t="s">
        <v>412</v>
      </c>
      <c r="C9896" s="5">
        <v>41682</v>
      </c>
      <c r="D9896" s="71">
        <v>41682.79442026074</v>
      </c>
      <c r="E9896" s="65">
        <v>2481</v>
      </c>
      <c r="F9896" s="65" t="s">
        <v>875</v>
      </c>
      <c r="G9896" s="4" t="s">
        <v>383</v>
      </c>
      <c r="H9896">
        <v>21</v>
      </c>
      <c r="I9896">
        <v>96</v>
      </c>
      <c r="J9896">
        <v>142</v>
      </c>
      <c r="K9896">
        <v>84</v>
      </c>
      <c r="L9896">
        <v>131</v>
      </c>
      <c r="M9896">
        <v>36.124196178905017</v>
      </c>
      <c r="N9896" t="s">
        <v>871</v>
      </c>
      <c r="O9896">
        <v>10.709999999999999</v>
      </c>
      <c r="P9896" t="s">
        <v>898</v>
      </c>
      <c r="Q9896">
        <v>8.64</v>
      </c>
      <c r="R9896" t="s">
        <v>898</v>
      </c>
      <c r="S9896">
        <v>2</v>
      </c>
      <c r="T9896" t="s">
        <v>898</v>
      </c>
      <c r="U9896">
        <v>3</v>
      </c>
      <c r="V9896">
        <v>8</v>
      </c>
      <c r="W9896">
        <v>73</v>
      </c>
      <c r="X9896" t="s">
        <v>899</v>
      </c>
      <c r="Y9896">
        <v>10</v>
      </c>
      <c r="Z9896" t="s">
        <v>915</v>
      </c>
      <c r="AA9896">
        <v>2</v>
      </c>
      <c r="AB9896" t="s">
        <v>905</v>
      </c>
      <c r="AC9896" s="9">
        <v>41674</v>
      </c>
      <c r="AD9896" s="10">
        <v>8</v>
      </c>
      <c r="AE9896" s="5" t="s">
        <v>10291</v>
      </c>
      <c r="AF9896" t="s">
        <v>391</v>
      </c>
      <c r="AG9896" s="70" t="s">
        <v>385</v>
      </c>
      <c r="AH9896" t="s">
        <v>385</v>
      </c>
      <c r="AI9896" t="s">
        <v>385</v>
      </c>
      <c r="AJ9896" t="s">
        <v>385</v>
      </c>
    </row>
    <row r="9897" spans="1:36" ht="15.75" customHeight="1" x14ac:dyDescent="0.2">
      <c r="A9897" t="s">
        <v>10349</v>
      </c>
      <c r="B9897" t="s">
        <v>412</v>
      </c>
      <c r="C9897" s="5">
        <v>41682</v>
      </c>
      <c r="D9897" s="71">
        <v>41682.796797170457</v>
      </c>
      <c r="E9897" s="65">
        <v>2571</v>
      </c>
      <c r="F9897" s="65" t="s">
        <v>856</v>
      </c>
      <c r="G9897" s="4" t="s">
        <v>383</v>
      </c>
      <c r="H9897">
        <v>30</v>
      </c>
      <c r="I9897">
        <v>96</v>
      </c>
      <c r="J9897">
        <v>135</v>
      </c>
      <c r="K9897">
        <v>68</v>
      </c>
      <c r="L9897">
        <v>118</v>
      </c>
      <c r="M9897">
        <v>37.55857284114046</v>
      </c>
      <c r="N9897" t="s">
        <v>856</v>
      </c>
      <c r="O9897">
        <v>4.84</v>
      </c>
      <c r="P9897" t="s">
        <v>899</v>
      </c>
      <c r="Q9897">
        <v>2.31</v>
      </c>
      <c r="R9897" t="s">
        <v>904</v>
      </c>
      <c r="S9897">
        <v>1</v>
      </c>
      <c r="T9897" t="s">
        <v>898</v>
      </c>
      <c r="U9897">
        <v>3</v>
      </c>
      <c r="V9897">
        <v>6</v>
      </c>
      <c r="W9897">
        <v>67</v>
      </c>
      <c r="X9897" t="s">
        <v>899</v>
      </c>
      <c r="Y9897">
        <v>4</v>
      </c>
      <c r="Z9897" t="s">
        <v>900</v>
      </c>
      <c r="AA9897">
        <v>5</v>
      </c>
      <c r="AB9897" t="s">
        <v>905</v>
      </c>
      <c r="AC9897" s="9">
        <v>41675</v>
      </c>
      <c r="AD9897" s="10">
        <v>7</v>
      </c>
      <c r="AE9897" s="5" t="s">
        <v>10291</v>
      </c>
      <c r="AF9897" t="s">
        <v>390</v>
      </c>
      <c r="AG9897" s="70" t="s">
        <v>385</v>
      </c>
      <c r="AH9897" t="s">
        <v>385</v>
      </c>
      <c r="AI9897" t="s">
        <v>385</v>
      </c>
      <c r="AJ9897" t="s">
        <v>385</v>
      </c>
    </row>
    <row r="9898" spans="1:36" ht="15.75" customHeight="1" x14ac:dyDescent="0.2">
      <c r="A9898" t="s">
        <v>10350</v>
      </c>
      <c r="B9898" t="s">
        <v>412</v>
      </c>
      <c r="C9898" s="5">
        <v>41682</v>
      </c>
      <c r="D9898" s="71">
        <v>41682.806006013052</v>
      </c>
      <c r="E9898" s="65">
        <v>2568</v>
      </c>
      <c r="F9898" s="65" t="s">
        <v>856</v>
      </c>
      <c r="G9898" s="4" t="s">
        <v>383</v>
      </c>
      <c r="H9898">
        <v>28</v>
      </c>
      <c r="I9898">
        <v>92</v>
      </c>
      <c r="J9898">
        <v>89</v>
      </c>
      <c r="K9898">
        <v>50</v>
      </c>
      <c r="L9898">
        <v>61</v>
      </c>
      <c r="M9898">
        <v>35.761699339004082</v>
      </c>
      <c r="N9898" t="s">
        <v>856</v>
      </c>
      <c r="O9898">
        <v>5.05</v>
      </c>
      <c r="P9898" t="s">
        <v>904</v>
      </c>
      <c r="Q9898">
        <v>6.3100000000000005</v>
      </c>
      <c r="R9898" t="s">
        <v>898</v>
      </c>
      <c r="S9898">
        <v>7</v>
      </c>
      <c r="T9898" t="s">
        <v>899</v>
      </c>
      <c r="U9898">
        <v>3</v>
      </c>
      <c r="V9898">
        <v>3</v>
      </c>
      <c r="W9898">
        <v>85</v>
      </c>
      <c r="X9898" t="s">
        <v>899</v>
      </c>
      <c r="Y9898">
        <v>10</v>
      </c>
      <c r="Z9898" t="s">
        <v>915</v>
      </c>
      <c r="AA9898">
        <v>9</v>
      </c>
      <c r="AB9898" t="s">
        <v>908</v>
      </c>
      <c r="AC9898" s="9">
        <v>41675</v>
      </c>
      <c r="AD9898" s="10">
        <v>7</v>
      </c>
      <c r="AE9898" s="5" t="s">
        <v>10291</v>
      </c>
      <c r="AF9898" t="s">
        <v>390</v>
      </c>
      <c r="AG9898" s="70" t="s">
        <v>385</v>
      </c>
      <c r="AH9898" t="s">
        <v>385</v>
      </c>
      <c r="AI9898" t="s">
        <v>385</v>
      </c>
      <c r="AJ9898" t="s">
        <v>385</v>
      </c>
    </row>
    <row r="9899" spans="1:36" ht="15.75" customHeight="1" x14ac:dyDescent="0.2">
      <c r="A9899" t="s">
        <v>10351</v>
      </c>
      <c r="B9899" t="s">
        <v>412</v>
      </c>
      <c r="C9899" s="5">
        <v>41682</v>
      </c>
      <c r="D9899" s="71">
        <v>41682.808529346388</v>
      </c>
      <c r="E9899" s="65">
        <v>2278</v>
      </c>
      <c r="F9899" s="65" t="s">
        <v>875</v>
      </c>
      <c r="G9899" s="4" t="s">
        <v>383</v>
      </c>
      <c r="H9899">
        <v>25</v>
      </c>
      <c r="I9899">
        <v>84</v>
      </c>
      <c r="J9899">
        <v>119</v>
      </c>
      <c r="K9899">
        <v>108</v>
      </c>
      <c r="L9899">
        <v>98</v>
      </c>
      <c r="M9899">
        <v>38.458283319966128</v>
      </c>
      <c r="N9899" t="s">
        <v>871</v>
      </c>
      <c r="O9899">
        <v>10.1</v>
      </c>
      <c r="P9899" t="s">
        <v>898</v>
      </c>
      <c r="Q9899">
        <v>3</v>
      </c>
      <c r="R9899" t="s">
        <v>904</v>
      </c>
      <c r="S9899">
        <v>6</v>
      </c>
      <c r="T9899" t="s">
        <v>899</v>
      </c>
      <c r="U9899">
        <v>3</v>
      </c>
      <c r="V9899">
        <v>9</v>
      </c>
      <c r="W9899">
        <v>71</v>
      </c>
      <c r="X9899" t="s">
        <v>899</v>
      </c>
      <c r="Y9899">
        <v>8</v>
      </c>
      <c r="Z9899" t="s">
        <v>915</v>
      </c>
      <c r="AA9899">
        <v>7</v>
      </c>
      <c r="AB9899" t="s">
        <v>905</v>
      </c>
      <c r="AC9899" s="9">
        <v>41661</v>
      </c>
      <c r="AD9899" s="10">
        <v>21</v>
      </c>
      <c r="AE9899" s="5" t="s">
        <v>10291</v>
      </c>
      <c r="AF9899" t="s">
        <v>390</v>
      </c>
      <c r="AG9899" s="70" t="s">
        <v>385</v>
      </c>
      <c r="AH9899" t="s">
        <v>385</v>
      </c>
      <c r="AI9899" t="s">
        <v>385</v>
      </c>
      <c r="AJ9899" t="s">
        <v>385</v>
      </c>
    </row>
    <row r="9900" spans="1:36" ht="15.75" customHeight="1" x14ac:dyDescent="0.2">
      <c r="A9900" t="s">
        <v>10352</v>
      </c>
      <c r="B9900" t="s">
        <v>412</v>
      </c>
      <c r="C9900" s="5">
        <v>41682</v>
      </c>
      <c r="D9900" s="71">
        <v>41682.810438628796</v>
      </c>
      <c r="E9900" s="65">
        <v>2588</v>
      </c>
      <c r="F9900" s="65" t="s">
        <v>856</v>
      </c>
      <c r="G9900" s="4" t="s">
        <v>383</v>
      </c>
      <c r="H9900">
        <v>25</v>
      </c>
      <c r="I9900">
        <v>85</v>
      </c>
      <c r="J9900">
        <v>130</v>
      </c>
      <c r="K9900">
        <v>104</v>
      </c>
      <c r="L9900">
        <v>84</v>
      </c>
      <c r="M9900">
        <v>37.152870181565852</v>
      </c>
      <c r="N9900" t="s">
        <v>856</v>
      </c>
      <c r="O9900">
        <v>4.08</v>
      </c>
      <c r="P9900" t="s">
        <v>899</v>
      </c>
      <c r="Q9900">
        <v>2.66</v>
      </c>
      <c r="R9900" t="s">
        <v>904</v>
      </c>
      <c r="S9900">
        <v>2</v>
      </c>
      <c r="T9900" t="s">
        <v>898</v>
      </c>
      <c r="U9900">
        <v>3</v>
      </c>
      <c r="V9900">
        <v>4</v>
      </c>
      <c r="W9900">
        <v>49</v>
      </c>
      <c r="X9900" t="s">
        <v>904</v>
      </c>
      <c r="Y9900">
        <v>4</v>
      </c>
      <c r="Z9900" t="s">
        <v>900</v>
      </c>
      <c r="AA9900">
        <v>9</v>
      </c>
      <c r="AB9900" t="s">
        <v>908</v>
      </c>
      <c r="AC9900" s="9">
        <v>41680</v>
      </c>
      <c r="AD9900" s="10">
        <v>2</v>
      </c>
      <c r="AE9900" s="5" t="s">
        <v>10291</v>
      </c>
      <c r="AF9900" t="s">
        <v>390</v>
      </c>
      <c r="AG9900" s="70" t="s">
        <v>385</v>
      </c>
      <c r="AH9900" t="s">
        <v>385</v>
      </c>
      <c r="AI9900" t="s">
        <v>385</v>
      </c>
      <c r="AJ9900" t="s">
        <v>385</v>
      </c>
    </row>
    <row r="9901" spans="1:36" ht="15.75" customHeight="1" x14ac:dyDescent="0.2">
      <c r="A9901" t="s">
        <v>10353</v>
      </c>
      <c r="B9901" t="s">
        <v>412</v>
      </c>
      <c r="C9901" s="5">
        <v>41682</v>
      </c>
      <c r="D9901" s="71">
        <v>41682.821483235275</v>
      </c>
      <c r="E9901" s="65">
        <v>2564</v>
      </c>
      <c r="F9901" s="65" t="s">
        <v>856</v>
      </c>
      <c r="G9901" s="4" t="s">
        <v>383</v>
      </c>
      <c r="H9901">
        <v>21</v>
      </c>
      <c r="I9901">
        <v>84</v>
      </c>
      <c r="J9901">
        <v>138</v>
      </c>
      <c r="K9901">
        <v>102</v>
      </c>
      <c r="L9901">
        <v>45</v>
      </c>
      <c r="M9901">
        <v>35.335472455909773</v>
      </c>
      <c r="N9901" t="s">
        <v>856</v>
      </c>
      <c r="O9901">
        <v>5.25</v>
      </c>
      <c r="P9901" t="s">
        <v>904</v>
      </c>
      <c r="Q9901">
        <v>3.31</v>
      </c>
      <c r="R9901" t="s">
        <v>904</v>
      </c>
      <c r="S9901">
        <v>2</v>
      </c>
      <c r="T9901" t="s">
        <v>898</v>
      </c>
      <c r="U9901">
        <v>0</v>
      </c>
      <c r="V9901">
        <v>3</v>
      </c>
      <c r="W9901">
        <v>58</v>
      </c>
      <c r="X9901" t="s">
        <v>904</v>
      </c>
      <c r="Y9901">
        <v>9</v>
      </c>
      <c r="Z9901" t="s">
        <v>915</v>
      </c>
      <c r="AA9901">
        <v>1</v>
      </c>
      <c r="AB9901" t="s">
        <v>905</v>
      </c>
      <c r="AC9901" s="9">
        <v>41675</v>
      </c>
      <c r="AD9901" s="10">
        <v>7</v>
      </c>
      <c r="AE9901" s="5" t="s">
        <v>10291</v>
      </c>
      <c r="AF9901" t="s">
        <v>391</v>
      </c>
      <c r="AG9901" s="70" t="s">
        <v>385</v>
      </c>
      <c r="AH9901" t="s">
        <v>385</v>
      </c>
      <c r="AI9901" t="s">
        <v>385</v>
      </c>
      <c r="AJ9901" t="s">
        <v>385</v>
      </c>
    </row>
    <row r="9902" spans="1:36" ht="15.75" customHeight="1" x14ac:dyDescent="0.2">
      <c r="A9902" t="s">
        <v>10354</v>
      </c>
      <c r="B9902" t="s">
        <v>412</v>
      </c>
      <c r="C9902" s="5">
        <v>41682</v>
      </c>
      <c r="D9902" s="71">
        <v>41682.827027274623</v>
      </c>
      <c r="E9902" s="65">
        <v>2200</v>
      </c>
      <c r="F9902" s="65" t="s">
        <v>875</v>
      </c>
      <c r="G9902" s="4" t="s">
        <v>383</v>
      </c>
      <c r="H9902">
        <v>28</v>
      </c>
      <c r="I9902">
        <v>83</v>
      </c>
      <c r="J9902">
        <v>80</v>
      </c>
      <c r="K9902">
        <v>116</v>
      </c>
      <c r="L9902">
        <v>90</v>
      </c>
      <c r="M9902">
        <v>36.541555080528511</v>
      </c>
      <c r="N9902" t="s">
        <v>871</v>
      </c>
      <c r="O9902">
        <v>3.24</v>
      </c>
      <c r="P9902" t="s">
        <v>899</v>
      </c>
      <c r="Q9902">
        <v>6</v>
      </c>
      <c r="R9902" t="s">
        <v>898</v>
      </c>
      <c r="S9902">
        <v>0</v>
      </c>
      <c r="T9902" t="s">
        <v>914</v>
      </c>
      <c r="U9902">
        <v>5</v>
      </c>
      <c r="V9902">
        <v>10</v>
      </c>
      <c r="W9902">
        <v>45</v>
      </c>
      <c r="X9902" t="s">
        <v>904</v>
      </c>
      <c r="Y9902">
        <v>1</v>
      </c>
      <c r="Z9902" t="s">
        <v>900</v>
      </c>
      <c r="AA9902">
        <v>2</v>
      </c>
      <c r="AB9902" t="s">
        <v>905</v>
      </c>
      <c r="AC9902" s="9">
        <v>41657</v>
      </c>
      <c r="AD9902" s="10">
        <v>25</v>
      </c>
      <c r="AE9902" s="5" t="s">
        <v>10291</v>
      </c>
      <c r="AF9902" t="s">
        <v>391</v>
      </c>
      <c r="AG9902" s="70" t="s">
        <v>385</v>
      </c>
      <c r="AH9902" t="s">
        <v>385</v>
      </c>
      <c r="AI9902" t="s">
        <v>385</v>
      </c>
      <c r="AJ9902" t="s">
        <v>385</v>
      </c>
    </row>
    <row r="9903" spans="1:36" ht="15.75" customHeight="1" x14ac:dyDescent="0.2">
      <c r="A9903" t="s">
        <v>10355</v>
      </c>
      <c r="B9903" t="s">
        <v>412</v>
      </c>
      <c r="C9903" s="5">
        <v>41682</v>
      </c>
      <c r="D9903" s="71">
        <v>41682.827354716756</v>
      </c>
      <c r="E9903" s="65">
        <v>2566</v>
      </c>
      <c r="F9903" s="65" t="s">
        <v>856</v>
      </c>
      <c r="G9903" s="4" t="s">
        <v>383</v>
      </c>
      <c r="H9903">
        <v>25</v>
      </c>
      <c r="I9903">
        <v>90</v>
      </c>
      <c r="J9903">
        <v>83</v>
      </c>
      <c r="K9903">
        <v>67</v>
      </c>
      <c r="L9903">
        <v>75</v>
      </c>
      <c r="M9903">
        <v>35.88471861574601</v>
      </c>
      <c r="N9903" t="s">
        <v>856</v>
      </c>
      <c r="O9903">
        <v>3.09</v>
      </c>
      <c r="P9903" t="s">
        <v>899</v>
      </c>
      <c r="Q9903">
        <v>3.31</v>
      </c>
      <c r="R9903" t="s">
        <v>904</v>
      </c>
      <c r="S9903">
        <v>6</v>
      </c>
      <c r="T9903" t="s">
        <v>899</v>
      </c>
      <c r="U9903">
        <v>6</v>
      </c>
      <c r="V9903">
        <v>4</v>
      </c>
      <c r="W9903">
        <v>39</v>
      </c>
      <c r="X9903" t="s">
        <v>904</v>
      </c>
      <c r="Y9903">
        <v>6</v>
      </c>
      <c r="Z9903" t="s">
        <v>900</v>
      </c>
      <c r="AA9903">
        <v>5</v>
      </c>
      <c r="AB9903" t="s">
        <v>905</v>
      </c>
      <c r="AC9903" s="9">
        <v>41675</v>
      </c>
      <c r="AD9903" s="10">
        <v>7</v>
      </c>
      <c r="AE9903" s="5" t="s">
        <v>10291</v>
      </c>
      <c r="AF9903" t="s">
        <v>390</v>
      </c>
      <c r="AG9903" s="70" t="s">
        <v>385</v>
      </c>
      <c r="AH9903" t="s">
        <v>385</v>
      </c>
      <c r="AI9903" t="s">
        <v>385</v>
      </c>
      <c r="AJ9903" t="s">
        <v>385</v>
      </c>
    </row>
    <row r="9904" spans="1:36" ht="15.75" customHeight="1" x14ac:dyDescent="0.2">
      <c r="A9904" t="s">
        <v>10356</v>
      </c>
      <c r="B9904" t="s">
        <v>412</v>
      </c>
      <c r="C9904" s="5">
        <v>41682</v>
      </c>
      <c r="D9904" s="71">
        <v>41682.833611267684</v>
      </c>
      <c r="E9904" s="65">
        <v>2623</v>
      </c>
      <c r="F9904" s="65" t="s">
        <v>856</v>
      </c>
      <c r="G9904" s="4" t="s">
        <v>383</v>
      </c>
      <c r="H9904">
        <v>30</v>
      </c>
      <c r="I9904">
        <v>81</v>
      </c>
      <c r="J9904">
        <v>95</v>
      </c>
      <c r="K9904">
        <v>90</v>
      </c>
      <c r="L9904">
        <v>96</v>
      </c>
      <c r="M9904">
        <v>36.578600443012412</v>
      </c>
      <c r="N9904" t="s">
        <v>856</v>
      </c>
      <c r="O9904">
        <v>4.1100000000000003</v>
      </c>
      <c r="P9904" t="s">
        <v>899</v>
      </c>
      <c r="Q9904">
        <v>4.33</v>
      </c>
      <c r="R9904" t="s">
        <v>898</v>
      </c>
      <c r="S9904">
        <v>6</v>
      </c>
      <c r="T9904" t="s">
        <v>899</v>
      </c>
      <c r="U9904">
        <v>3</v>
      </c>
      <c r="V9904">
        <v>6</v>
      </c>
      <c r="W9904">
        <v>51</v>
      </c>
      <c r="X9904" t="s">
        <v>904</v>
      </c>
      <c r="Y9904">
        <v>5</v>
      </c>
      <c r="Z9904" t="s">
        <v>900</v>
      </c>
      <c r="AA9904">
        <v>1</v>
      </c>
      <c r="AB9904" t="s">
        <v>905</v>
      </c>
      <c r="AC9904" s="9">
        <v>41681</v>
      </c>
      <c r="AD9904" s="10">
        <v>1</v>
      </c>
      <c r="AE9904" s="5" t="s">
        <v>10291</v>
      </c>
      <c r="AF9904" t="s">
        <v>390</v>
      </c>
      <c r="AG9904" s="70" t="s">
        <v>385</v>
      </c>
      <c r="AH9904" t="s">
        <v>385</v>
      </c>
      <c r="AI9904" t="s">
        <v>385</v>
      </c>
      <c r="AJ9904" t="s">
        <v>385</v>
      </c>
    </row>
    <row r="9905" spans="1:36" ht="15.75" customHeight="1" x14ac:dyDescent="0.2">
      <c r="A9905" t="s">
        <v>10357</v>
      </c>
      <c r="B9905" t="s">
        <v>412</v>
      </c>
      <c r="C9905" s="5">
        <v>41682</v>
      </c>
      <c r="D9905" s="71">
        <v>41682.865790550088</v>
      </c>
      <c r="E9905" s="65">
        <v>2489</v>
      </c>
      <c r="F9905" s="65" t="s">
        <v>874</v>
      </c>
      <c r="G9905" s="4" t="s">
        <v>383</v>
      </c>
      <c r="H9905">
        <v>25</v>
      </c>
      <c r="I9905">
        <v>95</v>
      </c>
      <c r="J9905">
        <v>85</v>
      </c>
      <c r="K9905">
        <v>78</v>
      </c>
      <c r="L9905">
        <v>66</v>
      </c>
      <c r="M9905">
        <v>38.299397144905697</v>
      </c>
      <c r="N9905" t="s">
        <v>874</v>
      </c>
      <c r="O9905">
        <v>6.42</v>
      </c>
      <c r="P9905" t="s">
        <v>904</v>
      </c>
      <c r="Q9905">
        <v>3.3000000000000003</v>
      </c>
      <c r="R9905" t="s">
        <v>904</v>
      </c>
      <c r="S9905">
        <v>2</v>
      </c>
      <c r="T9905" t="s">
        <v>898</v>
      </c>
      <c r="U9905">
        <v>5</v>
      </c>
      <c r="V9905">
        <v>4</v>
      </c>
      <c r="W9905">
        <v>53</v>
      </c>
      <c r="X9905" t="s">
        <v>904</v>
      </c>
      <c r="Y9905">
        <v>4</v>
      </c>
      <c r="Z9905" t="s">
        <v>900</v>
      </c>
      <c r="AA9905">
        <v>4</v>
      </c>
      <c r="AB9905" t="s">
        <v>905</v>
      </c>
      <c r="AC9905" s="9">
        <v>41672</v>
      </c>
      <c r="AD9905" s="10">
        <v>10</v>
      </c>
      <c r="AE9905" s="5" t="s">
        <v>10291</v>
      </c>
      <c r="AF9905" t="s">
        <v>391</v>
      </c>
      <c r="AG9905" s="70" t="s">
        <v>385</v>
      </c>
      <c r="AH9905" t="s">
        <v>385</v>
      </c>
      <c r="AI9905" t="s">
        <v>385</v>
      </c>
      <c r="AJ9905" t="s">
        <v>385</v>
      </c>
    </row>
    <row r="9906" spans="1:36" ht="15.75" customHeight="1" x14ac:dyDescent="0.2">
      <c r="A9906" t="s">
        <v>10358</v>
      </c>
      <c r="B9906" t="s">
        <v>412</v>
      </c>
      <c r="C9906" s="5">
        <v>41682</v>
      </c>
      <c r="D9906" s="71">
        <v>41682.87091713574</v>
      </c>
      <c r="E9906" s="65">
        <v>2590</v>
      </c>
      <c r="F9906" s="65" t="s">
        <v>874</v>
      </c>
      <c r="G9906" s="4" t="s">
        <v>383</v>
      </c>
      <c r="H9906">
        <v>20</v>
      </c>
      <c r="I9906">
        <v>83</v>
      </c>
      <c r="J9906">
        <v>136</v>
      </c>
      <c r="K9906">
        <v>67</v>
      </c>
      <c r="L9906">
        <v>50</v>
      </c>
      <c r="M9906">
        <v>38.451014385581708</v>
      </c>
      <c r="N9906" t="s">
        <v>874</v>
      </c>
      <c r="O9906">
        <v>7.7000000000000011</v>
      </c>
      <c r="P9906" t="s">
        <v>898</v>
      </c>
      <c r="Q9906">
        <v>2.99</v>
      </c>
      <c r="R9906" t="s">
        <v>904</v>
      </c>
      <c r="S9906">
        <v>4</v>
      </c>
      <c r="T9906" t="s">
        <v>899</v>
      </c>
      <c r="U9906">
        <v>5</v>
      </c>
      <c r="V9906">
        <v>8</v>
      </c>
      <c r="W9906">
        <v>54</v>
      </c>
      <c r="X9906" t="s">
        <v>904</v>
      </c>
      <c r="Y9906">
        <v>4</v>
      </c>
      <c r="Z9906" t="s">
        <v>900</v>
      </c>
      <c r="AA9906">
        <v>12</v>
      </c>
      <c r="AB9906" t="s">
        <v>901</v>
      </c>
      <c r="AC9906" s="9">
        <v>41679</v>
      </c>
      <c r="AD9906" s="10">
        <v>3</v>
      </c>
      <c r="AE9906" s="5" t="s">
        <v>10291</v>
      </c>
      <c r="AF9906" t="s">
        <v>390</v>
      </c>
      <c r="AG9906" s="70" t="s">
        <v>385</v>
      </c>
      <c r="AH9906" t="s">
        <v>385</v>
      </c>
      <c r="AI9906" t="s">
        <v>385</v>
      </c>
      <c r="AJ9906" t="s">
        <v>385</v>
      </c>
    </row>
    <row r="9907" spans="1:36" ht="15.75" customHeight="1" x14ac:dyDescent="0.2">
      <c r="A9907" t="s">
        <v>10359</v>
      </c>
      <c r="B9907" t="s">
        <v>412</v>
      </c>
      <c r="C9907" s="5">
        <v>41682</v>
      </c>
      <c r="D9907" s="71">
        <v>41682.875027980648</v>
      </c>
      <c r="E9907" s="65">
        <v>2538</v>
      </c>
      <c r="F9907" s="65" t="s">
        <v>874</v>
      </c>
      <c r="G9907" s="4" t="s">
        <v>383</v>
      </c>
      <c r="H9907">
        <v>20</v>
      </c>
      <c r="I9907">
        <v>93</v>
      </c>
      <c r="J9907">
        <v>73</v>
      </c>
      <c r="K9907">
        <v>86</v>
      </c>
      <c r="L9907">
        <v>140</v>
      </c>
      <c r="M9907">
        <v>35.436547652294728</v>
      </c>
      <c r="N9907" t="s">
        <v>874</v>
      </c>
      <c r="O9907">
        <v>5.12</v>
      </c>
      <c r="P9907" t="s">
        <v>904</v>
      </c>
      <c r="Q9907">
        <v>1.32</v>
      </c>
      <c r="R9907" t="s">
        <v>904</v>
      </c>
      <c r="S9907">
        <v>6</v>
      </c>
      <c r="T9907" t="s">
        <v>899</v>
      </c>
      <c r="U9907">
        <v>3</v>
      </c>
      <c r="V9907">
        <v>8</v>
      </c>
      <c r="W9907">
        <v>35</v>
      </c>
      <c r="X9907" t="s">
        <v>904</v>
      </c>
      <c r="Y9907">
        <v>7</v>
      </c>
      <c r="Z9907" t="s">
        <v>900</v>
      </c>
      <c r="AA9907">
        <v>11</v>
      </c>
      <c r="AB9907" t="s">
        <v>901</v>
      </c>
      <c r="AC9907" s="9">
        <v>41678</v>
      </c>
      <c r="AD9907" s="10">
        <v>4</v>
      </c>
      <c r="AE9907" s="5" t="s">
        <v>10291</v>
      </c>
      <c r="AF9907" t="s">
        <v>390</v>
      </c>
      <c r="AG9907" s="70" t="s">
        <v>385</v>
      </c>
      <c r="AH9907" t="s">
        <v>385</v>
      </c>
      <c r="AI9907" t="s">
        <v>385</v>
      </c>
      <c r="AJ9907" t="s">
        <v>385</v>
      </c>
    </row>
    <row r="9908" spans="1:36" ht="15.75" customHeight="1" x14ac:dyDescent="0.2">
      <c r="A9908" t="s">
        <v>10360</v>
      </c>
      <c r="B9908" t="s">
        <v>412</v>
      </c>
      <c r="C9908" s="5">
        <v>41682</v>
      </c>
      <c r="D9908" s="71">
        <v>41682.87618927694</v>
      </c>
      <c r="E9908" s="65">
        <v>2390</v>
      </c>
      <c r="F9908" s="65" t="s">
        <v>875</v>
      </c>
      <c r="G9908" s="4" t="s">
        <v>383</v>
      </c>
      <c r="H9908">
        <v>27</v>
      </c>
      <c r="I9908">
        <v>100</v>
      </c>
      <c r="J9908">
        <v>93</v>
      </c>
      <c r="K9908">
        <v>96</v>
      </c>
      <c r="L9908">
        <v>148</v>
      </c>
      <c r="M9908">
        <v>38.678973817440436</v>
      </c>
      <c r="N9908" t="s">
        <v>871</v>
      </c>
      <c r="O9908">
        <v>13.200000000000001</v>
      </c>
      <c r="P9908" t="s">
        <v>898</v>
      </c>
      <c r="Q9908">
        <v>8.6300000000000008</v>
      </c>
      <c r="R9908" t="s">
        <v>898</v>
      </c>
      <c r="S9908">
        <v>10</v>
      </c>
      <c r="T9908" t="s">
        <v>899</v>
      </c>
      <c r="U9908">
        <v>0</v>
      </c>
      <c r="V9908">
        <v>11</v>
      </c>
      <c r="W9908">
        <v>63</v>
      </c>
      <c r="X9908" t="s">
        <v>904</v>
      </c>
      <c r="Y9908">
        <v>10</v>
      </c>
      <c r="Z9908" t="s">
        <v>915</v>
      </c>
      <c r="AA9908">
        <v>6</v>
      </c>
      <c r="AB9908" t="s">
        <v>905</v>
      </c>
      <c r="AC9908" s="9">
        <v>41671</v>
      </c>
      <c r="AD9908" s="10">
        <v>11</v>
      </c>
      <c r="AE9908" s="5" t="s">
        <v>10291</v>
      </c>
      <c r="AF9908" t="s">
        <v>390</v>
      </c>
      <c r="AG9908" s="70" t="s">
        <v>385</v>
      </c>
      <c r="AH9908" t="s">
        <v>385</v>
      </c>
      <c r="AI9908" t="s">
        <v>385</v>
      </c>
      <c r="AJ9908" t="s">
        <v>385</v>
      </c>
    </row>
    <row r="9909" spans="1:36" ht="15.75" customHeight="1" x14ac:dyDescent="0.2">
      <c r="A9909" t="s">
        <v>10361</v>
      </c>
      <c r="B9909" t="s">
        <v>412</v>
      </c>
      <c r="C9909" s="5">
        <v>41682</v>
      </c>
      <c r="D9909" s="71">
        <v>41682.881465515362</v>
      </c>
      <c r="E9909" s="65">
        <v>1611</v>
      </c>
      <c r="F9909" s="65" t="s">
        <v>875</v>
      </c>
      <c r="G9909" s="4" t="s">
        <v>383</v>
      </c>
      <c r="H9909">
        <v>24</v>
      </c>
      <c r="I9909">
        <v>86</v>
      </c>
      <c r="J9909">
        <v>135</v>
      </c>
      <c r="K9909">
        <v>91</v>
      </c>
      <c r="L9909">
        <v>56</v>
      </c>
      <c r="M9909">
        <v>35.517375657843225</v>
      </c>
      <c r="N9909" t="s">
        <v>875</v>
      </c>
      <c r="O9909">
        <v>12.239999999999998</v>
      </c>
      <c r="P9909" t="s">
        <v>898</v>
      </c>
      <c r="Q9909">
        <v>0</v>
      </c>
      <c r="R9909" t="s">
        <v>899</v>
      </c>
      <c r="S9909">
        <v>2</v>
      </c>
      <c r="T9909" t="s">
        <v>898</v>
      </c>
      <c r="U9909">
        <v>1</v>
      </c>
      <c r="V9909">
        <v>12</v>
      </c>
      <c r="W9909">
        <v>85</v>
      </c>
      <c r="X9909" t="s">
        <v>899</v>
      </c>
      <c r="Y9909">
        <v>8</v>
      </c>
      <c r="Z9909" t="s">
        <v>915</v>
      </c>
      <c r="AA9909">
        <v>0</v>
      </c>
      <c r="AB9909" t="s">
        <v>905</v>
      </c>
      <c r="AC9909" s="9">
        <v>41617</v>
      </c>
      <c r="AD9909" s="10">
        <v>65</v>
      </c>
      <c r="AE9909" s="5" t="s">
        <v>10291</v>
      </c>
      <c r="AF9909" t="s">
        <v>390</v>
      </c>
      <c r="AG9909" s="70" t="s">
        <v>385</v>
      </c>
      <c r="AH9909" t="s">
        <v>385</v>
      </c>
      <c r="AI9909" t="s">
        <v>385</v>
      </c>
      <c r="AJ9909" t="s">
        <v>385</v>
      </c>
    </row>
    <row r="9910" spans="1:36" ht="15.75" customHeight="1" x14ac:dyDescent="0.2">
      <c r="A9910" t="s">
        <v>10362</v>
      </c>
      <c r="B9910" t="s">
        <v>412</v>
      </c>
      <c r="C9910" s="5">
        <v>41682</v>
      </c>
      <c r="D9910" s="71">
        <v>41682.88333796907</v>
      </c>
      <c r="E9910" s="65">
        <v>2155</v>
      </c>
      <c r="F9910" s="65" t="s">
        <v>875</v>
      </c>
      <c r="G9910" s="4" t="s">
        <v>383</v>
      </c>
      <c r="H9910">
        <v>25</v>
      </c>
      <c r="I9910">
        <v>90</v>
      </c>
      <c r="J9910">
        <v>141</v>
      </c>
      <c r="K9910">
        <v>98</v>
      </c>
      <c r="L9910">
        <v>148</v>
      </c>
      <c r="M9910">
        <v>36.387801899761513</v>
      </c>
      <c r="N9910" t="s">
        <v>871</v>
      </c>
      <c r="O9910">
        <v>11.43</v>
      </c>
      <c r="P9910" t="s">
        <v>898</v>
      </c>
      <c r="Q9910">
        <v>6</v>
      </c>
      <c r="R9910" t="s">
        <v>898</v>
      </c>
      <c r="S9910">
        <v>8</v>
      </c>
      <c r="T9910" t="s">
        <v>899</v>
      </c>
      <c r="U9910">
        <v>3</v>
      </c>
      <c r="V9910">
        <v>3</v>
      </c>
      <c r="W9910">
        <v>50</v>
      </c>
      <c r="X9910" t="s">
        <v>904</v>
      </c>
      <c r="Y9910">
        <v>9</v>
      </c>
      <c r="Z9910" t="s">
        <v>915</v>
      </c>
      <c r="AA9910">
        <v>8</v>
      </c>
      <c r="AB9910" t="s">
        <v>908</v>
      </c>
      <c r="AC9910" s="9">
        <v>41655</v>
      </c>
      <c r="AD9910" s="10">
        <v>27</v>
      </c>
      <c r="AE9910" s="5" t="s">
        <v>10291</v>
      </c>
      <c r="AF9910" t="s">
        <v>390</v>
      </c>
      <c r="AG9910" s="70" t="s">
        <v>385</v>
      </c>
      <c r="AH9910" t="s">
        <v>385</v>
      </c>
      <c r="AI9910" t="s">
        <v>385</v>
      </c>
      <c r="AJ9910" t="s">
        <v>385</v>
      </c>
    </row>
    <row r="9911" spans="1:36" ht="15.75" customHeight="1" x14ac:dyDescent="0.2">
      <c r="A9911" t="s">
        <v>10363</v>
      </c>
      <c r="B9911" t="s">
        <v>412</v>
      </c>
      <c r="C9911" s="5">
        <v>41682</v>
      </c>
      <c r="D9911" s="71">
        <v>41682.884353605645</v>
      </c>
      <c r="E9911" s="65">
        <v>2522</v>
      </c>
      <c r="F9911" s="65" t="s">
        <v>875</v>
      </c>
      <c r="G9911" s="4" t="s">
        <v>383</v>
      </c>
      <c r="H9911">
        <v>24</v>
      </c>
      <c r="I9911">
        <v>93</v>
      </c>
      <c r="J9911">
        <v>85</v>
      </c>
      <c r="K9911">
        <v>97</v>
      </c>
      <c r="L9911">
        <v>90</v>
      </c>
      <c r="M9911">
        <v>38.884561148624037</v>
      </c>
      <c r="N9911" t="s">
        <v>871</v>
      </c>
      <c r="O9911">
        <v>8.16</v>
      </c>
      <c r="P9911" t="s">
        <v>898</v>
      </c>
      <c r="Q9911">
        <v>2.64</v>
      </c>
      <c r="R9911" t="s">
        <v>904</v>
      </c>
      <c r="S9911">
        <v>10</v>
      </c>
      <c r="T9911" t="s">
        <v>899</v>
      </c>
      <c r="U9911">
        <v>5</v>
      </c>
      <c r="V9911">
        <v>12</v>
      </c>
      <c r="W9911">
        <v>35</v>
      </c>
      <c r="X9911" t="s">
        <v>904</v>
      </c>
      <c r="Y9911">
        <v>6</v>
      </c>
      <c r="Z9911" t="s">
        <v>900</v>
      </c>
      <c r="AA9911">
        <v>12</v>
      </c>
      <c r="AB9911" t="s">
        <v>901</v>
      </c>
      <c r="AC9911" s="9">
        <v>41674</v>
      </c>
      <c r="AD9911" s="10">
        <v>8</v>
      </c>
      <c r="AE9911" s="5" t="s">
        <v>10291</v>
      </c>
      <c r="AF9911" t="s">
        <v>390</v>
      </c>
      <c r="AG9911" s="70" t="s">
        <v>385</v>
      </c>
      <c r="AH9911" t="s">
        <v>385</v>
      </c>
      <c r="AI9911" t="s">
        <v>385</v>
      </c>
      <c r="AJ9911" t="s">
        <v>385</v>
      </c>
    </row>
    <row r="9912" spans="1:36" ht="15.75" customHeight="1" x14ac:dyDescent="0.2">
      <c r="A9912" t="s">
        <v>10364</v>
      </c>
      <c r="B9912" t="s">
        <v>412</v>
      </c>
      <c r="C9912" s="5">
        <v>41682</v>
      </c>
      <c r="D9912" s="71">
        <v>41682.885285052405</v>
      </c>
      <c r="E9912" s="65">
        <v>2410</v>
      </c>
      <c r="F9912" s="65" t="s">
        <v>875</v>
      </c>
      <c r="G9912" s="4" t="s">
        <v>383</v>
      </c>
      <c r="H9912">
        <v>30</v>
      </c>
      <c r="I9912">
        <v>81</v>
      </c>
      <c r="J9912">
        <v>129</v>
      </c>
      <c r="K9912">
        <v>112</v>
      </c>
      <c r="L9912">
        <v>72</v>
      </c>
      <c r="M9912">
        <v>35.137878115750418</v>
      </c>
      <c r="N9912" t="s">
        <v>871</v>
      </c>
      <c r="O9912">
        <v>12.419999999999998</v>
      </c>
      <c r="P9912" t="s">
        <v>898</v>
      </c>
      <c r="Q9912">
        <v>7.29</v>
      </c>
      <c r="R9912" t="s">
        <v>898</v>
      </c>
      <c r="S9912">
        <v>2</v>
      </c>
      <c r="T9912" t="s">
        <v>898</v>
      </c>
      <c r="U9912">
        <v>5</v>
      </c>
      <c r="V9912">
        <v>11</v>
      </c>
      <c r="W9912">
        <v>84</v>
      </c>
      <c r="X9912" t="s">
        <v>899</v>
      </c>
      <c r="Y9912">
        <v>3</v>
      </c>
      <c r="Z9912" t="s">
        <v>900</v>
      </c>
      <c r="AA9912">
        <v>9</v>
      </c>
      <c r="AB9912" t="s">
        <v>908</v>
      </c>
      <c r="AC9912" s="9">
        <v>41669</v>
      </c>
      <c r="AD9912" s="10">
        <v>13</v>
      </c>
      <c r="AE9912" s="5" t="s">
        <v>10291</v>
      </c>
      <c r="AF9912" t="s">
        <v>390</v>
      </c>
      <c r="AG9912" s="70" t="s">
        <v>385</v>
      </c>
      <c r="AH9912" t="s">
        <v>385</v>
      </c>
      <c r="AI9912" t="s">
        <v>385</v>
      </c>
      <c r="AJ9912" t="s">
        <v>385</v>
      </c>
    </row>
    <row r="9913" spans="1:36" ht="15.75" customHeight="1" x14ac:dyDescent="0.2">
      <c r="A9913" t="s">
        <v>10365</v>
      </c>
      <c r="B9913" t="s">
        <v>412</v>
      </c>
      <c r="C9913" s="5">
        <v>41682</v>
      </c>
      <c r="D9913" s="71">
        <v>41682.886396001479</v>
      </c>
      <c r="E9913" s="65">
        <v>2542</v>
      </c>
      <c r="F9913" s="65" t="s">
        <v>873</v>
      </c>
      <c r="G9913" s="4" t="s">
        <v>383</v>
      </c>
      <c r="H9913">
        <v>26</v>
      </c>
      <c r="I9913">
        <v>85</v>
      </c>
      <c r="J9913">
        <v>93</v>
      </c>
      <c r="K9913">
        <v>48</v>
      </c>
      <c r="L9913">
        <v>104</v>
      </c>
      <c r="M9913">
        <v>36.652583442808975</v>
      </c>
      <c r="N9913" t="s">
        <v>873</v>
      </c>
      <c r="O9913">
        <v>10.48</v>
      </c>
      <c r="P9913" t="s">
        <v>898</v>
      </c>
      <c r="Q9913">
        <v>1.32</v>
      </c>
      <c r="R9913" t="s">
        <v>904</v>
      </c>
      <c r="S9913">
        <v>4</v>
      </c>
      <c r="T9913" t="s">
        <v>899</v>
      </c>
      <c r="U9913">
        <v>1</v>
      </c>
      <c r="V9913">
        <v>3</v>
      </c>
      <c r="W9913">
        <v>74</v>
      </c>
      <c r="X9913" t="s">
        <v>899</v>
      </c>
      <c r="Y9913">
        <v>12</v>
      </c>
      <c r="Z9913" t="s">
        <v>911</v>
      </c>
      <c r="AA9913">
        <v>11</v>
      </c>
      <c r="AB9913" t="s">
        <v>901</v>
      </c>
      <c r="AC9913" s="9">
        <v>41678</v>
      </c>
      <c r="AD9913" s="10">
        <v>4</v>
      </c>
      <c r="AE9913" s="5" t="s">
        <v>10291</v>
      </c>
      <c r="AF9913" t="s">
        <v>390</v>
      </c>
      <c r="AG9913" s="70" t="s">
        <v>385</v>
      </c>
      <c r="AH9913" t="s">
        <v>385</v>
      </c>
      <c r="AI9913" t="s">
        <v>385</v>
      </c>
      <c r="AJ9913" t="s">
        <v>385</v>
      </c>
    </row>
    <row r="9914" spans="1:36" ht="15.75" customHeight="1" x14ac:dyDescent="0.2">
      <c r="A9914" t="s">
        <v>10366</v>
      </c>
      <c r="B9914" t="s">
        <v>412</v>
      </c>
      <c r="C9914" s="5">
        <v>41682</v>
      </c>
      <c r="D9914" s="71">
        <v>41682.893218790829</v>
      </c>
      <c r="E9914" s="65">
        <v>2228</v>
      </c>
      <c r="F9914" s="65" t="s">
        <v>888</v>
      </c>
      <c r="G9914" s="4" t="s">
        <v>383</v>
      </c>
      <c r="H9914" t="e">
        <v>#N/A</v>
      </c>
      <c r="I9914" t="e">
        <v>#N/A</v>
      </c>
      <c r="J9914" t="e">
        <v>#N/A</v>
      </c>
      <c r="K9914" t="e">
        <v>#N/A</v>
      </c>
      <c r="L9914" t="e">
        <v>#N/A</v>
      </c>
      <c r="M9914" t="e">
        <v>#N/A</v>
      </c>
      <c r="N9914" t="e">
        <v>#N/A</v>
      </c>
      <c r="O9914" t="e">
        <v>#N/A</v>
      </c>
      <c r="P9914" t="e">
        <v>#N/A</v>
      </c>
      <c r="Q9914">
        <v>0</v>
      </c>
      <c r="R9914" t="s">
        <v>899</v>
      </c>
      <c r="S9914">
        <v>8</v>
      </c>
      <c r="T9914" t="s">
        <v>899</v>
      </c>
      <c r="U9914">
        <v>2</v>
      </c>
      <c r="V9914">
        <v>6</v>
      </c>
      <c r="W9914">
        <v>36</v>
      </c>
      <c r="X9914" t="s">
        <v>904</v>
      </c>
      <c r="Y9914">
        <v>8</v>
      </c>
      <c r="Z9914" t="s">
        <v>915</v>
      </c>
      <c r="AA9914">
        <v>1</v>
      </c>
      <c r="AB9914" t="s">
        <v>905</v>
      </c>
      <c r="AC9914" s="9">
        <v>41661</v>
      </c>
      <c r="AD9914" s="10">
        <v>21</v>
      </c>
      <c r="AE9914" s="5" t="s">
        <v>10291</v>
      </c>
      <c r="AF9914" t="s">
        <v>390</v>
      </c>
      <c r="AG9914" s="70" t="s">
        <v>385</v>
      </c>
      <c r="AH9914" t="s">
        <v>385</v>
      </c>
      <c r="AI9914" t="s">
        <v>385</v>
      </c>
      <c r="AJ9914" t="s">
        <v>385</v>
      </c>
    </row>
    <row r="9915" spans="1:36" ht="15.75" customHeight="1" x14ac:dyDescent="0.2">
      <c r="A9915" t="s">
        <v>10367</v>
      </c>
      <c r="B9915" t="s">
        <v>412</v>
      </c>
      <c r="C9915" s="5">
        <v>41683</v>
      </c>
      <c r="D9915" s="71">
        <v>41683.055003941292</v>
      </c>
      <c r="E9915" s="65">
        <v>2542</v>
      </c>
      <c r="F9915" s="65" t="s">
        <v>873</v>
      </c>
      <c r="G9915" s="4" t="s">
        <v>383</v>
      </c>
      <c r="H9915" t="e">
        <v>#N/A</v>
      </c>
      <c r="I9915" t="e">
        <v>#N/A</v>
      </c>
      <c r="J9915" t="e">
        <v>#N/A</v>
      </c>
      <c r="K9915" t="e">
        <v>#N/A</v>
      </c>
      <c r="L9915" t="e">
        <v>#N/A</v>
      </c>
      <c r="M9915" t="e">
        <v>#N/A</v>
      </c>
      <c r="N9915" t="e">
        <v>#N/A</v>
      </c>
      <c r="O9915" t="e">
        <v>#N/A</v>
      </c>
      <c r="P9915" t="e">
        <v>#N/A</v>
      </c>
      <c r="Q9915">
        <v>4.6500000000000004</v>
      </c>
      <c r="R9915" t="s">
        <v>898</v>
      </c>
      <c r="S9915">
        <v>7</v>
      </c>
      <c r="T9915" t="s">
        <v>899</v>
      </c>
      <c r="U9915">
        <v>3</v>
      </c>
      <c r="V9915">
        <v>4</v>
      </c>
      <c r="W9915">
        <v>65</v>
      </c>
      <c r="X9915" t="s">
        <v>904</v>
      </c>
      <c r="Y9915">
        <v>6</v>
      </c>
      <c r="Z9915" t="s">
        <v>900</v>
      </c>
      <c r="AA9915">
        <v>3</v>
      </c>
      <c r="AB9915" t="s">
        <v>905</v>
      </c>
      <c r="AC9915" s="9">
        <v>41678</v>
      </c>
      <c r="AD9915" s="10">
        <v>5</v>
      </c>
      <c r="AE9915" s="5" t="s">
        <v>10368</v>
      </c>
      <c r="AF9915" t="s">
        <v>390</v>
      </c>
      <c r="AG9915" s="70" t="s">
        <v>385</v>
      </c>
      <c r="AH9915" t="s">
        <v>385</v>
      </c>
      <c r="AI9915" t="s">
        <v>385</v>
      </c>
      <c r="AJ9915" t="s">
        <v>385</v>
      </c>
    </row>
    <row r="9916" spans="1:36" ht="15.75" customHeight="1" x14ac:dyDescent="0.2">
      <c r="A9916" t="s">
        <v>10369</v>
      </c>
      <c r="B9916" t="s">
        <v>412</v>
      </c>
      <c r="C9916" s="5">
        <v>41683</v>
      </c>
      <c r="D9916" s="71">
        <v>41683.544783003796</v>
      </c>
      <c r="E9916" s="65">
        <v>1654</v>
      </c>
      <c r="F9916" s="65" t="s">
        <v>846</v>
      </c>
      <c r="G9916" s="4" t="s">
        <v>383</v>
      </c>
      <c r="H9916">
        <v>29</v>
      </c>
      <c r="I9916">
        <v>84</v>
      </c>
      <c r="J9916">
        <v>89</v>
      </c>
      <c r="K9916">
        <v>105</v>
      </c>
      <c r="L9916">
        <v>131</v>
      </c>
      <c r="M9916">
        <v>36.262473750220771</v>
      </c>
      <c r="N9916" t="s">
        <v>846</v>
      </c>
      <c r="O9916">
        <v>6</v>
      </c>
      <c r="P9916" t="s">
        <v>904</v>
      </c>
      <c r="Q9916">
        <v>1</v>
      </c>
      <c r="R9916" t="s">
        <v>904</v>
      </c>
      <c r="S9916">
        <v>7</v>
      </c>
      <c r="T9916" t="s">
        <v>899</v>
      </c>
      <c r="U9916">
        <v>0</v>
      </c>
      <c r="V9916">
        <v>4</v>
      </c>
      <c r="W9916">
        <v>52</v>
      </c>
      <c r="X9916" t="s">
        <v>904</v>
      </c>
      <c r="Y9916">
        <v>0</v>
      </c>
      <c r="Z9916" t="s">
        <v>900</v>
      </c>
      <c r="AA9916">
        <v>7</v>
      </c>
      <c r="AB9916" t="s">
        <v>905</v>
      </c>
      <c r="AC9916" s="9">
        <v>41621</v>
      </c>
      <c r="AD9916" s="10">
        <v>62</v>
      </c>
      <c r="AE9916" s="5" t="s">
        <v>10368</v>
      </c>
      <c r="AF9916" t="s">
        <v>391</v>
      </c>
      <c r="AG9916" s="70" t="s">
        <v>385</v>
      </c>
      <c r="AH9916" t="s">
        <v>385</v>
      </c>
      <c r="AI9916" t="s">
        <v>385</v>
      </c>
      <c r="AJ9916" t="s">
        <v>385</v>
      </c>
    </row>
    <row r="9917" spans="1:36" ht="15.75" customHeight="1" x14ac:dyDescent="0.2">
      <c r="A9917" t="s">
        <v>10370</v>
      </c>
      <c r="B9917" t="s">
        <v>412</v>
      </c>
      <c r="C9917" s="5">
        <v>41683</v>
      </c>
      <c r="D9917" s="71">
        <v>41683.54544492509</v>
      </c>
      <c r="E9917" s="65">
        <v>94</v>
      </c>
      <c r="F9917" s="65" t="s">
        <v>846</v>
      </c>
      <c r="G9917" s="4" t="s">
        <v>383</v>
      </c>
      <c r="H9917" t="e">
        <v>#N/A</v>
      </c>
      <c r="I9917" t="e">
        <v>#N/A</v>
      </c>
      <c r="J9917" t="e">
        <v>#N/A</v>
      </c>
      <c r="K9917" t="e">
        <v>#N/A</v>
      </c>
      <c r="L9917" t="e">
        <v>#N/A</v>
      </c>
      <c r="M9917" t="e">
        <v>#N/A</v>
      </c>
      <c r="N9917" t="e">
        <v>#N/A</v>
      </c>
      <c r="O9917" t="e">
        <v>#N/A</v>
      </c>
      <c r="P9917" t="e">
        <v>#N/A</v>
      </c>
      <c r="Q9917">
        <v>3</v>
      </c>
      <c r="R9917" t="s">
        <v>904</v>
      </c>
      <c r="S9917">
        <v>0</v>
      </c>
      <c r="T9917" t="s">
        <v>914</v>
      </c>
      <c r="U9917">
        <v>5</v>
      </c>
      <c r="V9917">
        <v>5</v>
      </c>
      <c r="W9917">
        <v>82</v>
      </c>
      <c r="X9917" t="s">
        <v>899</v>
      </c>
      <c r="Y9917">
        <v>12</v>
      </c>
      <c r="Z9917" t="s">
        <v>911</v>
      </c>
      <c r="AA9917">
        <v>4</v>
      </c>
      <c r="AB9917" t="s">
        <v>905</v>
      </c>
      <c r="AC9917" s="9">
        <v>41434</v>
      </c>
      <c r="AD9917" s="10">
        <v>249</v>
      </c>
      <c r="AE9917" s="5" t="s">
        <v>10368</v>
      </c>
      <c r="AF9917" t="s">
        <v>390</v>
      </c>
      <c r="AG9917" s="70" t="s">
        <v>385</v>
      </c>
      <c r="AH9917" t="s">
        <v>385</v>
      </c>
      <c r="AI9917" t="s">
        <v>385</v>
      </c>
      <c r="AJ9917" t="s">
        <v>385</v>
      </c>
    </row>
    <row r="9918" spans="1:36" ht="15.75" customHeight="1" x14ac:dyDescent="0.2">
      <c r="A9918" t="s">
        <v>10371</v>
      </c>
      <c r="B9918" t="s">
        <v>412</v>
      </c>
      <c r="C9918" s="5">
        <v>41683</v>
      </c>
      <c r="D9918" s="71">
        <v>41683.547475607957</v>
      </c>
      <c r="E9918" s="65">
        <v>2614</v>
      </c>
      <c r="F9918" s="65" t="s">
        <v>866</v>
      </c>
      <c r="G9918" s="4" t="s">
        <v>383</v>
      </c>
      <c r="H9918" t="e">
        <v>#N/A</v>
      </c>
      <c r="I9918" t="e">
        <v>#N/A</v>
      </c>
      <c r="J9918" t="e">
        <v>#N/A</v>
      </c>
      <c r="K9918" t="e">
        <v>#N/A</v>
      </c>
      <c r="L9918" t="e">
        <v>#N/A</v>
      </c>
      <c r="M9918" t="e">
        <v>#N/A</v>
      </c>
      <c r="N9918" t="e">
        <v>#N/A</v>
      </c>
      <c r="O9918" t="e">
        <v>#N/A</v>
      </c>
      <c r="P9918" t="e">
        <v>#N/A</v>
      </c>
      <c r="Q9918">
        <v>3.66</v>
      </c>
      <c r="R9918" t="s">
        <v>904</v>
      </c>
      <c r="S9918">
        <v>8</v>
      </c>
      <c r="T9918" t="s">
        <v>899</v>
      </c>
      <c r="U9918">
        <v>3</v>
      </c>
      <c r="V9918">
        <v>9</v>
      </c>
      <c r="W9918">
        <v>68</v>
      </c>
      <c r="X9918" t="s">
        <v>899</v>
      </c>
      <c r="Y9918">
        <v>12</v>
      </c>
      <c r="Z9918" t="s">
        <v>911</v>
      </c>
      <c r="AA9918">
        <v>5</v>
      </c>
      <c r="AB9918" t="s">
        <v>905</v>
      </c>
      <c r="AC9918" s="9">
        <v>41681</v>
      </c>
      <c r="AD9918" s="10">
        <v>2</v>
      </c>
      <c r="AE9918" s="5" t="s">
        <v>10368</v>
      </c>
      <c r="AF9918" t="s">
        <v>390</v>
      </c>
      <c r="AG9918" s="70" t="s">
        <v>385</v>
      </c>
      <c r="AH9918" t="s">
        <v>385</v>
      </c>
      <c r="AI9918" t="s">
        <v>385</v>
      </c>
      <c r="AJ9918" t="s">
        <v>385</v>
      </c>
    </row>
    <row r="9919" spans="1:36" ht="15.75" customHeight="1" x14ac:dyDescent="0.2">
      <c r="A9919" t="s">
        <v>10372</v>
      </c>
      <c r="B9919" t="s">
        <v>412</v>
      </c>
      <c r="C9919" s="5">
        <v>41683</v>
      </c>
      <c r="D9919" s="71">
        <v>41683.556583026941</v>
      </c>
      <c r="E9919" s="65">
        <v>2576</v>
      </c>
      <c r="F9919" s="65" t="s">
        <v>866</v>
      </c>
      <c r="G9919" s="4" t="s">
        <v>383</v>
      </c>
      <c r="H9919" t="e">
        <v>#N/A</v>
      </c>
      <c r="I9919" t="e">
        <v>#N/A</v>
      </c>
      <c r="J9919" t="e">
        <v>#N/A</v>
      </c>
      <c r="K9919" t="e">
        <v>#N/A</v>
      </c>
      <c r="L9919" t="e">
        <v>#N/A</v>
      </c>
      <c r="M9919" t="e">
        <v>#N/A</v>
      </c>
      <c r="N9919" t="e">
        <v>#N/A</v>
      </c>
      <c r="O9919" t="e">
        <v>#N/A</v>
      </c>
      <c r="P9919" t="e">
        <v>#N/A</v>
      </c>
      <c r="Q9919">
        <v>5.32</v>
      </c>
      <c r="R9919" t="s">
        <v>898</v>
      </c>
      <c r="S9919">
        <v>1</v>
      </c>
      <c r="T9919" t="s">
        <v>898</v>
      </c>
      <c r="U9919">
        <v>4</v>
      </c>
      <c r="V9919">
        <v>10</v>
      </c>
      <c r="W9919">
        <v>79</v>
      </c>
      <c r="X9919" t="s">
        <v>899</v>
      </c>
      <c r="Y9919">
        <v>1</v>
      </c>
      <c r="Z9919" t="s">
        <v>900</v>
      </c>
      <c r="AA9919">
        <v>4</v>
      </c>
      <c r="AB9919" t="s">
        <v>905</v>
      </c>
      <c r="AC9919" s="9">
        <v>41679</v>
      </c>
      <c r="AD9919" s="10">
        <v>4</v>
      </c>
      <c r="AE9919" s="5" t="s">
        <v>10368</v>
      </c>
      <c r="AF9919" t="s">
        <v>391</v>
      </c>
      <c r="AG9919" s="70" t="s">
        <v>385</v>
      </c>
      <c r="AH9919" t="s">
        <v>385</v>
      </c>
      <c r="AI9919" t="s">
        <v>385</v>
      </c>
      <c r="AJ9919" t="s">
        <v>385</v>
      </c>
    </row>
    <row r="9920" spans="1:36" ht="15.75" customHeight="1" x14ac:dyDescent="0.2">
      <c r="A9920" t="s">
        <v>10373</v>
      </c>
      <c r="B9920" t="s">
        <v>412</v>
      </c>
      <c r="C9920" s="5">
        <v>41683</v>
      </c>
      <c r="D9920" s="71">
        <v>41683.560079647308</v>
      </c>
      <c r="E9920" s="65">
        <v>2580</v>
      </c>
      <c r="F9920" s="65" t="s">
        <v>861</v>
      </c>
      <c r="G9920" s="4" t="s">
        <v>383</v>
      </c>
      <c r="H9920">
        <v>27</v>
      </c>
      <c r="I9920">
        <v>88</v>
      </c>
      <c r="J9920">
        <v>92</v>
      </c>
      <c r="K9920">
        <v>103</v>
      </c>
      <c r="L9920">
        <v>73</v>
      </c>
      <c r="M9920">
        <v>36.039236479306417</v>
      </c>
      <c r="N9920" t="s">
        <v>861</v>
      </c>
      <c r="O9920">
        <v>4.1999999999999993</v>
      </c>
      <c r="P9920" t="s">
        <v>899</v>
      </c>
      <c r="Q9920">
        <v>2.3200000000000003</v>
      </c>
      <c r="R9920" t="s">
        <v>904</v>
      </c>
      <c r="S9920">
        <v>2</v>
      </c>
      <c r="T9920" t="s">
        <v>898</v>
      </c>
      <c r="U9920">
        <v>4</v>
      </c>
      <c r="V9920">
        <v>10</v>
      </c>
      <c r="W9920">
        <v>31</v>
      </c>
      <c r="X9920" t="s">
        <v>898</v>
      </c>
      <c r="Y9920">
        <v>12</v>
      </c>
      <c r="Z9920" t="s">
        <v>911</v>
      </c>
      <c r="AA9920">
        <v>12</v>
      </c>
      <c r="AB9920" t="s">
        <v>901</v>
      </c>
      <c r="AC9920" s="9">
        <v>41679</v>
      </c>
      <c r="AD9920" s="10">
        <v>4</v>
      </c>
      <c r="AE9920" s="5" t="s">
        <v>10368</v>
      </c>
      <c r="AF9920" t="s">
        <v>391</v>
      </c>
      <c r="AG9920" s="70" t="s">
        <v>385</v>
      </c>
      <c r="AH9920" t="s">
        <v>385</v>
      </c>
      <c r="AI9920" t="s">
        <v>385</v>
      </c>
      <c r="AJ9920" t="s">
        <v>385</v>
      </c>
    </row>
    <row r="9921" spans="1:36" ht="15.75" customHeight="1" x14ac:dyDescent="0.2">
      <c r="A9921" t="s">
        <v>10374</v>
      </c>
      <c r="B9921" t="s">
        <v>412</v>
      </c>
      <c r="C9921" s="5">
        <v>41683</v>
      </c>
      <c r="D9921" s="71">
        <v>41683.562093177403</v>
      </c>
      <c r="E9921" s="65">
        <v>2627</v>
      </c>
      <c r="F9921" s="65" t="s">
        <v>893</v>
      </c>
      <c r="G9921" s="4" t="s">
        <v>383</v>
      </c>
      <c r="H9921">
        <v>22</v>
      </c>
      <c r="I9921">
        <v>99</v>
      </c>
      <c r="J9921">
        <v>101</v>
      </c>
      <c r="K9921">
        <v>66</v>
      </c>
      <c r="L9921">
        <v>142</v>
      </c>
      <c r="M9921">
        <v>35.529138325714754</v>
      </c>
      <c r="N9921" t="s">
        <v>893</v>
      </c>
      <c r="O9921">
        <v>7.08</v>
      </c>
      <c r="P9921" t="s">
        <v>898</v>
      </c>
      <c r="Q9921">
        <v>4.66</v>
      </c>
      <c r="R9921" t="s">
        <v>898</v>
      </c>
      <c r="S9921">
        <v>2</v>
      </c>
      <c r="T9921" t="s">
        <v>898</v>
      </c>
      <c r="U9921">
        <v>4</v>
      </c>
      <c r="V9921">
        <v>11</v>
      </c>
      <c r="W9921">
        <v>32</v>
      </c>
      <c r="X9921" t="s">
        <v>898</v>
      </c>
      <c r="Y9921">
        <v>7</v>
      </c>
      <c r="Z9921" t="s">
        <v>900</v>
      </c>
      <c r="AA9921">
        <v>8</v>
      </c>
      <c r="AB9921" t="s">
        <v>908</v>
      </c>
      <c r="AC9921" s="9">
        <v>41681</v>
      </c>
      <c r="AD9921" s="10">
        <v>2</v>
      </c>
      <c r="AE9921" s="5" t="s">
        <v>10368</v>
      </c>
      <c r="AF9921" t="s">
        <v>390</v>
      </c>
      <c r="AG9921" s="70" t="s">
        <v>385</v>
      </c>
      <c r="AH9921" t="s">
        <v>385</v>
      </c>
      <c r="AI9921" t="s">
        <v>385</v>
      </c>
      <c r="AJ9921" t="s">
        <v>385</v>
      </c>
    </row>
    <row r="9922" spans="1:36" ht="15.75" customHeight="1" x14ac:dyDescent="0.2">
      <c r="A9922" t="s">
        <v>10375</v>
      </c>
      <c r="B9922" t="s">
        <v>412</v>
      </c>
      <c r="C9922" s="5">
        <v>41683</v>
      </c>
      <c r="D9922" s="71">
        <v>41683.565045677402</v>
      </c>
      <c r="E9922" s="65">
        <v>2617</v>
      </c>
      <c r="F9922" s="65" t="s">
        <v>893</v>
      </c>
      <c r="G9922" s="4" t="s">
        <v>383</v>
      </c>
      <c r="H9922">
        <v>20</v>
      </c>
      <c r="I9922">
        <v>81</v>
      </c>
      <c r="J9922">
        <v>72</v>
      </c>
      <c r="K9922">
        <v>94</v>
      </c>
      <c r="L9922">
        <v>123</v>
      </c>
      <c r="M9922">
        <v>35.727085275349211</v>
      </c>
      <c r="N9922" t="s">
        <v>893</v>
      </c>
      <c r="O9922">
        <v>8.26</v>
      </c>
      <c r="P9922" t="s">
        <v>898</v>
      </c>
      <c r="Q9922">
        <v>2.66</v>
      </c>
      <c r="R9922" t="s">
        <v>904</v>
      </c>
      <c r="S9922">
        <v>1</v>
      </c>
      <c r="T9922" t="s">
        <v>898</v>
      </c>
      <c r="U9922">
        <v>2</v>
      </c>
      <c r="V9922">
        <v>4</v>
      </c>
      <c r="W9922">
        <v>82</v>
      </c>
      <c r="X9922" t="s">
        <v>899</v>
      </c>
      <c r="Y9922">
        <v>9</v>
      </c>
      <c r="Z9922" t="s">
        <v>915</v>
      </c>
      <c r="AA9922">
        <v>10</v>
      </c>
      <c r="AB9922" t="s">
        <v>908</v>
      </c>
      <c r="AC9922" s="9">
        <v>41681</v>
      </c>
      <c r="AD9922" s="10">
        <v>2</v>
      </c>
      <c r="AE9922" s="5" t="s">
        <v>10368</v>
      </c>
      <c r="AF9922" t="s">
        <v>391</v>
      </c>
      <c r="AG9922" s="70" t="s">
        <v>385</v>
      </c>
      <c r="AH9922" t="s">
        <v>385</v>
      </c>
      <c r="AI9922" t="s">
        <v>385</v>
      </c>
      <c r="AJ9922" t="s">
        <v>385</v>
      </c>
    </row>
    <row r="9923" spans="1:36" ht="15.75" customHeight="1" x14ac:dyDescent="0.2">
      <c r="A9923" t="s">
        <v>10376</v>
      </c>
      <c r="B9923" t="s">
        <v>412</v>
      </c>
      <c r="C9923" s="5">
        <v>41683</v>
      </c>
      <c r="D9923" s="71">
        <v>41683.5689119737</v>
      </c>
      <c r="E9923" s="65">
        <v>2593</v>
      </c>
      <c r="F9923" s="65" t="s">
        <v>861</v>
      </c>
      <c r="G9923" s="4" t="s">
        <v>383</v>
      </c>
      <c r="H9923">
        <v>28</v>
      </c>
      <c r="I9923">
        <v>85</v>
      </c>
      <c r="J9923">
        <v>136</v>
      </c>
      <c r="K9923">
        <v>107</v>
      </c>
      <c r="L9923">
        <v>73</v>
      </c>
      <c r="M9923">
        <v>35.044518387735891</v>
      </c>
      <c r="N9923" t="s">
        <v>861</v>
      </c>
      <c r="O9923">
        <v>7.74</v>
      </c>
      <c r="P9923" t="s">
        <v>898</v>
      </c>
      <c r="Q9923">
        <v>1.99</v>
      </c>
      <c r="R9923" t="s">
        <v>904</v>
      </c>
      <c r="S9923">
        <v>8</v>
      </c>
      <c r="T9923" t="s">
        <v>899</v>
      </c>
      <c r="U9923">
        <v>5</v>
      </c>
      <c r="V9923">
        <v>5</v>
      </c>
      <c r="W9923">
        <v>79</v>
      </c>
      <c r="X9923" t="s">
        <v>899</v>
      </c>
      <c r="Y9923">
        <v>4</v>
      </c>
      <c r="Z9923" t="s">
        <v>900</v>
      </c>
      <c r="AA9923">
        <v>2</v>
      </c>
      <c r="AB9923" t="s">
        <v>905</v>
      </c>
      <c r="AC9923" s="9">
        <v>41680</v>
      </c>
      <c r="AD9923" s="10">
        <v>3</v>
      </c>
      <c r="AE9923" s="5" t="s">
        <v>10368</v>
      </c>
      <c r="AF9923" t="s">
        <v>391</v>
      </c>
      <c r="AG9923" s="70" t="s">
        <v>385</v>
      </c>
      <c r="AH9923" t="s">
        <v>385</v>
      </c>
      <c r="AI9923" t="s">
        <v>385</v>
      </c>
      <c r="AJ9923" t="s">
        <v>385</v>
      </c>
    </row>
    <row r="9924" spans="1:36" ht="15.75" customHeight="1" x14ac:dyDescent="0.2">
      <c r="A9924" t="s">
        <v>10377</v>
      </c>
      <c r="B9924" t="s">
        <v>412</v>
      </c>
      <c r="C9924" s="5">
        <v>41683</v>
      </c>
      <c r="D9924" s="71">
        <v>41683.572481487587</v>
      </c>
      <c r="E9924" s="65">
        <v>2528</v>
      </c>
      <c r="F9924" s="65" t="s">
        <v>893</v>
      </c>
      <c r="G9924" s="4" t="s">
        <v>383</v>
      </c>
      <c r="H9924">
        <v>24</v>
      </c>
      <c r="I9924">
        <v>85</v>
      </c>
      <c r="J9924">
        <v>145</v>
      </c>
      <c r="K9924">
        <v>82</v>
      </c>
      <c r="L9924">
        <v>150</v>
      </c>
      <c r="M9924">
        <v>37.737876137671563</v>
      </c>
      <c r="N9924" t="s">
        <v>893</v>
      </c>
      <c r="O9924">
        <v>7.7000000000000011</v>
      </c>
      <c r="P9924" t="s">
        <v>898</v>
      </c>
      <c r="Q9924">
        <v>4.9800000000000004</v>
      </c>
      <c r="R9924" t="s">
        <v>898</v>
      </c>
      <c r="S9924">
        <v>3</v>
      </c>
      <c r="T9924" t="s">
        <v>898</v>
      </c>
      <c r="U9924">
        <v>3</v>
      </c>
      <c r="V9924">
        <v>11</v>
      </c>
      <c r="W9924">
        <v>74</v>
      </c>
      <c r="X9924" t="s">
        <v>899</v>
      </c>
      <c r="Y9924">
        <v>2</v>
      </c>
      <c r="Z9924" t="s">
        <v>900</v>
      </c>
      <c r="AA9924">
        <v>5</v>
      </c>
      <c r="AB9924" t="s">
        <v>905</v>
      </c>
      <c r="AC9924" s="9">
        <v>41677</v>
      </c>
      <c r="AD9924" s="10">
        <v>6</v>
      </c>
      <c r="AE9924" s="5" t="s">
        <v>10368</v>
      </c>
      <c r="AF9924" t="s">
        <v>391</v>
      </c>
      <c r="AG9924" s="70" t="s">
        <v>385</v>
      </c>
      <c r="AH9924" t="s">
        <v>385</v>
      </c>
      <c r="AI9924" t="s">
        <v>385</v>
      </c>
      <c r="AJ9924" t="s">
        <v>385</v>
      </c>
    </row>
    <row r="9925" spans="1:36" ht="15.75" customHeight="1" x14ac:dyDescent="0.2">
      <c r="A9925" t="s">
        <v>10378</v>
      </c>
      <c r="B9925" t="s">
        <v>412</v>
      </c>
      <c r="C9925" s="5">
        <v>41683</v>
      </c>
      <c r="D9925" s="71">
        <v>41683.580197737589</v>
      </c>
      <c r="E9925" s="65">
        <v>2386</v>
      </c>
      <c r="F9925" s="65" t="s">
        <v>861</v>
      </c>
      <c r="G9925" s="4" t="s">
        <v>383</v>
      </c>
      <c r="H9925">
        <v>22</v>
      </c>
      <c r="I9925">
        <v>81</v>
      </c>
      <c r="J9925">
        <v>133</v>
      </c>
      <c r="K9925">
        <v>58</v>
      </c>
      <c r="L9925">
        <v>95</v>
      </c>
      <c r="M9925">
        <v>35.162479827004717</v>
      </c>
      <c r="N9925" t="s">
        <v>861</v>
      </c>
      <c r="O9925">
        <v>10.72</v>
      </c>
      <c r="P9925" t="s">
        <v>898</v>
      </c>
      <c r="Q9925">
        <v>8.2899999999999991</v>
      </c>
      <c r="R9925" t="s">
        <v>898</v>
      </c>
      <c r="S9925">
        <v>6</v>
      </c>
      <c r="T9925" t="s">
        <v>899</v>
      </c>
      <c r="U9925">
        <v>0</v>
      </c>
      <c r="V9925">
        <v>8</v>
      </c>
      <c r="W9925">
        <v>71</v>
      </c>
      <c r="X9925" t="s">
        <v>899</v>
      </c>
      <c r="Y9925">
        <v>4</v>
      </c>
      <c r="Z9925" t="s">
        <v>900</v>
      </c>
      <c r="AA9925">
        <v>2</v>
      </c>
      <c r="AB9925" t="s">
        <v>905</v>
      </c>
      <c r="AC9925" s="9">
        <v>41670</v>
      </c>
      <c r="AD9925" s="10">
        <v>13</v>
      </c>
      <c r="AE9925" s="5" t="s">
        <v>10368</v>
      </c>
      <c r="AF9925" t="s">
        <v>391</v>
      </c>
      <c r="AG9925" s="70" t="s">
        <v>385</v>
      </c>
      <c r="AH9925" t="s">
        <v>385</v>
      </c>
      <c r="AI9925" t="s">
        <v>385</v>
      </c>
      <c r="AJ9925" t="s">
        <v>385</v>
      </c>
    </row>
    <row r="9926" spans="1:36" ht="15.75" customHeight="1" x14ac:dyDescent="0.2">
      <c r="A9926" t="s">
        <v>10379</v>
      </c>
      <c r="B9926" t="s">
        <v>412</v>
      </c>
      <c r="C9926" s="5">
        <v>41683</v>
      </c>
      <c r="D9926" s="71">
        <v>41683.581499462125</v>
      </c>
      <c r="E9926" s="65">
        <v>2619</v>
      </c>
      <c r="F9926" s="65" t="s">
        <v>893</v>
      </c>
      <c r="G9926" s="4" t="s">
        <v>383</v>
      </c>
      <c r="H9926">
        <v>28</v>
      </c>
      <c r="I9926">
        <v>95</v>
      </c>
      <c r="J9926">
        <v>95</v>
      </c>
      <c r="K9926">
        <v>106</v>
      </c>
      <c r="L9926">
        <v>77</v>
      </c>
      <c r="M9926">
        <v>35.406427133003241</v>
      </c>
      <c r="N9926" t="s">
        <v>893</v>
      </c>
      <c r="O9926">
        <v>5.16</v>
      </c>
      <c r="P9926" t="s">
        <v>904</v>
      </c>
      <c r="Q9926">
        <v>5.66</v>
      </c>
      <c r="R9926" t="s">
        <v>898</v>
      </c>
      <c r="S9926">
        <v>8</v>
      </c>
      <c r="T9926" t="s">
        <v>899</v>
      </c>
      <c r="U9926">
        <v>3</v>
      </c>
      <c r="V9926">
        <v>4</v>
      </c>
      <c r="W9926">
        <v>76</v>
      </c>
      <c r="X9926" t="s">
        <v>899</v>
      </c>
      <c r="Y9926">
        <v>10</v>
      </c>
      <c r="Z9926" t="s">
        <v>915</v>
      </c>
      <c r="AA9926">
        <v>8</v>
      </c>
      <c r="AB9926" t="s">
        <v>908</v>
      </c>
      <c r="AC9926" s="9">
        <v>41681</v>
      </c>
      <c r="AD9926" s="10">
        <v>2</v>
      </c>
      <c r="AE9926" s="5" t="s">
        <v>10368</v>
      </c>
      <c r="AF9926" t="s">
        <v>390</v>
      </c>
      <c r="AG9926" s="70" t="s">
        <v>385</v>
      </c>
      <c r="AH9926" t="s">
        <v>385</v>
      </c>
      <c r="AI9926" t="s">
        <v>385</v>
      </c>
      <c r="AJ9926" t="s">
        <v>385</v>
      </c>
    </row>
    <row r="9927" spans="1:36" ht="15.75" customHeight="1" x14ac:dyDescent="0.2">
      <c r="A9927" t="s">
        <v>10380</v>
      </c>
      <c r="B9927" t="s">
        <v>412</v>
      </c>
      <c r="C9927" s="5">
        <v>41683</v>
      </c>
      <c r="D9927" s="71">
        <v>41683.590441082495</v>
      </c>
      <c r="E9927" s="65">
        <v>2456</v>
      </c>
      <c r="F9927" s="65" t="s">
        <v>893</v>
      </c>
      <c r="G9927" s="4" t="s">
        <v>383</v>
      </c>
      <c r="H9927" t="e">
        <v>#N/A</v>
      </c>
      <c r="I9927" t="e">
        <v>#N/A</v>
      </c>
      <c r="J9927" t="e">
        <v>#N/A</v>
      </c>
      <c r="K9927" t="e">
        <v>#N/A</v>
      </c>
      <c r="L9927" t="e">
        <v>#N/A</v>
      </c>
      <c r="M9927" t="e">
        <v>#N/A</v>
      </c>
      <c r="N9927" t="e">
        <v>#N/A</v>
      </c>
      <c r="O9927" t="e">
        <v>#N/A</v>
      </c>
      <c r="P9927" t="e">
        <v>#N/A</v>
      </c>
      <c r="Q9927">
        <v>9.9600000000000009</v>
      </c>
      <c r="R9927" t="s">
        <v>898</v>
      </c>
      <c r="S9927">
        <v>7</v>
      </c>
      <c r="T9927" t="s">
        <v>899</v>
      </c>
      <c r="U9927">
        <v>2</v>
      </c>
      <c r="V9927">
        <v>10</v>
      </c>
      <c r="W9927">
        <v>62</v>
      </c>
      <c r="X9927" t="s">
        <v>904</v>
      </c>
      <c r="Y9927">
        <v>11</v>
      </c>
      <c r="Z9927" t="s">
        <v>911</v>
      </c>
      <c r="AA9927">
        <v>7</v>
      </c>
      <c r="AB9927" t="s">
        <v>905</v>
      </c>
      <c r="AC9927" s="9">
        <v>41671</v>
      </c>
      <c r="AD9927" s="10">
        <v>12</v>
      </c>
      <c r="AE9927" s="5" t="s">
        <v>10368</v>
      </c>
      <c r="AF9927" t="s">
        <v>391</v>
      </c>
      <c r="AG9927" s="70" t="s">
        <v>385</v>
      </c>
      <c r="AH9927" t="s">
        <v>385</v>
      </c>
      <c r="AI9927" t="s">
        <v>385</v>
      </c>
      <c r="AJ9927" t="s">
        <v>385</v>
      </c>
    </row>
    <row r="9928" spans="1:36" ht="15.75" customHeight="1" x14ac:dyDescent="0.2">
      <c r="A9928" t="s">
        <v>10381</v>
      </c>
      <c r="B9928" t="s">
        <v>412</v>
      </c>
      <c r="C9928" s="5">
        <v>41683</v>
      </c>
      <c r="D9928" s="71">
        <v>41683.591532413513</v>
      </c>
      <c r="E9928" s="65">
        <v>2522</v>
      </c>
      <c r="F9928" s="65" t="s">
        <v>871</v>
      </c>
      <c r="G9928" s="4" t="s">
        <v>383</v>
      </c>
      <c r="H9928">
        <v>25</v>
      </c>
      <c r="I9928">
        <v>95</v>
      </c>
      <c r="J9928">
        <v>109</v>
      </c>
      <c r="K9928">
        <v>96</v>
      </c>
      <c r="L9928">
        <v>148</v>
      </c>
      <c r="M9928">
        <v>38.803853469303256</v>
      </c>
      <c r="N9928" t="s">
        <v>871</v>
      </c>
      <c r="O9928">
        <v>7.42</v>
      </c>
      <c r="P9928" t="s">
        <v>898</v>
      </c>
      <c r="Q9928">
        <v>3.97</v>
      </c>
      <c r="R9928" t="s">
        <v>904</v>
      </c>
      <c r="S9928">
        <v>8</v>
      </c>
      <c r="T9928" t="s">
        <v>899</v>
      </c>
      <c r="U9928">
        <v>1</v>
      </c>
      <c r="V9928">
        <v>11</v>
      </c>
      <c r="W9928">
        <v>82</v>
      </c>
      <c r="X9928" t="s">
        <v>899</v>
      </c>
      <c r="Y9928">
        <v>11</v>
      </c>
      <c r="Z9928" t="s">
        <v>911</v>
      </c>
      <c r="AA9928">
        <v>0</v>
      </c>
      <c r="AB9928" t="s">
        <v>905</v>
      </c>
      <c r="AC9928" s="9">
        <v>41674</v>
      </c>
      <c r="AD9928" s="10">
        <v>9</v>
      </c>
      <c r="AE9928" s="5" t="s">
        <v>10368</v>
      </c>
      <c r="AF9928" t="s">
        <v>390</v>
      </c>
      <c r="AG9928" s="70" t="s">
        <v>385</v>
      </c>
      <c r="AH9928" t="s">
        <v>385</v>
      </c>
      <c r="AI9928" t="s">
        <v>385</v>
      </c>
      <c r="AJ9928" t="s">
        <v>385</v>
      </c>
    </row>
    <row r="9929" spans="1:36" ht="15.75" customHeight="1" x14ac:dyDescent="0.2">
      <c r="A9929" t="s">
        <v>10382</v>
      </c>
      <c r="B9929" t="s">
        <v>412</v>
      </c>
      <c r="C9929" s="5">
        <v>41683</v>
      </c>
      <c r="D9929" s="71">
        <v>41683.593252934348</v>
      </c>
      <c r="E9929" s="65">
        <v>2628</v>
      </c>
      <c r="F9929" s="65" t="s">
        <v>890</v>
      </c>
      <c r="G9929" s="4" t="s">
        <v>383</v>
      </c>
      <c r="H9929" t="e">
        <v>#N/A</v>
      </c>
      <c r="I9929" t="e">
        <v>#N/A</v>
      </c>
      <c r="J9929" t="e">
        <v>#N/A</v>
      </c>
      <c r="K9929" t="e">
        <v>#N/A</v>
      </c>
      <c r="L9929" t="e">
        <v>#N/A</v>
      </c>
      <c r="M9929" t="e">
        <v>#N/A</v>
      </c>
      <c r="N9929" t="e">
        <v>#N/A</v>
      </c>
      <c r="O9929" t="e">
        <v>#N/A</v>
      </c>
      <c r="P9929" t="e">
        <v>#N/A</v>
      </c>
      <c r="Q9929">
        <v>0.33</v>
      </c>
      <c r="R9929" t="s">
        <v>899</v>
      </c>
      <c r="S9929">
        <v>6</v>
      </c>
      <c r="T9929" t="s">
        <v>899</v>
      </c>
      <c r="U9929">
        <v>2</v>
      </c>
      <c r="V9929">
        <v>3</v>
      </c>
      <c r="W9929">
        <v>69</v>
      </c>
      <c r="X9929" t="s">
        <v>899</v>
      </c>
      <c r="Y9929">
        <v>9</v>
      </c>
      <c r="Z9929" t="s">
        <v>915</v>
      </c>
      <c r="AA9929">
        <v>2</v>
      </c>
      <c r="AB9929" t="s">
        <v>905</v>
      </c>
      <c r="AC9929" s="9">
        <v>41682</v>
      </c>
      <c r="AD9929" s="10">
        <v>1</v>
      </c>
      <c r="AE9929" s="5" t="s">
        <v>10368</v>
      </c>
      <c r="AF9929" t="s">
        <v>390</v>
      </c>
      <c r="AG9929" s="70" t="s">
        <v>385</v>
      </c>
      <c r="AH9929" t="s">
        <v>385</v>
      </c>
      <c r="AI9929" t="s">
        <v>385</v>
      </c>
      <c r="AJ9929" t="s">
        <v>385</v>
      </c>
    </row>
    <row r="9930" spans="1:36" ht="15.75" customHeight="1" x14ac:dyDescent="0.2">
      <c r="A9930" t="s">
        <v>10383</v>
      </c>
      <c r="B9930" t="s">
        <v>412</v>
      </c>
      <c r="C9930" s="5">
        <v>41683</v>
      </c>
      <c r="D9930" s="71">
        <v>41683.599090816286</v>
      </c>
      <c r="E9930" s="65">
        <v>2278</v>
      </c>
      <c r="F9930" s="65" t="s">
        <v>871</v>
      </c>
      <c r="G9930" s="4" t="s">
        <v>383</v>
      </c>
      <c r="H9930">
        <v>24</v>
      </c>
      <c r="I9930">
        <v>99</v>
      </c>
      <c r="J9930">
        <v>84</v>
      </c>
      <c r="K9930">
        <v>90</v>
      </c>
      <c r="L9930">
        <v>67</v>
      </c>
      <c r="M9930">
        <v>37.126030030229906</v>
      </c>
      <c r="N9930" t="s">
        <v>871</v>
      </c>
      <c r="O9930">
        <v>12.15</v>
      </c>
      <c r="P9930" t="s">
        <v>898</v>
      </c>
      <c r="Q9930">
        <v>5</v>
      </c>
      <c r="R9930" t="s">
        <v>898</v>
      </c>
      <c r="S9930">
        <v>4</v>
      </c>
      <c r="T9930" t="s">
        <v>899</v>
      </c>
      <c r="U9930">
        <v>2</v>
      </c>
      <c r="V9930">
        <v>7</v>
      </c>
      <c r="W9930">
        <v>57</v>
      </c>
      <c r="X9930" t="s">
        <v>904</v>
      </c>
      <c r="Y9930">
        <v>9</v>
      </c>
      <c r="Z9930" t="s">
        <v>915</v>
      </c>
      <c r="AA9930">
        <v>10</v>
      </c>
      <c r="AB9930" t="s">
        <v>908</v>
      </c>
      <c r="AC9930" s="9">
        <v>41661</v>
      </c>
      <c r="AD9930" s="10">
        <v>22</v>
      </c>
      <c r="AE9930" s="5" t="s">
        <v>10368</v>
      </c>
      <c r="AF9930" t="s">
        <v>390</v>
      </c>
      <c r="AG9930" s="70" t="s">
        <v>385</v>
      </c>
      <c r="AH9930" t="s">
        <v>385</v>
      </c>
      <c r="AI9930" t="s">
        <v>385</v>
      </c>
      <c r="AJ9930" t="s">
        <v>385</v>
      </c>
    </row>
    <row r="9931" spans="1:36" ht="15.75" customHeight="1" x14ac:dyDescent="0.2">
      <c r="A9931" t="s">
        <v>10384</v>
      </c>
      <c r="B9931" t="s">
        <v>412</v>
      </c>
      <c r="C9931" s="5">
        <v>41683</v>
      </c>
      <c r="D9931" s="71">
        <v>41683.599170237583</v>
      </c>
      <c r="E9931" s="65">
        <v>2380</v>
      </c>
      <c r="F9931" s="65" t="s">
        <v>893</v>
      </c>
      <c r="G9931" s="4" t="s">
        <v>383</v>
      </c>
      <c r="H9931" t="e">
        <v>#N/A</v>
      </c>
      <c r="I9931" t="e">
        <v>#N/A</v>
      </c>
      <c r="J9931" t="e">
        <v>#N/A</v>
      </c>
      <c r="K9931" t="e">
        <v>#N/A</v>
      </c>
      <c r="L9931" t="e">
        <v>#N/A</v>
      </c>
      <c r="M9931" t="e">
        <v>#N/A</v>
      </c>
      <c r="N9931" t="e">
        <v>#N/A</v>
      </c>
      <c r="O9931" t="e">
        <v>#N/A</v>
      </c>
      <c r="P9931" t="e">
        <v>#N/A</v>
      </c>
      <c r="Q9931">
        <v>10.620000000000001</v>
      </c>
      <c r="R9931" t="s">
        <v>898</v>
      </c>
      <c r="S9931">
        <v>6</v>
      </c>
      <c r="T9931" t="s">
        <v>899</v>
      </c>
      <c r="U9931">
        <v>2</v>
      </c>
      <c r="V9931">
        <v>3</v>
      </c>
      <c r="W9931">
        <v>80</v>
      </c>
      <c r="X9931" t="s">
        <v>899</v>
      </c>
      <c r="Y9931">
        <v>1</v>
      </c>
      <c r="Z9931" t="s">
        <v>900</v>
      </c>
      <c r="AA9931">
        <v>4</v>
      </c>
      <c r="AB9931" t="s">
        <v>905</v>
      </c>
      <c r="AC9931" s="9">
        <v>41669</v>
      </c>
      <c r="AD9931" s="10">
        <v>14</v>
      </c>
      <c r="AE9931" s="5" t="s">
        <v>10368</v>
      </c>
      <c r="AF9931" t="s">
        <v>390</v>
      </c>
      <c r="AG9931" s="70" t="s">
        <v>385</v>
      </c>
      <c r="AH9931" t="s">
        <v>385</v>
      </c>
      <c r="AI9931" t="s">
        <v>385</v>
      </c>
      <c r="AJ9931" t="s">
        <v>385</v>
      </c>
    </row>
    <row r="9932" spans="1:36" ht="15.75" customHeight="1" x14ac:dyDescent="0.2">
      <c r="A9932" t="s">
        <v>10385</v>
      </c>
      <c r="B9932" t="s">
        <v>412</v>
      </c>
      <c r="C9932" s="5">
        <v>41683</v>
      </c>
      <c r="D9932" s="71">
        <v>41683.604476302404</v>
      </c>
      <c r="E9932" s="65">
        <v>2605</v>
      </c>
      <c r="F9932" s="65" t="s">
        <v>893</v>
      </c>
      <c r="G9932" s="4" t="s">
        <v>383</v>
      </c>
      <c r="H9932">
        <v>21</v>
      </c>
      <c r="I9932">
        <v>99</v>
      </c>
      <c r="J9932">
        <v>156</v>
      </c>
      <c r="K9932">
        <v>120</v>
      </c>
      <c r="L9932">
        <v>79</v>
      </c>
      <c r="M9932">
        <v>35.609552242556447</v>
      </c>
      <c r="N9932" t="s">
        <v>893</v>
      </c>
      <c r="O9932">
        <v>5.6499999999999995</v>
      </c>
      <c r="P9932" t="s">
        <v>904</v>
      </c>
      <c r="Q9932">
        <v>2.99</v>
      </c>
      <c r="R9932" t="s">
        <v>904</v>
      </c>
      <c r="S9932">
        <v>1</v>
      </c>
      <c r="T9932" t="s">
        <v>898</v>
      </c>
      <c r="U9932">
        <v>1</v>
      </c>
      <c r="V9932">
        <v>9</v>
      </c>
      <c r="W9932">
        <v>35</v>
      </c>
      <c r="X9932" t="s">
        <v>904</v>
      </c>
      <c r="Y9932">
        <v>12</v>
      </c>
      <c r="Z9932" t="s">
        <v>911</v>
      </c>
      <c r="AA9932">
        <v>11</v>
      </c>
      <c r="AB9932" t="s">
        <v>901</v>
      </c>
      <c r="AC9932" s="9">
        <v>41680</v>
      </c>
      <c r="AD9932" s="10">
        <v>3</v>
      </c>
      <c r="AE9932" s="5" t="s">
        <v>10368</v>
      </c>
      <c r="AF9932" t="s">
        <v>390</v>
      </c>
      <c r="AG9932" s="70" t="s">
        <v>385</v>
      </c>
      <c r="AH9932" t="s">
        <v>385</v>
      </c>
      <c r="AI9932" t="s">
        <v>385</v>
      </c>
      <c r="AJ9932" t="s">
        <v>385</v>
      </c>
    </row>
    <row r="9933" spans="1:36" ht="15.75" customHeight="1" x14ac:dyDescent="0.2">
      <c r="A9933" t="s">
        <v>10386</v>
      </c>
      <c r="B9933" t="s">
        <v>412</v>
      </c>
      <c r="C9933" s="5">
        <v>41683</v>
      </c>
      <c r="D9933" s="71">
        <v>41683.606623038511</v>
      </c>
      <c r="E9933" s="65">
        <v>2415</v>
      </c>
      <c r="F9933" s="65" t="s">
        <v>871</v>
      </c>
      <c r="G9933" s="4" t="s">
        <v>383</v>
      </c>
      <c r="H9933">
        <v>23</v>
      </c>
      <c r="I9933">
        <v>95</v>
      </c>
      <c r="J9933">
        <v>75</v>
      </c>
      <c r="K9933">
        <v>90</v>
      </c>
      <c r="L9933">
        <v>146</v>
      </c>
      <c r="M9933">
        <v>36.587347915726838</v>
      </c>
      <c r="N9933" t="s">
        <v>871</v>
      </c>
      <c r="O9933">
        <v>6.5400000000000009</v>
      </c>
      <c r="P9933" t="s">
        <v>904</v>
      </c>
      <c r="Q9933">
        <v>8.620000000000001</v>
      </c>
      <c r="R9933" t="s">
        <v>898</v>
      </c>
      <c r="S9933">
        <v>5</v>
      </c>
      <c r="T9933" t="s">
        <v>899</v>
      </c>
      <c r="U9933">
        <v>0</v>
      </c>
      <c r="V9933">
        <v>5</v>
      </c>
      <c r="W9933">
        <v>39</v>
      </c>
      <c r="X9933" t="s">
        <v>904</v>
      </c>
      <c r="Y9933">
        <v>11</v>
      </c>
      <c r="Z9933" t="s">
        <v>911</v>
      </c>
      <c r="AA9933">
        <v>0</v>
      </c>
      <c r="AB9933" t="s">
        <v>905</v>
      </c>
      <c r="AC9933" s="9">
        <v>41669</v>
      </c>
      <c r="AD9933" s="10">
        <v>14</v>
      </c>
      <c r="AE9933" s="5" t="s">
        <v>10368</v>
      </c>
      <c r="AF9933" t="s">
        <v>390</v>
      </c>
      <c r="AG9933" s="70" t="s">
        <v>385</v>
      </c>
      <c r="AH9933" t="s">
        <v>385</v>
      </c>
      <c r="AI9933" t="s">
        <v>385</v>
      </c>
      <c r="AJ9933" t="s">
        <v>385</v>
      </c>
    </row>
    <row r="9934" spans="1:36" ht="15.75" customHeight="1" x14ac:dyDescent="0.2">
      <c r="A9934" t="s">
        <v>10387</v>
      </c>
      <c r="B9934" t="s">
        <v>412</v>
      </c>
      <c r="C9934" s="5">
        <v>41683</v>
      </c>
      <c r="D9934" s="71">
        <v>41683.60951118666</v>
      </c>
      <c r="E9934" s="65">
        <v>2555</v>
      </c>
      <c r="F9934" s="65" t="s">
        <v>893</v>
      </c>
      <c r="G9934" s="4" t="s">
        <v>383</v>
      </c>
      <c r="H9934">
        <v>22</v>
      </c>
      <c r="I9934">
        <v>97</v>
      </c>
      <c r="J9934">
        <v>109</v>
      </c>
      <c r="K9934">
        <v>114</v>
      </c>
      <c r="L9934">
        <v>106</v>
      </c>
      <c r="M9934">
        <v>35.914967850977099</v>
      </c>
      <c r="N9934" t="s">
        <v>893</v>
      </c>
      <c r="O9934">
        <v>11.88</v>
      </c>
      <c r="P9934" t="s">
        <v>898</v>
      </c>
      <c r="Q9934">
        <v>6.9700000000000006</v>
      </c>
      <c r="R9934" t="s">
        <v>898</v>
      </c>
      <c r="S9934">
        <v>0</v>
      </c>
      <c r="T9934" t="s">
        <v>914</v>
      </c>
      <c r="U9934">
        <v>6</v>
      </c>
      <c r="V9934">
        <v>10</v>
      </c>
      <c r="W9934">
        <v>36</v>
      </c>
      <c r="X9934" t="s">
        <v>904</v>
      </c>
      <c r="Y9934">
        <v>10</v>
      </c>
      <c r="Z9934" t="s">
        <v>915</v>
      </c>
      <c r="AA9934">
        <v>1</v>
      </c>
      <c r="AB9934" t="s">
        <v>905</v>
      </c>
      <c r="AC9934" s="9">
        <v>41674</v>
      </c>
      <c r="AD9934" s="10">
        <v>9</v>
      </c>
      <c r="AE9934" s="5" t="s">
        <v>10368</v>
      </c>
      <c r="AF9934" t="s">
        <v>390</v>
      </c>
      <c r="AG9934" s="70" t="s">
        <v>385</v>
      </c>
      <c r="AH9934" t="s">
        <v>385</v>
      </c>
      <c r="AI9934" t="s">
        <v>385</v>
      </c>
      <c r="AJ9934" t="s">
        <v>385</v>
      </c>
    </row>
    <row r="9935" spans="1:36" ht="15.75" customHeight="1" x14ac:dyDescent="0.2">
      <c r="A9935" t="s">
        <v>10388</v>
      </c>
      <c r="B9935" t="s">
        <v>412</v>
      </c>
      <c r="C9935" s="5">
        <v>41683</v>
      </c>
      <c r="D9935" s="71">
        <v>41683.61390401073</v>
      </c>
      <c r="E9935" s="65">
        <v>2556</v>
      </c>
      <c r="F9935" s="65" t="s">
        <v>893</v>
      </c>
      <c r="G9935" s="4" t="s">
        <v>383</v>
      </c>
      <c r="H9935">
        <v>28</v>
      </c>
      <c r="I9935">
        <v>84</v>
      </c>
      <c r="J9935">
        <v>139</v>
      </c>
      <c r="K9935">
        <v>43</v>
      </c>
      <c r="L9935">
        <v>44</v>
      </c>
      <c r="M9935">
        <v>36.043549946645243</v>
      </c>
      <c r="N9935" t="s">
        <v>893</v>
      </c>
      <c r="O9935">
        <v>2.2999999999999998</v>
      </c>
      <c r="P9935" t="s">
        <v>899</v>
      </c>
      <c r="Q9935">
        <v>3.98</v>
      </c>
      <c r="R9935" t="s">
        <v>904</v>
      </c>
      <c r="S9935">
        <v>0</v>
      </c>
      <c r="T9935" t="s">
        <v>914</v>
      </c>
      <c r="U9935">
        <v>2</v>
      </c>
      <c r="V9935">
        <v>6</v>
      </c>
      <c r="W9935">
        <v>79</v>
      </c>
      <c r="X9935" t="s">
        <v>899</v>
      </c>
      <c r="Y9935">
        <v>11</v>
      </c>
      <c r="Z9935" t="s">
        <v>911</v>
      </c>
      <c r="AA9935">
        <v>3</v>
      </c>
      <c r="AB9935" t="s">
        <v>905</v>
      </c>
      <c r="AC9935" s="9">
        <v>41677</v>
      </c>
      <c r="AD9935" s="10">
        <v>6</v>
      </c>
      <c r="AE9935" s="5" t="s">
        <v>10368</v>
      </c>
      <c r="AF9935" t="s">
        <v>391</v>
      </c>
      <c r="AG9935" s="70" t="s">
        <v>385</v>
      </c>
      <c r="AH9935" t="s">
        <v>385</v>
      </c>
      <c r="AI9935" t="s">
        <v>385</v>
      </c>
      <c r="AJ9935" t="s">
        <v>385</v>
      </c>
    </row>
    <row r="9936" spans="1:36" ht="15.75" customHeight="1" x14ac:dyDescent="0.2">
      <c r="A9936" t="s">
        <v>10389</v>
      </c>
      <c r="B9936" t="s">
        <v>412</v>
      </c>
      <c r="C9936" s="5">
        <v>41683</v>
      </c>
      <c r="D9936" s="71">
        <v>41683.617043385741</v>
      </c>
      <c r="E9936" s="65">
        <v>2620</v>
      </c>
      <c r="F9936" s="65" t="s">
        <v>893</v>
      </c>
      <c r="G9936" s="4" t="s">
        <v>383</v>
      </c>
      <c r="H9936">
        <v>22</v>
      </c>
      <c r="I9936">
        <v>96</v>
      </c>
      <c r="J9936">
        <v>125</v>
      </c>
      <c r="K9936">
        <v>102</v>
      </c>
      <c r="L9936">
        <v>95</v>
      </c>
      <c r="M9936">
        <v>38.2161641763931</v>
      </c>
      <c r="N9936" t="s">
        <v>893</v>
      </c>
      <c r="O9936">
        <v>5.85</v>
      </c>
      <c r="P9936" t="s">
        <v>904</v>
      </c>
      <c r="Q9936">
        <v>6.66</v>
      </c>
      <c r="R9936" t="s">
        <v>898</v>
      </c>
      <c r="S9936">
        <v>2</v>
      </c>
      <c r="T9936" t="s">
        <v>898</v>
      </c>
      <c r="U9936">
        <v>5</v>
      </c>
      <c r="V9936">
        <v>4</v>
      </c>
      <c r="W9936">
        <v>52</v>
      </c>
      <c r="X9936" t="s">
        <v>904</v>
      </c>
      <c r="Y9936">
        <v>10</v>
      </c>
      <c r="Z9936" t="s">
        <v>915</v>
      </c>
      <c r="AA9936">
        <v>2</v>
      </c>
      <c r="AB9936" t="s">
        <v>905</v>
      </c>
      <c r="AC9936" s="9">
        <v>41681</v>
      </c>
      <c r="AD9936" s="10">
        <v>2</v>
      </c>
      <c r="AE9936" s="5" t="s">
        <v>10368</v>
      </c>
      <c r="AF9936" t="s">
        <v>390</v>
      </c>
      <c r="AG9936" s="70" t="s">
        <v>385</v>
      </c>
      <c r="AH9936" t="s">
        <v>385</v>
      </c>
      <c r="AI9936" t="s">
        <v>385</v>
      </c>
      <c r="AJ9936" t="s">
        <v>385</v>
      </c>
    </row>
    <row r="9937" spans="1:36" ht="15.75" customHeight="1" x14ac:dyDescent="0.2">
      <c r="A9937" t="s">
        <v>10390</v>
      </c>
      <c r="B9937" t="s">
        <v>412</v>
      </c>
      <c r="C9937" s="5">
        <v>41683</v>
      </c>
      <c r="D9937" s="71">
        <v>41683.641467749163</v>
      </c>
      <c r="E9937" s="65">
        <v>2560</v>
      </c>
      <c r="F9937" s="65" t="s">
        <v>893</v>
      </c>
      <c r="G9937" s="4" t="s">
        <v>383</v>
      </c>
      <c r="H9937">
        <v>23</v>
      </c>
      <c r="I9937">
        <v>92</v>
      </c>
      <c r="J9937">
        <v>72</v>
      </c>
      <c r="K9937">
        <v>86</v>
      </c>
      <c r="L9937">
        <v>71</v>
      </c>
      <c r="M9937">
        <v>37.694397281856304</v>
      </c>
      <c r="N9937" t="s">
        <v>893</v>
      </c>
      <c r="O9937">
        <v>2.1800000000000002</v>
      </c>
      <c r="P9937" t="s">
        <v>899</v>
      </c>
      <c r="Q9937">
        <v>2.6500000000000004</v>
      </c>
      <c r="R9937" t="s">
        <v>904</v>
      </c>
      <c r="S9937">
        <v>6</v>
      </c>
      <c r="T9937" t="s">
        <v>899</v>
      </c>
      <c r="U9937">
        <v>3</v>
      </c>
      <c r="V9937">
        <v>8</v>
      </c>
      <c r="W9937">
        <v>71</v>
      </c>
      <c r="X9937" t="s">
        <v>899</v>
      </c>
      <c r="Y9937">
        <v>1</v>
      </c>
      <c r="Z9937" t="s">
        <v>900</v>
      </c>
      <c r="AA9937">
        <v>1</v>
      </c>
      <c r="AB9937" t="s">
        <v>905</v>
      </c>
      <c r="AC9937" s="9">
        <v>41678</v>
      </c>
      <c r="AD9937" s="10">
        <v>5</v>
      </c>
      <c r="AE9937" s="5" t="s">
        <v>10368</v>
      </c>
      <c r="AF9937" t="s">
        <v>390</v>
      </c>
      <c r="AG9937" s="70" t="s">
        <v>385</v>
      </c>
      <c r="AH9937" t="s">
        <v>385</v>
      </c>
      <c r="AI9937" t="s">
        <v>385</v>
      </c>
      <c r="AJ9937" t="s">
        <v>385</v>
      </c>
    </row>
    <row r="9938" spans="1:36" ht="15.75" customHeight="1" x14ac:dyDescent="0.2">
      <c r="A9938" t="s">
        <v>10391</v>
      </c>
      <c r="B9938" t="s">
        <v>412</v>
      </c>
      <c r="C9938" s="5">
        <v>41683</v>
      </c>
      <c r="D9938" s="71">
        <v>41683.646666881104</v>
      </c>
      <c r="E9938" s="65">
        <v>2621</v>
      </c>
      <c r="F9938" s="65" t="s">
        <v>847</v>
      </c>
      <c r="G9938" s="4" t="s">
        <v>383</v>
      </c>
      <c r="H9938">
        <v>23</v>
      </c>
      <c r="I9938">
        <v>80</v>
      </c>
      <c r="J9938">
        <v>142</v>
      </c>
      <c r="K9938">
        <v>75</v>
      </c>
      <c r="L9938">
        <v>75</v>
      </c>
      <c r="M9938">
        <v>37.337191977696065</v>
      </c>
      <c r="N9938" t="s">
        <v>847</v>
      </c>
      <c r="O9938">
        <v>8.9600000000000009</v>
      </c>
      <c r="P9938" t="s">
        <v>898</v>
      </c>
      <c r="Q9938">
        <v>1.6500000000000001</v>
      </c>
      <c r="R9938" t="s">
        <v>904</v>
      </c>
      <c r="S9938">
        <v>3</v>
      </c>
      <c r="T9938" t="s">
        <v>898</v>
      </c>
      <c r="U9938">
        <v>3</v>
      </c>
      <c r="V9938">
        <v>10</v>
      </c>
      <c r="W9938">
        <v>46</v>
      </c>
      <c r="X9938" t="s">
        <v>904</v>
      </c>
      <c r="Y9938">
        <v>2</v>
      </c>
      <c r="Z9938" t="s">
        <v>900</v>
      </c>
      <c r="AA9938">
        <v>11</v>
      </c>
      <c r="AB9938" t="s">
        <v>901</v>
      </c>
      <c r="AC9938" s="9">
        <v>41678</v>
      </c>
      <c r="AD9938" s="10">
        <v>5</v>
      </c>
      <c r="AE9938" s="5" t="s">
        <v>10368</v>
      </c>
      <c r="AF9938" t="s">
        <v>391</v>
      </c>
      <c r="AG9938" s="70" t="s">
        <v>385</v>
      </c>
      <c r="AH9938" t="s">
        <v>385</v>
      </c>
      <c r="AI9938" t="s">
        <v>385</v>
      </c>
      <c r="AJ9938" t="s">
        <v>385</v>
      </c>
    </row>
    <row r="9939" spans="1:36" ht="15.75" customHeight="1" x14ac:dyDescent="0.2">
      <c r="A9939" t="s">
        <v>10392</v>
      </c>
      <c r="B9939" t="s">
        <v>412</v>
      </c>
      <c r="C9939" s="5">
        <v>41683</v>
      </c>
      <c r="D9939" s="71">
        <v>41683.647218385733</v>
      </c>
      <c r="E9939" s="65">
        <v>2515</v>
      </c>
      <c r="F9939" s="65" t="s">
        <v>847</v>
      </c>
      <c r="G9939" s="4" t="s">
        <v>383</v>
      </c>
      <c r="H9939">
        <v>23</v>
      </c>
      <c r="I9939">
        <v>84</v>
      </c>
      <c r="J9939">
        <v>88</v>
      </c>
      <c r="K9939">
        <v>71</v>
      </c>
      <c r="L9939">
        <v>78</v>
      </c>
      <c r="M9939">
        <v>38.081572480981848</v>
      </c>
      <c r="N9939" t="s">
        <v>847</v>
      </c>
      <c r="O9939">
        <v>15.48</v>
      </c>
      <c r="P9939" t="s">
        <v>898</v>
      </c>
      <c r="Q9939">
        <v>7.3000000000000007</v>
      </c>
      <c r="R9939" t="s">
        <v>898</v>
      </c>
      <c r="S9939">
        <v>7</v>
      </c>
      <c r="T9939" t="s">
        <v>899</v>
      </c>
      <c r="U9939">
        <v>5</v>
      </c>
      <c r="V9939">
        <v>12</v>
      </c>
      <c r="W9939">
        <v>54</v>
      </c>
      <c r="X9939" t="s">
        <v>904</v>
      </c>
      <c r="Y9939">
        <v>6</v>
      </c>
      <c r="Z9939" t="s">
        <v>900</v>
      </c>
      <c r="AA9939">
        <v>8</v>
      </c>
      <c r="AB9939" t="s">
        <v>908</v>
      </c>
      <c r="AC9939" s="9">
        <v>41673</v>
      </c>
      <c r="AD9939" s="10">
        <v>10</v>
      </c>
      <c r="AE9939" s="5" t="s">
        <v>10368</v>
      </c>
      <c r="AF9939" t="s">
        <v>391</v>
      </c>
      <c r="AG9939" s="70" t="s">
        <v>385</v>
      </c>
      <c r="AH9939" t="s">
        <v>385</v>
      </c>
      <c r="AI9939" t="s">
        <v>385</v>
      </c>
      <c r="AJ9939" t="s">
        <v>385</v>
      </c>
    </row>
    <row r="9940" spans="1:36" ht="15.75" customHeight="1" x14ac:dyDescent="0.2">
      <c r="A9940" t="s">
        <v>10391</v>
      </c>
      <c r="B9940" t="s">
        <v>412</v>
      </c>
      <c r="C9940" s="5">
        <v>41683</v>
      </c>
      <c r="D9940" s="71">
        <v>41683.66510127925</v>
      </c>
      <c r="E9940" s="65">
        <v>2621</v>
      </c>
      <c r="F9940" s="65" t="s">
        <v>847</v>
      </c>
      <c r="G9940" s="4" t="s">
        <v>383</v>
      </c>
      <c r="H9940">
        <v>23</v>
      </c>
      <c r="I9940">
        <v>80</v>
      </c>
      <c r="J9940">
        <v>142</v>
      </c>
      <c r="K9940">
        <v>75</v>
      </c>
      <c r="L9940">
        <v>75</v>
      </c>
      <c r="M9940">
        <v>37.337191977696065</v>
      </c>
      <c r="N9940" t="s">
        <v>847</v>
      </c>
      <c r="O9940">
        <v>7.1400000000000006</v>
      </c>
      <c r="P9940" t="s">
        <v>898</v>
      </c>
      <c r="Q9940">
        <v>2.6500000000000004</v>
      </c>
      <c r="R9940" t="s">
        <v>904</v>
      </c>
      <c r="S9940">
        <v>4</v>
      </c>
      <c r="T9940" t="s">
        <v>899</v>
      </c>
      <c r="U9940">
        <v>6</v>
      </c>
      <c r="V9940">
        <v>8</v>
      </c>
      <c r="W9940">
        <v>41</v>
      </c>
      <c r="X9940" t="s">
        <v>904</v>
      </c>
      <c r="Y9940">
        <v>2</v>
      </c>
      <c r="Z9940" t="s">
        <v>900</v>
      </c>
      <c r="AA9940">
        <v>6</v>
      </c>
      <c r="AB9940" t="s">
        <v>905</v>
      </c>
      <c r="AC9940" s="9">
        <v>41678</v>
      </c>
      <c r="AD9940" s="10">
        <v>5</v>
      </c>
      <c r="AE9940" s="5" t="s">
        <v>10368</v>
      </c>
      <c r="AF9940" t="s">
        <v>391</v>
      </c>
      <c r="AG9940" s="70" t="s">
        <v>385</v>
      </c>
      <c r="AH9940" t="s">
        <v>385</v>
      </c>
      <c r="AI9940" t="s">
        <v>385</v>
      </c>
      <c r="AJ9940" t="s">
        <v>385</v>
      </c>
    </row>
    <row r="9941" spans="1:36" ht="15.75" customHeight="1" x14ac:dyDescent="0.2">
      <c r="A9941" t="s">
        <v>10393</v>
      </c>
      <c r="B9941" t="s">
        <v>412</v>
      </c>
      <c r="C9941" s="5">
        <v>41683</v>
      </c>
      <c r="D9941" s="71">
        <v>41683.667247077865</v>
      </c>
      <c r="E9941" s="65">
        <v>2537</v>
      </c>
      <c r="F9941" s="65" t="s">
        <v>893</v>
      </c>
      <c r="G9941" s="4" t="s">
        <v>383</v>
      </c>
      <c r="H9941" t="e">
        <v>#N/A</v>
      </c>
      <c r="I9941" t="e">
        <v>#N/A</v>
      </c>
      <c r="J9941" t="e">
        <v>#N/A</v>
      </c>
      <c r="K9941" t="e">
        <v>#N/A</v>
      </c>
      <c r="L9941" t="e">
        <v>#N/A</v>
      </c>
      <c r="M9941" t="e">
        <v>#N/A</v>
      </c>
      <c r="N9941" t="e">
        <v>#N/A</v>
      </c>
      <c r="O9941" t="e">
        <v>#N/A</v>
      </c>
      <c r="P9941" t="e">
        <v>#N/A</v>
      </c>
      <c r="Q9941">
        <v>7.98</v>
      </c>
      <c r="R9941" t="s">
        <v>898</v>
      </c>
      <c r="S9941">
        <v>6</v>
      </c>
      <c r="T9941" t="s">
        <v>899</v>
      </c>
      <c r="U9941">
        <v>6</v>
      </c>
      <c r="V9941">
        <v>11</v>
      </c>
      <c r="W9941">
        <v>50</v>
      </c>
      <c r="X9941" t="s">
        <v>904</v>
      </c>
      <c r="Y9941">
        <v>10</v>
      </c>
      <c r="Z9941" t="s">
        <v>915</v>
      </c>
      <c r="AA9941">
        <v>3</v>
      </c>
      <c r="AB9941" t="s">
        <v>905</v>
      </c>
      <c r="AC9941" s="9">
        <v>41677</v>
      </c>
      <c r="AD9941" s="10">
        <v>6</v>
      </c>
      <c r="AE9941" s="5" t="s">
        <v>10368</v>
      </c>
      <c r="AF9941" t="s">
        <v>390</v>
      </c>
      <c r="AG9941" s="70" t="s">
        <v>385</v>
      </c>
      <c r="AH9941" t="s">
        <v>385</v>
      </c>
      <c r="AI9941" t="s">
        <v>385</v>
      </c>
      <c r="AJ9941" t="s">
        <v>385</v>
      </c>
    </row>
    <row r="9942" spans="1:36" ht="15.75" customHeight="1" x14ac:dyDescent="0.2">
      <c r="A9942" t="s">
        <v>10394</v>
      </c>
      <c r="B9942" t="s">
        <v>412</v>
      </c>
      <c r="C9942" s="5">
        <v>41683</v>
      </c>
      <c r="D9942" s="71">
        <v>41683.679073976011</v>
      </c>
      <c r="E9942" s="65">
        <v>2309</v>
      </c>
      <c r="F9942" s="65" t="s">
        <v>847</v>
      </c>
      <c r="G9942" s="4" t="s">
        <v>383</v>
      </c>
      <c r="H9942">
        <v>21</v>
      </c>
      <c r="I9942">
        <v>80</v>
      </c>
      <c r="J9942">
        <v>77</v>
      </c>
      <c r="K9942">
        <v>59</v>
      </c>
      <c r="L9942">
        <v>132</v>
      </c>
      <c r="M9942">
        <v>36.312624462785998</v>
      </c>
      <c r="N9942" t="s">
        <v>847</v>
      </c>
      <c r="O9942">
        <v>11.99</v>
      </c>
      <c r="P9942" t="s">
        <v>898</v>
      </c>
      <c r="Q9942">
        <v>11.61</v>
      </c>
      <c r="R9942" t="s">
        <v>898</v>
      </c>
      <c r="S9942">
        <v>7</v>
      </c>
      <c r="T9942" t="s">
        <v>899</v>
      </c>
      <c r="U9942">
        <v>3</v>
      </c>
      <c r="V9942">
        <v>3</v>
      </c>
      <c r="W9942">
        <v>63</v>
      </c>
      <c r="X9942" t="s">
        <v>904</v>
      </c>
      <c r="Y9942">
        <v>3</v>
      </c>
      <c r="Z9942" t="s">
        <v>900</v>
      </c>
      <c r="AA9942">
        <v>8</v>
      </c>
      <c r="AB9942" t="s">
        <v>908</v>
      </c>
      <c r="AC9942" s="9">
        <v>41666</v>
      </c>
      <c r="AD9942" s="10">
        <v>17</v>
      </c>
      <c r="AE9942" s="5" t="s">
        <v>10368</v>
      </c>
      <c r="AF9942" t="s">
        <v>390</v>
      </c>
      <c r="AG9942" s="70" t="s">
        <v>385</v>
      </c>
      <c r="AH9942" t="s">
        <v>385</v>
      </c>
      <c r="AI9942" t="s">
        <v>385</v>
      </c>
      <c r="AJ9942" t="s">
        <v>385</v>
      </c>
    </row>
    <row r="9943" spans="1:36" ht="15.75" customHeight="1" x14ac:dyDescent="0.2">
      <c r="A9943" t="s">
        <v>10395</v>
      </c>
      <c r="B9943" t="s">
        <v>412</v>
      </c>
      <c r="C9943" s="5">
        <v>41683</v>
      </c>
      <c r="D9943" s="71">
        <v>41683.68755676537</v>
      </c>
      <c r="E9943" s="65">
        <v>2529</v>
      </c>
      <c r="F9943" s="65" t="s">
        <v>847</v>
      </c>
      <c r="G9943" s="4" t="s">
        <v>383</v>
      </c>
      <c r="H9943">
        <v>29</v>
      </c>
      <c r="I9943">
        <v>95</v>
      </c>
      <c r="J9943">
        <v>130</v>
      </c>
      <c r="K9943">
        <v>76</v>
      </c>
      <c r="L9943">
        <v>50</v>
      </c>
      <c r="M9943">
        <v>36.266637084410789</v>
      </c>
      <c r="N9943" t="s">
        <v>847</v>
      </c>
      <c r="O9943">
        <v>8.68</v>
      </c>
      <c r="P9943" t="s">
        <v>898</v>
      </c>
      <c r="Q9943">
        <v>3.31</v>
      </c>
      <c r="R9943" t="s">
        <v>904</v>
      </c>
      <c r="S9943">
        <v>0</v>
      </c>
      <c r="T9943" t="s">
        <v>914</v>
      </c>
      <c r="U9943">
        <v>2</v>
      </c>
      <c r="V9943">
        <v>6</v>
      </c>
      <c r="W9943">
        <v>70</v>
      </c>
      <c r="X9943" t="s">
        <v>899</v>
      </c>
      <c r="Y9943">
        <v>8</v>
      </c>
      <c r="Z9943" t="s">
        <v>915</v>
      </c>
      <c r="AA9943">
        <v>6</v>
      </c>
      <c r="AB9943" t="s">
        <v>905</v>
      </c>
      <c r="AC9943" s="9">
        <v>41676</v>
      </c>
      <c r="AD9943" s="10">
        <v>7</v>
      </c>
      <c r="AE9943" s="5" t="s">
        <v>10368</v>
      </c>
      <c r="AF9943" t="s">
        <v>391</v>
      </c>
      <c r="AG9943" s="70" t="s">
        <v>385</v>
      </c>
      <c r="AH9943" t="s">
        <v>385</v>
      </c>
      <c r="AI9943" t="s">
        <v>385</v>
      </c>
      <c r="AJ9943" t="s">
        <v>385</v>
      </c>
    </row>
    <row r="9944" spans="1:36" ht="15.75" customHeight="1" x14ac:dyDescent="0.2">
      <c r="A9944" t="s">
        <v>10396</v>
      </c>
      <c r="B9944" t="s">
        <v>412</v>
      </c>
      <c r="C9944" s="5">
        <v>41683</v>
      </c>
      <c r="D9944" s="71">
        <v>41683.802811105641</v>
      </c>
      <c r="E9944" s="65">
        <v>2497</v>
      </c>
      <c r="F9944" s="65" t="s">
        <v>875</v>
      </c>
      <c r="G9944" s="4" t="s">
        <v>383</v>
      </c>
      <c r="H9944">
        <v>22</v>
      </c>
      <c r="I9944">
        <v>97</v>
      </c>
      <c r="J9944">
        <v>113</v>
      </c>
      <c r="K9944">
        <v>118</v>
      </c>
      <c r="L9944">
        <v>124</v>
      </c>
      <c r="M9944">
        <v>37.949270121189208</v>
      </c>
      <c r="N9944" t="s">
        <v>871</v>
      </c>
      <c r="O9944">
        <v>12.8</v>
      </c>
      <c r="P9944" t="s">
        <v>898</v>
      </c>
      <c r="Q9944">
        <v>7.6300000000000008</v>
      </c>
      <c r="R9944" t="s">
        <v>898</v>
      </c>
      <c r="S9944">
        <v>1</v>
      </c>
      <c r="T9944" t="s">
        <v>898</v>
      </c>
      <c r="U9944">
        <v>0</v>
      </c>
      <c r="V9944">
        <v>9</v>
      </c>
      <c r="W9944">
        <v>38</v>
      </c>
      <c r="X9944" t="s">
        <v>904</v>
      </c>
      <c r="Y9944">
        <v>5</v>
      </c>
      <c r="Z9944" t="s">
        <v>900</v>
      </c>
      <c r="AA9944">
        <v>2</v>
      </c>
      <c r="AB9944" t="s">
        <v>905</v>
      </c>
      <c r="AC9944" s="9">
        <v>41672</v>
      </c>
      <c r="AD9944" s="10">
        <v>11</v>
      </c>
      <c r="AE9944" s="5" t="s">
        <v>10368</v>
      </c>
      <c r="AF9944" t="s">
        <v>390</v>
      </c>
      <c r="AG9944" s="70" t="s">
        <v>385</v>
      </c>
      <c r="AH9944" t="s">
        <v>385</v>
      </c>
      <c r="AI9944" t="s">
        <v>385</v>
      </c>
      <c r="AJ9944" t="s">
        <v>385</v>
      </c>
    </row>
    <row r="9945" spans="1:36" ht="15.75" customHeight="1" x14ac:dyDescent="0.2">
      <c r="A9945" t="s">
        <v>10397</v>
      </c>
      <c r="B9945" t="s">
        <v>412</v>
      </c>
      <c r="C9945" s="5">
        <v>41683</v>
      </c>
      <c r="D9945" s="71">
        <v>41683.808913443609</v>
      </c>
      <c r="E9945" s="65">
        <v>2595</v>
      </c>
      <c r="F9945" s="65" t="s">
        <v>875</v>
      </c>
      <c r="G9945" s="4" t="s">
        <v>383</v>
      </c>
      <c r="H9945" t="e">
        <v>#N/A</v>
      </c>
      <c r="I9945" t="e">
        <v>#N/A</v>
      </c>
      <c r="J9945" t="e">
        <v>#N/A</v>
      </c>
      <c r="K9945" t="e">
        <v>#N/A</v>
      </c>
      <c r="L9945" t="e">
        <v>#N/A</v>
      </c>
      <c r="M9945" t="e">
        <v>#N/A</v>
      </c>
      <c r="N9945" t="e">
        <v>#N/A</v>
      </c>
      <c r="O9945" t="e">
        <v>#N/A</v>
      </c>
      <c r="P9945" t="e">
        <v>#N/A</v>
      </c>
      <c r="Q9945">
        <v>2.64</v>
      </c>
      <c r="R9945" t="s">
        <v>904</v>
      </c>
      <c r="S9945">
        <v>8</v>
      </c>
      <c r="T9945" t="s">
        <v>899</v>
      </c>
      <c r="U9945">
        <v>0</v>
      </c>
      <c r="V9945">
        <v>12</v>
      </c>
      <c r="W9945">
        <v>50</v>
      </c>
      <c r="X9945" t="s">
        <v>904</v>
      </c>
      <c r="Y9945">
        <v>12</v>
      </c>
      <c r="Z9945" t="s">
        <v>911</v>
      </c>
      <c r="AA9945">
        <v>10</v>
      </c>
      <c r="AB9945" t="s">
        <v>908</v>
      </c>
      <c r="AC9945" s="9">
        <v>41675</v>
      </c>
      <c r="AD9945" s="10">
        <v>8</v>
      </c>
      <c r="AE9945" s="5" t="s">
        <v>10368</v>
      </c>
      <c r="AF9945" t="s">
        <v>391</v>
      </c>
      <c r="AG9945" s="70" t="s">
        <v>385</v>
      </c>
      <c r="AH9945" t="s">
        <v>385</v>
      </c>
      <c r="AI9945" t="s">
        <v>385</v>
      </c>
      <c r="AJ9945" t="s">
        <v>385</v>
      </c>
    </row>
    <row r="9946" spans="1:36" ht="15.75" customHeight="1" x14ac:dyDescent="0.2">
      <c r="A9946" t="s">
        <v>10398</v>
      </c>
      <c r="B9946" t="s">
        <v>412</v>
      </c>
      <c r="C9946" s="5">
        <v>41683</v>
      </c>
      <c r="D9946" s="71">
        <v>41683.826031580182</v>
      </c>
      <c r="E9946" s="65">
        <v>2523</v>
      </c>
      <c r="F9946" s="65" t="s">
        <v>875</v>
      </c>
      <c r="G9946" s="4" t="s">
        <v>383</v>
      </c>
      <c r="H9946">
        <v>22</v>
      </c>
      <c r="I9946">
        <v>97</v>
      </c>
      <c r="J9946">
        <v>154</v>
      </c>
      <c r="K9946">
        <v>87</v>
      </c>
      <c r="L9946">
        <v>64</v>
      </c>
      <c r="M9946">
        <v>35.193299696550817</v>
      </c>
      <c r="N9946" t="s">
        <v>871</v>
      </c>
      <c r="O9946">
        <v>10.32</v>
      </c>
      <c r="P9946" t="s">
        <v>898</v>
      </c>
      <c r="Q9946">
        <v>5.9700000000000006</v>
      </c>
      <c r="R9946" t="s">
        <v>898</v>
      </c>
      <c r="S9946">
        <v>3</v>
      </c>
      <c r="T9946" t="s">
        <v>898</v>
      </c>
      <c r="U9946">
        <v>4</v>
      </c>
      <c r="V9946">
        <v>10</v>
      </c>
      <c r="W9946">
        <v>63</v>
      </c>
      <c r="X9946" t="s">
        <v>904</v>
      </c>
      <c r="Y9946">
        <v>12</v>
      </c>
      <c r="Z9946" t="s">
        <v>911</v>
      </c>
      <c r="AA9946">
        <v>12</v>
      </c>
      <c r="AB9946" t="s">
        <v>901</v>
      </c>
      <c r="AC9946" s="9">
        <v>41674</v>
      </c>
      <c r="AD9946" s="10">
        <v>9</v>
      </c>
      <c r="AE9946" s="5" t="s">
        <v>10368</v>
      </c>
      <c r="AF9946" t="s">
        <v>390</v>
      </c>
      <c r="AG9946" s="70" t="s">
        <v>385</v>
      </c>
      <c r="AH9946" t="s">
        <v>385</v>
      </c>
      <c r="AI9946" t="s">
        <v>385</v>
      </c>
      <c r="AJ9946" t="s">
        <v>385</v>
      </c>
    </row>
    <row r="9947" spans="1:36" ht="15.75" customHeight="1" x14ac:dyDescent="0.2">
      <c r="A9947" t="s">
        <v>10399</v>
      </c>
      <c r="B9947" t="s">
        <v>412</v>
      </c>
      <c r="C9947" s="5">
        <v>41683</v>
      </c>
      <c r="D9947" s="71">
        <v>41683.826709913512</v>
      </c>
      <c r="E9947" s="65">
        <v>2484</v>
      </c>
      <c r="F9947" s="65" t="s">
        <v>875</v>
      </c>
      <c r="G9947" s="4" t="s">
        <v>383</v>
      </c>
      <c r="H9947">
        <v>23</v>
      </c>
      <c r="I9947">
        <v>95</v>
      </c>
      <c r="J9947">
        <v>159</v>
      </c>
      <c r="K9947">
        <v>96</v>
      </c>
      <c r="L9947">
        <v>44</v>
      </c>
      <c r="M9947">
        <v>35.781534761778353</v>
      </c>
      <c r="N9947" t="s">
        <v>871</v>
      </c>
      <c r="O9947">
        <v>12</v>
      </c>
      <c r="P9947" t="s">
        <v>898</v>
      </c>
      <c r="Q9947">
        <v>8.3000000000000007</v>
      </c>
      <c r="R9947" t="s">
        <v>898</v>
      </c>
      <c r="S9947">
        <v>2</v>
      </c>
      <c r="T9947" t="s">
        <v>898</v>
      </c>
      <c r="U9947">
        <v>0</v>
      </c>
      <c r="V9947">
        <v>8</v>
      </c>
      <c r="W9947">
        <v>54</v>
      </c>
      <c r="X9947" t="s">
        <v>904</v>
      </c>
      <c r="Y9947">
        <v>10</v>
      </c>
      <c r="Z9947" t="s">
        <v>915</v>
      </c>
      <c r="AA9947">
        <v>5</v>
      </c>
      <c r="AB9947" t="s">
        <v>905</v>
      </c>
      <c r="AC9947" s="9">
        <v>41673</v>
      </c>
      <c r="AD9947" s="10">
        <v>10</v>
      </c>
      <c r="AE9947" s="5" t="s">
        <v>10368</v>
      </c>
      <c r="AF9947" t="s">
        <v>391</v>
      </c>
      <c r="AG9947" s="70" t="s">
        <v>385</v>
      </c>
      <c r="AH9947" t="s">
        <v>385</v>
      </c>
      <c r="AI9947" t="s">
        <v>385</v>
      </c>
      <c r="AJ9947" t="s">
        <v>385</v>
      </c>
    </row>
    <row r="9948" spans="1:36" ht="15.75" customHeight="1" x14ac:dyDescent="0.2">
      <c r="A9948" t="s">
        <v>10400</v>
      </c>
      <c r="B9948" t="s">
        <v>412</v>
      </c>
      <c r="C9948" s="5">
        <v>41683</v>
      </c>
      <c r="D9948" s="71">
        <v>41683.82871654546</v>
      </c>
      <c r="E9948" s="65">
        <v>2571</v>
      </c>
      <c r="F9948" s="65" t="s">
        <v>856</v>
      </c>
      <c r="G9948" s="4" t="s">
        <v>383</v>
      </c>
      <c r="H9948">
        <v>29</v>
      </c>
      <c r="I9948">
        <v>95</v>
      </c>
      <c r="J9948">
        <v>96</v>
      </c>
      <c r="K9948">
        <v>48</v>
      </c>
      <c r="L9948">
        <v>110</v>
      </c>
      <c r="M9948">
        <v>37.416126994945458</v>
      </c>
      <c r="N9948" t="s">
        <v>856</v>
      </c>
      <c r="O9948">
        <v>5.15</v>
      </c>
      <c r="P9948" t="s">
        <v>904</v>
      </c>
      <c r="Q9948">
        <v>5.6400000000000006</v>
      </c>
      <c r="R9948" t="s">
        <v>898</v>
      </c>
      <c r="S9948">
        <v>3</v>
      </c>
      <c r="T9948" t="s">
        <v>898</v>
      </c>
      <c r="U9948">
        <v>0</v>
      </c>
      <c r="V9948">
        <v>10</v>
      </c>
      <c r="W9948">
        <v>79</v>
      </c>
      <c r="X9948" t="s">
        <v>899</v>
      </c>
      <c r="Y9948">
        <v>10</v>
      </c>
      <c r="Z9948" t="s">
        <v>915</v>
      </c>
      <c r="AA9948">
        <v>5</v>
      </c>
      <c r="AB9948" t="s">
        <v>905</v>
      </c>
      <c r="AC9948" s="9">
        <v>41675</v>
      </c>
      <c r="AD9948" s="10">
        <v>8</v>
      </c>
      <c r="AE9948" s="5" t="s">
        <v>10368</v>
      </c>
      <c r="AF9948" t="s">
        <v>390</v>
      </c>
      <c r="AG9948" s="70" t="s">
        <v>385</v>
      </c>
      <c r="AH9948" t="s">
        <v>385</v>
      </c>
      <c r="AI9948" t="s">
        <v>385</v>
      </c>
      <c r="AJ9948" t="s">
        <v>385</v>
      </c>
    </row>
    <row r="9949" spans="1:36" ht="15.75" customHeight="1" x14ac:dyDescent="0.2">
      <c r="A9949" t="s">
        <v>10401</v>
      </c>
      <c r="B9949" t="s">
        <v>412</v>
      </c>
      <c r="C9949" s="5">
        <v>41683</v>
      </c>
      <c r="D9949" s="71">
        <v>41683.829680075549</v>
      </c>
      <c r="E9949" s="65">
        <v>2588</v>
      </c>
      <c r="F9949" s="65" t="s">
        <v>856</v>
      </c>
      <c r="G9949" s="4" t="s">
        <v>383</v>
      </c>
      <c r="H9949">
        <v>23</v>
      </c>
      <c r="I9949">
        <v>86</v>
      </c>
      <c r="J9949">
        <v>117</v>
      </c>
      <c r="K9949">
        <v>54</v>
      </c>
      <c r="L9949">
        <v>126</v>
      </c>
      <c r="M9949">
        <v>36.406899631873188</v>
      </c>
      <c r="N9949" t="s">
        <v>856</v>
      </c>
      <c r="O9949">
        <v>4.3600000000000003</v>
      </c>
      <c r="P9949" t="s">
        <v>899</v>
      </c>
      <c r="Q9949">
        <v>2.99</v>
      </c>
      <c r="R9949" t="s">
        <v>904</v>
      </c>
      <c r="S9949">
        <v>6</v>
      </c>
      <c r="T9949" t="s">
        <v>899</v>
      </c>
      <c r="U9949">
        <v>6</v>
      </c>
      <c r="V9949">
        <v>4</v>
      </c>
      <c r="W9949">
        <v>79</v>
      </c>
      <c r="X9949" t="s">
        <v>899</v>
      </c>
      <c r="Y9949">
        <v>5</v>
      </c>
      <c r="Z9949" t="s">
        <v>900</v>
      </c>
      <c r="AA9949">
        <v>0</v>
      </c>
      <c r="AB9949" t="s">
        <v>905</v>
      </c>
      <c r="AC9949" s="9">
        <v>41680</v>
      </c>
      <c r="AD9949" s="10">
        <v>3</v>
      </c>
      <c r="AE9949" s="5" t="s">
        <v>10368</v>
      </c>
      <c r="AF9949" t="s">
        <v>390</v>
      </c>
      <c r="AG9949" s="70" t="s">
        <v>385</v>
      </c>
      <c r="AH9949" t="s">
        <v>385</v>
      </c>
      <c r="AI9949" t="s">
        <v>385</v>
      </c>
      <c r="AJ9949" t="s">
        <v>385</v>
      </c>
    </row>
    <row r="9950" spans="1:36" ht="15.75" customHeight="1" x14ac:dyDescent="0.2">
      <c r="A9950" t="s">
        <v>10402</v>
      </c>
      <c r="B9950" t="s">
        <v>412</v>
      </c>
      <c r="C9950" s="5">
        <v>41683</v>
      </c>
      <c r="D9950" s="71">
        <v>41683.830740804719</v>
      </c>
      <c r="E9950" s="65">
        <v>2564</v>
      </c>
      <c r="F9950" s="65" t="s">
        <v>856</v>
      </c>
      <c r="G9950" s="4" t="s">
        <v>383</v>
      </c>
      <c r="H9950">
        <v>20</v>
      </c>
      <c r="I9950">
        <v>92</v>
      </c>
      <c r="J9950">
        <v>96</v>
      </c>
      <c r="K9950">
        <v>55</v>
      </c>
      <c r="L9950">
        <v>87</v>
      </c>
      <c r="M9950">
        <v>38.120847402302047</v>
      </c>
      <c r="N9950" t="s">
        <v>856</v>
      </c>
      <c r="O9950">
        <v>10.879999999999999</v>
      </c>
      <c r="P9950" t="s">
        <v>898</v>
      </c>
      <c r="Q9950">
        <v>8.64</v>
      </c>
      <c r="R9950" t="s">
        <v>898</v>
      </c>
      <c r="S9950">
        <v>7</v>
      </c>
      <c r="T9950" t="s">
        <v>899</v>
      </c>
      <c r="U9950">
        <v>1</v>
      </c>
      <c r="V9950">
        <v>10</v>
      </c>
      <c r="W9950">
        <v>41</v>
      </c>
      <c r="X9950" t="s">
        <v>904</v>
      </c>
      <c r="Y9950">
        <v>2</v>
      </c>
      <c r="Z9950" t="s">
        <v>900</v>
      </c>
      <c r="AA9950">
        <v>9</v>
      </c>
      <c r="AB9950" t="s">
        <v>908</v>
      </c>
      <c r="AC9950" s="9">
        <v>41675</v>
      </c>
      <c r="AD9950" s="10">
        <v>8</v>
      </c>
      <c r="AE9950" s="5" t="s">
        <v>10368</v>
      </c>
      <c r="AF9950" t="s">
        <v>391</v>
      </c>
      <c r="AG9950" s="70" t="s">
        <v>385</v>
      </c>
      <c r="AH9950" t="s">
        <v>385</v>
      </c>
      <c r="AI9950" t="s">
        <v>385</v>
      </c>
      <c r="AJ9950" t="s">
        <v>385</v>
      </c>
    </row>
    <row r="9951" spans="1:36" ht="15.75" customHeight="1" x14ac:dyDescent="0.2">
      <c r="A9951" t="s">
        <v>10403</v>
      </c>
      <c r="B9951" t="s">
        <v>412</v>
      </c>
      <c r="C9951" s="5">
        <v>41683</v>
      </c>
      <c r="D9951" s="71">
        <v>41683.832635584811</v>
      </c>
      <c r="E9951" s="65">
        <v>2623</v>
      </c>
      <c r="F9951" s="65" t="s">
        <v>856</v>
      </c>
      <c r="G9951" s="4" t="s">
        <v>383</v>
      </c>
      <c r="H9951">
        <v>24</v>
      </c>
      <c r="I9951">
        <v>82</v>
      </c>
      <c r="J9951">
        <v>132</v>
      </c>
      <c r="K9951">
        <v>72</v>
      </c>
      <c r="L9951">
        <v>66</v>
      </c>
      <c r="M9951">
        <v>37.757572456244169</v>
      </c>
      <c r="N9951" t="s">
        <v>856</v>
      </c>
      <c r="O9951">
        <v>6.42</v>
      </c>
      <c r="P9951" t="s">
        <v>904</v>
      </c>
      <c r="Q9951">
        <v>1.6600000000000001</v>
      </c>
      <c r="R9951" t="s">
        <v>904</v>
      </c>
      <c r="S9951">
        <v>2</v>
      </c>
      <c r="T9951" t="s">
        <v>898</v>
      </c>
      <c r="U9951">
        <v>4</v>
      </c>
      <c r="V9951">
        <v>11</v>
      </c>
      <c r="W9951">
        <v>43</v>
      </c>
      <c r="X9951" t="s">
        <v>904</v>
      </c>
      <c r="Y9951">
        <v>6</v>
      </c>
      <c r="Z9951" t="s">
        <v>900</v>
      </c>
      <c r="AA9951">
        <v>11</v>
      </c>
      <c r="AB9951" t="s">
        <v>901</v>
      </c>
      <c r="AC9951" s="9">
        <v>41681</v>
      </c>
      <c r="AD9951" s="10">
        <v>2</v>
      </c>
      <c r="AE9951" s="5" t="s">
        <v>10368</v>
      </c>
      <c r="AF9951" t="s">
        <v>390</v>
      </c>
      <c r="AG9951" s="70" t="s">
        <v>385</v>
      </c>
      <c r="AH9951" t="s">
        <v>385</v>
      </c>
      <c r="AI9951" t="s">
        <v>385</v>
      </c>
      <c r="AJ9951" t="s">
        <v>385</v>
      </c>
    </row>
    <row r="9952" spans="1:36" ht="15.75" customHeight="1" x14ac:dyDescent="0.2">
      <c r="A9952" t="s">
        <v>10404</v>
      </c>
      <c r="B9952" t="s">
        <v>412</v>
      </c>
      <c r="C9952" s="5">
        <v>41683</v>
      </c>
      <c r="D9952" s="71">
        <v>41683.840155619531</v>
      </c>
      <c r="E9952" s="65">
        <v>2505</v>
      </c>
      <c r="F9952" s="65" t="s">
        <v>873</v>
      </c>
      <c r="G9952" s="4" t="s">
        <v>383</v>
      </c>
      <c r="H9952">
        <v>21</v>
      </c>
      <c r="I9952">
        <v>99</v>
      </c>
      <c r="J9952">
        <v>127</v>
      </c>
      <c r="K9952">
        <v>45</v>
      </c>
      <c r="L9952">
        <v>121</v>
      </c>
      <c r="M9952">
        <v>36.256441502663542</v>
      </c>
      <c r="N9952" t="s">
        <v>873</v>
      </c>
      <c r="O9952">
        <v>6.7</v>
      </c>
      <c r="P9952" t="s">
        <v>904</v>
      </c>
      <c r="Q9952">
        <v>9.3000000000000007</v>
      </c>
      <c r="R9952" t="s">
        <v>898</v>
      </c>
      <c r="S9952">
        <v>6</v>
      </c>
      <c r="T9952" t="s">
        <v>899</v>
      </c>
      <c r="U9952">
        <v>2</v>
      </c>
      <c r="V9952">
        <v>12</v>
      </c>
      <c r="W9952">
        <v>49</v>
      </c>
      <c r="X9952" t="s">
        <v>904</v>
      </c>
      <c r="Y9952">
        <v>6</v>
      </c>
      <c r="Z9952" t="s">
        <v>900</v>
      </c>
      <c r="AA9952">
        <v>1</v>
      </c>
      <c r="AB9952" t="s">
        <v>905</v>
      </c>
      <c r="AC9952" s="9">
        <v>41673</v>
      </c>
      <c r="AD9952" s="10">
        <v>10</v>
      </c>
      <c r="AE9952" s="5" t="s">
        <v>10368</v>
      </c>
      <c r="AF9952" t="s">
        <v>390</v>
      </c>
      <c r="AG9952" s="70" t="s">
        <v>385</v>
      </c>
      <c r="AH9952" t="s">
        <v>385</v>
      </c>
      <c r="AI9952" t="s">
        <v>385</v>
      </c>
      <c r="AJ9952" t="s">
        <v>385</v>
      </c>
    </row>
    <row r="9953" spans="1:36" ht="15.75" customHeight="1" x14ac:dyDescent="0.2">
      <c r="A9953" t="s">
        <v>10405</v>
      </c>
      <c r="B9953" t="s">
        <v>412</v>
      </c>
      <c r="C9953" s="5">
        <v>41683</v>
      </c>
      <c r="D9953" s="71">
        <v>41683.840749184346</v>
      </c>
      <c r="E9953" s="65">
        <v>2599</v>
      </c>
      <c r="F9953" s="65" t="s">
        <v>873</v>
      </c>
      <c r="G9953" s="4" t="s">
        <v>383</v>
      </c>
      <c r="H9953">
        <v>21</v>
      </c>
      <c r="I9953">
        <v>97</v>
      </c>
      <c r="J9953">
        <v>144</v>
      </c>
      <c r="K9953">
        <v>60</v>
      </c>
      <c r="L9953">
        <v>103</v>
      </c>
      <c r="M9953">
        <v>36.371471913719567</v>
      </c>
      <c r="N9953" t="s">
        <v>873</v>
      </c>
      <c r="O9953">
        <v>4.6399999999999997</v>
      </c>
      <c r="P9953" t="s">
        <v>899</v>
      </c>
      <c r="Q9953">
        <v>1.99</v>
      </c>
      <c r="R9953" t="s">
        <v>904</v>
      </c>
      <c r="S9953">
        <v>2</v>
      </c>
      <c r="T9953" t="s">
        <v>898</v>
      </c>
      <c r="U9953">
        <v>0</v>
      </c>
      <c r="V9953">
        <v>8</v>
      </c>
      <c r="W9953">
        <v>68</v>
      </c>
      <c r="X9953" t="s">
        <v>899</v>
      </c>
      <c r="Y9953">
        <v>11</v>
      </c>
      <c r="Z9953" t="s">
        <v>911</v>
      </c>
      <c r="AA9953">
        <v>4</v>
      </c>
      <c r="AB9953" t="s">
        <v>905</v>
      </c>
      <c r="AC9953" s="9">
        <v>41680</v>
      </c>
      <c r="AD9953" s="10">
        <v>3</v>
      </c>
      <c r="AE9953" s="5" t="s">
        <v>10368</v>
      </c>
      <c r="AF9953" t="s">
        <v>390</v>
      </c>
      <c r="AG9953" s="70" t="s">
        <v>385</v>
      </c>
      <c r="AH9953" t="s">
        <v>385</v>
      </c>
      <c r="AI9953" t="s">
        <v>385</v>
      </c>
      <c r="AJ9953" t="s">
        <v>385</v>
      </c>
    </row>
    <row r="9954" spans="1:36" ht="15.75" customHeight="1" x14ac:dyDescent="0.2">
      <c r="A9954" t="s">
        <v>10406</v>
      </c>
      <c r="B9954" t="s">
        <v>412</v>
      </c>
      <c r="C9954" s="5">
        <v>41683</v>
      </c>
      <c r="D9954" s="71">
        <v>41683.841527274628</v>
      </c>
      <c r="E9954" s="65">
        <v>2548</v>
      </c>
      <c r="F9954" s="65" t="s">
        <v>873</v>
      </c>
      <c r="G9954" s="4" t="s">
        <v>383</v>
      </c>
      <c r="H9954">
        <v>29</v>
      </c>
      <c r="I9954">
        <v>95</v>
      </c>
      <c r="J9954">
        <v>138</v>
      </c>
      <c r="K9954">
        <v>73</v>
      </c>
      <c r="L9954">
        <v>144</v>
      </c>
      <c r="M9954">
        <v>37.777836484577158</v>
      </c>
      <c r="N9954" t="s">
        <v>873</v>
      </c>
      <c r="O9954">
        <v>9.0300000000000011</v>
      </c>
      <c r="P9954" t="s">
        <v>898</v>
      </c>
      <c r="Q9954">
        <v>8.3000000000000007</v>
      </c>
      <c r="R9954" t="s">
        <v>898</v>
      </c>
      <c r="S9954">
        <v>7</v>
      </c>
      <c r="T9954" t="s">
        <v>899</v>
      </c>
      <c r="U9954">
        <v>3</v>
      </c>
      <c r="V9954">
        <v>9</v>
      </c>
      <c r="W9954">
        <v>60</v>
      </c>
      <c r="X9954" t="s">
        <v>904</v>
      </c>
      <c r="Y9954">
        <v>0</v>
      </c>
      <c r="Z9954" t="s">
        <v>900</v>
      </c>
      <c r="AA9954">
        <v>3</v>
      </c>
      <c r="AB9954" t="s">
        <v>905</v>
      </c>
      <c r="AC9954" s="9">
        <v>41673</v>
      </c>
      <c r="AD9954" s="10">
        <v>10</v>
      </c>
      <c r="AE9954" s="5" t="s">
        <v>10368</v>
      </c>
      <c r="AF9954" t="s">
        <v>390</v>
      </c>
      <c r="AG9954" s="70" t="s">
        <v>385</v>
      </c>
      <c r="AH9954" t="s">
        <v>385</v>
      </c>
      <c r="AI9954" t="s">
        <v>385</v>
      </c>
      <c r="AJ9954" t="s">
        <v>385</v>
      </c>
    </row>
    <row r="9955" spans="1:36" ht="15.75" customHeight="1" x14ac:dyDescent="0.2">
      <c r="A9955" t="s">
        <v>10407</v>
      </c>
      <c r="B9955" t="s">
        <v>412</v>
      </c>
      <c r="C9955" s="5">
        <v>41683</v>
      </c>
      <c r="D9955" s="71">
        <v>41683.841534728323</v>
      </c>
      <c r="E9955" s="65">
        <v>2155</v>
      </c>
      <c r="F9955" s="65" t="s">
        <v>875</v>
      </c>
      <c r="G9955" s="4" t="s">
        <v>383</v>
      </c>
      <c r="H9955">
        <v>30</v>
      </c>
      <c r="I9955">
        <v>91</v>
      </c>
      <c r="J9955">
        <v>89</v>
      </c>
      <c r="K9955">
        <v>116</v>
      </c>
      <c r="L9955">
        <v>40</v>
      </c>
      <c r="M9955">
        <v>35.288451899085949</v>
      </c>
      <c r="N9955" t="s">
        <v>871</v>
      </c>
      <c r="O9955">
        <v>10.3</v>
      </c>
      <c r="P9955" t="s">
        <v>898</v>
      </c>
      <c r="Q9955">
        <v>1</v>
      </c>
      <c r="R9955" t="s">
        <v>904</v>
      </c>
      <c r="S9955">
        <v>6</v>
      </c>
      <c r="T9955" t="s">
        <v>899</v>
      </c>
      <c r="U9955">
        <v>4</v>
      </c>
      <c r="V9955">
        <v>3</v>
      </c>
      <c r="W9955">
        <v>43</v>
      </c>
      <c r="X9955" t="s">
        <v>904</v>
      </c>
      <c r="Y9955">
        <v>10</v>
      </c>
      <c r="Z9955" t="s">
        <v>915</v>
      </c>
      <c r="AA9955">
        <v>10</v>
      </c>
      <c r="AB9955" t="s">
        <v>908</v>
      </c>
      <c r="AC9955" s="9">
        <v>41655</v>
      </c>
      <c r="AD9955" s="10">
        <v>28</v>
      </c>
      <c r="AE9955" s="5" t="s">
        <v>10368</v>
      </c>
      <c r="AF9955" t="s">
        <v>390</v>
      </c>
      <c r="AG9955" s="70" t="s">
        <v>385</v>
      </c>
      <c r="AH9955" t="s">
        <v>385</v>
      </c>
      <c r="AI9955" t="s">
        <v>385</v>
      </c>
      <c r="AJ9955" t="s">
        <v>385</v>
      </c>
    </row>
    <row r="9956" spans="1:36" ht="15.75" customHeight="1" x14ac:dyDescent="0.2">
      <c r="A9956" t="s">
        <v>10408</v>
      </c>
      <c r="B9956" t="s">
        <v>412</v>
      </c>
      <c r="C9956" s="5">
        <v>41683</v>
      </c>
      <c r="D9956" s="71">
        <v>41683.841995596384</v>
      </c>
      <c r="E9956" s="65">
        <v>2635</v>
      </c>
      <c r="F9956" s="65" t="s">
        <v>873</v>
      </c>
      <c r="G9956" s="4" t="s">
        <v>383</v>
      </c>
      <c r="H9956">
        <v>29</v>
      </c>
      <c r="I9956">
        <v>88</v>
      </c>
      <c r="J9956">
        <v>129</v>
      </c>
      <c r="K9956">
        <v>74</v>
      </c>
      <c r="L9956">
        <v>47</v>
      </c>
      <c r="M9956">
        <v>37.911332612741056</v>
      </c>
      <c r="N9956" t="s">
        <v>873</v>
      </c>
      <c r="O9956">
        <v>9.76</v>
      </c>
      <c r="P9956" t="s">
        <v>898</v>
      </c>
      <c r="Q9956">
        <v>5</v>
      </c>
      <c r="R9956" t="s">
        <v>898</v>
      </c>
      <c r="S9956">
        <v>8</v>
      </c>
      <c r="T9956" t="s">
        <v>899</v>
      </c>
      <c r="U9956">
        <v>3</v>
      </c>
      <c r="V9956">
        <v>5</v>
      </c>
      <c r="W9956">
        <v>50</v>
      </c>
      <c r="X9956" t="s">
        <v>904</v>
      </c>
      <c r="Y9956">
        <v>12</v>
      </c>
      <c r="Z9956" t="s">
        <v>911</v>
      </c>
      <c r="AA9956">
        <v>0</v>
      </c>
      <c r="AB9956" t="s">
        <v>905</v>
      </c>
      <c r="AC9956" s="9">
        <v>41683</v>
      </c>
      <c r="AD9956" s="10">
        <v>0</v>
      </c>
      <c r="AE9956" s="5" t="s">
        <v>10368</v>
      </c>
      <c r="AF9956" t="s">
        <v>391</v>
      </c>
      <c r="AG9956" s="70" t="s">
        <v>385</v>
      </c>
      <c r="AH9956" t="s">
        <v>385</v>
      </c>
      <c r="AI9956" t="s">
        <v>385</v>
      </c>
      <c r="AJ9956" t="s">
        <v>385</v>
      </c>
    </row>
    <row r="9957" spans="1:36" ht="15.75" customHeight="1" x14ac:dyDescent="0.2">
      <c r="A9957" t="s">
        <v>10367</v>
      </c>
      <c r="B9957" t="s">
        <v>412</v>
      </c>
      <c r="C9957" s="5">
        <v>41683</v>
      </c>
      <c r="D9957" s="71">
        <v>41683.84484566583</v>
      </c>
      <c r="E9957" s="65">
        <v>2542</v>
      </c>
      <c r="F9957" s="65" t="s">
        <v>873</v>
      </c>
      <c r="G9957" s="4" t="s">
        <v>383</v>
      </c>
      <c r="H9957" t="e">
        <v>#N/A</v>
      </c>
      <c r="I9957" t="e">
        <v>#N/A</v>
      </c>
      <c r="J9957" t="e">
        <v>#N/A</v>
      </c>
      <c r="K9957" t="e">
        <v>#N/A</v>
      </c>
      <c r="L9957" t="e">
        <v>#N/A</v>
      </c>
      <c r="M9957" t="e">
        <v>#N/A</v>
      </c>
      <c r="N9957" t="e">
        <v>#N/A</v>
      </c>
      <c r="O9957" t="e">
        <v>#N/A</v>
      </c>
      <c r="P9957" t="e">
        <v>#N/A</v>
      </c>
      <c r="Q9957">
        <v>2.6500000000000004</v>
      </c>
      <c r="R9957" t="s">
        <v>904</v>
      </c>
      <c r="S9957">
        <v>8</v>
      </c>
      <c r="T9957" t="s">
        <v>899</v>
      </c>
      <c r="U9957">
        <v>1</v>
      </c>
      <c r="V9957">
        <v>4</v>
      </c>
      <c r="W9957">
        <v>74</v>
      </c>
      <c r="X9957" t="s">
        <v>899</v>
      </c>
      <c r="Y9957">
        <v>10</v>
      </c>
      <c r="Z9957" t="s">
        <v>915</v>
      </c>
      <c r="AA9957">
        <v>5</v>
      </c>
      <c r="AB9957" t="s">
        <v>905</v>
      </c>
      <c r="AC9957" s="9">
        <v>41678</v>
      </c>
      <c r="AD9957" s="10">
        <v>5</v>
      </c>
      <c r="AE9957" s="5" t="s">
        <v>10368</v>
      </c>
      <c r="AF9957" t="s">
        <v>390</v>
      </c>
      <c r="AG9957" s="70" t="s">
        <v>385</v>
      </c>
      <c r="AH9957" t="s">
        <v>385</v>
      </c>
      <c r="AI9957" t="s">
        <v>385</v>
      </c>
      <c r="AJ9957" t="s">
        <v>385</v>
      </c>
    </row>
    <row r="9958" spans="1:36" ht="15.75" customHeight="1" x14ac:dyDescent="0.2">
      <c r="A9958" t="s">
        <v>10409</v>
      </c>
      <c r="B9958" t="s">
        <v>412</v>
      </c>
      <c r="C9958" s="5">
        <v>41683</v>
      </c>
      <c r="D9958" s="71">
        <v>41683.85353027231</v>
      </c>
      <c r="E9958" s="65">
        <v>2481</v>
      </c>
      <c r="F9958" s="65" t="s">
        <v>875</v>
      </c>
      <c r="G9958" s="4" t="s">
        <v>383</v>
      </c>
      <c r="H9958">
        <v>25</v>
      </c>
      <c r="I9958">
        <v>88</v>
      </c>
      <c r="J9958">
        <v>80</v>
      </c>
      <c r="K9958">
        <v>87</v>
      </c>
      <c r="L9958">
        <v>126</v>
      </c>
      <c r="M9958">
        <v>37.142544252113339</v>
      </c>
      <c r="N9958" t="s">
        <v>871</v>
      </c>
      <c r="O9958">
        <v>14.3</v>
      </c>
      <c r="P9958" t="s">
        <v>898</v>
      </c>
      <c r="Q9958">
        <v>5.9700000000000006</v>
      </c>
      <c r="R9958" t="s">
        <v>898</v>
      </c>
      <c r="S9958">
        <v>2</v>
      </c>
      <c r="T9958" t="s">
        <v>898</v>
      </c>
      <c r="U9958">
        <v>1</v>
      </c>
      <c r="V9958">
        <v>9</v>
      </c>
      <c r="W9958">
        <v>77</v>
      </c>
      <c r="X9958" t="s">
        <v>899</v>
      </c>
      <c r="Y9958">
        <v>0</v>
      </c>
      <c r="Z9958" t="s">
        <v>900</v>
      </c>
      <c r="AA9958">
        <v>1</v>
      </c>
      <c r="AB9958" t="s">
        <v>905</v>
      </c>
      <c r="AC9958" s="9">
        <v>41674</v>
      </c>
      <c r="AD9958" s="10">
        <v>9</v>
      </c>
      <c r="AE9958" s="5" t="s">
        <v>10368</v>
      </c>
      <c r="AF9958" t="s">
        <v>391</v>
      </c>
      <c r="AG9958" s="70" t="s">
        <v>385</v>
      </c>
      <c r="AH9958" t="s">
        <v>385</v>
      </c>
      <c r="AI9958" t="s">
        <v>385</v>
      </c>
      <c r="AJ9958" t="s">
        <v>385</v>
      </c>
    </row>
    <row r="9959" spans="1:36" ht="15.75" customHeight="1" x14ac:dyDescent="0.2">
      <c r="A9959" t="s">
        <v>10410</v>
      </c>
      <c r="B9959" t="s">
        <v>412</v>
      </c>
      <c r="C9959" s="5">
        <v>41683</v>
      </c>
      <c r="D9959" s="71">
        <v>41683.862596082494</v>
      </c>
      <c r="E9959" s="65">
        <v>2410</v>
      </c>
      <c r="F9959" s="65" t="s">
        <v>875</v>
      </c>
      <c r="G9959" s="4" t="s">
        <v>383</v>
      </c>
      <c r="H9959">
        <v>23</v>
      </c>
      <c r="I9959">
        <v>80</v>
      </c>
      <c r="J9959">
        <v>109</v>
      </c>
      <c r="K9959">
        <v>70</v>
      </c>
      <c r="L9959">
        <v>136</v>
      </c>
      <c r="M9959">
        <v>36.745525350826689</v>
      </c>
      <c r="N9959" t="s">
        <v>871</v>
      </c>
      <c r="O9959">
        <v>8.26</v>
      </c>
      <c r="P9959" t="s">
        <v>898</v>
      </c>
      <c r="Q9959">
        <v>5.62</v>
      </c>
      <c r="R9959" t="s">
        <v>898</v>
      </c>
      <c r="S9959">
        <v>2</v>
      </c>
      <c r="T9959" t="s">
        <v>898</v>
      </c>
      <c r="U9959">
        <v>2</v>
      </c>
      <c r="V9959">
        <v>9</v>
      </c>
      <c r="W9959">
        <v>46</v>
      </c>
      <c r="X9959" t="s">
        <v>904</v>
      </c>
      <c r="Y9959">
        <v>4</v>
      </c>
      <c r="Z9959" t="s">
        <v>900</v>
      </c>
      <c r="AA9959">
        <v>1</v>
      </c>
      <c r="AB9959" t="s">
        <v>905</v>
      </c>
      <c r="AC9959" s="9">
        <v>41669</v>
      </c>
      <c r="AD9959" s="10">
        <v>14</v>
      </c>
      <c r="AE9959" s="5" t="s">
        <v>10368</v>
      </c>
      <c r="AF9959" t="s">
        <v>390</v>
      </c>
      <c r="AG9959" s="70" t="s">
        <v>385</v>
      </c>
      <c r="AH9959" t="s">
        <v>385</v>
      </c>
      <c r="AI9959" t="s">
        <v>385</v>
      </c>
      <c r="AJ9959" t="s">
        <v>385</v>
      </c>
    </row>
    <row r="9960" spans="1:36" ht="15.75" customHeight="1" x14ac:dyDescent="0.2">
      <c r="A9960" t="s">
        <v>10411</v>
      </c>
      <c r="B9960" t="s">
        <v>412</v>
      </c>
      <c r="C9960" s="5">
        <v>41683</v>
      </c>
      <c r="D9960" s="71">
        <v>41683.871070758418</v>
      </c>
      <c r="E9960" s="65">
        <v>2390</v>
      </c>
      <c r="F9960" s="65" t="s">
        <v>875</v>
      </c>
      <c r="G9960" s="4" t="s">
        <v>383</v>
      </c>
      <c r="H9960" t="e">
        <v>#N/A</v>
      </c>
      <c r="I9960" t="e">
        <v>#N/A</v>
      </c>
      <c r="J9960" t="e">
        <v>#N/A</v>
      </c>
      <c r="K9960" t="e">
        <v>#N/A</v>
      </c>
      <c r="L9960" t="e">
        <v>#N/A</v>
      </c>
      <c r="M9960" t="e">
        <v>#N/A</v>
      </c>
      <c r="N9960" t="e">
        <v>#N/A</v>
      </c>
      <c r="O9960" t="e">
        <v>#N/A</v>
      </c>
      <c r="P9960" t="e">
        <v>#N/A</v>
      </c>
      <c r="Q9960">
        <v>9.9600000000000009</v>
      </c>
      <c r="R9960" t="s">
        <v>898</v>
      </c>
      <c r="S9960">
        <v>6</v>
      </c>
      <c r="T9960" t="s">
        <v>899</v>
      </c>
      <c r="U9960">
        <v>2</v>
      </c>
      <c r="V9960">
        <v>6</v>
      </c>
      <c r="W9960">
        <v>60</v>
      </c>
      <c r="X9960" t="s">
        <v>904</v>
      </c>
      <c r="Y9960">
        <v>10</v>
      </c>
      <c r="Z9960" t="s">
        <v>915</v>
      </c>
      <c r="AA9960">
        <v>7</v>
      </c>
      <c r="AB9960" t="s">
        <v>905</v>
      </c>
      <c r="AC9960" s="9">
        <v>41671</v>
      </c>
      <c r="AD9960" s="10">
        <v>12</v>
      </c>
      <c r="AE9960" s="5" t="s">
        <v>10368</v>
      </c>
      <c r="AF9960" t="s">
        <v>390</v>
      </c>
      <c r="AG9960" s="70" t="s">
        <v>385</v>
      </c>
      <c r="AH9960" t="s">
        <v>385</v>
      </c>
      <c r="AI9960" t="s">
        <v>385</v>
      </c>
      <c r="AJ9960" t="s">
        <v>385</v>
      </c>
    </row>
    <row r="9961" spans="1:36" ht="15.75" customHeight="1" x14ac:dyDescent="0.2">
      <c r="A9961" t="s">
        <v>10412</v>
      </c>
      <c r="B9961" t="s">
        <v>412</v>
      </c>
      <c r="C9961" s="5">
        <v>41683</v>
      </c>
      <c r="D9961" s="71">
        <v>41683.880867668144</v>
      </c>
      <c r="E9961" s="65">
        <v>1611</v>
      </c>
      <c r="F9961" s="65" t="s">
        <v>871</v>
      </c>
      <c r="G9961" s="4" t="s">
        <v>383</v>
      </c>
      <c r="H9961">
        <v>23</v>
      </c>
      <c r="I9961">
        <v>82</v>
      </c>
      <c r="J9961">
        <v>117</v>
      </c>
      <c r="K9961">
        <v>88</v>
      </c>
      <c r="L9961">
        <v>69</v>
      </c>
      <c r="M9961">
        <v>38.429686768593449</v>
      </c>
      <c r="N9961" t="s">
        <v>871</v>
      </c>
      <c r="O9961">
        <v>8.2799999999999994</v>
      </c>
      <c r="P9961" t="s">
        <v>898</v>
      </c>
      <c r="Q9961">
        <v>3</v>
      </c>
      <c r="R9961" t="s">
        <v>904</v>
      </c>
      <c r="S9961">
        <v>8</v>
      </c>
      <c r="T9961" t="s">
        <v>899</v>
      </c>
      <c r="U9961">
        <v>2</v>
      </c>
      <c r="V9961">
        <v>12</v>
      </c>
      <c r="W9961">
        <v>32</v>
      </c>
      <c r="X9961" t="s">
        <v>898</v>
      </c>
      <c r="Y9961">
        <v>0</v>
      </c>
      <c r="Z9961" t="s">
        <v>900</v>
      </c>
      <c r="AA9961">
        <v>9</v>
      </c>
      <c r="AB9961" t="s">
        <v>908</v>
      </c>
      <c r="AC9961" s="9">
        <v>41617</v>
      </c>
      <c r="AD9961" s="10">
        <v>66</v>
      </c>
      <c r="AE9961" s="5" t="s">
        <v>10368</v>
      </c>
      <c r="AF9961" t="s">
        <v>390</v>
      </c>
      <c r="AG9961" s="70" t="s">
        <v>385</v>
      </c>
      <c r="AH9961" t="s">
        <v>385</v>
      </c>
      <c r="AI9961" t="s">
        <v>385</v>
      </c>
      <c r="AJ9961" t="s">
        <v>385</v>
      </c>
    </row>
    <row r="9962" spans="1:36" ht="15.75" customHeight="1" x14ac:dyDescent="0.2">
      <c r="A9962" t="s">
        <v>10395</v>
      </c>
      <c r="B9962" t="s">
        <v>412</v>
      </c>
      <c r="C9962" s="5">
        <v>41683</v>
      </c>
      <c r="D9962" s="71">
        <v>41683.940619033885</v>
      </c>
      <c r="E9962" s="65">
        <v>2529</v>
      </c>
      <c r="F9962" s="65" t="s">
        <v>847</v>
      </c>
      <c r="G9962" s="4" t="s">
        <v>383</v>
      </c>
      <c r="H9962">
        <v>29</v>
      </c>
      <c r="I9962">
        <v>95</v>
      </c>
      <c r="J9962">
        <v>130</v>
      </c>
      <c r="K9962">
        <v>76</v>
      </c>
      <c r="L9962">
        <v>50</v>
      </c>
      <c r="M9962">
        <v>36.266637084410789</v>
      </c>
      <c r="N9962" t="s">
        <v>847</v>
      </c>
      <c r="O9962">
        <v>8.26</v>
      </c>
      <c r="P9962" t="s">
        <v>898</v>
      </c>
      <c r="Q9962">
        <v>2.31</v>
      </c>
      <c r="R9962" t="s">
        <v>904</v>
      </c>
      <c r="S9962">
        <v>7</v>
      </c>
      <c r="T9962" t="s">
        <v>899</v>
      </c>
      <c r="U9962">
        <v>0</v>
      </c>
      <c r="V9962">
        <v>3</v>
      </c>
      <c r="W9962">
        <v>47</v>
      </c>
      <c r="X9962" t="s">
        <v>904</v>
      </c>
      <c r="Y9962">
        <v>10</v>
      </c>
      <c r="Z9962" t="s">
        <v>915</v>
      </c>
      <c r="AA9962">
        <v>1</v>
      </c>
      <c r="AB9962" t="s">
        <v>905</v>
      </c>
      <c r="AC9962" s="9">
        <v>41676</v>
      </c>
      <c r="AD9962" s="10">
        <v>7</v>
      </c>
      <c r="AE9962" s="5" t="s">
        <v>10368</v>
      </c>
      <c r="AF9962" t="s">
        <v>391</v>
      </c>
      <c r="AG9962" s="70" t="s">
        <v>385</v>
      </c>
      <c r="AH9962" t="s">
        <v>385</v>
      </c>
      <c r="AI9962" t="s">
        <v>385</v>
      </c>
      <c r="AJ9962" t="s">
        <v>385</v>
      </c>
    </row>
    <row r="9963" spans="1:36" ht="15.75" customHeight="1" x14ac:dyDescent="0.2">
      <c r="A9963" t="s">
        <v>10413</v>
      </c>
      <c r="B9963" t="s">
        <v>412</v>
      </c>
      <c r="C9963" s="5">
        <v>41684</v>
      </c>
      <c r="D9963" s="71">
        <v>41684.680310677402</v>
      </c>
      <c r="E9963" s="65">
        <v>1611</v>
      </c>
      <c r="F9963" s="65" t="s">
        <v>871</v>
      </c>
      <c r="G9963" s="4" t="s">
        <v>383</v>
      </c>
      <c r="H9963">
        <v>25</v>
      </c>
      <c r="I9963">
        <v>88</v>
      </c>
      <c r="J9963">
        <v>148</v>
      </c>
      <c r="K9963">
        <v>84</v>
      </c>
      <c r="L9963">
        <v>46</v>
      </c>
      <c r="M9963">
        <v>37.308154499810989</v>
      </c>
      <c r="N9963" t="s">
        <v>871</v>
      </c>
      <c r="O9963">
        <v>6.5400000000000009</v>
      </c>
      <c r="P9963" t="s">
        <v>904</v>
      </c>
      <c r="Q9963">
        <v>0</v>
      </c>
      <c r="R9963" t="s">
        <v>899</v>
      </c>
      <c r="S9963">
        <v>4</v>
      </c>
      <c r="T9963" t="s">
        <v>899</v>
      </c>
      <c r="U9963">
        <v>0</v>
      </c>
      <c r="V9963">
        <v>7</v>
      </c>
      <c r="W9963">
        <v>50</v>
      </c>
      <c r="X9963" t="s">
        <v>904</v>
      </c>
      <c r="Y9963">
        <v>3</v>
      </c>
      <c r="Z9963" t="s">
        <v>900</v>
      </c>
      <c r="AA9963">
        <v>10</v>
      </c>
      <c r="AB9963" t="s">
        <v>908</v>
      </c>
      <c r="AC9963" s="9">
        <v>41617</v>
      </c>
      <c r="AD9963" s="10">
        <v>67</v>
      </c>
      <c r="AE9963" s="5" t="s">
        <v>10414</v>
      </c>
      <c r="AF9963" t="s">
        <v>390</v>
      </c>
      <c r="AG9963" s="70" t="s">
        <v>385</v>
      </c>
      <c r="AH9963" t="s">
        <v>385</v>
      </c>
      <c r="AI9963" t="s">
        <v>385</v>
      </c>
      <c r="AJ9963" t="s">
        <v>385</v>
      </c>
    </row>
    <row r="9964" spans="1:36" ht="15.75" customHeight="1" x14ac:dyDescent="0.2">
      <c r="A9964" t="s">
        <v>10415</v>
      </c>
      <c r="B9964" t="s">
        <v>412</v>
      </c>
      <c r="C9964" s="5">
        <v>41684</v>
      </c>
      <c r="D9964" s="71">
        <v>41684.681399589441</v>
      </c>
      <c r="E9964" s="65">
        <v>2200</v>
      </c>
      <c r="F9964" s="65" t="s">
        <v>871</v>
      </c>
      <c r="G9964" s="4" t="s">
        <v>383</v>
      </c>
      <c r="H9964">
        <v>22</v>
      </c>
      <c r="I9964">
        <v>91</v>
      </c>
      <c r="J9964">
        <v>153</v>
      </c>
      <c r="K9964">
        <v>70</v>
      </c>
      <c r="L9964">
        <v>42</v>
      </c>
      <c r="M9964">
        <v>37.789447654305214</v>
      </c>
      <c r="N9964" t="s">
        <v>871</v>
      </c>
      <c r="O9964">
        <v>2.54</v>
      </c>
      <c r="P9964" t="s">
        <v>899</v>
      </c>
      <c r="Q9964">
        <v>3</v>
      </c>
      <c r="R9964" t="s">
        <v>904</v>
      </c>
      <c r="S9964">
        <v>2</v>
      </c>
      <c r="T9964" t="s">
        <v>898</v>
      </c>
      <c r="U9964">
        <v>0</v>
      </c>
      <c r="V9964">
        <v>8</v>
      </c>
      <c r="W9964">
        <v>39</v>
      </c>
      <c r="X9964" t="s">
        <v>904</v>
      </c>
      <c r="Y9964">
        <v>6</v>
      </c>
      <c r="Z9964" t="s">
        <v>900</v>
      </c>
      <c r="AA9964">
        <v>5</v>
      </c>
      <c r="AB9964" t="s">
        <v>905</v>
      </c>
      <c r="AC9964" s="9">
        <v>41657</v>
      </c>
      <c r="AD9964" s="10">
        <v>27</v>
      </c>
      <c r="AE9964" s="5" t="s">
        <v>10414</v>
      </c>
      <c r="AF9964" t="s">
        <v>391</v>
      </c>
      <c r="AG9964" s="70" t="s">
        <v>385</v>
      </c>
      <c r="AH9964" t="s">
        <v>385</v>
      </c>
      <c r="AI9964" t="s">
        <v>385</v>
      </c>
      <c r="AJ9964" t="s">
        <v>385</v>
      </c>
    </row>
    <row r="9965" spans="1:36" ht="15.75" customHeight="1" x14ac:dyDescent="0.2">
      <c r="A9965" t="s">
        <v>10416</v>
      </c>
      <c r="B9965" t="s">
        <v>412</v>
      </c>
      <c r="C9965" s="5">
        <v>41684</v>
      </c>
      <c r="D9965" s="71">
        <v>41684.780708015365</v>
      </c>
      <c r="E9965" s="65">
        <v>94</v>
      </c>
      <c r="F9965" s="65" t="s">
        <v>846</v>
      </c>
      <c r="G9965" s="4" t="s">
        <v>383</v>
      </c>
      <c r="H9965" t="e">
        <v>#N/A</v>
      </c>
      <c r="I9965" t="e">
        <v>#N/A</v>
      </c>
      <c r="J9965" t="e">
        <v>#N/A</v>
      </c>
      <c r="K9965" t="e">
        <v>#N/A</v>
      </c>
      <c r="L9965" t="e">
        <v>#N/A</v>
      </c>
      <c r="M9965" t="e">
        <v>#N/A</v>
      </c>
      <c r="N9965" t="e">
        <v>#N/A</v>
      </c>
      <c r="O9965" t="e">
        <v>#N/A</v>
      </c>
      <c r="P9965" t="e">
        <v>#N/A</v>
      </c>
      <c r="Q9965">
        <v>0</v>
      </c>
      <c r="R9965" t="s">
        <v>899</v>
      </c>
      <c r="S9965">
        <v>8</v>
      </c>
      <c r="T9965" t="s">
        <v>899</v>
      </c>
      <c r="U9965">
        <v>1</v>
      </c>
      <c r="V9965">
        <v>10</v>
      </c>
      <c r="W9965">
        <v>76</v>
      </c>
      <c r="X9965" t="s">
        <v>899</v>
      </c>
      <c r="Y9965">
        <v>6</v>
      </c>
      <c r="Z9965" t="s">
        <v>900</v>
      </c>
      <c r="AA9965">
        <v>9</v>
      </c>
      <c r="AB9965" t="s">
        <v>908</v>
      </c>
      <c r="AC9965" s="9">
        <v>41434</v>
      </c>
      <c r="AD9965" s="10">
        <v>250</v>
      </c>
      <c r="AE9965" s="5" t="s">
        <v>10414</v>
      </c>
      <c r="AF9965" t="s">
        <v>390</v>
      </c>
      <c r="AG9965" s="70" t="s">
        <v>385</v>
      </c>
      <c r="AH9965" t="s">
        <v>385</v>
      </c>
      <c r="AI9965" t="s">
        <v>385</v>
      </c>
      <c r="AJ9965" t="s">
        <v>385</v>
      </c>
    </row>
    <row r="9966" spans="1:36" ht="15.75" customHeight="1" x14ac:dyDescent="0.2">
      <c r="A9966" t="s">
        <v>10417</v>
      </c>
      <c r="B9966" t="s">
        <v>412</v>
      </c>
      <c r="C9966" s="5">
        <v>41686</v>
      </c>
      <c r="D9966" s="71">
        <v>41686.578338443607</v>
      </c>
      <c r="E9966" s="65">
        <v>2640</v>
      </c>
      <c r="F9966" s="65" t="s">
        <v>866</v>
      </c>
      <c r="G9966" s="4" t="s">
        <v>383</v>
      </c>
      <c r="H9966">
        <v>23</v>
      </c>
      <c r="I9966">
        <v>88</v>
      </c>
      <c r="J9966">
        <v>93</v>
      </c>
      <c r="K9966">
        <v>49</v>
      </c>
      <c r="L9966">
        <v>143</v>
      </c>
      <c r="M9966">
        <v>36.933688720549412</v>
      </c>
      <c r="N9966" t="s">
        <v>866</v>
      </c>
      <c r="O9966">
        <v>4.16</v>
      </c>
      <c r="P9966" t="s">
        <v>899</v>
      </c>
      <c r="Q9966">
        <v>1.6600000000000001</v>
      </c>
      <c r="R9966" t="s">
        <v>904</v>
      </c>
      <c r="S9966">
        <v>7</v>
      </c>
      <c r="T9966" t="s">
        <v>899</v>
      </c>
      <c r="U9966">
        <v>5</v>
      </c>
      <c r="V9966">
        <v>3</v>
      </c>
      <c r="W9966">
        <v>41</v>
      </c>
      <c r="X9966" t="s">
        <v>904</v>
      </c>
      <c r="Y9966">
        <v>0</v>
      </c>
      <c r="Z9966" t="s">
        <v>900</v>
      </c>
      <c r="AA9966">
        <v>1</v>
      </c>
      <c r="AB9966" t="s">
        <v>905</v>
      </c>
      <c r="AC9966" s="9">
        <v>41684</v>
      </c>
      <c r="AD9966" s="10">
        <v>2</v>
      </c>
      <c r="AE9966" s="5" t="s">
        <v>10418</v>
      </c>
      <c r="AF9966" t="s">
        <v>390</v>
      </c>
      <c r="AG9966" s="70" t="s">
        <v>385</v>
      </c>
      <c r="AH9966" t="s">
        <v>385</v>
      </c>
      <c r="AI9966" t="s">
        <v>385</v>
      </c>
      <c r="AJ9966" t="s">
        <v>385</v>
      </c>
    </row>
    <row r="9967" spans="1:36" ht="15.75" customHeight="1" x14ac:dyDescent="0.2">
      <c r="A9967" t="s">
        <v>10419</v>
      </c>
      <c r="B9967" t="s">
        <v>412</v>
      </c>
      <c r="C9967" s="5">
        <v>41686</v>
      </c>
      <c r="D9967" s="71">
        <v>41686.580504844067</v>
      </c>
      <c r="E9967" s="65">
        <v>2644</v>
      </c>
      <c r="F9967" s="65" t="s">
        <v>866</v>
      </c>
      <c r="G9967" s="4" t="s">
        <v>383</v>
      </c>
      <c r="H9967">
        <v>22</v>
      </c>
      <c r="I9967">
        <v>95</v>
      </c>
      <c r="J9967">
        <v>90</v>
      </c>
      <c r="K9967">
        <v>119</v>
      </c>
      <c r="L9967">
        <v>116</v>
      </c>
      <c r="M9967">
        <v>35.951451654253134</v>
      </c>
      <c r="N9967" t="s">
        <v>866</v>
      </c>
      <c r="O9967">
        <v>9.7999999999999989</v>
      </c>
      <c r="P9967" t="s">
        <v>898</v>
      </c>
      <c r="Q9967">
        <v>2.3200000000000003</v>
      </c>
      <c r="R9967" t="s">
        <v>904</v>
      </c>
      <c r="S9967">
        <v>2</v>
      </c>
      <c r="T9967" t="s">
        <v>898</v>
      </c>
      <c r="U9967">
        <v>1</v>
      </c>
      <c r="V9967">
        <v>10</v>
      </c>
      <c r="W9967">
        <v>64</v>
      </c>
      <c r="X9967" t="s">
        <v>904</v>
      </c>
      <c r="Y9967">
        <v>5</v>
      </c>
      <c r="Z9967" t="s">
        <v>900</v>
      </c>
      <c r="AA9967">
        <v>9</v>
      </c>
      <c r="AB9967" t="s">
        <v>908</v>
      </c>
      <c r="AC9967" s="9">
        <v>41682</v>
      </c>
      <c r="AD9967" s="10">
        <v>4</v>
      </c>
      <c r="AE9967" s="5" t="s">
        <v>10418</v>
      </c>
      <c r="AF9967" t="s">
        <v>391</v>
      </c>
      <c r="AG9967" s="70" t="s">
        <v>385</v>
      </c>
      <c r="AH9967" t="s">
        <v>385</v>
      </c>
      <c r="AI9967" t="s">
        <v>385</v>
      </c>
      <c r="AJ9967" t="s">
        <v>385</v>
      </c>
    </row>
    <row r="9968" spans="1:36" ht="15.75" customHeight="1" x14ac:dyDescent="0.2">
      <c r="A9968" t="s">
        <v>10420</v>
      </c>
      <c r="B9968" t="s">
        <v>412</v>
      </c>
      <c r="C9968" s="5">
        <v>41686</v>
      </c>
      <c r="D9968" s="71">
        <v>41686.587192945917</v>
      </c>
      <c r="E9968" s="65">
        <v>2627</v>
      </c>
      <c r="F9968" s="65" t="s">
        <v>893</v>
      </c>
      <c r="G9968" s="4" t="s">
        <v>383</v>
      </c>
      <c r="H9968" t="e">
        <v>#N/A</v>
      </c>
      <c r="I9968" t="e">
        <v>#N/A</v>
      </c>
      <c r="J9968" t="e">
        <v>#N/A</v>
      </c>
      <c r="K9968" t="e">
        <v>#N/A</v>
      </c>
      <c r="L9968" t="e">
        <v>#N/A</v>
      </c>
      <c r="M9968" t="e">
        <v>#N/A</v>
      </c>
      <c r="N9968" t="e">
        <v>#N/A</v>
      </c>
      <c r="O9968" t="e">
        <v>#N/A</v>
      </c>
      <c r="P9968" t="e">
        <v>#N/A</v>
      </c>
      <c r="Q9968">
        <v>4.6500000000000004</v>
      </c>
      <c r="R9968" t="s">
        <v>898</v>
      </c>
      <c r="S9968">
        <v>8</v>
      </c>
      <c r="T9968" t="s">
        <v>899</v>
      </c>
      <c r="U9968">
        <v>5</v>
      </c>
      <c r="V9968">
        <v>12</v>
      </c>
      <c r="W9968">
        <v>75</v>
      </c>
      <c r="X9968" t="s">
        <v>899</v>
      </c>
      <c r="Y9968">
        <v>3</v>
      </c>
      <c r="Z9968" t="s">
        <v>900</v>
      </c>
      <c r="AA9968">
        <v>2</v>
      </c>
      <c r="AB9968" t="s">
        <v>905</v>
      </c>
      <c r="AC9968" s="9">
        <v>41681</v>
      </c>
      <c r="AD9968" s="10">
        <v>5</v>
      </c>
      <c r="AE9968" s="5" t="s">
        <v>10418</v>
      </c>
      <c r="AF9968" t="s">
        <v>390</v>
      </c>
      <c r="AG9968" s="70" t="s">
        <v>385</v>
      </c>
      <c r="AH9968" t="s">
        <v>385</v>
      </c>
      <c r="AI9968" t="s">
        <v>385</v>
      </c>
      <c r="AJ9968" t="s">
        <v>385</v>
      </c>
    </row>
    <row r="9969" spans="1:36" ht="15.75" customHeight="1" x14ac:dyDescent="0.2">
      <c r="A9969" t="s">
        <v>10421</v>
      </c>
      <c r="B9969" t="s">
        <v>412</v>
      </c>
      <c r="C9969" s="5">
        <v>41686</v>
      </c>
      <c r="D9969" s="71">
        <v>41686.593601695924</v>
      </c>
      <c r="E9969" s="65">
        <v>2633</v>
      </c>
      <c r="F9969" s="65" t="s">
        <v>893</v>
      </c>
      <c r="G9969" s="4" t="s">
        <v>383</v>
      </c>
      <c r="H9969" t="e">
        <v>#N/A</v>
      </c>
      <c r="I9969" t="e">
        <v>#N/A</v>
      </c>
      <c r="J9969" t="e">
        <v>#N/A</v>
      </c>
      <c r="K9969" t="e">
        <v>#N/A</v>
      </c>
      <c r="L9969" t="e">
        <v>#N/A</v>
      </c>
      <c r="M9969" t="e">
        <v>#N/A</v>
      </c>
      <c r="N9969" t="e">
        <v>#N/A</v>
      </c>
      <c r="O9969" t="e">
        <v>#N/A</v>
      </c>
      <c r="P9969" t="e">
        <v>#N/A</v>
      </c>
      <c r="Q9969">
        <v>3.99</v>
      </c>
      <c r="R9969" t="s">
        <v>904</v>
      </c>
      <c r="S9969">
        <v>6</v>
      </c>
      <c r="T9969" t="s">
        <v>899</v>
      </c>
      <c r="U9969">
        <v>3</v>
      </c>
      <c r="V9969">
        <v>4</v>
      </c>
      <c r="W9969">
        <v>50</v>
      </c>
      <c r="X9969" t="s">
        <v>904</v>
      </c>
      <c r="Y9969">
        <v>7</v>
      </c>
      <c r="Z9969" t="s">
        <v>900</v>
      </c>
      <c r="AA9969">
        <v>4</v>
      </c>
      <c r="AB9969" t="s">
        <v>905</v>
      </c>
      <c r="AC9969" s="9">
        <v>41683</v>
      </c>
      <c r="AD9969" s="10">
        <v>3</v>
      </c>
      <c r="AE9969" s="5" t="s">
        <v>10418</v>
      </c>
      <c r="AF9969" t="s">
        <v>391</v>
      </c>
      <c r="AG9969" s="70" t="s">
        <v>385</v>
      </c>
      <c r="AH9969" t="s">
        <v>385</v>
      </c>
      <c r="AI9969" t="s">
        <v>385</v>
      </c>
      <c r="AJ9969" t="s">
        <v>385</v>
      </c>
    </row>
    <row r="9970" spans="1:36" ht="15.75" customHeight="1" x14ac:dyDescent="0.2">
      <c r="A9970" t="s">
        <v>10422</v>
      </c>
      <c r="B9970" t="s">
        <v>412</v>
      </c>
      <c r="C9970" s="5">
        <v>41686</v>
      </c>
      <c r="D9970" s="71">
        <v>41686.601317459812</v>
      </c>
      <c r="E9970" s="65">
        <v>2544</v>
      </c>
      <c r="F9970" s="65" t="s">
        <v>893</v>
      </c>
      <c r="G9970" s="4" t="s">
        <v>383</v>
      </c>
      <c r="H9970" t="e">
        <v>#N/A</v>
      </c>
      <c r="I9970" t="e">
        <v>#N/A</v>
      </c>
      <c r="J9970" t="e">
        <v>#N/A</v>
      </c>
      <c r="K9970" t="e">
        <v>#N/A</v>
      </c>
      <c r="L9970" t="e">
        <v>#N/A</v>
      </c>
      <c r="M9970" t="e">
        <v>#N/A</v>
      </c>
      <c r="N9970" t="e">
        <v>#N/A</v>
      </c>
      <c r="O9970" t="e">
        <v>#N/A</v>
      </c>
      <c r="P9970" t="e">
        <v>#N/A</v>
      </c>
      <c r="Q9970">
        <v>7.9700000000000006</v>
      </c>
      <c r="R9970" t="s">
        <v>898</v>
      </c>
      <c r="S9970">
        <v>5</v>
      </c>
      <c r="T9970" t="s">
        <v>899</v>
      </c>
      <c r="U9970">
        <v>6</v>
      </c>
      <c r="V9970">
        <v>9</v>
      </c>
      <c r="W9970">
        <v>48</v>
      </c>
      <c r="X9970" t="s">
        <v>904</v>
      </c>
      <c r="Y9970">
        <v>4</v>
      </c>
      <c r="Z9970" t="s">
        <v>900</v>
      </c>
      <c r="AA9970">
        <v>3</v>
      </c>
      <c r="AB9970" t="s">
        <v>905</v>
      </c>
      <c r="AC9970" s="9">
        <v>41677</v>
      </c>
      <c r="AD9970" s="10">
        <v>9</v>
      </c>
      <c r="AE9970" s="5" t="s">
        <v>10418</v>
      </c>
      <c r="AF9970" t="s">
        <v>391</v>
      </c>
      <c r="AG9970" s="70" t="s">
        <v>385</v>
      </c>
      <c r="AH9970" t="s">
        <v>385</v>
      </c>
      <c r="AI9970" t="s">
        <v>385</v>
      </c>
      <c r="AJ9970" t="s">
        <v>385</v>
      </c>
    </row>
    <row r="9971" spans="1:36" ht="15.75" customHeight="1" x14ac:dyDescent="0.2">
      <c r="A9971" t="s">
        <v>10423</v>
      </c>
      <c r="B9971" t="s">
        <v>412</v>
      </c>
      <c r="C9971" s="5">
        <v>41686</v>
      </c>
      <c r="D9971" s="71">
        <v>41686.605968663513</v>
      </c>
      <c r="E9971" s="65">
        <v>2522</v>
      </c>
      <c r="F9971" s="65" t="s">
        <v>871</v>
      </c>
      <c r="G9971" s="4" t="s">
        <v>383</v>
      </c>
      <c r="H9971">
        <v>24</v>
      </c>
      <c r="I9971">
        <v>88</v>
      </c>
      <c r="J9971">
        <v>82</v>
      </c>
      <c r="K9971">
        <v>74</v>
      </c>
      <c r="L9971">
        <v>116</v>
      </c>
      <c r="M9971">
        <v>35.218620499059604</v>
      </c>
      <c r="N9971" t="s">
        <v>871</v>
      </c>
      <c r="O9971">
        <v>5.7000000000000011</v>
      </c>
      <c r="P9971" t="s">
        <v>904</v>
      </c>
      <c r="Q9971">
        <v>4.96</v>
      </c>
      <c r="R9971" t="s">
        <v>898</v>
      </c>
      <c r="S9971">
        <v>2</v>
      </c>
      <c r="T9971" t="s">
        <v>898</v>
      </c>
      <c r="U9971">
        <v>1</v>
      </c>
      <c r="V9971">
        <v>8</v>
      </c>
      <c r="W9971">
        <v>85</v>
      </c>
      <c r="X9971" t="s">
        <v>899</v>
      </c>
      <c r="Y9971">
        <v>3</v>
      </c>
      <c r="Z9971" t="s">
        <v>900</v>
      </c>
      <c r="AA9971">
        <v>9</v>
      </c>
      <c r="AB9971" t="s">
        <v>908</v>
      </c>
      <c r="AC9971" s="9">
        <v>41674</v>
      </c>
      <c r="AD9971" s="10">
        <v>12</v>
      </c>
      <c r="AE9971" s="5" t="s">
        <v>10418</v>
      </c>
      <c r="AF9971" t="s">
        <v>390</v>
      </c>
      <c r="AG9971" s="70" t="s">
        <v>385</v>
      </c>
      <c r="AH9971" t="s">
        <v>385</v>
      </c>
      <c r="AI9971" t="s">
        <v>385</v>
      </c>
      <c r="AJ9971" t="s">
        <v>385</v>
      </c>
    </row>
    <row r="9972" spans="1:36" ht="15.75" customHeight="1" x14ac:dyDescent="0.2">
      <c r="A9972" t="s">
        <v>10424</v>
      </c>
      <c r="B9972" t="s">
        <v>412</v>
      </c>
      <c r="C9972" s="5">
        <v>41686</v>
      </c>
      <c r="D9972" s="71">
        <v>41686.607402644993</v>
      </c>
      <c r="E9972" s="65">
        <v>2643</v>
      </c>
      <c r="F9972" s="65" t="s">
        <v>893</v>
      </c>
      <c r="G9972" s="4" t="s">
        <v>383</v>
      </c>
      <c r="H9972" t="e">
        <v>#N/A</v>
      </c>
      <c r="I9972" t="e">
        <v>#N/A</v>
      </c>
      <c r="J9972" t="e">
        <v>#N/A</v>
      </c>
      <c r="K9972" t="e">
        <v>#N/A</v>
      </c>
      <c r="L9972" t="e">
        <v>#N/A</v>
      </c>
      <c r="M9972" t="e">
        <v>#N/A</v>
      </c>
      <c r="N9972" t="e">
        <v>#N/A</v>
      </c>
      <c r="O9972" t="e">
        <v>#N/A</v>
      </c>
      <c r="P9972" t="e">
        <v>#N/A</v>
      </c>
      <c r="Q9972">
        <v>1.33</v>
      </c>
      <c r="R9972" t="s">
        <v>904</v>
      </c>
      <c r="S9972">
        <v>3</v>
      </c>
      <c r="T9972" t="s">
        <v>898</v>
      </c>
      <c r="U9972">
        <v>2</v>
      </c>
      <c r="V9972">
        <v>3</v>
      </c>
      <c r="W9972">
        <v>54</v>
      </c>
      <c r="X9972" t="s">
        <v>904</v>
      </c>
      <c r="Y9972">
        <v>0</v>
      </c>
      <c r="Z9972" t="s">
        <v>900</v>
      </c>
      <c r="AA9972">
        <v>3</v>
      </c>
      <c r="AB9972" t="s">
        <v>905</v>
      </c>
      <c r="AC9972" s="9">
        <v>41685</v>
      </c>
      <c r="AD9972" s="10">
        <v>1</v>
      </c>
      <c r="AE9972" s="5" t="s">
        <v>10418</v>
      </c>
      <c r="AF9972" t="s">
        <v>390</v>
      </c>
      <c r="AG9972" s="70" t="s">
        <v>385</v>
      </c>
      <c r="AH9972" t="s">
        <v>385</v>
      </c>
      <c r="AI9972" t="s">
        <v>385</v>
      </c>
      <c r="AJ9972" t="s">
        <v>385</v>
      </c>
    </row>
    <row r="9973" spans="1:36" ht="15.75" customHeight="1" x14ac:dyDescent="0.2">
      <c r="A9973" t="s">
        <v>10425</v>
      </c>
      <c r="B9973" t="s">
        <v>412</v>
      </c>
      <c r="C9973" s="5">
        <v>41686</v>
      </c>
      <c r="D9973" s="71">
        <v>41686.612997506105</v>
      </c>
      <c r="E9973" s="65">
        <v>2636</v>
      </c>
      <c r="F9973" s="65" t="s">
        <v>893</v>
      </c>
      <c r="G9973" s="4" t="s">
        <v>383</v>
      </c>
      <c r="H9973" t="e">
        <v>#N/A</v>
      </c>
      <c r="I9973" t="e">
        <v>#N/A</v>
      </c>
      <c r="J9973" t="e">
        <v>#N/A</v>
      </c>
      <c r="K9973" t="e">
        <v>#N/A</v>
      </c>
      <c r="L9973" t="e">
        <v>#N/A</v>
      </c>
      <c r="M9973" t="e">
        <v>#N/A</v>
      </c>
      <c r="N9973" t="e">
        <v>#N/A</v>
      </c>
      <c r="O9973" t="e">
        <v>#N/A</v>
      </c>
      <c r="P9973" t="e">
        <v>#N/A</v>
      </c>
      <c r="Q9973">
        <v>5.99</v>
      </c>
      <c r="R9973" t="s">
        <v>898</v>
      </c>
      <c r="S9973">
        <v>8</v>
      </c>
      <c r="T9973" t="s">
        <v>899</v>
      </c>
      <c r="U9973">
        <v>4</v>
      </c>
      <c r="V9973">
        <v>6</v>
      </c>
      <c r="W9973">
        <v>33</v>
      </c>
      <c r="X9973" t="s">
        <v>898</v>
      </c>
      <c r="Y9973">
        <v>10</v>
      </c>
      <c r="Z9973" t="s">
        <v>915</v>
      </c>
      <c r="AA9973">
        <v>1</v>
      </c>
      <c r="AB9973" t="s">
        <v>905</v>
      </c>
      <c r="AC9973" s="9">
        <v>41683</v>
      </c>
      <c r="AD9973" s="10">
        <v>3</v>
      </c>
      <c r="AE9973" s="5" t="s">
        <v>10418</v>
      </c>
      <c r="AF9973" t="s">
        <v>390</v>
      </c>
      <c r="AG9973" s="70" t="s">
        <v>385</v>
      </c>
      <c r="AH9973" t="s">
        <v>385</v>
      </c>
      <c r="AI9973" t="s">
        <v>385</v>
      </c>
      <c r="AJ9973" t="s">
        <v>385</v>
      </c>
    </row>
    <row r="9974" spans="1:36" ht="15.75" customHeight="1" x14ac:dyDescent="0.2">
      <c r="A9974" t="s">
        <v>10426</v>
      </c>
      <c r="B9974" t="s">
        <v>412</v>
      </c>
      <c r="C9974" s="5">
        <v>41686</v>
      </c>
      <c r="D9974" s="71">
        <v>41686.613655955181</v>
      </c>
      <c r="E9974" s="65">
        <v>2585</v>
      </c>
      <c r="F9974" s="65" t="s">
        <v>866</v>
      </c>
      <c r="G9974" s="4" t="s">
        <v>383</v>
      </c>
      <c r="H9974">
        <v>24</v>
      </c>
      <c r="I9974">
        <v>100</v>
      </c>
      <c r="J9974">
        <v>157</v>
      </c>
      <c r="K9974">
        <v>42</v>
      </c>
      <c r="L9974">
        <v>49</v>
      </c>
      <c r="M9974">
        <v>36.679445401964671</v>
      </c>
      <c r="N9974" t="s">
        <v>866</v>
      </c>
      <c r="O9974">
        <v>5</v>
      </c>
      <c r="P9974" t="s">
        <v>904</v>
      </c>
      <c r="Q9974">
        <v>8.64</v>
      </c>
      <c r="R9974" t="s">
        <v>898</v>
      </c>
      <c r="S9974">
        <v>2</v>
      </c>
      <c r="T9974" t="s">
        <v>898</v>
      </c>
      <c r="U9974">
        <v>2</v>
      </c>
      <c r="V9974">
        <v>10</v>
      </c>
      <c r="W9974">
        <v>82</v>
      </c>
      <c r="X9974" t="s">
        <v>899</v>
      </c>
      <c r="Y9974">
        <v>10</v>
      </c>
      <c r="Z9974" t="s">
        <v>915</v>
      </c>
      <c r="AA9974">
        <v>7</v>
      </c>
      <c r="AB9974" t="s">
        <v>905</v>
      </c>
      <c r="AC9974" s="9">
        <v>41678</v>
      </c>
      <c r="AD9974" s="10">
        <v>8</v>
      </c>
      <c r="AE9974" s="5" t="s">
        <v>10418</v>
      </c>
      <c r="AF9974" t="s">
        <v>390</v>
      </c>
      <c r="AG9974" s="70" t="s">
        <v>385</v>
      </c>
      <c r="AH9974" t="s">
        <v>385</v>
      </c>
      <c r="AI9974" t="s">
        <v>385</v>
      </c>
      <c r="AJ9974" t="s">
        <v>385</v>
      </c>
    </row>
    <row r="9975" spans="1:36" ht="15.75" customHeight="1" x14ac:dyDescent="0.2">
      <c r="A9975" t="s">
        <v>10427</v>
      </c>
      <c r="B9975" t="s">
        <v>412</v>
      </c>
      <c r="C9975" s="5">
        <v>41686</v>
      </c>
      <c r="D9975" s="71">
        <v>41686.615877008422</v>
      </c>
      <c r="E9975" s="65">
        <v>2637</v>
      </c>
      <c r="F9975" s="65" t="s">
        <v>893</v>
      </c>
      <c r="G9975" s="4" t="s">
        <v>383</v>
      </c>
      <c r="H9975" t="e">
        <v>#N/A</v>
      </c>
      <c r="I9975" t="e">
        <v>#N/A</v>
      </c>
      <c r="J9975" t="e">
        <v>#N/A</v>
      </c>
      <c r="K9975" t="e">
        <v>#N/A</v>
      </c>
      <c r="L9975" t="e">
        <v>#N/A</v>
      </c>
      <c r="M9975" t="e">
        <v>#N/A</v>
      </c>
      <c r="N9975" t="e">
        <v>#N/A</v>
      </c>
      <c r="O9975" t="e">
        <v>#N/A</v>
      </c>
      <c r="P9975" t="e">
        <v>#N/A</v>
      </c>
      <c r="Q9975">
        <v>5.99</v>
      </c>
      <c r="R9975" t="s">
        <v>898</v>
      </c>
      <c r="S9975">
        <v>8</v>
      </c>
      <c r="T9975" t="s">
        <v>899</v>
      </c>
      <c r="U9975">
        <v>6</v>
      </c>
      <c r="V9975">
        <v>9</v>
      </c>
      <c r="W9975">
        <v>72</v>
      </c>
      <c r="X9975" t="s">
        <v>899</v>
      </c>
      <c r="Y9975">
        <v>9</v>
      </c>
      <c r="Z9975" t="s">
        <v>915</v>
      </c>
      <c r="AA9975">
        <v>10</v>
      </c>
      <c r="AB9975" t="s">
        <v>908</v>
      </c>
      <c r="AC9975" s="9">
        <v>41683</v>
      </c>
      <c r="AD9975" s="10">
        <v>3</v>
      </c>
      <c r="AE9975" s="5" t="s">
        <v>10418</v>
      </c>
      <c r="AF9975" t="s">
        <v>390</v>
      </c>
      <c r="AG9975" s="70" t="s">
        <v>385</v>
      </c>
      <c r="AH9975" t="s">
        <v>385</v>
      </c>
      <c r="AI9975" t="s">
        <v>385</v>
      </c>
      <c r="AJ9975" t="s">
        <v>385</v>
      </c>
    </row>
    <row r="9976" spans="1:36" ht="15.75" customHeight="1" x14ac:dyDescent="0.2">
      <c r="A9976" t="s">
        <v>10428</v>
      </c>
      <c r="B9976" t="s">
        <v>412</v>
      </c>
      <c r="C9976" s="5">
        <v>41686</v>
      </c>
      <c r="D9976" s="71">
        <v>41686.620193628791</v>
      </c>
      <c r="E9976" s="65">
        <v>2647</v>
      </c>
      <c r="F9976" s="65" t="s">
        <v>861</v>
      </c>
      <c r="G9976" s="4" t="s">
        <v>383</v>
      </c>
      <c r="H9976">
        <v>24</v>
      </c>
      <c r="I9976">
        <v>93</v>
      </c>
      <c r="J9976">
        <v>80</v>
      </c>
      <c r="K9976">
        <v>95</v>
      </c>
      <c r="L9976">
        <v>130</v>
      </c>
      <c r="M9976">
        <v>35.986053837707473</v>
      </c>
      <c r="N9976" t="s">
        <v>861</v>
      </c>
      <c r="O9976">
        <v>2.2000000000000002</v>
      </c>
      <c r="P9976" t="s">
        <v>899</v>
      </c>
      <c r="Q9976">
        <v>1</v>
      </c>
      <c r="R9976" t="s">
        <v>904</v>
      </c>
      <c r="S9976">
        <v>10</v>
      </c>
      <c r="T9976" t="s">
        <v>899</v>
      </c>
      <c r="U9976">
        <v>3</v>
      </c>
      <c r="V9976">
        <v>6</v>
      </c>
      <c r="W9976">
        <v>41</v>
      </c>
      <c r="X9976" t="s">
        <v>904</v>
      </c>
      <c r="Y9976">
        <v>2</v>
      </c>
      <c r="Z9976" t="s">
        <v>900</v>
      </c>
      <c r="AA9976">
        <v>8</v>
      </c>
      <c r="AB9976" t="s">
        <v>908</v>
      </c>
      <c r="AC9976" s="9"/>
      <c r="AD9976" s="10"/>
      <c r="AE9976" s="5" t="s">
        <v>10418</v>
      </c>
      <c r="AF9976" t="s">
        <v>391</v>
      </c>
      <c r="AG9976" s="70" t="s">
        <v>385</v>
      </c>
      <c r="AH9976" t="s">
        <v>385</v>
      </c>
      <c r="AI9976" t="s">
        <v>385</v>
      </c>
      <c r="AJ9976" t="s">
        <v>385</v>
      </c>
    </row>
    <row r="9977" spans="1:36" ht="15.75" customHeight="1" x14ac:dyDescent="0.2">
      <c r="A9977" t="s">
        <v>10429</v>
      </c>
      <c r="B9977" t="s">
        <v>412</v>
      </c>
      <c r="C9977" s="5">
        <v>41686</v>
      </c>
      <c r="D9977" s="71">
        <v>41686.624876232956</v>
      </c>
      <c r="E9977" s="65">
        <v>2555</v>
      </c>
      <c r="F9977" s="65" t="s">
        <v>893</v>
      </c>
      <c r="G9977" s="4" t="s">
        <v>383</v>
      </c>
      <c r="H9977">
        <v>21</v>
      </c>
      <c r="I9977">
        <v>86</v>
      </c>
      <c r="J9977">
        <v>115</v>
      </c>
      <c r="K9977">
        <v>100</v>
      </c>
      <c r="L9977">
        <v>127</v>
      </c>
      <c r="M9977">
        <v>36.351794402329176</v>
      </c>
      <c r="N9977" t="s">
        <v>893</v>
      </c>
      <c r="O9977">
        <v>9.84</v>
      </c>
      <c r="P9977" t="s">
        <v>898</v>
      </c>
      <c r="Q9977">
        <v>9.9600000000000009</v>
      </c>
      <c r="R9977" t="s">
        <v>898</v>
      </c>
      <c r="S9977">
        <v>5</v>
      </c>
      <c r="T9977" t="s">
        <v>899</v>
      </c>
      <c r="U9977">
        <v>6</v>
      </c>
      <c r="V9977">
        <v>9</v>
      </c>
      <c r="W9977">
        <v>31</v>
      </c>
      <c r="X9977" t="s">
        <v>898</v>
      </c>
      <c r="Y9977">
        <v>4</v>
      </c>
      <c r="Z9977" t="s">
        <v>900</v>
      </c>
      <c r="AA9977">
        <v>10</v>
      </c>
      <c r="AB9977" t="s">
        <v>908</v>
      </c>
      <c r="AC9977" s="9">
        <v>41674</v>
      </c>
      <c r="AD9977" s="10">
        <v>12</v>
      </c>
      <c r="AE9977" s="5" t="s">
        <v>10418</v>
      </c>
      <c r="AF9977" t="s">
        <v>390</v>
      </c>
      <c r="AG9977" s="70" t="s">
        <v>385</v>
      </c>
      <c r="AH9977" t="s">
        <v>385</v>
      </c>
      <c r="AI9977" t="s">
        <v>385</v>
      </c>
      <c r="AJ9977" t="s">
        <v>385</v>
      </c>
    </row>
    <row r="9978" spans="1:36" ht="15.75" customHeight="1" x14ac:dyDescent="0.2">
      <c r="A9978" t="s">
        <v>10430</v>
      </c>
      <c r="B9978" t="s">
        <v>412</v>
      </c>
      <c r="C9978" s="5">
        <v>41686</v>
      </c>
      <c r="D9978" s="71">
        <v>41686.629147448235</v>
      </c>
      <c r="E9978" s="65">
        <v>2602</v>
      </c>
      <c r="F9978" s="65" t="s">
        <v>861</v>
      </c>
      <c r="G9978" s="4" t="s">
        <v>383</v>
      </c>
      <c r="H9978">
        <v>27</v>
      </c>
      <c r="I9978">
        <v>82</v>
      </c>
      <c r="J9978">
        <v>102</v>
      </c>
      <c r="K9978">
        <v>79</v>
      </c>
      <c r="L9978">
        <v>69</v>
      </c>
      <c r="M9978">
        <v>38.841261690358401</v>
      </c>
      <c r="N9978" t="s">
        <v>861</v>
      </c>
      <c r="O9978">
        <v>4.0200000000000005</v>
      </c>
      <c r="P9978" t="s">
        <v>899</v>
      </c>
      <c r="Q9978">
        <v>6.98</v>
      </c>
      <c r="R9978" t="s">
        <v>898</v>
      </c>
      <c r="S9978">
        <v>9</v>
      </c>
      <c r="T9978" t="s">
        <v>899</v>
      </c>
      <c r="U9978">
        <v>2</v>
      </c>
      <c r="V9978">
        <v>6</v>
      </c>
      <c r="W9978">
        <v>41</v>
      </c>
      <c r="X9978" t="s">
        <v>904</v>
      </c>
      <c r="Y9978">
        <v>9</v>
      </c>
      <c r="Z9978" t="s">
        <v>915</v>
      </c>
      <c r="AA9978">
        <v>11</v>
      </c>
      <c r="AB9978" t="s">
        <v>901</v>
      </c>
      <c r="AC9978" s="9">
        <v>41680</v>
      </c>
      <c r="AD9978" s="10">
        <v>6</v>
      </c>
      <c r="AE9978" s="5" t="s">
        <v>10418</v>
      </c>
      <c r="AF9978" t="s">
        <v>390</v>
      </c>
      <c r="AG9978" s="70" t="s">
        <v>385</v>
      </c>
      <c r="AH9978" t="s">
        <v>385</v>
      </c>
      <c r="AI9978" t="s">
        <v>385</v>
      </c>
      <c r="AJ9978" t="s">
        <v>385</v>
      </c>
    </row>
    <row r="9979" spans="1:36" ht="15.75" customHeight="1" x14ac:dyDescent="0.2">
      <c r="A9979" t="s">
        <v>10431</v>
      </c>
      <c r="B9979" t="s">
        <v>412</v>
      </c>
      <c r="C9979" s="5">
        <v>41686</v>
      </c>
      <c r="D9979" s="71">
        <v>41686.630905075552</v>
      </c>
      <c r="E9979" s="65">
        <v>2575</v>
      </c>
      <c r="F9979" s="65"/>
      <c r="G9979" s="4" t="s">
        <v>383</v>
      </c>
      <c r="H9979">
        <v>25</v>
      </c>
      <c r="I9979">
        <v>88</v>
      </c>
      <c r="J9979">
        <v>104</v>
      </c>
      <c r="K9979">
        <v>103</v>
      </c>
      <c r="L9979">
        <v>108</v>
      </c>
      <c r="M9979">
        <v>36.673177643926522</v>
      </c>
      <c r="N9979" t="s">
        <v>866</v>
      </c>
      <c r="O9979">
        <v>9.73</v>
      </c>
      <c r="P9979" t="s">
        <v>898</v>
      </c>
      <c r="Q9979">
        <v>3.31</v>
      </c>
      <c r="R9979" t="s">
        <v>904</v>
      </c>
      <c r="S9979">
        <v>8</v>
      </c>
      <c r="T9979" t="s">
        <v>899</v>
      </c>
      <c r="U9979">
        <v>5</v>
      </c>
      <c r="V9979">
        <v>3</v>
      </c>
      <c r="W9979">
        <v>81</v>
      </c>
      <c r="X9979" t="s">
        <v>899</v>
      </c>
      <c r="Y9979">
        <v>12</v>
      </c>
      <c r="Z9979" t="s">
        <v>911</v>
      </c>
      <c r="AA9979">
        <v>1</v>
      </c>
      <c r="AB9979" t="s">
        <v>905</v>
      </c>
      <c r="AC9979" s="9">
        <v>41679</v>
      </c>
      <c r="AD9979" s="10">
        <v>7</v>
      </c>
      <c r="AE9979" s="5" t="s">
        <v>10418</v>
      </c>
      <c r="AF9979" t="s">
        <v>391</v>
      </c>
      <c r="AG9979" s="70" t="s">
        <v>385</v>
      </c>
      <c r="AH9979" t="s">
        <v>385</v>
      </c>
      <c r="AI9979" t="s">
        <v>385</v>
      </c>
      <c r="AJ9979" t="s">
        <v>385</v>
      </c>
    </row>
    <row r="9980" spans="1:36" ht="15.75" customHeight="1" x14ac:dyDescent="0.2">
      <c r="A9980" t="s">
        <v>10432</v>
      </c>
      <c r="B9980" t="s">
        <v>412</v>
      </c>
      <c r="C9980" s="5">
        <v>41686</v>
      </c>
      <c r="D9980" s="71">
        <v>41686.631697540826</v>
      </c>
      <c r="E9980" s="65">
        <v>2582</v>
      </c>
      <c r="F9980" s="65" t="s">
        <v>890</v>
      </c>
      <c r="G9980" s="4" t="s">
        <v>383</v>
      </c>
      <c r="H9980" t="e">
        <v>#N/A</v>
      </c>
      <c r="I9980" t="e">
        <v>#N/A</v>
      </c>
      <c r="J9980" t="e">
        <v>#N/A</v>
      </c>
      <c r="K9980" t="e">
        <v>#N/A</v>
      </c>
      <c r="L9980" t="e">
        <v>#N/A</v>
      </c>
      <c r="M9980" t="e">
        <v>#N/A</v>
      </c>
      <c r="N9980" t="e">
        <v>#N/A</v>
      </c>
      <c r="O9980" t="e">
        <v>#N/A</v>
      </c>
      <c r="P9980" t="e">
        <v>#N/A</v>
      </c>
      <c r="Q9980">
        <v>3.31</v>
      </c>
      <c r="R9980" t="s">
        <v>904</v>
      </c>
      <c r="S9980">
        <v>5</v>
      </c>
      <c r="T9980" t="s">
        <v>899</v>
      </c>
      <c r="U9980">
        <v>2</v>
      </c>
      <c r="V9980">
        <v>9</v>
      </c>
      <c r="W9980">
        <v>74</v>
      </c>
      <c r="X9980" t="s">
        <v>899</v>
      </c>
      <c r="Y9980">
        <v>6</v>
      </c>
      <c r="Z9980" t="s">
        <v>900</v>
      </c>
      <c r="AA9980">
        <v>0</v>
      </c>
      <c r="AB9980" t="s">
        <v>905</v>
      </c>
      <c r="AC9980" s="9">
        <v>41679</v>
      </c>
      <c r="AD9980" s="10">
        <v>7</v>
      </c>
      <c r="AE9980" s="5" t="s">
        <v>10418</v>
      </c>
      <c r="AF9980" t="s">
        <v>390</v>
      </c>
      <c r="AG9980" s="70" t="s">
        <v>385</v>
      </c>
      <c r="AH9980" t="s">
        <v>385</v>
      </c>
      <c r="AI9980" t="s">
        <v>385</v>
      </c>
      <c r="AJ9980" t="s">
        <v>385</v>
      </c>
    </row>
    <row r="9981" spans="1:36" ht="15.75" customHeight="1" x14ac:dyDescent="0.2">
      <c r="A9981" t="s">
        <v>10433</v>
      </c>
      <c r="B9981" t="s">
        <v>412</v>
      </c>
      <c r="C9981" s="5">
        <v>41686</v>
      </c>
      <c r="D9981" s="71">
        <v>41686.634824531568</v>
      </c>
      <c r="E9981" s="65">
        <v>2580</v>
      </c>
      <c r="F9981" s="65" t="s">
        <v>861</v>
      </c>
      <c r="G9981" s="4" t="s">
        <v>383</v>
      </c>
      <c r="H9981">
        <v>20</v>
      </c>
      <c r="I9981">
        <v>80</v>
      </c>
      <c r="J9981">
        <v>146</v>
      </c>
      <c r="K9981">
        <v>43</v>
      </c>
      <c r="L9981">
        <v>47</v>
      </c>
      <c r="M9981">
        <v>38.071535161979398</v>
      </c>
      <c r="N9981" t="s">
        <v>861</v>
      </c>
      <c r="O9981">
        <v>3.96</v>
      </c>
      <c r="P9981" t="s">
        <v>899</v>
      </c>
      <c r="Q9981">
        <v>3.31</v>
      </c>
      <c r="R9981" t="s">
        <v>904</v>
      </c>
      <c r="S9981">
        <v>9</v>
      </c>
      <c r="T9981" t="s">
        <v>899</v>
      </c>
      <c r="U9981">
        <v>5</v>
      </c>
      <c r="V9981">
        <v>8</v>
      </c>
      <c r="W9981">
        <v>49</v>
      </c>
      <c r="X9981" t="s">
        <v>904</v>
      </c>
      <c r="Y9981">
        <v>9</v>
      </c>
      <c r="Z9981" t="s">
        <v>915</v>
      </c>
      <c r="AA9981">
        <v>7</v>
      </c>
      <c r="AB9981" t="s">
        <v>905</v>
      </c>
      <c r="AC9981" s="9">
        <v>41679</v>
      </c>
      <c r="AD9981" s="10">
        <v>7</v>
      </c>
      <c r="AE9981" s="5" t="s">
        <v>10418</v>
      </c>
      <c r="AF9981" t="s">
        <v>391</v>
      </c>
      <c r="AG9981" s="70" t="s">
        <v>385</v>
      </c>
      <c r="AH9981" t="s">
        <v>385</v>
      </c>
      <c r="AI9981" t="s">
        <v>385</v>
      </c>
      <c r="AJ9981" t="s">
        <v>385</v>
      </c>
    </row>
    <row r="9982" spans="1:36" ht="15.75" customHeight="1" x14ac:dyDescent="0.2">
      <c r="A9982" t="s">
        <v>10434</v>
      </c>
      <c r="B9982" t="s">
        <v>412</v>
      </c>
      <c r="C9982" s="5">
        <v>41686</v>
      </c>
      <c r="D9982" s="71">
        <v>41686.637670816293</v>
      </c>
      <c r="E9982" s="65">
        <v>2512</v>
      </c>
      <c r="F9982" s="65" t="s">
        <v>861</v>
      </c>
      <c r="G9982" s="4" t="s">
        <v>383</v>
      </c>
      <c r="H9982" t="e">
        <v>#N/A</v>
      </c>
      <c r="I9982" t="e">
        <v>#N/A</v>
      </c>
      <c r="J9982" t="e">
        <v>#N/A</v>
      </c>
      <c r="K9982" t="e">
        <v>#N/A</v>
      </c>
      <c r="L9982" t="e">
        <v>#N/A</v>
      </c>
      <c r="M9982" t="e">
        <v>#N/A</v>
      </c>
      <c r="N9982" t="e">
        <v>#N/A</v>
      </c>
      <c r="O9982" t="e">
        <v>#N/A</v>
      </c>
      <c r="P9982" t="e">
        <v>#N/A</v>
      </c>
      <c r="Q9982">
        <v>5.6300000000000008</v>
      </c>
      <c r="R9982" t="s">
        <v>898</v>
      </c>
      <c r="S9982">
        <v>0</v>
      </c>
      <c r="T9982" t="s">
        <v>914</v>
      </c>
      <c r="U9982">
        <v>5</v>
      </c>
      <c r="V9982">
        <v>6</v>
      </c>
      <c r="W9982">
        <v>73</v>
      </c>
      <c r="X9982" t="s">
        <v>899</v>
      </c>
      <c r="Y9982">
        <v>10</v>
      </c>
      <c r="Z9982" t="s">
        <v>915</v>
      </c>
      <c r="AA9982">
        <v>3</v>
      </c>
      <c r="AB9982" t="s">
        <v>905</v>
      </c>
      <c r="AC9982" s="9">
        <v>41675</v>
      </c>
      <c r="AD9982" s="10">
        <v>11</v>
      </c>
      <c r="AE9982" s="5" t="s">
        <v>10418</v>
      </c>
      <c r="AF9982" t="s">
        <v>391</v>
      </c>
      <c r="AG9982" s="70" t="s">
        <v>385</v>
      </c>
      <c r="AH9982" t="s">
        <v>385</v>
      </c>
      <c r="AI9982" t="s">
        <v>385</v>
      </c>
      <c r="AJ9982" t="s">
        <v>385</v>
      </c>
    </row>
    <row r="9983" spans="1:36" ht="15.75" customHeight="1" x14ac:dyDescent="0.2">
      <c r="A9983" t="s">
        <v>10435</v>
      </c>
      <c r="B9983" t="s">
        <v>412</v>
      </c>
      <c r="C9983" s="5">
        <v>41686</v>
      </c>
      <c r="D9983" s="71">
        <v>41686.637688651936</v>
      </c>
      <c r="E9983" s="65">
        <v>2506</v>
      </c>
      <c r="F9983" s="65" t="s">
        <v>861</v>
      </c>
      <c r="G9983" s="4" t="s">
        <v>383</v>
      </c>
      <c r="H9983" t="e">
        <v>#N/A</v>
      </c>
      <c r="I9983" t="e">
        <v>#N/A</v>
      </c>
      <c r="J9983" t="e">
        <v>#N/A</v>
      </c>
      <c r="K9983" t="e">
        <v>#N/A</v>
      </c>
      <c r="L9983" t="e">
        <v>#N/A</v>
      </c>
      <c r="M9983" t="e">
        <v>#N/A</v>
      </c>
      <c r="N9983" t="e">
        <v>#N/A</v>
      </c>
      <c r="O9983" t="e">
        <v>#N/A</v>
      </c>
      <c r="P9983" t="e">
        <v>#N/A</v>
      </c>
      <c r="Q9983">
        <v>8.6300000000000008</v>
      </c>
      <c r="R9983" t="s">
        <v>898</v>
      </c>
      <c r="S9983">
        <v>7</v>
      </c>
      <c r="T9983" t="s">
        <v>899</v>
      </c>
      <c r="U9983">
        <v>4</v>
      </c>
      <c r="V9983">
        <v>8</v>
      </c>
      <c r="W9983">
        <v>65</v>
      </c>
      <c r="X9983" t="s">
        <v>904</v>
      </c>
      <c r="Y9983">
        <v>8</v>
      </c>
      <c r="Z9983" t="s">
        <v>915</v>
      </c>
      <c r="AA9983">
        <v>1</v>
      </c>
      <c r="AB9983" t="s">
        <v>905</v>
      </c>
      <c r="AC9983" s="9">
        <v>41675</v>
      </c>
      <c r="AD9983" s="10">
        <v>11</v>
      </c>
      <c r="AE9983" s="5" t="s">
        <v>10418</v>
      </c>
      <c r="AF9983" t="s">
        <v>391</v>
      </c>
      <c r="AG9983" s="70" t="s">
        <v>385</v>
      </c>
      <c r="AH9983" t="s">
        <v>385</v>
      </c>
      <c r="AI9983" t="s">
        <v>385</v>
      </c>
      <c r="AJ9983" t="s">
        <v>385</v>
      </c>
    </row>
    <row r="9984" spans="1:36" ht="15.75" customHeight="1" x14ac:dyDescent="0.2">
      <c r="A9984" t="s">
        <v>10435</v>
      </c>
      <c r="B9984" t="s">
        <v>412</v>
      </c>
      <c r="C9984" s="5">
        <v>41686</v>
      </c>
      <c r="D9984" s="71">
        <v>41686.637721591753</v>
      </c>
      <c r="E9984" s="65">
        <v>2506</v>
      </c>
      <c r="F9984" s="65" t="s">
        <v>861</v>
      </c>
      <c r="G9984" s="4" t="s">
        <v>383</v>
      </c>
      <c r="H9984" t="e">
        <v>#N/A</v>
      </c>
      <c r="I9984" t="e">
        <v>#N/A</v>
      </c>
      <c r="J9984" t="e">
        <v>#N/A</v>
      </c>
      <c r="K9984" t="e">
        <v>#N/A</v>
      </c>
      <c r="L9984" t="e">
        <v>#N/A</v>
      </c>
      <c r="M9984" t="e">
        <v>#N/A</v>
      </c>
      <c r="N9984" t="e">
        <v>#N/A</v>
      </c>
      <c r="O9984" t="e">
        <v>#N/A</v>
      </c>
      <c r="P9984" t="e">
        <v>#N/A</v>
      </c>
      <c r="Q9984">
        <v>3.6300000000000003</v>
      </c>
      <c r="R9984" t="s">
        <v>904</v>
      </c>
      <c r="S9984">
        <v>2</v>
      </c>
      <c r="T9984" t="s">
        <v>898</v>
      </c>
      <c r="U9984">
        <v>6</v>
      </c>
      <c r="V9984">
        <v>6</v>
      </c>
      <c r="W9984">
        <v>84</v>
      </c>
      <c r="X9984" t="s">
        <v>899</v>
      </c>
      <c r="Y9984">
        <v>10</v>
      </c>
      <c r="Z9984" t="s">
        <v>915</v>
      </c>
      <c r="AA9984">
        <v>3</v>
      </c>
      <c r="AB9984" t="s">
        <v>905</v>
      </c>
      <c r="AC9984" s="9">
        <v>41675</v>
      </c>
      <c r="AD9984" s="10">
        <v>11</v>
      </c>
      <c r="AE9984" s="5" t="s">
        <v>10418</v>
      </c>
      <c r="AF9984" t="s">
        <v>391</v>
      </c>
      <c r="AG9984" s="70" t="s">
        <v>385</v>
      </c>
      <c r="AH9984" t="s">
        <v>385</v>
      </c>
      <c r="AI9984" t="s">
        <v>385</v>
      </c>
      <c r="AJ9984" t="s">
        <v>385</v>
      </c>
    </row>
    <row r="9985" spans="1:36" ht="15.75" customHeight="1" x14ac:dyDescent="0.2">
      <c r="A9985" t="s">
        <v>10436</v>
      </c>
      <c r="B9985" t="s">
        <v>412</v>
      </c>
      <c r="C9985" s="5">
        <v>41686</v>
      </c>
      <c r="D9985" s="71">
        <v>41686.637732459807</v>
      </c>
      <c r="E9985" s="65">
        <v>2541</v>
      </c>
      <c r="F9985" s="65" t="s">
        <v>861</v>
      </c>
      <c r="G9985" s="4" t="s">
        <v>383</v>
      </c>
      <c r="H9985" t="e">
        <v>#N/A</v>
      </c>
      <c r="I9985" t="e">
        <v>#N/A</v>
      </c>
      <c r="J9985" t="e">
        <v>#N/A</v>
      </c>
      <c r="K9985" t="e">
        <v>#N/A</v>
      </c>
      <c r="L9985" t="e">
        <v>#N/A</v>
      </c>
      <c r="M9985" t="e">
        <v>#N/A</v>
      </c>
      <c r="N9985" t="e">
        <v>#N/A</v>
      </c>
      <c r="O9985" t="e">
        <v>#N/A</v>
      </c>
      <c r="P9985" t="e">
        <v>#N/A</v>
      </c>
      <c r="Q9985">
        <v>7.3000000000000007</v>
      </c>
      <c r="R9985" t="s">
        <v>898</v>
      </c>
      <c r="S9985">
        <v>4</v>
      </c>
      <c r="T9985" t="s">
        <v>899</v>
      </c>
      <c r="U9985">
        <v>0</v>
      </c>
      <c r="V9985">
        <v>4</v>
      </c>
      <c r="W9985">
        <v>36</v>
      </c>
      <c r="X9985" t="s">
        <v>904</v>
      </c>
      <c r="Y9985">
        <v>7</v>
      </c>
      <c r="Z9985" t="s">
        <v>900</v>
      </c>
      <c r="AA9985">
        <v>7</v>
      </c>
      <c r="AB9985" t="s">
        <v>905</v>
      </c>
      <c r="AC9985" s="9">
        <v>41676</v>
      </c>
      <c r="AD9985" s="10">
        <v>10</v>
      </c>
      <c r="AE9985" s="5" t="s">
        <v>10418</v>
      </c>
      <c r="AF9985" t="s">
        <v>391</v>
      </c>
      <c r="AG9985" s="70" t="s">
        <v>385</v>
      </c>
      <c r="AH9985" t="s">
        <v>385</v>
      </c>
      <c r="AI9985" t="s">
        <v>385</v>
      </c>
      <c r="AJ9985" t="s">
        <v>385</v>
      </c>
    </row>
    <row r="9986" spans="1:36" ht="15.75" customHeight="1" x14ac:dyDescent="0.2">
      <c r="A9986" t="s">
        <v>10437</v>
      </c>
      <c r="B9986" t="s">
        <v>412</v>
      </c>
      <c r="C9986" s="5">
        <v>41686</v>
      </c>
      <c r="D9986" s="71">
        <v>41686.637746394998</v>
      </c>
      <c r="E9986" s="65">
        <v>2508</v>
      </c>
      <c r="F9986" s="65" t="s">
        <v>861</v>
      </c>
      <c r="G9986" s="4" t="s">
        <v>383</v>
      </c>
      <c r="H9986">
        <v>22</v>
      </c>
      <c r="I9986">
        <v>96</v>
      </c>
      <c r="J9986">
        <v>71</v>
      </c>
      <c r="K9986">
        <v>42</v>
      </c>
      <c r="L9986">
        <v>119</v>
      </c>
      <c r="M9986">
        <v>37.183312729163518</v>
      </c>
      <c r="N9986" t="s">
        <v>846</v>
      </c>
      <c r="O9986">
        <v>7.1999999999999993</v>
      </c>
      <c r="P9986" t="s">
        <v>898</v>
      </c>
      <c r="Q9986">
        <v>4.29</v>
      </c>
      <c r="R9986" t="s">
        <v>898</v>
      </c>
      <c r="S9986">
        <v>8</v>
      </c>
      <c r="T9986" t="s">
        <v>899</v>
      </c>
      <c r="U9986">
        <v>6</v>
      </c>
      <c r="V9986">
        <v>5</v>
      </c>
      <c r="W9986">
        <v>37</v>
      </c>
      <c r="X9986" t="s">
        <v>904</v>
      </c>
      <c r="Y9986">
        <v>5</v>
      </c>
      <c r="Z9986" t="s">
        <v>900</v>
      </c>
      <c r="AA9986">
        <v>7</v>
      </c>
      <c r="AB9986" t="s">
        <v>905</v>
      </c>
      <c r="AC9986" s="9">
        <v>41673</v>
      </c>
      <c r="AD9986" s="10">
        <v>13</v>
      </c>
      <c r="AE9986" s="5" t="s">
        <v>10418</v>
      </c>
      <c r="AF9986" t="s">
        <v>390</v>
      </c>
      <c r="AG9986" s="70" t="s">
        <v>385</v>
      </c>
      <c r="AH9986" t="s">
        <v>385</v>
      </c>
      <c r="AI9986" t="s">
        <v>385</v>
      </c>
      <c r="AJ9986" t="s">
        <v>385</v>
      </c>
    </row>
    <row r="9987" spans="1:36" ht="15.75" customHeight="1" x14ac:dyDescent="0.2">
      <c r="A9987" t="s">
        <v>10436</v>
      </c>
      <c r="B9987" t="s">
        <v>412</v>
      </c>
      <c r="C9987" s="5">
        <v>41686</v>
      </c>
      <c r="D9987" s="71">
        <v>41686.63777821212</v>
      </c>
      <c r="E9987" s="65">
        <v>2541</v>
      </c>
      <c r="F9987" s="65" t="s">
        <v>861</v>
      </c>
      <c r="G9987" s="4" t="s">
        <v>383</v>
      </c>
      <c r="H9987" t="e">
        <v>#N/A</v>
      </c>
      <c r="I9987" t="e">
        <v>#N/A</v>
      </c>
      <c r="J9987" t="e">
        <v>#N/A</v>
      </c>
      <c r="K9987" t="e">
        <v>#N/A</v>
      </c>
      <c r="L9987" t="e">
        <v>#N/A</v>
      </c>
      <c r="M9987" t="e">
        <v>#N/A</v>
      </c>
      <c r="N9987" t="e">
        <v>#N/A</v>
      </c>
      <c r="O9987" t="e">
        <v>#N/A</v>
      </c>
      <c r="P9987" t="e">
        <v>#N/A</v>
      </c>
      <c r="Q9987">
        <v>8.3000000000000007</v>
      </c>
      <c r="R9987" t="s">
        <v>898</v>
      </c>
      <c r="S9987">
        <v>9</v>
      </c>
      <c r="T9987" t="s">
        <v>899</v>
      </c>
      <c r="U9987">
        <v>6</v>
      </c>
      <c r="V9987">
        <v>10</v>
      </c>
      <c r="W9987">
        <v>81</v>
      </c>
      <c r="X9987" t="s">
        <v>899</v>
      </c>
      <c r="Y9987">
        <v>2</v>
      </c>
      <c r="Z9987" t="s">
        <v>900</v>
      </c>
      <c r="AA9987">
        <v>1</v>
      </c>
      <c r="AB9987" t="s">
        <v>905</v>
      </c>
      <c r="AC9987" s="9">
        <v>41676</v>
      </c>
      <c r="AD9987" s="10">
        <v>10</v>
      </c>
      <c r="AE9987" s="5" t="s">
        <v>10418</v>
      </c>
      <c r="AF9987" t="s">
        <v>391</v>
      </c>
      <c r="AG9987" s="70" t="s">
        <v>385</v>
      </c>
      <c r="AH9987" t="s">
        <v>385</v>
      </c>
      <c r="AI9987" t="s">
        <v>385</v>
      </c>
      <c r="AJ9987" t="s">
        <v>385</v>
      </c>
    </row>
    <row r="9988" spans="1:36" ht="15.75" customHeight="1" x14ac:dyDescent="0.2">
      <c r="A9988" t="s">
        <v>10438</v>
      </c>
      <c r="B9988" t="s">
        <v>412</v>
      </c>
      <c r="C9988" s="5">
        <v>41686</v>
      </c>
      <c r="D9988" s="71">
        <v>41686.637791603331</v>
      </c>
      <c r="E9988" s="65">
        <v>2306</v>
      </c>
      <c r="F9988" s="65" t="s">
        <v>861</v>
      </c>
      <c r="G9988" s="4" t="s">
        <v>383</v>
      </c>
      <c r="H9988" t="e">
        <v>#N/A</v>
      </c>
      <c r="I9988" t="e">
        <v>#N/A</v>
      </c>
      <c r="J9988" t="e">
        <v>#N/A</v>
      </c>
      <c r="K9988" t="e">
        <v>#N/A</v>
      </c>
      <c r="L9988" t="e">
        <v>#N/A</v>
      </c>
      <c r="M9988" t="e">
        <v>#N/A</v>
      </c>
      <c r="N9988" t="e">
        <v>#N/A</v>
      </c>
      <c r="O9988" t="e">
        <v>#N/A</v>
      </c>
      <c r="P9988" t="e">
        <v>#N/A</v>
      </c>
      <c r="Q9988">
        <v>4</v>
      </c>
      <c r="R9988" t="s">
        <v>898</v>
      </c>
      <c r="S9988">
        <v>10</v>
      </c>
      <c r="T9988" t="s">
        <v>899</v>
      </c>
      <c r="U9988">
        <v>1</v>
      </c>
      <c r="V9988">
        <v>9</v>
      </c>
      <c r="W9988">
        <v>49</v>
      </c>
      <c r="X9988" t="s">
        <v>904</v>
      </c>
      <c r="Y9988">
        <v>8</v>
      </c>
      <c r="Z9988" t="s">
        <v>915</v>
      </c>
      <c r="AA9988">
        <v>6</v>
      </c>
      <c r="AB9988" t="s">
        <v>905</v>
      </c>
      <c r="AC9988" s="9">
        <v>41664</v>
      </c>
      <c r="AD9988" s="10">
        <v>22</v>
      </c>
      <c r="AE9988" s="5" t="s">
        <v>10418</v>
      </c>
      <c r="AF9988" t="s">
        <v>390</v>
      </c>
      <c r="AG9988" s="70" t="s">
        <v>385</v>
      </c>
      <c r="AH9988" t="s">
        <v>385</v>
      </c>
      <c r="AI9988" t="s">
        <v>385</v>
      </c>
      <c r="AJ9988" t="s">
        <v>385</v>
      </c>
    </row>
    <row r="9989" spans="1:36" ht="15.75" customHeight="1" x14ac:dyDescent="0.2">
      <c r="A9989" t="s">
        <v>10439</v>
      </c>
      <c r="B9989" t="s">
        <v>412</v>
      </c>
      <c r="C9989" s="5">
        <v>41686</v>
      </c>
      <c r="D9989" s="71">
        <v>41686.637848420454</v>
      </c>
      <c r="E9989" s="65">
        <v>2352</v>
      </c>
      <c r="F9989" s="65" t="s">
        <v>861</v>
      </c>
      <c r="G9989" s="4" t="s">
        <v>383</v>
      </c>
      <c r="H9989" t="e">
        <v>#N/A</v>
      </c>
      <c r="I9989" t="e">
        <v>#N/A</v>
      </c>
      <c r="J9989" t="e">
        <v>#N/A</v>
      </c>
      <c r="K9989" t="e">
        <v>#N/A</v>
      </c>
      <c r="L9989" t="e">
        <v>#N/A</v>
      </c>
      <c r="M9989" t="e">
        <v>#N/A</v>
      </c>
      <c r="N9989" t="e">
        <v>#N/A</v>
      </c>
      <c r="O9989" t="e">
        <v>#N/A</v>
      </c>
      <c r="P9989" t="e">
        <v>#N/A</v>
      </c>
      <c r="Q9989">
        <v>8.27</v>
      </c>
      <c r="R9989" t="s">
        <v>898</v>
      </c>
      <c r="S9989">
        <v>6</v>
      </c>
      <c r="T9989" t="s">
        <v>899</v>
      </c>
      <c r="U9989">
        <v>5</v>
      </c>
      <c r="V9989">
        <v>4</v>
      </c>
      <c r="W9989">
        <v>72</v>
      </c>
      <c r="X9989" t="s">
        <v>899</v>
      </c>
      <c r="Y9989">
        <v>0</v>
      </c>
      <c r="Z9989" t="s">
        <v>900</v>
      </c>
      <c r="AA9989">
        <v>1</v>
      </c>
      <c r="AB9989" t="s">
        <v>905</v>
      </c>
      <c r="AC9989" s="9">
        <v>41667</v>
      </c>
      <c r="AD9989" s="10">
        <v>19</v>
      </c>
      <c r="AE9989" s="5" t="s">
        <v>10418</v>
      </c>
      <c r="AF9989" t="s">
        <v>390</v>
      </c>
      <c r="AG9989" s="70" t="s">
        <v>385</v>
      </c>
      <c r="AH9989" t="s">
        <v>385</v>
      </c>
      <c r="AI9989" t="s">
        <v>385</v>
      </c>
      <c r="AJ9989" t="s">
        <v>385</v>
      </c>
    </row>
    <row r="9990" spans="1:36" ht="15.75" customHeight="1" x14ac:dyDescent="0.2">
      <c r="A9990" t="s">
        <v>10440</v>
      </c>
      <c r="B9990" t="s">
        <v>412</v>
      </c>
      <c r="C9990" s="5">
        <v>41686</v>
      </c>
      <c r="D9990" s="71">
        <v>41686.649907992214</v>
      </c>
      <c r="E9990" s="65">
        <v>2659</v>
      </c>
      <c r="F9990" s="65" t="s">
        <v>861</v>
      </c>
      <c r="G9990" s="4" t="s">
        <v>383</v>
      </c>
      <c r="H9990">
        <v>27</v>
      </c>
      <c r="I9990">
        <v>82</v>
      </c>
      <c r="J9990">
        <v>146</v>
      </c>
      <c r="K9990">
        <v>103</v>
      </c>
      <c r="L9990">
        <v>126</v>
      </c>
      <c r="M9990">
        <v>36.012435559165304</v>
      </c>
      <c r="N9990" t="s">
        <v>861</v>
      </c>
      <c r="O9990">
        <v>7.28</v>
      </c>
      <c r="P9990" t="s">
        <v>898</v>
      </c>
      <c r="Q9990">
        <v>0.33</v>
      </c>
      <c r="R9990" t="s">
        <v>899</v>
      </c>
      <c r="S9990">
        <v>6</v>
      </c>
      <c r="T9990" t="s">
        <v>899</v>
      </c>
      <c r="U9990">
        <v>4</v>
      </c>
      <c r="V9990">
        <v>10</v>
      </c>
      <c r="W9990">
        <v>82</v>
      </c>
      <c r="X9990" t="s">
        <v>899</v>
      </c>
      <c r="Y9990">
        <v>10</v>
      </c>
      <c r="Z9990" t="s">
        <v>915</v>
      </c>
      <c r="AA9990">
        <v>3</v>
      </c>
      <c r="AB9990" t="s">
        <v>905</v>
      </c>
      <c r="AC9990" s="9">
        <v>41685</v>
      </c>
      <c r="AD9990" s="10">
        <v>1</v>
      </c>
      <c r="AE9990" s="5" t="s">
        <v>10418</v>
      </c>
      <c r="AF9990" t="s">
        <v>390</v>
      </c>
      <c r="AG9990" s="70" t="s">
        <v>385</v>
      </c>
      <c r="AH9990" t="s">
        <v>385</v>
      </c>
      <c r="AI9990" t="s">
        <v>385</v>
      </c>
      <c r="AJ9990" t="s">
        <v>385</v>
      </c>
    </row>
    <row r="9991" spans="1:36" ht="15.75" customHeight="1" x14ac:dyDescent="0.2">
      <c r="A9991" t="s">
        <v>10441</v>
      </c>
      <c r="B9991" t="s">
        <v>412</v>
      </c>
      <c r="C9991" s="5">
        <v>41686</v>
      </c>
      <c r="D9991" s="71">
        <v>41686.654337668144</v>
      </c>
      <c r="E9991" s="65">
        <v>2526</v>
      </c>
      <c r="F9991" s="65" t="s">
        <v>861</v>
      </c>
      <c r="G9991" s="4" t="s">
        <v>383</v>
      </c>
      <c r="H9991">
        <v>30</v>
      </c>
      <c r="I9991">
        <v>91</v>
      </c>
      <c r="J9991">
        <v>79</v>
      </c>
      <c r="K9991">
        <v>57</v>
      </c>
      <c r="L9991">
        <v>47</v>
      </c>
      <c r="M9991">
        <v>35.565487175993951</v>
      </c>
      <c r="N9991" t="s">
        <v>861</v>
      </c>
      <c r="O9991">
        <v>5.4399999999999995</v>
      </c>
      <c r="P9991" t="s">
        <v>904</v>
      </c>
      <c r="Q9991">
        <v>8.64</v>
      </c>
      <c r="R9991" t="s">
        <v>898</v>
      </c>
      <c r="S9991">
        <v>6</v>
      </c>
      <c r="T9991" t="s">
        <v>899</v>
      </c>
      <c r="U9991">
        <v>3</v>
      </c>
      <c r="V9991">
        <v>6</v>
      </c>
      <c r="W9991">
        <v>65</v>
      </c>
      <c r="X9991" t="s">
        <v>904</v>
      </c>
      <c r="Y9991">
        <v>2</v>
      </c>
      <c r="Z9991" t="s">
        <v>900</v>
      </c>
      <c r="AA9991">
        <v>10</v>
      </c>
      <c r="AB9991" t="s">
        <v>908</v>
      </c>
      <c r="AC9991" s="9">
        <v>41678</v>
      </c>
      <c r="AD9991" s="10">
        <v>8</v>
      </c>
      <c r="AE9991" s="5" t="s">
        <v>10418</v>
      </c>
      <c r="AF9991" t="s">
        <v>390</v>
      </c>
      <c r="AG9991" s="70" t="s">
        <v>385</v>
      </c>
      <c r="AH9991" t="s">
        <v>385</v>
      </c>
      <c r="AI9991" t="s">
        <v>385</v>
      </c>
      <c r="AJ9991" t="s">
        <v>385</v>
      </c>
    </row>
    <row r="9992" spans="1:36" ht="15.75" customHeight="1" x14ac:dyDescent="0.2">
      <c r="A9992" t="s">
        <v>10442</v>
      </c>
      <c r="B9992" t="s">
        <v>412</v>
      </c>
      <c r="C9992" s="5">
        <v>41686</v>
      </c>
      <c r="D9992" s="71">
        <v>41686.655462726012</v>
      </c>
      <c r="E9992" s="65">
        <v>2651</v>
      </c>
      <c r="F9992" s="65" t="s">
        <v>890</v>
      </c>
      <c r="G9992" s="4" t="s">
        <v>383</v>
      </c>
      <c r="H9992" t="e">
        <v>#N/A</v>
      </c>
      <c r="I9992" t="e">
        <v>#N/A</v>
      </c>
      <c r="J9992" t="e">
        <v>#N/A</v>
      </c>
      <c r="K9992" t="e">
        <v>#N/A</v>
      </c>
      <c r="L9992" t="e">
        <v>#N/A</v>
      </c>
      <c r="M9992" t="e">
        <v>#N/A</v>
      </c>
      <c r="N9992" t="e">
        <v>#N/A</v>
      </c>
      <c r="O9992" t="e">
        <v>#N/A</v>
      </c>
      <c r="P9992" t="e">
        <v>#N/A</v>
      </c>
      <c r="Q9992">
        <v>0.99</v>
      </c>
      <c r="R9992" t="s">
        <v>899</v>
      </c>
      <c r="S9992">
        <v>4</v>
      </c>
      <c r="T9992" t="s">
        <v>899</v>
      </c>
      <c r="U9992">
        <v>2</v>
      </c>
      <c r="V9992">
        <v>8</v>
      </c>
      <c r="W9992">
        <v>34</v>
      </c>
      <c r="X9992" t="s">
        <v>904</v>
      </c>
      <c r="Y9992">
        <v>5</v>
      </c>
      <c r="Z9992" t="s">
        <v>900</v>
      </c>
      <c r="AA9992">
        <v>10</v>
      </c>
      <c r="AB9992" t="s">
        <v>908</v>
      </c>
      <c r="AC9992" s="9">
        <v>41683</v>
      </c>
      <c r="AD9992" s="10">
        <v>3</v>
      </c>
      <c r="AE9992" s="5" t="s">
        <v>10418</v>
      </c>
      <c r="AF9992" t="s">
        <v>391</v>
      </c>
      <c r="AG9992" s="70" t="s">
        <v>385</v>
      </c>
      <c r="AH9992" t="s">
        <v>385</v>
      </c>
      <c r="AI9992" t="s">
        <v>385</v>
      </c>
      <c r="AJ9992" t="s">
        <v>385</v>
      </c>
    </row>
    <row r="9993" spans="1:36" ht="15.75" customHeight="1" x14ac:dyDescent="0.2">
      <c r="A9993" t="s">
        <v>10443</v>
      </c>
      <c r="B9993" t="s">
        <v>412</v>
      </c>
      <c r="C9993" s="5">
        <v>41686</v>
      </c>
      <c r="D9993" s="71">
        <v>41686.66171924222</v>
      </c>
      <c r="E9993" s="65">
        <v>2434</v>
      </c>
      <c r="F9993" s="65" t="s">
        <v>846</v>
      </c>
      <c r="G9993" s="4" t="s">
        <v>383</v>
      </c>
      <c r="H9993">
        <v>24</v>
      </c>
      <c r="I9993">
        <v>84</v>
      </c>
      <c r="J9993">
        <v>125</v>
      </c>
      <c r="K9993">
        <v>118</v>
      </c>
      <c r="L9993">
        <v>54</v>
      </c>
      <c r="M9993">
        <v>38.926830255811183</v>
      </c>
      <c r="N9993" t="s">
        <v>846</v>
      </c>
      <c r="O9993">
        <v>11.700000000000001</v>
      </c>
      <c r="P9993" t="s">
        <v>898</v>
      </c>
      <c r="Q9993">
        <v>9.61</v>
      </c>
      <c r="R9993" t="s">
        <v>898</v>
      </c>
      <c r="S9993">
        <v>1</v>
      </c>
      <c r="T9993" t="s">
        <v>898</v>
      </c>
      <c r="U9993">
        <v>4</v>
      </c>
      <c r="V9993">
        <v>7</v>
      </c>
      <c r="W9993">
        <v>64</v>
      </c>
      <c r="X9993" t="s">
        <v>904</v>
      </c>
      <c r="Y9993">
        <v>0</v>
      </c>
      <c r="Z9993" t="s">
        <v>900</v>
      </c>
      <c r="AA9993">
        <v>11</v>
      </c>
      <c r="AB9993" t="s">
        <v>901</v>
      </c>
      <c r="AC9993" s="9">
        <v>41669</v>
      </c>
      <c r="AD9993" s="10">
        <v>17</v>
      </c>
      <c r="AE9993" s="5" t="s">
        <v>10418</v>
      </c>
      <c r="AF9993" t="s">
        <v>390</v>
      </c>
      <c r="AG9993" s="70" t="s">
        <v>385</v>
      </c>
      <c r="AH9993" t="s">
        <v>385</v>
      </c>
      <c r="AI9993" t="s">
        <v>385</v>
      </c>
      <c r="AJ9993" t="s">
        <v>385</v>
      </c>
    </row>
    <row r="9994" spans="1:36" ht="15.75" customHeight="1" x14ac:dyDescent="0.2">
      <c r="A9994" t="s">
        <v>10444</v>
      </c>
      <c r="B9994" t="s">
        <v>412</v>
      </c>
      <c r="C9994" s="5">
        <v>41686</v>
      </c>
      <c r="D9994" s="71">
        <v>41686.662705144998</v>
      </c>
      <c r="E9994" s="65">
        <v>2601</v>
      </c>
      <c r="F9994" s="65" t="s">
        <v>846</v>
      </c>
      <c r="G9994" s="4" t="s">
        <v>383</v>
      </c>
      <c r="H9994">
        <v>24</v>
      </c>
      <c r="I9994">
        <v>89</v>
      </c>
      <c r="J9994">
        <v>98</v>
      </c>
      <c r="K9994">
        <v>67</v>
      </c>
      <c r="L9994">
        <v>74</v>
      </c>
      <c r="M9994">
        <v>36.882092215931898</v>
      </c>
      <c r="N9994" t="s">
        <v>846</v>
      </c>
      <c r="O9994">
        <v>8.68</v>
      </c>
      <c r="P9994" t="s">
        <v>898</v>
      </c>
      <c r="Q9994">
        <v>8.64</v>
      </c>
      <c r="R9994" t="s">
        <v>898</v>
      </c>
      <c r="S9994">
        <v>8</v>
      </c>
      <c r="T9994" t="s">
        <v>899</v>
      </c>
      <c r="U9994">
        <v>5</v>
      </c>
      <c r="V9994">
        <v>12</v>
      </c>
      <c r="W9994">
        <v>44</v>
      </c>
      <c r="X9994" t="s">
        <v>904</v>
      </c>
      <c r="Y9994">
        <v>11</v>
      </c>
      <c r="Z9994" t="s">
        <v>911</v>
      </c>
      <c r="AA9994">
        <v>1</v>
      </c>
      <c r="AB9994" t="s">
        <v>905</v>
      </c>
      <c r="AC9994" s="9">
        <v>41678</v>
      </c>
      <c r="AD9994" s="10">
        <v>8</v>
      </c>
      <c r="AE9994" s="5" t="s">
        <v>10418</v>
      </c>
      <c r="AF9994" t="s">
        <v>390</v>
      </c>
      <c r="AG9994" s="70" t="s">
        <v>385</v>
      </c>
      <c r="AH9994" t="s">
        <v>385</v>
      </c>
      <c r="AI9994" t="s">
        <v>385</v>
      </c>
      <c r="AJ9994" t="s">
        <v>385</v>
      </c>
    </row>
    <row r="9995" spans="1:36" ht="15.75" customHeight="1" x14ac:dyDescent="0.2">
      <c r="A9995" t="s">
        <v>10445</v>
      </c>
      <c r="B9995" t="s">
        <v>412</v>
      </c>
      <c r="C9995" s="5">
        <v>41686</v>
      </c>
      <c r="D9995" s="71">
        <v>41686.663050885734</v>
      </c>
      <c r="E9995" s="65">
        <v>2649</v>
      </c>
      <c r="F9995" s="65" t="s">
        <v>861</v>
      </c>
      <c r="G9995" s="4" t="s">
        <v>383</v>
      </c>
      <c r="H9995">
        <v>26</v>
      </c>
      <c r="I9995">
        <v>86</v>
      </c>
      <c r="J9995">
        <v>136</v>
      </c>
      <c r="K9995">
        <v>117</v>
      </c>
      <c r="L9995">
        <v>147</v>
      </c>
      <c r="M9995">
        <v>38.292999915750713</v>
      </c>
      <c r="N9995" t="s">
        <v>861</v>
      </c>
      <c r="O9995">
        <v>6.25</v>
      </c>
      <c r="P9995" t="s">
        <v>904</v>
      </c>
      <c r="Q9995">
        <v>6.33</v>
      </c>
      <c r="R9995" t="s">
        <v>898</v>
      </c>
      <c r="S9995">
        <v>2</v>
      </c>
      <c r="T9995" t="s">
        <v>898</v>
      </c>
      <c r="U9995">
        <v>1</v>
      </c>
      <c r="V9995">
        <v>7</v>
      </c>
      <c r="W9995">
        <v>45</v>
      </c>
      <c r="X9995" t="s">
        <v>904</v>
      </c>
      <c r="Y9995">
        <v>2</v>
      </c>
      <c r="Z9995" t="s">
        <v>900</v>
      </c>
      <c r="AA9995">
        <v>8</v>
      </c>
      <c r="AB9995" t="s">
        <v>908</v>
      </c>
      <c r="AC9995" s="9">
        <v>41685</v>
      </c>
      <c r="AD9995" s="10">
        <v>1</v>
      </c>
      <c r="AE9995" s="5" t="s">
        <v>10418</v>
      </c>
      <c r="AF9995" t="s">
        <v>390</v>
      </c>
      <c r="AG9995" s="70" t="s">
        <v>385</v>
      </c>
      <c r="AH9995" t="s">
        <v>385</v>
      </c>
      <c r="AI9995" t="s">
        <v>385</v>
      </c>
      <c r="AJ9995" t="s">
        <v>385</v>
      </c>
    </row>
    <row r="9996" spans="1:36" ht="15.75" customHeight="1" x14ac:dyDescent="0.2">
      <c r="A9996" t="s">
        <v>10446</v>
      </c>
      <c r="B9996" t="s">
        <v>412</v>
      </c>
      <c r="C9996" s="5">
        <v>41686</v>
      </c>
      <c r="D9996" s="71">
        <v>41686.663349068607</v>
      </c>
      <c r="E9996" s="65">
        <v>2587</v>
      </c>
      <c r="F9996" s="65" t="s">
        <v>846</v>
      </c>
      <c r="G9996" s="4" t="s">
        <v>383</v>
      </c>
      <c r="H9996">
        <v>28</v>
      </c>
      <c r="I9996">
        <v>94</v>
      </c>
      <c r="J9996">
        <v>141</v>
      </c>
      <c r="K9996">
        <v>54</v>
      </c>
      <c r="L9996">
        <v>75</v>
      </c>
      <c r="M9996">
        <v>38.132691352970255</v>
      </c>
      <c r="N9996" t="s">
        <v>846</v>
      </c>
      <c r="O9996">
        <v>7.42</v>
      </c>
      <c r="P9996" t="s">
        <v>898</v>
      </c>
      <c r="Q9996">
        <v>8.6300000000000008</v>
      </c>
      <c r="R9996" t="s">
        <v>898</v>
      </c>
      <c r="S9996">
        <v>9</v>
      </c>
      <c r="T9996" t="s">
        <v>899</v>
      </c>
      <c r="U9996">
        <v>6</v>
      </c>
      <c r="V9996">
        <v>3</v>
      </c>
      <c r="W9996">
        <v>46</v>
      </c>
      <c r="X9996" t="s">
        <v>904</v>
      </c>
      <c r="Y9996">
        <v>3</v>
      </c>
      <c r="Z9996" t="s">
        <v>900</v>
      </c>
      <c r="AA9996">
        <v>2</v>
      </c>
      <c r="AB9996" t="s">
        <v>905</v>
      </c>
      <c r="AC9996" s="9">
        <v>41675</v>
      </c>
      <c r="AD9996" s="10">
        <v>11</v>
      </c>
      <c r="AE9996" s="5" t="s">
        <v>10418</v>
      </c>
      <c r="AF9996" t="s">
        <v>390</v>
      </c>
      <c r="AG9996" s="70" t="s">
        <v>385</v>
      </c>
      <c r="AH9996" t="s">
        <v>385</v>
      </c>
      <c r="AI9996" t="s">
        <v>385</v>
      </c>
      <c r="AJ9996" t="s">
        <v>385</v>
      </c>
    </row>
    <row r="9997" spans="1:36" ht="15.75" customHeight="1" x14ac:dyDescent="0.2">
      <c r="A9997" t="s">
        <v>10447</v>
      </c>
      <c r="B9997" t="s">
        <v>412</v>
      </c>
      <c r="C9997" s="5">
        <v>41686</v>
      </c>
      <c r="D9997" s="71">
        <v>41686.667145735271</v>
      </c>
      <c r="E9997" s="65">
        <v>2331</v>
      </c>
      <c r="F9997" s="65" t="s">
        <v>846</v>
      </c>
      <c r="G9997" s="4" t="s">
        <v>383</v>
      </c>
      <c r="H9997">
        <v>28</v>
      </c>
      <c r="I9997">
        <v>80</v>
      </c>
      <c r="J9997">
        <v>89</v>
      </c>
      <c r="K9997">
        <v>93</v>
      </c>
      <c r="L9997">
        <v>61</v>
      </c>
      <c r="M9997">
        <v>36.431013833707702</v>
      </c>
      <c r="N9997" t="s">
        <v>846</v>
      </c>
      <c r="O9997">
        <v>6.05</v>
      </c>
      <c r="P9997" t="s">
        <v>904</v>
      </c>
      <c r="Q9997">
        <v>10.600000000000001</v>
      </c>
      <c r="R9997" t="s">
        <v>898</v>
      </c>
      <c r="S9997">
        <v>5</v>
      </c>
      <c r="T9997" t="s">
        <v>899</v>
      </c>
      <c r="U9997">
        <v>5</v>
      </c>
      <c r="V9997">
        <v>12</v>
      </c>
      <c r="W9997">
        <v>67</v>
      </c>
      <c r="X9997" t="s">
        <v>899</v>
      </c>
      <c r="Y9997">
        <v>0</v>
      </c>
      <c r="Z9997" t="s">
        <v>900</v>
      </c>
      <c r="AA9997">
        <v>1</v>
      </c>
      <c r="AB9997" t="s">
        <v>905</v>
      </c>
      <c r="AC9997" s="9">
        <v>41666</v>
      </c>
      <c r="AD9997" s="10">
        <v>20</v>
      </c>
      <c r="AE9997" s="5" t="s">
        <v>10418</v>
      </c>
      <c r="AF9997" t="s">
        <v>390</v>
      </c>
      <c r="AG9997" s="70" t="s">
        <v>385</v>
      </c>
      <c r="AH9997" t="s">
        <v>385</v>
      </c>
      <c r="AI9997" t="s">
        <v>385</v>
      </c>
      <c r="AJ9997" t="s">
        <v>385</v>
      </c>
    </row>
    <row r="9998" spans="1:36" ht="15.75" customHeight="1" x14ac:dyDescent="0.2">
      <c r="A9998" t="s">
        <v>10448</v>
      </c>
      <c r="B9998" t="s">
        <v>412</v>
      </c>
      <c r="C9998" s="5">
        <v>41686</v>
      </c>
      <c r="D9998" s="71">
        <v>41686.668000654252</v>
      </c>
      <c r="E9998" s="65">
        <v>2347</v>
      </c>
      <c r="F9998" s="65" t="s">
        <v>846</v>
      </c>
      <c r="G9998" s="4" t="s">
        <v>383</v>
      </c>
      <c r="H9998">
        <v>27</v>
      </c>
      <c r="I9998">
        <v>84</v>
      </c>
      <c r="J9998">
        <v>115</v>
      </c>
      <c r="K9998">
        <v>52</v>
      </c>
      <c r="L9998">
        <v>86</v>
      </c>
      <c r="M9998">
        <v>37.849479687787252</v>
      </c>
      <c r="N9998" t="s">
        <v>846</v>
      </c>
      <c r="O9998">
        <v>15.399999999999999</v>
      </c>
      <c r="P9998" t="s">
        <v>898</v>
      </c>
      <c r="Q9998">
        <v>12.27</v>
      </c>
      <c r="R9998" t="s">
        <v>898</v>
      </c>
      <c r="S9998">
        <v>3</v>
      </c>
      <c r="T9998" t="s">
        <v>898</v>
      </c>
      <c r="U9998">
        <v>4</v>
      </c>
      <c r="V9998">
        <v>9</v>
      </c>
      <c r="W9998">
        <v>47</v>
      </c>
      <c r="X9998" t="s">
        <v>904</v>
      </c>
      <c r="Y9998">
        <v>2</v>
      </c>
      <c r="Z9998" t="s">
        <v>900</v>
      </c>
      <c r="AA9998">
        <v>1</v>
      </c>
      <c r="AB9998" t="s">
        <v>905</v>
      </c>
      <c r="AC9998" s="9">
        <v>41667</v>
      </c>
      <c r="AD9998" s="10">
        <v>19</v>
      </c>
      <c r="AE9998" s="5" t="s">
        <v>10418</v>
      </c>
      <c r="AF9998" t="s">
        <v>390</v>
      </c>
      <c r="AG9998" s="70" t="s">
        <v>385</v>
      </c>
      <c r="AH9998" t="s">
        <v>385</v>
      </c>
      <c r="AI9998" t="s">
        <v>385</v>
      </c>
      <c r="AJ9998" t="s">
        <v>385</v>
      </c>
    </row>
    <row r="9999" spans="1:36" ht="15.75" customHeight="1" x14ac:dyDescent="0.2">
      <c r="A9999" t="s">
        <v>10449</v>
      </c>
      <c r="B9999" t="s">
        <v>412</v>
      </c>
      <c r="C9999" s="5">
        <v>41686</v>
      </c>
      <c r="D9999" s="71">
        <v>41686.66868439268</v>
      </c>
      <c r="E9999" s="65">
        <v>2642</v>
      </c>
      <c r="F9999" s="65" t="s">
        <v>846</v>
      </c>
      <c r="G9999" s="4" t="s">
        <v>383</v>
      </c>
      <c r="H9999">
        <v>24</v>
      </c>
      <c r="I9999">
        <v>93</v>
      </c>
      <c r="J9999">
        <v>148</v>
      </c>
      <c r="K9999">
        <v>99</v>
      </c>
      <c r="L9999">
        <v>62</v>
      </c>
      <c r="M9999">
        <v>36.175335939578559</v>
      </c>
      <c r="N9999" t="s">
        <v>846</v>
      </c>
      <c r="O9999">
        <v>15.600000000000001</v>
      </c>
      <c r="P9999" t="s">
        <v>898</v>
      </c>
      <c r="Q9999">
        <v>5.99</v>
      </c>
      <c r="R9999" t="s">
        <v>898</v>
      </c>
      <c r="S9999">
        <v>8</v>
      </c>
      <c r="T9999" t="s">
        <v>899</v>
      </c>
      <c r="U9999">
        <v>2</v>
      </c>
      <c r="V9999">
        <v>3</v>
      </c>
      <c r="W9999">
        <v>75</v>
      </c>
      <c r="X9999" t="s">
        <v>899</v>
      </c>
      <c r="Y9999">
        <v>1</v>
      </c>
      <c r="Z9999" t="s">
        <v>900</v>
      </c>
      <c r="AA9999">
        <v>3</v>
      </c>
      <c r="AB9999" t="s">
        <v>905</v>
      </c>
      <c r="AC9999" s="9">
        <v>41683</v>
      </c>
      <c r="AD9999" s="10">
        <v>3</v>
      </c>
      <c r="AE9999" s="5" t="s">
        <v>10418</v>
      </c>
      <c r="AF9999" t="s">
        <v>390</v>
      </c>
      <c r="AG9999" s="70" t="s">
        <v>385</v>
      </c>
      <c r="AH9999" t="s">
        <v>385</v>
      </c>
      <c r="AI9999" t="s">
        <v>385</v>
      </c>
      <c r="AJ9999" t="s">
        <v>385</v>
      </c>
    </row>
    <row r="10000" spans="1:36" ht="15.75" customHeight="1" x14ac:dyDescent="0.2">
      <c r="A10000" t="s">
        <v>10450</v>
      </c>
      <c r="B10000" t="s">
        <v>412</v>
      </c>
      <c r="C10000" s="5">
        <v>41686</v>
      </c>
      <c r="D10000" s="71">
        <v>41686.669052031568</v>
      </c>
      <c r="E10000" s="65">
        <v>2604</v>
      </c>
      <c r="F10000" s="65" t="s">
        <v>890</v>
      </c>
      <c r="G10000" s="4" t="s">
        <v>383</v>
      </c>
      <c r="H10000" t="e">
        <v>#N/A</v>
      </c>
      <c r="I10000" t="e">
        <v>#N/A</v>
      </c>
      <c r="J10000" t="e">
        <v>#N/A</v>
      </c>
      <c r="K10000" t="e">
        <v>#N/A</v>
      </c>
      <c r="L10000" t="e">
        <v>#N/A</v>
      </c>
      <c r="M10000" t="e">
        <v>#N/A</v>
      </c>
      <c r="N10000" t="e">
        <v>#N/A</v>
      </c>
      <c r="O10000" t="e">
        <v>#N/A</v>
      </c>
      <c r="P10000" t="e">
        <v>#N/A</v>
      </c>
      <c r="Q10000">
        <v>5.3100000000000005</v>
      </c>
      <c r="R10000" t="s">
        <v>898</v>
      </c>
      <c r="S10000">
        <v>1</v>
      </c>
      <c r="T10000" t="s">
        <v>898</v>
      </c>
      <c r="U10000">
        <v>4</v>
      </c>
      <c r="V10000">
        <v>7</v>
      </c>
      <c r="W10000">
        <v>55</v>
      </c>
      <c r="X10000" t="s">
        <v>904</v>
      </c>
      <c r="Y10000">
        <v>1</v>
      </c>
      <c r="Z10000" t="s">
        <v>900</v>
      </c>
      <c r="AA10000">
        <v>9</v>
      </c>
      <c r="AB10000" t="s">
        <v>908</v>
      </c>
      <c r="AC10000" s="9">
        <v>41679</v>
      </c>
      <c r="AD10000" s="10">
        <v>7</v>
      </c>
      <c r="AE10000" s="5" t="s">
        <v>10418</v>
      </c>
      <c r="AF10000" t="s">
        <v>390</v>
      </c>
      <c r="AG10000" s="70" t="s">
        <v>385</v>
      </c>
      <c r="AH10000" t="s">
        <v>385</v>
      </c>
      <c r="AI10000" t="s">
        <v>385</v>
      </c>
      <c r="AJ10000" t="s">
        <v>385</v>
      </c>
    </row>
    <row r="10001" spans="1:36" ht="15.75" customHeight="1" x14ac:dyDescent="0.2">
      <c r="A10001" t="s">
        <v>10451</v>
      </c>
      <c r="B10001" t="s">
        <v>412</v>
      </c>
      <c r="C10001" s="5">
        <v>41686</v>
      </c>
      <c r="D10001" s="71">
        <v>41686.670357170457</v>
      </c>
      <c r="E10001" s="65">
        <v>2534</v>
      </c>
      <c r="F10001" s="65" t="s">
        <v>874</v>
      </c>
      <c r="G10001" s="4" t="s">
        <v>383</v>
      </c>
      <c r="H10001">
        <v>25</v>
      </c>
      <c r="I10001">
        <v>92</v>
      </c>
      <c r="J10001">
        <v>100</v>
      </c>
      <c r="K10001">
        <v>118</v>
      </c>
      <c r="L10001">
        <v>58</v>
      </c>
      <c r="M10001">
        <v>38.893895315908644</v>
      </c>
      <c r="N10001" t="s">
        <v>874</v>
      </c>
      <c r="O10001">
        <v>7.49</v>
      </c>
      <c r="P10001" t="s">
        <v>898</v>
      </c>
      <c r="Q10001">
        <v>7.9700000000000006</v>
      </c>
      <c r="R10001" t="s">
        <v>898</v>
      </c>
      <c r="S10001">
        <v>3</v>
      </c>
      <c r="T10001" t="s">
        <v>898</v>
      </c>
      <c r="U10001">
        <v>0</v>
      </c>
      <c r="V10001">
        <v>6</v>
      </c>
      <c r="W10001">
        <v>60</v>
      </c>
      <c r="X10001" t="s">
        <v>904</v>
      </c>
      <c r="Y10001">
        <v>0</v>
      </c>
      <c r="Z10001" t="s">
        <v>900</v>
      </c>
      <c r="AA10001">
        <v>4</v>
      </c>
      <c r="AB10001" t="s">
        <v>905</v>
      </c>
      <c r="AC10001" s="9">
        <v>41677</v>
      </c>
      <c r="AD10001" s="10">
        <v>9</v>
      </c>
      <c r="AE10001" s="5" t="s">
        <v>10418</v>
      </c>
      <c r="AF10001" t="s">
        <v>391</v>
      </c>
      <c r="AG10001" s="70" t="s">
        <v>385</v>
      </c>
      <c r="AH10001" t="s">
        <v>385</v>
      </c>
      <c r="AI10001" t="s">
        <v>385</v>
      </c>
      <c r="AJ10001" t="s">
        <v>385</v>
      </c>
    </row>
    <row r="10002" spans="1:36" ht="15.75" customHeight="1" x14ac:dyDescent="0.2">
      <c r="A10002" t="s">
        <v>10452</v>
      </c>
      <c r="B10002" t="s">
        <v>412</v>
      </c>
      <c r="C10002" s="5">
        <v>41686</v>
      </c>
      <c r="D10002" s="71">
        <v>41686.670817309343</v>
      </c>
      <c r="E10002" s="65">
        <v>2201</v>
      </c>
      <c r="F10002" s="65" t="s">
        <v>866</v>
      </c>
      <c r="G10002" s="4" t="s">
        <v>383</v>
      </c>
      <c r="H10002">
        <v>29</v>
      </c>
      <c r="I10002">
        <v>97</v>
      </c>
      <c r="J10002">
        <v>92</v>
      </c>
      <c r="K10002">
        <v>56</v>
      </c>
      <c r="L10002">
        <v>50</v>
      </c>
      <c r="M10002">
        <v>35.848762638381068</v>
      </c>
      <c r="N10002" t="s">
        <v>866</v>
      </c>
      <c r="O10002">
        <v>5.48</v>
      </c>
      <c r="P10002" t="s">
        <v>904</v>
      </c>
      <c r="Q10002">
        <v>2</v>
      </c>
      <c r="R10002" t="s">
        <v>904</v>
      </c>
      <c r="S10002">
        <v>1</v>
      </c>
      <c r="T10002" t="s">
        <v>898</v>
      </c>
      <c r="U10002">
        <v>1</v>
      </c>
      <c r="V10002">
        <v>8</v>
      </c>
      <c r="W10002">
        <v>65</v>
      </c>
      <c r="X10002" t="s">
        <v>904</v>
      </c>
      <c r="Y10002">
        <v>9</v>
      </c>
      <c r="Z10002" t="s">
        <v>915</v>
      </c>
      <c r="AA10002">
        <v>1</v>
      </c>
      <c r="AB10002" t="s">
        <v>905</v>
      </c>
      <c r="AC10002" s="9">
        <v>41659</v>
      </c>
      <c r="AD10002" s="10">
        <v>27</v>
      </c>
      <c r="AE10002" s="5" t="s">
        <v>10418</v>
      </c>
      <c r="AF10002" t="s">
        <v>391</v>
      </c>
      <c r="AG10002" s="70" t="s">
        <v>385</v>
      </c>
      <c r="AH10002" t="s">
        <v>385</v>
      </c>
      <c r="AI10002" t="s">
        <v>385</v>
      </c>
      <c r="AJ10002" t="s">
        <v>385</v>
      </c>
    </row>
    <row r="10003" spans="1:36" ht="15.75" customHeight="1" x14ac:dyDescent="0.2">
      <c r="A10003" t="s">
        <v>10453</v>
      </c>
      <c r="B10003" t="s">
        <v>412</v>
      </c>
      <c r="C10003" s="5">
        <v>41686</v>
      </c>
      <c r="D10003" s="71">
        <v>41686.671885596385</v>
      </c>
      <c r="E10003" s="65">
        <v>2339</v>
      </c>
      <c r="F10003" s="65" t="s">
        <v>846</v>
      </c>
      <c r="G10003" s="4" t="s">
        <v>383</v>
      </c>
      <c r="H10003">
        <v>25</v>
      </c>
      <c r="I10003">
        <v>87</v>
      </c>
      <c r="J10003">
        <v>149</v>
      </c>
      <c r="K10003">
        <v>107</v>
      </c>
      <c r="L10003">
        <v>106</v>
      </c>
      <c r="M10003">
        <v>38.202405958725315</v>
      </c>
      <c r="N10003" t="s">
        <v>846</v>
      </c>
      <c r="O10003">
        <v>5.3500000000000005</v>
      </c>
      <c r="P10003" t="s">
        <v>904</v>
      </c>
      <c r="Q10003">
        <v>12.600000000000001</v>
      </c>
      <c r="R10003" t="s">
        <v>898</v>
      </c>
      <c r="S10003">
        <v>1</v>
      </c>
      <c r="T10003" t="s">
        <v>898</v>
      </c>
      <c r="U10003">
        <v>0</v>
      </c>
      <c r="V10003">
        <v>4</v>
      </c>
      <c r="W10003">
        <v>46</v>
      </c>
      <c r="X10003" t="s">
        <v>904</v>
      </c>
      <c r="Y10003">
        <v>5</v>
      </c>
      <c r="Z10003" t="s">
        <v>900</v>
      </c>
      <c r="AA10003">
        <v>1</v>
      </c>
      <c r="AB10003" t="s">
        <v>905</v>
      </c>
      <c r="AC10003" s="9">
        <v>41666</v>
      </c>
      <c r="AD10003" s="10">
        <v>20</v>
      </c>
      <c r="AE10003" s="5" t="s">
        <v>10418</v>
      </c>
      <c r="AF10003" t="s">
        <v>391</v>
      </c>
      <c r="AG10003" s="70" t="s">
        <v>385</v>
      </c>
      <c r="AH10003" t="s">
        <v>385</v>
      </c>
      <c r="AI10003" t="s">
        <v>385</v>
      </c>
      <c r="AJ10003" t="s">
        <v>385</v>
      </c>
    </row>
    <row r="10004" spans="1:36" ht="15.75" customHeight="1" x14ac:dyDescent="0.2">
      <c r="A10004" t="s">
        <v>10454</v>
      </c>
      <c r="B10004" t="s">
        <v>412</v>
      </c>
      <c r="C10004" s="5">
        <v>41686</v>
      </c>
      <c r="D10004" s="71">
        <v>41686.672982158889</v>
      </c>
      <c r="E10004" s="65">
        <v>2586</v>
      </c>
      <c r="F10004" s="65" t="s">
        <v>846</v>
      </c>
      <c r="G10004" s="4" t="s">
        <v>383</v>
      </c>
      <c r="H10004">
        <v>27</v>
      </c>
      <c r="I10004">
        <v>89</v>
      </c>
      <c r="J10004">
        <v>100</v>
      </c>
      <c r="K10004">
        <v>64</v>
      </c>
      <c r="L10004">
        <v>139</v>
      </c>
      <c r="M10004">
        <v>36.222476679968366</v>
      </c>
      <c r="N10004" t="s">
        <v>846</v>
      </c>
      <c r="O10004">
        <v>9.0399999999999991</v>
      </c>
      <c r="P10004" t="s">
        <v>898</v>
      </c>
      <c r="Q10004">
        <v>7.6400000000000006</v>
      </c>
      <c r="R10004" t="s">
        <v>898</v>
      </c>
      <c r="S10004">
        <v>3</v>
      </c>
      <c r="T10004" t="s">
        <v>898</v>
      </c>
      <c r="U10004">
        <v>5</v>
      </c>
      <c r="V10004">
        <v>5</v>
      </c>
      <c r="W10004">
        <v>49</v>
      </c>
      <c r="X10004" t="s">
        <v>904</v>
      </c>
      <c r="Y10004">
        <v>3</v>
      </c>
      <c r="Z10004" t="s">
        <v>900</v>
      </c>
      <c r="AA10004">
        <v>8</v>
      </c>
      <c r="AB10004" t="s">
        <v>908</v>
      </c>
      <c r="AC10004" s="9">
        <v>41678</v>
      </c>
      <c r="AD10004" s="10">
        <v>8</v>
      </c>
      <c r="AE10004" s="5" t="s">
        <v>10418</v>
      </c>
      <c r="AF10004" t="s">
        <v>390</v>
      </c>
      <c r="AG10004" s="70" t="s">
        <v>385</v>
      </c>
      <c r="AH10004" t="s">
        <v>385</v>
      </c>
      <c r="AI10004" t="s">
        <v>385</v>
      </c>
      <c r="AJ10004" t="s">
        <v>385</v>
      </c>
    </row>
    <row r="10005" spans="1:36" ht="15.75" customHeight="1" x14ac:dyDescent="0.2">
      <c r="A10005" t="s">
        <v>10455</v>
      </c>
      <c r="B10005" t="s">
        <v>412</v>
      </c>
      <c r="C10005" s="5">
        <v>41686</v>
      </c>
      <c r="D10005" s="71">
        <v>41686.673667205185</v>
      </c>
      <c r="E10005" s="65">
        <v>2344</v>
      </c>
      <c r="F10005" s="65" t="s">
        <v>846</v>
      </c>
      <c r="G10005" s="4" t="s">
        <v>383</v>
      </c>
      <c r="H10005">
        <v>28</v>
      </c>
      <c r="I10005">
        <v>100</v>
      </c>
      <c r="J10005">
        <v>138</v>
      </c>
      <c r="K10005">
        <v>93</v>
      </c>
      <c r="L10005">
        <v>113</v>
      </c>
      <c r="M10005">
        <v>37.975569841733112</v>
      </c>
      <c r="N10005" t="s">
        <v>846</v>
      </c>
      <c r="O10005">
        <v>10.879999999999999</v>
      </c>
      <c r="P10005" t="s">
        <v>898</v>
      </c>
      <c r="Q10005">
        <v>11.600000000000001</v>
      </c>
      <c r="R10005" t="s">
        <v>898</v>
      </c>
      <c r="S10005">
        <v>1</v>
      </c>
      <c r="T10005" t="s">
        <v>898</v>
      </c>
      <c r="U10005">
        <v>3</v>
      </c>
      <c r="V10005">
        <v>5</v>
      </c>
      <c r="W10005">
        <v>49</v>
      </c>
      <c r="X10005" t="s">
        <v>904</v>
      </c>
      <c r="Y10005">
        <v>5</v>
      </c>
      <c r="Z10005" t="s">
        <v>900</v>
      </c>
      <c r="AA10005">
        <v>11</v>
      </c>
      <c r="AB10005" t="s">
        <v>901</v>
      </c>
      <c r="AC10005" s="9">
        <v>41666</v>
      </c>
      <c r="AD10005" s="10">
        <v>20</v>
      </c>
      <c r="AE10005" s="5" t="s">
        <v>10418</v>
      </c>
      <c r="AF10005" t="s">
        <v>391</v>
      </c>
      <c r="AG10005" s="70" t="s">
        <v>385</v>
      </c>
      <c r="AH10005" t="s">
        <v>385</v>
      </c>
      <c r="AI10005" t="s">
        <v>385</v>
      </c>
      <c r="AJ10005" t="s">
        <v>385</v>
      </c>
    </row>
    <row r="10006" spans="1:36" ht="15.75" customHeight="1" x14ac:dyDescent="0.2">
      <c r="A10006" t="s">
        <v>10456</v>
      </c>
      <c r="B10006" t="s">
        <v>412</v>
      </c>
      <c r="C10006" s="5">
        <v>41686</v>
      </c>
      <c r="D10006" s="71">
        <v>41686.674264334804</v>
      </c>
      <c r="E10006" s="65">
        <v>2197</v>
      </c>
      <c r="F10006" s="65" t="s">
        <v>846</v>
      </c>
      <c r="G10006" s="4" t="s">
        <v>383</v>
      </c>
      <c r="H10006">
        <v>26</v>
      </c>
      <c r="I10006">
        <v>85</v>
      </c>
      <c r="J10006">
        <v>124</v>
      </c>
      <c r="K10006">
        <v>101</v>
      </c>
      <c r="L10006">
        <v>111</v>
      </c>
      <c r="M10006">
        <v>36.346004349396793</v>
      </c>
      <c r="N10006" t="s">
        <v>846</v>
      </c>
      <c r="O10006">
        <v>6.48</v>
      </c>
      <c r="P10006" t="s">
        <v>904</v>
      </c>
      <c r="Q10006">
        <v>4</v>
      </c>
      <c r="R10006" t="s">
        <v>898</v>
      </c>
      <c r="S10006">
        <v>4</v>
      </c>
      <c r="T10006" t="s">
        <v>899</v>
      </c>
      <c r="U10006">
        <v>0</v>
      </c>
      <c r="V10006">
        <v>9</v>
      </c>
      <c r="W10006">
        <v>80</v>
      </c>
      <c r="X10006" t="s">
        <v>899</v>
      </c>
      <c r="Y10006">
        <v>9</v>
      </c>
      <c r="Z10006" t="s">
        <v>915</v>
      </c>
      <c r="AA10006">
        <v>12</v>
      </c>
      <c r="AB10006" t="s">
        <v>901</v>
      </c>
      <c r="AC10006" s="9">
        <v>41657</v>
      </c>
      <c r="AD10006" s="10">
        <v>29</v>
      </c>
      <c r="AE10006" s="5" t="s">
        <v>10418</v>
      </c>
      <c r="AF10006" t="s">
        <v>391</v>
      </c>
      <c r="AG10006" s="70" t="s">
        <v>385</v>
      </c>
      <c r="AH10006" t="s">
        <v>385</v>
      </c>
      <c r="AI10006" t="s">
        <v>385</v>
      </c>
      <c r="AJ10006" t="s">
        <v>385</v>
      </c>
    </row>
    <row r="10007" spans="1:36" ht="15.75" customHeight="1" x14ac:dyDescent="0.2">
      <c r="A10007" t="s">
        <v>10437</v>
      </c>
      <c r="B10007" t="s">
        <v>412</v>
      </c>
      <c r="C10007" s="5">
        <v>41686</v>
      </c>
      <c r="D10007" s="71">
        <v>41686.674782563976</v>
      </c>
      <c r="E10007" s="65">
        <v>2508</v>
      </c>
      <c r="F10007" s="65" t="s">
        <v>846</v>
      </c>
      <c r="G10007" s="4" t="s">
        <v>383</v>
      </c>
      <c r="H10007">
        <v>22</v>
      </c>
      <c r="I10007">
        <v>96</v>
      </c>
      <c r="J10007">
        <v>71</v>
      </c>
      <c r="K10007">
        <v>42</v>
      </c>
      <c r="L10007">
        <v>119</v>
      </c>
      <c r="M10007">
        <v>37.183312729163518</v>
      </c>
      <c r="N10007" t="s">
        <v>846</v>
      </c>
      <c r="O10007">
        <v>6.7200000000000006</v>
      </c>
      <c r="P10007" t="s">
        <v>904</v>
      </c>
      <c r="Q10007">
        <v>4.29</v>
      </c>
      <c r="R10007" t="s">
        <v>898</v>
      </c>
      <c r="S10007">
        <v>3</v>
      </c>
      <c r="T10007" t="s">
        <v>898</v>
      </c>
      <c r="U10007">
        <v>3</v>
      </c>
      <c r="V10007">
        <v>11</v>
      </c>
      <c r="W10007">
        <v>80</v>
      </c>
      <c r="X10007" t="s">
        <v>899</v>
      </c>
      <c r="Y10007">
        <v>6</v>
      </c>
      <c r="Z10007" t="s">
        <v>900</v>
      </c>
      <c r="AA10007">
        <v>6</v>
      </c>
      <c r="AB10007" t="s">
        <v>905</v>
      </c>
      <c r="AC10007" s="9">
        <v>41673</v>
      </c>
      <c r="AD10007" s="10">
        <v>13</v>
      </c>
      <c r="AE10007" s="5" t="s">
        <v>10418</v>
      </c>
      <c r="AF10007" t="s">
        <v>390</v>
      </c>
      <c r="AG10007" s="70" t="s">
        <v>385</v>
      </c>
      <c r="AH10007" t="s">
        <v>385</v>
      </c>
      <c r="AI10007" t="s">
        <v>385</v>
      </c>
      <c r="AJ10007" t="s">
        <v>385</v>
      </c>
    </row>
    <row r="10008" spans="1:36" ht="15.75" customHeight="1" x14ac:dyDescent="0.2">
      <c r="A10008" t="s">
        <v>10457</v>
      </c>
      <c r="B10008" t="s">
        <v>412</v>
      </c>
      <c r="C10008" s="5">
        <v>41686</v>
      </c>
      <c r="D10008" s="71">
        <v>41686.675302807031</v>
      </c>
      <c r="E10008" s="65">
        <v>2618</v>
      </c>
      <c r="F10008" s="65" t="s">
        <v>846</v>
      </c>
      <c r="G10008" s="4" t="s">
        <v>383</v>
      </c>
      <c r="H10008">
        <v>21</v>
      </c>
      <c r="I10008">
        <v>81</v>
      </c>
      <c r="J10008">
        <v>121</v>
      </c>
      <c r="K10008">
        <v>112</v>
      </c>
      <c r="L10008">
        <v>62</v>
      </c>
      <c r="M10008">
        <v>37.95118446451928</v>
      </c>
      <c r="N10008" t="s">
        <v>846</v>
      </c>
      <c r="O10008">
        <v>11.100000000000001</v>
      </c>
      <c r="P10008" t="s">
        <v>898</v>
      </c>
      <c r="Q10008">
        <v>8.9600000000000009</v>
      </c>
      <c r="R10008" t="s">
        <v>898</v>
      </c>
      <c r="S10008">
        <v>6</v>
      </c>
      <c r="T10008" t="s">
        <v>899</v>
      </c>
      <c r="U10008">
        <v>1</v>
      </c>
      <c r="V10008">
        <v>8</v>
      </c>
      <c r="W10008">
        <v>41</v>
      </c>
      <c r="X10008" t="s">
        <v>904</v>
      </c>
      <c r="Y10008">
        <v>8</v>
      </c>
      <c r="Z10008" t="s">
        <v>915</v>
      </c>
      <c r="AA10008">
        <v>12</v>
      </c>
      <c r="AB10008" t="s">
        <v>901</v>
      </c>
      <c r="AC10008" s="9">
        <v>41674</v>
      </c>
      <c r="AD10008" s="10">
        <v>12</v>
      </c>
      <c r="AE10008" s="5" t="s">
        <v>10418</v>
      </c>
      <c r="AF10008" t="s">
        <v>390</v>
      </c>
      <c r="AG10008" s="70" t="s">
        <v>385</v>
      </c>
      <c r="AH10008" t="s">
        <v>385</v>
      </c>
      <c r="AI10008" t="s">
        <v>385</v>
      </c>
      <c r="AJ10008" t="s">
        <v>385</v>
      </c>
    </row>
    <row r="10009" spans="1:36" ht="15.75" customHeight="1" x14ac:dyDescent="0.2">
      <c r="A10009" t="s">
        <v>10458</v>
      </c>
      <c r="B10009" t="s">
        <v>412</v>
      </c>
      <c r="C10009" s="5">
        <v>41686</v>
      </c>
      <c r="D10009" s="71">
        <v>41686.675858073235</v>
      </c>
      <c r="E10009" s="65">
        <v>2610</v>
      </c>
      <c r="F10009" s="65" t="s">
        <v>874</v>
      </c>
      <c r="G10009" s="4" t="s">
        <v>383</v>
      </c>
      <c r="H10009">
        <v>25</v>
      </c>
      <c r="I10009">
        <v>93</v>
      </c>
      <c r="J10009">
        <v>100</v>
      </c>
      <c r="K10009">
        <v>63</v>
      </c>
      <c r="L10009">
        <v>52</v>
      </c>
      <c r="M10009">
        <v>37.506247664547473</v>
      </c>
      <c r="N10009" t="s">
        <v>874</v>
      </c>
      <c r="O10009">
        <v>4.32</v>
      </c>
      <c r="P10009" t="s">
        <v>899</v>
      </c>
      <c r="Q10009">
        <v>6.65</v>
      </c>
      <c r="R10009" t="s">
        <v>898</v>
      </c>
      <c r="S10009">
        <v>4</v>
      </c>
      <c r="T10009" t="s">
        <v>899</v>
      </c>
      <c r="U10009">
        <v>1</v>
      </c>
      <c r="V10009">
        <v>10</v>
      </c>
      <c r="W10009">
        <v>66</v>
      </c>
      <c r="X10009" t="s">
        <v>904</v>
      </c>
      <c r="Y10009">
        <v>1</v>
      </c>
      <c r="Z10009" t="s">
        <v>900</v>
      </c>
      <c r="AA10009">
        <v>9</v>
      </c>
      <c r="AB10009" t="s">
        <v>908</v>
      </c>
      <c r="AC10009" s="9">
        <v>41681</v>
      </c>
      <c r="AD10009" s="10">
        <v>5</v>
      </c>
      <c r="AE10009" s="5" t="s">
        <v>10418</v>
      </c>
      <c r="AF10009" t="s">
        <v>391</v>
      </c>
      <c r="AG10009" s="70" t="s">
        <v>385</v>
      </c>
      <c r="AH10009" t="s">
        <v>385</v>
      </c>
      <c r="AI10009" t="s">
        <v>385</v>
      </c>
      <c r="AJ10009" t="s">
        <v>385</v>
      </c>
    </row>
    <row r="10010" spans="1:36" ht="15.75" customHeight="1" x14ac:dyDescent="0.2">
      <c r="A10010" t="s">
        <v>10459</v>
      </c>
      <c r="B10010" t="s">
        <v>412</v>
      </c>
      <c r="C10010" s="5">
        <v>41686</v>
      </c>
      <c r="D10010" s="71">
        <v>41686.676082054713</v>
      </c>
      <c r="E10010" s="65">
        <v>2650</v>
      </c>
      <c r="F10010" s="65" t="s">
        <v>861</v>
      </c>
      <c r="G10010" s="4" t="s">
        <v>383</v>
      </c>
      <c r="H10010">
        <v>26</v>
      </c>
      <c r="I10010">
        <v>81</v>
      </c>
      <c r="J10010">
        <v>83</v>
      </c>
      <c r="K10010">
        <v>111</v>
      </c>
      <c r="L10010">
        <v>83</v>
      </c>
      <c r="M10010">
        <v>36.883340864486598</v>
      </c>
      <c r="N10010" t="s">
        <v>861</v>
      </c>
      <c r="O10010">
        <v>3.33</v>
      </c>
      <c r="P10010" t="s">
        <v>899</v>
      </c>
      <c r="Q10010">
        <v>3.33</v>
      </c>
      <c r="R10010" t="s">
        <v>904</v>
      </c>
      <c r="S10010">
        <v>6</v>
      </c>
      <c r="T10010" t="s">
        <v>899</v>
      </c>
      <c r="U10010">
        <v>1</v>
      </c>
      <c r="V10010">
        <v>7</v>
      </c>
      <c r="W10010">
        <v>64</v>
      </c>
      <c r="X10010" t="s">
        <v>904</v>
      </c>
      <c r="Y10010">
        <v>0</v>
      </c>
      <c r="Z10010" t="s">
        <v>900</v>
      </c>
      <c r="AA10010">
        <v>3</v>
      </c>
      <c r="AB10010" t="s">
        <v>905</v>
      </c>
      <c r="AC10010" s="9">
        <v>41685</v>
      </c>
      <c r="AD10010" s="10">
        <v>1</v>
      </c>
      <c r="AE10010" s="5" t="s">
        <v>10418</v>
      </c>
      <c r="AF10010" t="s">
        <v>390</v>
      </c>
      <c r="AG10010" s="70" t="s">
        <v>385</v>
      </c>
      <c r="AH10010" t="s">
        <v>385</v>
      </c>
      <c r="AI10010" t="s">
        <v>385</v>
      </c>
      <c r="AJ10010" t="s">
        <v>385</v>
      </c>
    </row>
    <row r="10011" spans="1:36" ht="15.75" customHeight="1" x14ac:dyDescent="0.2">
      <c r="A10011" t="s">
        <v>10460</v>
      </c>
      <c r="B10011" t="s">
        <v>412</v>
      </c>
      <c r="C10011" s="5">
        <v>41686</v>
      </c>
      <c r="D10011" s="71">
        <v>41686.680552714439</v>
      </c>
      <c r="E10011" s="65">
        <v>2641</v>
      </c>
      <c r="F10011" s="65" t="s">
        <v>874</v>
      </c>
      <c r="G10011" s="4" t="s">
        <v>383</v>
      </c>
      <c r="H10011">
        <v>20</v>
      </c>
      <c r="I10011">
        <v>91</v>
      </c>
      <c r="J10011">
        <v>76</v>
      </c>
      <c r="K10011">
        <v>71</v>
      </c>
      <c r="L10011">
        <v>85</v>
      </c>
      <c r="M10011">
        <v>38.25810944890695</v>
      </c>
      <c r="N10011" t="s">
        <v>874</v>
      </c>
      <c r="O10011">
        <v>4.5999999999999996</v>
      </c>
      <c r="P10011" t="s">
        <v>899</v>
      </c>
      <c r="Q10011">
        <v>4.66</v>
      </c>
      <c r="R10011" t="s">
        <v>898</v>
      </c>
      <c r="S10011">
        <v>1</v>
      </c>
      <c r="T10011" t="s">
        <v>898</v>
      </c>
      <c r="U10011">
        <v>5</v>
      </c>
      <c r="V10011">
        <v>6</v>
      </c>
      <c r="W10011">
        <v>72</v>
      </c>
      <c r="X10011" t="s">
        <v>899</v>
      </c>
      <c r="Y10011">
        <v>4</v>
      </c>
      <c r="Z10011" t="s">
        <v>900</v>
      </c>
      <c r="AA10011">
        <v>4</v>
      </c>
      <c r="AB10011" t="s">
        <v>905</v>
      </c>
      <c r="AC10011" s="9">
        <v>41684</v>
      </c>
      <c r="AD10011" s="10">
        <v>2</v>
      </c>
      <c r="AE10011" s="5" t="s">
        <v>10418</v>
      </c>
      <c r="AF10011" t="s">
        <v>391</v>
      </c>
      <c r="AG10011" s="70" t="s">
        <v>385</v>
      </c>
      <c r="AH10011" t="s">
        <v>385</v>
      </c>
      <c r="AI10011" t="s">
        <v>385</v>
      </c>
      <c r="AJ10011" t="s">
        <v>385</v>
      </c>
    </row>
    <row r="10012" spans="1:36" ht="15.75" customHeight="1" x14ac:dyDescent="0.2">
      <c r="A10012" t="s">
        <v>10461</v>
      </c>
      <c r="B10012" t="s">
        <v>412</v>
      </c>
      <c r="C10012" s="5">
        <v>41686</v>
      </c>
      <c r="D10012" s="71">
        <v>41686.684619658881</v>
      </c>
      <c r="E10012" s="65">
        <v>2503</v>
      </c>
      <c r="F10012" s="65" t="s">
        <v>874</v>
      </c>
      <c r="G10012" s="4" t="s">
        <v>383</v>
      </c>
      <c r="H10012">
        <v>30</v>
      </c>
      <c r="I10012">
        <v>100</v>
      </c>
      <c r="J10012">
        <v>115</v>
      </c>
      <c r="K10012">
        <v>67</v>
      </c>
      <c r="L10012">
        <v>110</v>
      </c>
      <c r="M10012">
        <v>36.435917138663804</v>
      </c>
      <c r="N10012" t="s">
        <v>874</v>
      </c>
      <c r="O10012">
        <v>4.1999999999999993</v>
      </c>
      <c r="P10012" t="s">
        <v>899</v>
      </c>
      <c r="Q10012">
        <v>9.620000000000001</v>
      </c>
      <c r="R10012" t="s">
        <v>898</v>
      </c>
      <c r="S10012">
        <v>8</v>
      </c>
      <c r="T10012" t="s">
        <v>899</v>
      </c>
      <c r="U10012">
        <v>5</v>
      </c>
      <c r="V10012">
        <v>11</v>
      </c>
      <c r="W10012">
        <v>32</v>
      </c>
      <c r="X10012" t="s">
        <v>898</v>
      </c>
      <c r="Y10012">
        <v>8</v>
      </c>
      <c r="Z10012" t="s">
        <v>915</v>
      </c>
      <c r="AA10012">
        <v>2</v>
      </c>
      <c r="AB10012" t="s">
        <v>905</v>
      </c>
      <c r="AC10012" s="9">
        <v>41672</v>
      </c>
      <c r="AD10012" s="10">
        <v>14</v>
      </c>
      <c r="AE10012" s="5" t="s">
        <v>10418</v>
      </c>
      <c r="AF10012" t="s">
        <v>390</v>
      </c>
      <c r="AG10012" s="70" t="s">
        <v>385</v>
      </c>
      <c r="AH10012" t="s">
        <v>385</v>
      </c>
      <c r="AI10012" t="s">
        <v>385</v>
      </c>
      <c r="AJ10012" t="s">
        <v>385</v>
      </c>
    </row>
    <row r="10013" spans="1:36" ht="15.75" customHeight="1" x14ac:dyDescent="0.2">
      <c r="A10013" t="s">
        <v>10462</v>
      </c>
      <c r="B10013" t="s">
        <v>412</v>
      </c>
      <c r="C10013" s="5">
        <v>41686</v>
      </c>
      <c r="D10013" s="71">
        <v>41686.690706267684</v>
      </c>
      <c r="E10013" s="65">
        <v>2664</v>
      </c>
      <c r="F10013" s="65" t="s">
        <v>861</v>
      </c>
      <c r="G10013" s="4" t="s">
        <v>383</v>
      </c>
      <c r="H10013">
        <v>23</v>
      </c>
      <c r="I10013">
        <v>90</v>
      </c>
      <c r="J10013">
        <v>136</v>
      </c>
      <c r="K10013">
        <v>115</v>
      </c>
      <c r="L10013">
        <v>68</v>
      </c>
      <c r="M10013">
        <v>38.552638744759975</v>
      </c>
      <c r="N10013" t="s">
        <v>861</v>
      </c>
      <c r="O10013">
        <v>6.7200000000000006</v>
      </c>
      <c r="P10013" t="s">
        <v>904</v>
      </c>
      <c r="Q10013">
        <v>5</v>
      </c>
      <c r="R10013" t="s">
        <v>898</v>
      </c>
      <c r="S10013">
        <v>7</v>
      </c>
      <c r="T10013" t="s">
        <v>899</v>
      </c>
      <c r="U10013">
        <v>4</v>
      </c>
      <c r="V10013">
        <v>6</v>
      </c>
      <c r="W10013">
        <v>50</v>
      </c>
      <c r="X10013" t="s">
        <v>904</v>
      </c>
      <c r="Y10013">
        <v>12</v>
      </c>
      <c r="Z10013" t="s">
        <v>911</v>
      </c>
      <c r="AA10013">
        <v>8</v>
      </c>
      <c r="AB10013" t="s">
        <v>908</v>
      </c>
      <c r="AC10013" s="9">
        <v>41593</v>
      </c>
      <c r="AD10013" s="10">
        <v>93</v>
      </c>
      <c r="AE10013" s="5" t="s">
        <v>10418</v>
      </c>
      <c r="AF10013" t="s">
        <v>391</v>
      </c>
      <c r="AG10013" s="70" t="s">
        <v>385</v>
      </c>
      <c r="AH10013" t="s">
        <v>385</v>
      </c>
      <c r="AI10013" t="s">
        <v>385</v>
      </c>
      <c r="AJ10013" t="s">
        <v>385</v>
      </c>
    </row>
    <row r="10014" spans="1:36" ht="15.75" customHeight="1" x14ac:dyDescent="0.2">
      <c r="A10014" t="s">
        <v>10463</v>
      </c>
      <c r="B10014" t="s">
        <v>412</v>
      </c>
      <c r="C10014" s="5">
        <v>41686</v>
      </c>
      <c r="D10014" s="71">
        <v>41686.696164705179</v>
      </c>
      <c r="E10014" s="65">
        <v>2613</v>
      </c>
      <c r="F10014" s="65" t="s">
        <v>866</v>
      </c>
      <c r="G10014" s="4" t="s">
        <v>383</v>
      </c>
      <c r="H10014">
        <v>21</v>
      </c>
      <c r="I10014">
        <v>88</v>
      </c>
      <c r="J10014">
        <v>85</v>
      </c>
      <c r="K10014">
        <v>67</v>
      </c>
      <c r="L10014">
        <v>131</v>
      </c>
      <c r="M10014">
        <v>37.187001174018754</v>
      </c>
      <c r="N10014" t="s">
        <v>866</v>
      </c>
      <c r="O10014">
        <v>5.3000000000000007</v>
      </c>
      <c r="P10014" t="s">
        <v>904</v>
      </c>
      <c r="Q10014">
        <v>3.6500000000000004</v>
      </c>
      <c r="R10014" t="s">
        <v>904</v>
      </c>
      <c r="S10014">
        <v>0</v>
      </c>
      <c r="T10014" t="s">
        <v>914</v>
      </c>
      <c r="U10014">
        <v>0</v>
      </c>
      <c r="V10014">
        <v>4</v>
      </c>
      <c r="W10014">
        <v>64</v>
      </c>
      <c r="X10014" t="s">
        <v>904</v>
      </c>
      <c r="Y10014">
        <v>12</v>
      </c>
      <c r="Z10014" t="s">
        <v>911</v>
      </c>
      <c r="AA10014">
        <v>10</v>
      </c>
      <c r="AB10014" t="s">
        <v>908</v>
      </c>
      <c r="AC10014" s="9">
        <v>41681</v>
      </c>
      <c r="AD10014" s="10">
        <v>5</v>
      </c>
      <c r="AE10014" s="5" t="s">
        <v>10418</v>
      </c>
      <c r="AF10014" t="s">
        <v>390</v>
      </c>
      <c r="AG10014" s="70" t="s">
        <v>385</v>
      </c>
      <c r="AH10014" t="s">
        <v>385</v>
      </c>
      <c r="AI10014" t="s">
        <v>385</v>
      </c>
      <c r="AJ10014" t="s">
        <v>385</v>
      </c>
    </row>
    <row r="10015" spans="1:36" ht="15.75" customHeight="1" x14ac:dyDescent="0.2">
      <c r="A10015" t="s">
        <v>10464</v>
      </c>
      <c r="B10015" t="s">
        <v>412</v>
      </c>
      <c r="C10015" s="5">
        <v>41686</v>
      </c>
      <c r="D10015" s="71">
        <v>41686.696799693607</v>
      </c>
      <c r="E10015" s="65">
        <v>2507</v>
      </c>
      <c r="F10015" s="65" t="s">
        <v>861</v>
      </c>
      <c r="G10015" s="4" t="s">
        <v>383</v>
      </c>
      <c r="H10015">
        <v>30</v>
      </c>
      <c r="I10015">
        <v>93</v>
      </c>
      <c r="J10015">
        <v>87</v>
      </c>
      <c r="K10015">
        <v>85</v>
      </c>
      <c r="L10015">
        <v>143</v>
      </c>
      <c r="M10015">
        <v>35.675727664129205</v>
      </c>
      <c r="N10015" t="s">
        <v>861</v>
      </c>
      <c r="O10015">
        <v>7.02</v>
      </c>
      <c r="P10015" t="s">
        <v>898</v>
      </c>
      <c r="Q10015">
        <v>7.96</v>
      </c>
      <c r="R10015" t="s">
        <v>898</v>
      </c>
      <c r="S10015">
        <v>3</v>
      </c>
      <c r="T10015" t="s">
        <v>898</v>
      </c>
      <c r="U10015">
        <v>5</v>
      </c>
      <c r="V10015">
        <v>10</v>
      </c>
      <c r="W10015">
        <v>58</v>
      </c>
      <c r="X10015" t="s">
        <v>904</v>
      </c>
      <c r="Y10015">
        <v>4</v>
      </c>
      <c r="Z10015" t="s">
        <v>900</v>
      </c>
      <c r="AA10015">
        <v>6</v>
      </c>
      <c r="AB10015" t="s">
        <v>905</v>
      </c>
      <c r="AC10015" s="9">
        <v>41674</v>
      </c>
      <c r="AD10015" s="10">
        <v>12</v>
      </c>
      <c r="AE10015" s="5" t="s">
        <v>10418</v>
      </c>
      <c r="AF10015" t="s">
        <v>391</v>
      </c>
      <c r="AG10015" s="70" t="s">
        <v>385</v>
      </c>
      <c r="AH10015" t="s">
        <v>385</v>
      </c>
      <c r="AI10015" t="s">
        <v>385</v>
      </c>
      <c r="AJ10015" t="s">
        <v>385</v>
      </c>
    </row>
    <row r="10016" spans="1:36" ht="15.75" customHeight="1" x14ac:dyDescent="0.2">
      <c r="A10016" t="s">
        <v>10465</v>
      </c>
      <c r="B10016" t="s">
        <v>412</v>
      </c>
      <c r="C10016" s="5">
        <v>41686</v>
      </c>
      <c r="D10016" s="71">
        <v>41686.697133547772</v>
      </c>
      <c r="E10016" s="65">
        <v>2273</v>
      </c>
      <c r="F10016" s="65" t="s">
        <v>874</v>
      </c>
      <c r="G10016" s="4" t="s">
        <v>383</v>
      </c>
      <c r="H10016">
        <v>25</v>
      </c>
      <c r="I10016">
        <v>93</v>
      </c>
      <c r="J10016">
        <v>85</v>
      </c>
      <c r="K10016">
        <v>118</v>
      </c>
      <c r="L10016">
        <v>84</v>
      </c>
      <c r="M10016">
        <v>37.306624673552228</v>
      </c>
      <c r="N10016" t="s">
        <v>874</v>
      </c>
      <c r="O10016">
        <v>5.05</v>
      </c>
      <c r="P10016" t="s">
        <v>904</v>
      </c>
      <c r="Q10016">
        <v>0</v>
      </c>
      <c r="R10016" t="s">
        <v>899</v>
      </c>
      <c r="S10016">
        <v>6</v>
      </c>
      <c r="T10016" t="s">
        <v>899</v>
      </c>
      <c r="U10016">
        <v>3</v>
      </c>
      <c r="V10016">
        <v>5</v>
      </c>
      <c r="W10016">
        <v>77</v>
      </c>
      <c r="X10016" t="s">
        <v>899</v>
      </c>
      <c r="Y10016">
        <v>2</v>
      </c>
      <c r="Z10016" t="s">
        <v>900</v>
      </c>
      <c r="AA10016">
        <v>0</v>
      </c>
      <c r="AB10016" t="s">
        <v>905</v>
      </c>
      <c r="AC10016" s="9">
        <v>41664</v>
      </c>
      <c r="AD10016" s="10">
        <v>22</v>
      </c>
      <c r="AE10016" s="5" t="s">
        <v>10418</v>
      </c>
      <c r="AF10016" t="s">
        <v>391</v>
      </c>
      <c r="AG10016" s="70" t="s">
        <v>385</v>
      </c>
      <c r="AH10016" t="s">
        <v>385</v>
      </c>
      <c r="AI10016" t="s">
        <v>385</v>
      </c>
      <c r="AJ10016" t="s">
        <v>385</v>
      </c>
    </row>
    <row r="10017" spans="1:36" ht="15.75" customHeight="1" x14ac:dyDescent="0.2">
      <c r="A10017" t="s">
        <v>10466</v>
      </c>
      <c r="B10017" t="s">
        <v>412</v>
      </c>
      <c r="C10017" s="5">
        <v>41686</v>
      </c>
      <c r="D10017" s="71">
        <v>41686.701288003787</v>
      </c>
      <c r="E10017" s="65">
        <v>2489</v>
      </c>
      <c r="F10017" s="65" t="s">
        <v>874</v>
      </c>
      <c r="G10017" s="4" t="s">
        <v>383</v>
      </c>
      <c r="H10017">
        <v>21</v>
      </c>
      <c r="I10017">
        <v>92</v>
      </c>
      <c r="J10017">
        <v>135</v>
      </c>
      <c r="K10017">
        <v>112</v>
      </c>
      <c r="L10017">
        <v>84</v>
      </c>
      <c r="M10017">
        <v>37.187656442823979</v>
      </c>
      <c r="N10017" t="s">
        <v>874</v>
      </c>
      <c r="O10017">
        <v>10.8</v>
      </c>
      <c r="P10017" t="s">
        <v>898</v>
      </c>
      <c r="Q10017">
        <v>7.62</v>
      </c>
      <c r="R10017" t="s">
        <v>898</v>
      </c>
      <c r="S10017">
        <v>5</v>
      </c>
      <c r="T10017" t="s">
        <v>899</v>
      </c>
      <c r="U10017">
        <v>0</v>
      </c>
      <c r="V10017">
        <v>10</v>
      </c>
      <c r="W10017">
        <v>72</v>
      </c>
      <c r="X10017" t="s">
        <v>899</v>
      </c>
      <c r="Y10017">
        <v>3</v>
      </c>
      <c r="Z10017" t="s">
        <v>900</v>
      </c>
      <c r="AA10017">
        <v>2</v>
      </c>
      <c r="AB10017" t="s">
        <v>905</v>
      </c>
      <c r="AC10017" s="9">
        <v>41672</v>
      </c>
      <c r="AD10017" s="10">
        <v>14</v>
      </c>
      <c r="AE10017" s="5" t="s">
        <v>10418</v>
      </c>
      <c r="AF10017" t="s">
        <v>391</v>
      </c>
      <c r="AG10017" s="70" t="s">
        <v>385</v>
      </c>
      <c r="AH10017" t="s">
        <v>385</v>
      </c>
      <c r="AI10017" t="s">
        <v>385</v>
      </c>
      <c r="AJ10017" t="s">
        <v>385</v>
      </c>
    </row>
    <row r="10018" spans="1:36" ht="15.75" customHeight="1" x14ac:dyDescent="0.2">
      <c r="A10018" t="s">
        <v>10467</v>
      </c>
      <c r="B10018" t="s">
        <v>412</v>
      </c>
      <c r="C10018" s="5">
        <v>41686</v>
      </c>
      <c r="D10018" s="71">
        <v>41686.7030513024</v>
      </c>
      <c r="E10018" s="65">
        <v>2410</v>
      </c>
      <c r="F10018" s="65" t="s">
        <v>871</v>
      </c>
      <c r="G10018" s="4" t="s">
        <v>383</v>
      </c>
      <c r="H10018">
        <v>21</v>
      </c>
      <c r="I10018">
        <v>90</v>
      </c>
      <c r="J10018">
        <v>107</v>
      </c>
      <c r="K10018">
        <v>107</v>
      </c>
      <c r="L10018">
        <v>117</v>
      </c>
      <c r="M10018">
        <v>36.385496474551395</v>
      </c>
      <c r="N10018" t="s">
        <v>871</v>
      </c>
      <c r="O10018">
        <v>5.0999999999999996</v>
      </c>
      <c r="P10018" t="s">
        <v>904</v>
      </c>
      <c r="Q10018">
        <v>5.61</v>
      </c>
      <c r="R10018" t="s">
        <v>898</v>
      </c>
      <c r="S10018">
        <v>2</v>
      </c>
      <c r="T10018" t="s">
        <v>898</v>
      </c>
      <c r="U10018">
        <v>2</v>
      </c>
      <c r="V10018">
        <v>9</v>
      </c>
      <c r="W10018">
        <v>67</v>
      </c>
      <c r="X10018" t="s">
        <v>899</v>
      </c>
      <c r="Y10018">
        <v>2</v>
      </c>
      <c r="Z10018" t="s">
        <v>900</v>
      </c>
      <c r="AA10018">
        <v>3</v>
      </c>
      <c r="AB10018" t="s">
        <v>905</v>
      </c>
      <c r="AC10018" s="9">
        <v>41669</v>
      </c>
      <c r="AD10018" s="10">
        <v>17</v>
      </c>
      <c r="AE10018" s="5" t="s">
        <v>10418</v>
      </c>
      <c r="AF10018" t="s">
        <v>390</v>
      </c>
      <c r="AG10018" s="70" t="s">
        <v>385</v>
      </c>
      <c r="AH10018" t="s">
        <v>385</v>
      </c>
      <c r="AI10018" t="s">
        <v>385</v>
      </c>
      <c r="AJ10018" t="s">
        <v>385</v>
      </c>
    </row>
    <row r="10019" spans="1:36" ht="15.75" customHeight="1" x14ac:dyDescent="0.2">
      <c r="A10019" t="s">
        <v>10468</v>
      </c>
      <c r="B10019" t="s">
        <v>412</v>
      </c>
      <c r="C10019" s="5">
        <v>41686</v>
      </c>
      <c r="D10019" s="71">
        <v>41686.704347112587</v>
      </c>
      <c r="E10019" s="65">
        <v>2561</v>
      </c>
      <c r="F10019" s="65" t="s">
        <v>871</v>
      </c>
      <c r="G10019" s="4" t="s">
        <v>383</v>
      </c>
      <c r="H10019">
        <v>26</v>
      </c>
      <c r="I10019">
        <v>85</v>
      </c>
      <c r="J10019">
        <v>76</v>
      </c>
      <c r="K10019">
        <v>105</v>
      </c>
      <c r="L10019">
        <v>47</v>
      </c>
      <c r="M10019">
        <v>36.961898952200166</v>
      </c>
      <c r="N10019" t="s">
        <v>871</v>
      </c>
      <c r="O10019">
        <v>12.8</v>
      </c>
      <c r="P10019" t="s">
        <v>898</v>
      </c>
      <c r="Q10019">
        <v>3.96</v>
      </c>
      <c r="R10019" t="s">
        <v>904</v>
      </c>
      <c r="S10019">
        <v>8</v>
      </c>
      <c r="T10019" t="s">
        <v>899</v>
      </c>
      <c r="U10019">
        <v>5</v>
      </c>
      <c r="V10019">
        <v>8</v>
      </c>
      <c r="W10019">
        <v>32</v>
      </c>
      <c r="X10019" t="s">
        <v>898</v>
      </c>
      <c r="Y10019">
        <v>0</v>
      </c>
      <c r="Z10019" t="s">
        <v>900</v>
      </c>
      <c r="AA10019">
        <v>5</v>
      </c>
      <c r="AB10019" t="s">
        <v>905</v>
      </c>
      <c r="AC10019" s="9">
        <v>41674</v>
      </c>
      <c r="AD10019" s="10">
        <v>12</v>
      </c>
      <c r="AE10019" s="5" t="s">
        <v>10418</v>
      </c>
      <c r="AF10019" t="s">
        <v>390</v>
      </c>
      <c r="AG10019" s="70" t="s">
        <v>385</v>
      </c>
      <c r="AH10019" t="s">
        <v>385</v>
      </c>
      <c r="AI10019" t="s">
        <v>385</v>
      </c>
      <c r="AJ10019" t="s">
        <v>385</v>
      </c>
    </row>
    <row r="10020" spans="1:36" ht="15.75" customHeight="1" x14ac:dyDescent="0.2">
      <c r="A10020" t="s">
        <v>10469</v>
      </c>
      <c r="B10020" t="s">
        <v>412</v>
      </c>
      <c r="C10020" s="5">
        <v>41686</v>
      </c>
      <c r="D10020" s="71">
        <v>41686.716145978331</v>
      </c>
      <c r="E10020" s="65">
        <v>2584</v>
      </c>
      <c r="F10020" s="65" t="s">
        <v>890</v>
      </c>
      <c r="G10020" s="4" t="s">
        <v>383</v>
      </c>
      <c r="H10020" t="e">
        <v>#N/A</v>
      </c>
      <c r="I10020" t="e">
        <v>#N/A</v>
      </c>
      <c r="J10020" t="e">
        <v>#N/A</v>
      </c>
      <c r="K10020" t="e">
        <v>#N/A</v>
      </c>
      <c r="L10020" t="e">
        <v>#N/A</v>
      </c>
      <c r="M10020" t="e">
        <v>#N/A</v>
      </c>
      <c r="N10020" t="e">
        <v>#N/A</v>
      </c>
      <c r="O10020" t="e">
        <v>#N/A</v>
      </c>
      <c r="P10020" t="e">
        <v>#N/A</v>
      </c>
      <c r="Q10020">
        <v>3.64</v>
      </c>
      <c r="R10020" t="s">
        <v>904</v>
      </c>
      <c r="S10020">
        <v>8</v>
      </c>
      <c r="T10020" t="s">
        <v>899</v>
      </c>
      <c r="U10020">
        <v>3</v>
      </c>
      <c r="V10020">
        <v>7</v>
      </c>
      <c r="W10020">
        <v>32</v>
      </c>
      <c r="X10020" t="s">
        <v>898</v>
      </c>
      <c r="Y10020">
        <v>4</v>
      </c>
      <c r="Z10020" t="s">
        <v>900</v>
      </c>
      <c r="AA10020">
        <v>6</v>
      </c>
      <c r="AB10020" t="s">
        <v>905</v>
      </c>
      <c r="AC10020" s="9">
        <v>41678</v>
      </c>
      <c r="AD10020" s="10">
        <v>8</v>
      </c>
      <c r="AE10020" s="5" t="s">
        <v>10418</v>
      </c>
      <c r="AF10020" t="s">
        <v>390</v>
      </c>
      <c r="AG10020" s="70" t="s">
        <v>385</v>
      </c>
      <c r="AH10020" t="s">
        <v>385</v>
      </c>
      <c r="AI10020" t="s">
        <v>385</v>
      </c>
      <c r="AJ10020" t="s">
        <v>385</v>
      </c>
    </row>
    <row r="10021" spans="1:36" ht="15.75" customHeight="1" x14ac:dyDescent="0.2">
      <c r="A10021" t="s">
        <v>10470</v>
      </c>
      <c r="B10021" t="s">
        <v>412</v>
      </c>
      <c r="C10021" s="5">
        <v>41686</v>
      </c>
      <c r="D10021" s="71">
        <v>41686.721809543138</v>
      </c>
      <c r="E10021" s="65">
        <v>2631</v>
      </c>
      <c r="F10021" s="65" t="s">
        <v>890</v>
      </c>
      <c r="G10021" s="4" t="s">
        <v>383</v>
      </c>
      <c r="H10021">
        <v>29</v>
      </c>
      <c r="I10021">
        <v>88</v>
      </c>
      <c r="J10021">
        <v>133</v>
      </c>
      <c r="K10021">
        <v>76</v>
      </c>
      <c r="L10021">
        <v>103</v>
      </c>
      <c r="M10021">
        <v>38.824828321842375</v>
      </c>
      <c r="N10021" t="s">
        <v>890</v>
      </c>
      <c r="O10021">
        <v>6.6000000000000005</v>
      </c>
      <c r="P10021" t="s">
        <v>904</v>
      </c>
      <c r="Q10021">
        <v>4.32</v>
      </c>
      <c r="R10021" t="s">
        <v>898</v>
      </c>
      <c r="S10021">
        <v>8</v>
      </c>
      <c r="T10021" t="s">
        <v>899</v>
      </c>
      <c r="U10021">
        <v>0</v>
      </c>
      <c r="V10021">
        <v>7</v>
      </c>
      <c r="W10021">
        <v>79</v>
      </c>
      <c r="X10021" t="s">
        <v>899</v>
      </c>
      <c r="Y10021">
        <v>11</v>
      </c>
      <c r="Z10021" t="s">
        <v>911</v>
      </c>
      <c r="AA10021">
        <v>6</v>
      </c>
      <c r="AB10021" t="s">
        <v>905</v>
      </c>
      <c r="AC10021" s="9">
        <v>41682</v>
      </c>
      <c r="AD10021" s="10">
        <v>4</v>
      </c>
      <c r="AE10021" s="5" t="s">
        <v>10418</v>
      </c>
      <c r="AF10021" t="s">
        <v>390</v>
      </c>
      <c r="AG10021" s="70" t="s">
        <v>385</v>
      </c>
      <c r="AH10021" t="s">
        <v>385</v>
      </c>
      <c r="AI10021" t="s">
        <v>385</v>
      </c>
      <c r="AJ10021" t="s">
        <v>385</v>
      </c>
    </row>
    <row r="10022" spans="1:36" ht="15.75" customHeight="1" x14ac:dyDescent="0.2">
      <c r="A10022" t="s">
        <v>10471</v>
      </c>
      <c r="B10022" t="s">
        <v>412</v>
      </c>
      <c r="C10022" s="5">
        <v>41686</v>
      </c>
      <c r="D10022" s="71">
        <v>41686.723119114897</v>
      </c>
      <c r="E10022" s="65">
        <v>8383</v>
      </c>
      <c r="F10022" s="65" t="s">
        <v>893</v>
      </c>
      <c r="G10022" s="4" t="s">
        <v>383</v>
      </c>
      <c r="H10022" t="e">
        <v>#N/A</v>
      </c>
      <c r="I10022" t="e">
        <v>#N/A</v>
      </c>
      <c r="J10022" t="e">
        <v>#N/A</v>
      </c>
      <c r="K10022" t="e">
        <v>#N/A</v>
      </c>
      <c r="L10022" t="e">
        <v>#N/A</v>
      </c>
      <c r="M10022" t="e">
        <v>#N/A</v>
      </c>
      <c r="N10022" t="e">
        <v>#N/A</v>
      </c>
      <c r="O10022" t="e">
        <v>#N/A</v>
      </c>
      <c r="P10022" t="e">
        <v>#N/A</v>
      </c>
      <c r="Q10022" t="e">
        <v>#N/A</v>
      </c>
      <c r="R10022" t="e">
        <v>#N/A</v>
      </c>
      <c r="S10022">
        <v>10</v>
      </c>
      <c r="T10022" t="s">
        <v>899</v>
      </c>
      <c r="U10022">
        <v>0</v>
      </c>
      <c r="V10022">
        <v>12</v>
      </c>
      <c r="W10022">
        <v>63</v>
      </c>
      <c r="X10022" t="s">
        <v>904</v>
      </c>
      <c r="Y10022">
        <v>7</v>
      </c>
      <c r="Z10022" t="s">
        <v>900</v>
      </c>
      <c r="AA10022">
        <v>2</v>
      </c>
      <c r="AB10022" t="s">
        <v>905</v>
      </c>
      <c r="AC10022" s="9" t="e">
        <v>#N/A</v>
      </c>
      <c r="AD10022" s="10" t="e">
        <v>#N/A</v>
      </c>
      <c r="AE10022" s="5" t="s">
        <v>10418</v>
      </c>
      <c r="AF10022" t="e">
        <v>#N/A</v>
      </c>
      <c r="AG10022" s="70" t="s">
        <v>385</v>
      </c>
      <c r="AH10022" t="s">
        <v>385</v>
      </c>
      <c r="AI10022" t="s">
        <v>385</v>
      </c>
      <c r="AJ10022" t="s">
        <v>385</v>
      </c>
    </row>
    <row r="10023" spans="1:36" ht="15.75" customHeight="1" x14ac:dyDescent="0.2">
      <c r="A10023" t="s">
        <v>10472</v>
      </c>
      <c r="B10023" t="s">
        <v>412</v>
      </c>
      <c r="C10023" s="5">
        <v>41686</v>
      </c>
      <c r="D10023" s="71">
        <v>41686.729201394999</v>
      </c>
      <c r="E10023" s="65">
        <v>2525</v>
      </c>
      <c r="F10023" s="65" t="s">
        <v>890</v>
      </c>
      <c r="G10023" s="4" t="s">
        <v>383</v>
      </c>
      <c r="H10023">
        <v>24</v>
      </c>
      <c r="I10023">
        <v>89</v>
      </c>
      <c r="J10023">
        <v>123</v>
      </c>
      <c r="K10023">
        <v>84</v>
      </c>
      <c r="L10023">
        <v>50</v>
      </c>
      <c r="M10023">
        <v>38.850267055985917</v>
      </c>
      <c r="N10023" t="s">
        <v>890</v>
      </c>
      <c r="O10023">
        <v>12.510000000000002</v>
      </c>
      <c r="P10023" t="s">
        <v>898</v>
      </c>
      <c r="Q10023">
        <v>9.6300000000000008</v>
      </c>
      <c r="R10023" t="s">
        <v>898</v>
      </c>
      <c r="S10023">
        <v>0</v>
      </c>
      <c r="T10023" t="s">
        <v>914</v>
      </c>
      <c r="U10023">
        <v>6</v>
      </c>
      <c r="V10023">
        <v>12</v>
      </c>
      <c r="W10023">
        <v>73</v>
      </c>
      <c r="X10023" t="s">
        <v>899</v>
      </c>
      <c r="Y10023">
        <v>1</v>
      </c>
      <c r="Z10023" t="s">
        <v>900</v>
      </c>
      <c r="AA10023">
        <v>9</v>
      </c>
      <c r="AB10023" t="s">
        <v>908</v>
      </c>
      <c r="AC10023" s="9">
        <v>41675</v>
      </c>
      <c r="AD10023" s="10">
        <v>11</v>
      </c>
      <c r="AE10023" s="5" t="s">
        <v>10418</v>
      </c>
      <c r="AF10023" t="s">
        <v>391</v>
      </c>
      <c r="AG10023" s="70" t="s">
        <v>385</v>
      </c>
      <c r="AH10023" t="s">
        <v>385</v>
      </c>
      <c r="AI10023" t="s">
        <v>385</v>
      </c>
      <c r="AJ10023" t="s">
        <v>385</v>
      </c>
    </row>
    <row r="10024" spans="1:36" ht="15.75" customHeight="1" x14ac:dyDescent="0.2">
      <c r="A10024" t="s">
        <v>10473</v>
      </c>
      <c r="B10024" t="s">
        <v>412</v>
      </c>
      <c r="C10024" s="5">
        <v>41686</v>
      </c>
      <c r="D10024" s="71">
        <v>41686.731190272309</v>
      </c>
      <c r="E10024" s="65">
        <v>2523</v>
      </c>
      <c r="F10024" s="65" t="s">
        <v>871</v>
      </c>
      <c r="G10024" s="4" t="s">
        <v>383</v>
      </c>
      <c r="H10024">
        <v>21</v>
      </c>
      <c r="I10024">
        <v>90</v>
      </c>
      <c r="J10024">
        <v>99</v>
      </c>
      <c r="K10024">
        <v>57</v>
      </c>
      <c r="L10024">
        <v>53</v>
      </c>
      <c r="M10024">
        <v>36.236527555954368</v>
      </c>
      <c r="N10024" t="s">
        <v>871</v>
      </c>
      <c r="O10024">
        <v>11.11</v>
      </c>
      <c r="P10024" t="s">
        <v>898</v>
      </c>
      <c r="Q10024">
        <v>6.96</v>
      </c>
      <c r="R10024" t="s">
        <v>898</v>
      </c>
      <c r="S10024">
        <v>8</v>
      </c>
      <c r="T10024" t="s">
        <v>899</v>
      </c>
      <c r="U10024">
        <v>5</v>
      </c>
      <c r="V10024">
        <v>11</v>
      </c>
      <c r="W10024">
        <v>49</v>
      </c>
      <c r="X10024" t="s">
        <v>904</v>
      </c>
      <c r="Y10024">
        <v>12</v>
      </c>
      <c r="Z10024" t="s">
        <v>911</v>
      </c>
      <c r="AA10024">
        <v>7</v>
      </c>
      <c r="AB10024" t="s">
        <v>905</v>
      </c>
      <c r="AC10024" s="9">
        <v>41674</v>
      </c>
      <c r="AD10024" s="10">
        <v>12</v>
      </c>
      <c r="AE10024" s="5" t="s">
        <v>10418</v>
      </c>
      <c r="AF10024" t="s">
        <v>390</v>
      </c>
      <c r="AG10024" s="70" t="s">
        <v>385</v>
      </c>
      <c r="AH10024" t="s">
        <v>385</v>
      </c>
      <c r="AI10024" t="s">
        <v>385</v>
      </c>
      <c r="AJ10024" t="s">
        <v>385</v>
      </c>
    </row>
    <row r="10025" spans="1:36" ht="15.75" customHeight="1" x14ac:dyDescent="0.2">
      <c r="A10025" t="s">
        <v>10474</v>
      </c>
      <c r="B10025" t="s">
        <v>412</v>
      </c>
      <c r="C10025" s="5">
        <v>41686</v>
      </c>
      <c r="D10025" s="71">
        <v>41686.73320399916</v>
      </c>
      <c r="E10025" s="65">
        <v>2529</v>
      </c>
      <c r="F10025" s="65" t="s">
        <v>847</v>
      </c>
      <c r="G10025" s="4" t="s">
        <v>383</v>
      </c>
      <c r="H10025" t="e">
        <v>#N/A</v>
      </c>
      <c r="I10025" t="e">
        <v>#N/A</v>
      </c>
      <c r="J10025" t="e">
        <v>#N/A</v>
      </c>
      <c r="K10025" t="e">
        <v>#N/A</v>
      </c>
      <c r="L10025" t="e">
        <v>#N/A</v>
      </c>
      <c r="M10025" t="e">
        <v>#N/A</v>
      </c>
      <c r="N10025" t="e">
        <v>#N/A</v>
      </c>
      <c r="O10025" t="e">
        <v>#N/A</v>
      </c>
      <c r="P10025" t="e">
        <v>#N/A</v>
      </c>
      <c r="Q10025">
        <v>4.3000000000000007</v>
      </c>
      <c r="R10025" t="s">
        <v>898</v>
      </c>
      <c r="S10025">
        <v>7</v>
      </c>
      <c r="T10025" t="s">
        <v>899</v>
      </c>
      <c r="U10025">
        <v>0</v>
      </c>
      <c r="V10025">
        <v>4</v>
      </c>
      <c r="W10025">
        <v>50</v>
      </c>
      <c r="X10025" t="s">
        <v>904</v>
      </c>
      <c r="Y10025">
        <v>9</v>
      </c>
      <c r="Z10025" t="s">
        <v>915</v>
      </c>
      <c r="AA10025">
        <v>4</v>
      </c>
      <c r="AB10025" t="s">
        <v>905</v>
      </c>
      <c r="AC10025" s="9">
        <v>41676</v>
      </c>
      <c r="AD10025" s="10">
        <v>10</v>
      </c>
      <c r="AE10025" s="5" t="s">
        <v>10418</v>
      </c>
      <c r="AF10025" t="s">
        <v>391</v>
      </c>
      <c r="AG10025" s="70" t="s">
        <v>385</v>
      </c>
      <c r="AH10025" t="s">
        <v>385</v>
      </c>
      <c r="AI10025" t="s">
        <v>385</v>
      </c>
      <c r="AJ10025" t="s">
        <v>385</v>
      </c>
    </row>
    <row r="10026" spans="1:36" ht="15.75" customHeight="1" x14ac:dyDescent="0.2">
      <c r="A10026" t="s">
        <v>10475</v>
      </c>
      <c r="B10026" t="s">
        <v>412</v>
      </c>
      <c r="C10026" s="5">
        <v>41686</v>
      </c>
      <c r="D10026" s="71">
        <v>41686.738414311658</v>
      </c>
      <c r="E10026" s="65">
        <v>2200</v>
      </c>
      <c r="F10026" s="65" t="s">
        <v>865</v>
      </c>
      <c r="G10026" s="4" t="s">
        <v>383</v>
      </c>
      <c r="H10026" t="e">
        <v>#N/A</v>
      </c>
      <c r="I10026" t="e">
        <v>#N/A</v>
      </c>
      <c r="J10026" t="e">
        <v>#N/A</v>
      </c>
      <c r="K10026" t="e">
        <v>#N/A</v>
      </c>
      <c r="L10026" t="e">
        <v>#N/A</v>
      </c>
      <c r="M10026" t="e">
        <v>#N/A</v>
      </c>
      <c r="N10026" t="e">
        <v>#N/A</v>
      </c>
      <c r="O10026" t="e">
        <v>#N/A</v>
      </c>
      <c r="P10026" t="e">
        <v>#N/A</v>
      </c>
      <c r="Q10026">
        <v>4</v>
      </c>
      <c r="R10026" t="s">
        <v>898</v>
      </c>
      <c r="S10026">
        <v>0</v>
      </c>
      <c r="T10026" t="s">
        <v>914</v>
      </c>
      <c r="U10026">
        <v>1</v>
      </c>
      <c r="V10026">
        <v>9</v>
      </c>
      <c r="W10026">
        <v>77</v>
      </c>
      <c r="X10026" t="s">
        <v>899</v>
      </c>
      <c r="Y10026">
        <v>8</v>
      </c>
      <c r="Z10026" t="s">
        <v>915</v>
      </c>
      <c r="AA10026">
        <v>9</v>
      </c>
      <c r="AB10026" t="s">
        <v>908</v>
      </c>
      <c r="AC10026" s="9">
        <v>41657</v>
      </c>
      <c r="AD10026" s="10">
        <v>29</v>
      </c>
      <c r="AE10026" s="5" t="s">
        <v>10418</v>
      </c>
      <c r="AF10026" t="s">
        <v>391</v>
      </c>
      <c r="AG10026" s="70" t="s">
        <v>385</v>
      </c>
      <c r="AH10026" t="s">
        <v>385</v>
      </c>
      <c r="AI10026" t="s">
        <v>385</v>
      </c>
      <c r="AJ10026" t="s">
        <v>385</v>
      </c>
    </row>
    <row r="10027" spans="1:36" ht="15.75" customHeight="1" x14ac:dyDescent="0.2">
      <c r="A10027" t="s">
        <v>10476</v>
      </c>
      <c r="B10027" t="s">
        <v>412</v>
      </c>
      <c r="C10027" s="5">
        <v>41686</v>
      </c>
      <c r="D10027" s="71">
        <v>41686.739380272309</v>
      </c>
      <c r="E10027" s="65">
        <v>2569</v>
      </c>
      <c r="F10027" s="65" t="s">
        <v>865</v>
      </c>
      <c r="G10027" s="4" t="s">
        <v>383</v>
      </c>
      <c r="H10027" t="e">
        <v>#N/A</v>
      </c>
      <c r="I10027" t="e">
        <v>#N/A</v>
      </c>
      <c r="J10027" t="e">
        <v>#N/A</v>
      </c>
      <c r="K10027" t="e">
        <v>#N/A</v>
      </c>
      <c r="L10027" t="e">
        <v>#N/A</v>
      </c>
      <c r="M10027" t="e">
        <v>#N/A</v>
      </c>
      <c r="N10027" t="e">
        <v>#N/A</v>
      </c>
      <c r="O10027" t="e">
        <v>#N/A</v>
      </c>
      <c r="P10027" t="e">
        <v>#N/A</v>
      </c>
      <c r="Q10027">
        <v>10.940000000000001</v>
      </c>
      <c r="R10027" t="s">
        <v>898</v>
      </c>
      <c r="S10027">
        <v>0</v>
      </c>
      <c r="T10027" t="s">
        <v>914</v>
      </c>
      <c r="U10027">
        <v>4</v>
      </c>
      <c r="V10027">
        <v>10</v>
      </c>
      <c r="W10027">
        <v>33</v>
      </c>
      <c r="X10027" t="s">
        <v>898</v>
      </c>
      <c r="Y10027">
        <v>9</v>
      </c>
      <c r="Z10027" t="s">
        <v>915</v>
      </c>
      <c r="AA10027">
        <v>5</v>
      </c>
      <c r="AB10027" t="s">
        <v>905</v>
      </c>
      <c r="AC10027" s="9">
        <v>41668</v>
      </c>
      <c r="AD10027" s="10">
        <v>18</v>
      </c>
      <c r="AE10027" s="5" t="s">
        <v>10418</v>
      </c>
      <c r="AF10027" t="s">
        <v>390</v>
      </c>
      <c r="AG10027" s="70" t="s">
        <v>385</v>
      </c>
      <c r="AH10027" t="s">
        <v>385</v>
      </c>
      <c r="AI10027" t="s">
        <v>385</v>
      </c>
      <c r="AJ10027" t="s">
        <v>385</v>
      </c>
    </row>
    <row r="10028" spans="1:36" ht="15.75" customHeight="1" x14ac:dyDescent="0.2">
      <c r="A10028" t="s">
        <v>10477</v>
      </c>
      <c r="B10028" t="s">
        <v>412</v>
      </c>
      <c r="C10028" s="5">
        <v>41686</v>
      </c>
      <c r="D10028" s="71">
        <v>41686.739649658884</v>
      </c>
      <c r="E10028" s="65">
        <v>2656</v>
      </c>
      <c r="F10028" s="65" t="s">
        <v>893</v>
      </c>
      <c r="G10028" s="4" t="s">
        <v>383</v>
      </c>
      <c r="H10028" t="e">
        <v>#N/A</v>
      </c>
      <c r="I10028" t="e">
        <v>#N/A</v>
      </c>
      <c r="J10028" t="e">
        <v>#N/A</v>
      </c>
      <c r="K10028" t="e">
        <v>#N/A</v>
      </c>
      <c r="L10028" t="e">
        <v>#N/A</v>
      </c>
      <c r="M10028" t="e">
        <v>#N/A</v>
      </c>
      <c r="N10028" t="e">
        <v>#N/A</v>
      </c>
      <c r="O10028" t="e">
        <v>#N/A</v>
      </c>
      <c r="P10028" t="e">
        <v>#N/A</v>
      </c>
      <c r="Q10028">
        <v>5.33</v>
      </c>
      <c r="R10028" t="s">
        <v>898</v>
      </c>
      <c r="S10028">
        <v>5</v>
      </c>
      <c r="T10028" t="s">
        <v>899</v>
      </c>
      <c r="U10028">
        <v>4</v>
      </c>
      <c r="V10028">
        <v>11</v>
      </c>
      <c r="W10028">
        <v>82</v>
      </c>
      <c r="X10028" t="s">
        <v>899</v>
      </c>
      <c r="Y10028">
        <v>2</v>
      </c>
      <c r="Z10028" t="s">
        <v>900</v>
      </c>
      <c r="AA10028">
        <v>12</v>
      </c>
      <c r="AB10028" t="s">
        <v>901</v>
      </c>
      <c r="AC10028" s="9">
        <v>41685</v>
      </c>
      <c r="AD10028" s="10">
        <v>1</v>
      </c>
      <c r="AE10028" s="5" t="s">
        <v>10418</v>
      </c>
      <c r="AF10028" t="s">
        <v>391</v>
      </c>
      <c r="AG10028" s="70" t="s">
        <v>385</v>
      </c>
      <c r="AH10028" t="s">
        <v>385</v>
      </c>
      <c r="AI10028" t="s">
        <v>385</v>
      </c>
      <c r="AJ10028" t="s">
        <v>385</v>
      </c>
    </row>
    <row r="10029" spans="1:36" ht="15.75" customHeight="1" x14ac:dyDescent="0.2">
      <c r="A10029" t="s">
        <v>10478</v>
      </c>
      <c r="B10029" t="s">
        <v>412</v>
      </c>
      <c r="C10029" s="5">
        <v>41686</v>
      </c>
      <c r="D10029" s="71">
        <v>41686.740723455179</v>
      </c>
      <c r="E10029" s="65">
        <v>2308</v>
      </c>
      <c r="F10029" s="65" t="s">
        <v>865</v>
      </c>
      <c r="G10029" s="4" t="s">
        <v>383</v>
      </c>
      <c r="H10029" t="e">
        <v>#N/A</v>
      </c>
      <c r="I10029" t="e">
        <v>#N/A</v>
      </c>
      <c r="J10029" t="e">
        <v>#N/A</v>
      </c>
      <c r="K10029" t="e">
        <v>#N/A</v>
      </c>
      <c r="L10029" t="e">
        <v>#N/A</v>
      </c>
      <c r="M10029" t="e">
        <v>#N/A</v>
      </c>
      <c r="N10029" t="e">
        <v>#N/A</v>
      </c>
      <c r="O10029" t="e">
        <v>#N/A</v>
      </c>
      <c r="P10029" t="e">
        <v>#N/A</v>
      </c>
      <c r="Q10029">
        <v>2</v>
      </c>
      <c r="R10029" t="s">
        <v>904</v>
      </c>
      <c r="S10029">
        <v>7</v>
      </c>
      <c r="T10029" t="s">
        <v>899</v>
      </c>
      <c r="U10029">
        <v>0</v>
      </c>
      <c r="V10029">
        <v>5</v>
      </c>
      <c r="W10029">
        <v>54</v>
      </c>
      <c r="X10029" t="s">
        <v>904</v>
      </c>
      <c r="Y10029">
        <v>9</v>
      </c>
      <c r="Z10029" t="s">
        <v>915</v>
      </c>
      <c r="AA10029">
        <v>8</v>
      </c>
      <c r="AB10029" t="s">
        <v>908</v>
      </c>
      <c r="AC10029" s="9">
        <v>41665</v>
      </c>
      <c r="AD10029" s="10">
        <v>21</v>
      </c>
      <c r="AE10029" s="5" t="s">
        <v>10418</v>
      </c>
      <c r="AF10029" t="s">
        <v>390</v>
      </c>
      <c r="AG10029" s="70" t="s">
        <v>385</v>
      </c>
      <c r="AH10029" t="s">
        <v>385</v>
      </c>
      <c r="AI10029" t="s">
        <v>385</v>
      </c>
      <c r="AJ10029" t="s">
        <v>385</v>
      </c>
    </row>
    <row r="10030" spans="1:36" ht="15.75" customHeight="1" x14ac:dyDescent="0.2">
      <c r="A10030" t="s">
        <v>10479</v>
      </c>
      <c r="B10030" t="s">
        <v>412</v>
      </c>
      <c r="C10030" s="5">
        <v>41686</v>
      </c>
      <c r="D10030" s="71">
        <v>41686.742113617212</v>
      </c>
      <c r="E10030" s="65">
        <v>1611</v>
      </c>
      <c r="F10030" s="65" t="s">
        <v>865</v>
      </c>
      <c r="G10030" s="4" t="s">
        <v>383</v>
      </c>
      <c r="H10030" t="e">
        <v>#N/A</v>
      </c>
      <c r="I10030" t="e">
        <v>#N/A</v>
      </c>
      <c r="J10030" t="e">
        <v>#N/A</v>
      </c>
      <c r="K10030" t="e">
        <v>#N/A</v>
      </c>
      <c r="L10030" t="e">
        <v>#N/A</v>
      </c>
      <c r="M10030" t="e">
        <v>#N/A</v>
      </c>
      <c r="N10030" t="e">
        <v>#N/A</v>
      </c>
      <c r="O10030" t="e">
        <v>#N/A</v>
      </c>
      <c r="P10030" t="e">
        <v>#N/A</v>
      </c>
      <c r="Q10030">
        <v>6</v>
      </c>
      <c r="R10030" t="s">
        <v>898</v>
      </c>
      <c r="S10030">
        <v>4</v>
      </c>
      <c r="T10030" t="s">
        <v>899</v>
      </c>
      <c r="U10030">
        <v>0</v>
      </c>
      <c r="V10030">
        <v>4</v>
      </c>
      <c r="W10030">
        <v>79</v>
      </c>
      <c r="X10030" t="s">
        <v>899</v>
      </c>
      <c r="Y10030">
        <v>11</v>
      </c>
      <c r="Z10030" t="s">
        <v>911</v>
      </c>
      <c r="AA10030">
        <v>0</v>
      </c>
      <c r="AB10030" t="s">
        <v>905</v>
      </c>
      <c r="AC10030" s="9">
        <v>41617</v>
      </c>
      <c r="AD10030" s="10">
        <v>69</v>
      </c>
      <c r="AE10030" s="5" t="s">
        <v>10418</v>
      </c>
      <c r="AF10030" t="s">
        <v>390</v>
      </c>
      <c r="AG10030" s="70" t="s">
        <v>385</v>
      </c>
      <c r="AH10030" t="s">
        <v>385</v>
      </c>
      <c r="AI10030" t="s">
        <v>385</v>
      </c>
      <c r="AJ10030" t="s">
        <v>385</v>
      </c>
    </row>
    <row r="10031" spans="1:36" ht="15.75" customHeight="1" x14ac:dyDescent="0.2">
      <c r="A10031" t="s">
        <v>10480</v>
      </c>
      <c r="B10031" t="s">
        <v>412</v>
      </c>
      <c r="C10031" s="5">
        <v>41686</v>
      </c>
      <c r="D10031" s="71">
        <v>41686.74378288805</v>
      </c>
      <c r="E10031" s="65">
        <v>2115</v>
      </c>
      <c r="F10031" s="65" t="s">
        <v>865</v>
      </c>
      <c r="G10031" s="4" t="s">
        <v>383</v>
      </c>
      <c r="H10031">
        <v>21</v>
      </c>
      <c r="I10031">
        <v>93</v>
      </c>
      <c r="J10031">
        <v>159</v>
      </c>
      <c r="K10031">
        <v>103</v>
      </c>
      <c r="L10031">
        <v>122</v>
      </c>
      <c r="M10031">
        <v>38.481087282619349</v>
      </c>
      <c r="N10031" t="s">
        <v>865</v>
      </c>
      <c r="O10031">
        <v>5.24</v>
      </c>
      <c r="P10031" t="s">
        <v>904</v>
      </c>
      <c r="Q10031">
        <v>3</v>
      </c>
      <c r="R10031" t="s">
        <v>904</v>
      </c>
      <c r="S10031">
        <v>2</v>
      </c>
      <c r="T10031" t="s">
        <v>898</v>
      </c>
      <c r="U10031">
        <v>0</v>
      </c>
      <c r="V10031">
        <v>7</v>
      </c>
      <c r="W10031">
        <v>37</v>
      </c>
      <c r="X10031" t="s">
        <v>904</v>
      </c>
      <c r="Y10031">
        <v>4</v>
      </c>
      <c r="Z10031" t="s">
        <v>900</v>
      </c>
      <c r="AA10031">
        <v>10</v>
      </c>
      <c r="AB10031" t="s">
        <v>908</v>
      </c>
      <c r="AC10031" s="9">
        <v>41653</v>
      </c>
      <c r="AD10031" s="10">
        <v>33</v>
      </c>
      <c r="AE10031" s="5" t="s">
        <v>10418</v>
      </c>
      <c r="AF10031" t="s">
        <v>391</v>
      </c>
      <c r="AG10031" s="70" t="s">
        <v>385</v>
      </c>
      <c r="AH10031" t="s">
        <v>385</v>
      </c>
      <c r="AI10031" t="s">
        <v>385</v>
      </c>
      <c r="AJ10031" t="s">
        <v>385</v>
      </c>
    </row>
    <row r="10032" spans="1:36" ht="15.75" customHeight="1" x14ac:dyDescent="0.2">
      <c r="A10032" t="s">
        <v>10481</v>
      </c>
      <c r="B10032" t="s">
        <v>412</v>
      </c>
      <c r="C10032" s="5">
        <v>41686</v>
      </c>
      <c r="D10032" s="71">
        <v>41686.746333142677</v>
      </c>
      <c r="E10032" s="65">
        <v>2605</v>
      </c>
      <c r="F10032" s="65"/>
      <c r="G10032" s="4" t="s">
        <v>383</v>
      </c>
      <c r="H10032">
        <v>30</v>
      </c>
      <c r="I10032">
        <v>91</v>
      </c>
      <c r="J10032">
        <v>87</v>
      </c>
      <c r="K10032">
        <v>65</v>
      </c>
      <c r="L10032">
        <v>94</v>
      </c>
      <c r="M10032">
        <v>38.637409266848998</v>
      </c>
      <c r="N10032" t="s">
        <v>893</v>
      </c>
      <c r="O10032">
        <v>4.5600000000000005</v>
      </c>
      <c r="P10032" t="s">
        <v>899</v>
      </c>
      <c r="Q10032">
        <v>1.98</v>
      </c>
      <c r="R10032" t="s">
        <v>904</v>
      </c>
      <c r="S10032">
        <v>7</v>
      </c>
      <c r="T10032" t="s">
        <v>899</v>
      </c>
      <c r="U10032">
        <v>3</v>
      </c>
      <c r="V10032">
        <v>3</v>
      </c>
      <c r="W10032">
        <v>82</v>
      </c>
      <c r="X10032" t="s">
        <v>899</v>
      </c>
      <c r="Y10032">
        <v>7</v>
      </c>
      <c r="Z10032" t="s">
        <v>900</v>
      </c>
      <c r="AA10032">
        <v>9</v>
      </c>
      <c r="AB10032" t="s">
        <v>908</v>
      </c>
      <c r="AC10032" s="9">
        <v>41680</v>
      </c>
      <c r="AD10032" s="10">
        <v>6</v>
      </c>
      <c r="AE10032" s="5" t="s">
        <v>10418</v>
      </c>
      <c r="AF10032" t="s">
        <v>390</v>
      </c>
      <c r="AG10032" s="70" t="s">
        <v>385</v>
      </c>
      <c r="AH10032" t="s">
        <v>385</v>
      </c>
      <c r="AI10032" t="s">
        <v>385</v>
      </c>
      <c r="AJ10032" t="s">
        <v>385</v>
      </c>
    </row>
    <row r="10033" spans="1:36" ht="15.75" customHeight="1" x14ac:dyDescent="0.2">
      <c r="A10033" t="s">
        <v>10482</v>
      </c>
      <c r="B10033" t="s">
        <v>412</v>
      </c>
      <c r="C10033" s="5">
        <v>41686</v>
      </c>
      <c r="D10033" s="71">
        <v>41686.759661383425</v>
      </c>
      <c r="E10033" s="65">
        <v>2579</v>
      </c>
      <c r="F10033" s="65" t="s">
        <v>890</v>
      </c>
      <c r="G10033" s="4" t="s">
        <v>383</v>
      </c>
      <c r="H10033" t="e">
        <v>#N/A</v>
      </c>
      <c r="I10033" t="e">
        <v>#N/A</v>
      </c>
      <c r="J10033" t="e">
        <v>#N/A</v>
      </c>
      <c r="K10033" t="e">
        <v>#N/A</v>
      </c>
      <c r="L10033" t="e">
        <v>#N/A</v>
      </c>
      <c r="M10033" t="e">
        <v>#N/A</v>
      </c>
      <c r="N10033" t="e">
        <v>#N/A</v>
      </c>
      <c r="O10033" t="e">
        <v>#N/A</v>
      </c>
      <c r="P10033" t="e">
        <v>#N/A</v>
      </c>
      <c r="Q10033">
        <v>8.64</v>
      </c>
      <c r="R10033" t="s">
        <v>898</v>
      </c>
      <c r="S10033">
        <v>6</v>
      </c>
      <c r="T10033" t="s">
        <v>899</v>
      </c>
      <c r="U10033">
        <v>6</v>
      </c>
      <c r="V10033">
        <v>10</v>
      </c>
      <c r="W10033">
        <v>85</v>
      </c>
      <c r="X10033" t="s">
        <v>899</v>
      </c>
      <c r="Y10033">
        <v>12</v>
      </c>
      <c r="Z10033" t="s">
        <v>911</v>
      </c>
      <c r="AA10033">
        <v>8</v>
      </c>
      <c r="AB10033" t="s">
        <v>908</v>
      </c>
      <c r="AC10033" s="9">
        <v>41678</v>
      </c>
      <c r="AD10033" s="10">
        <v>8</v>
      </c>
      <c r="AE10033" s="5" t="s">
        <v>10418</v>
      </c>
      <c r="AF10033" t="s">
        <v>391</v>
      </c>
      <c r="AG10033" s="70" t="s">
        <v>385</v>
      </c>
      <c r="AH10033" t="s">
        <v>385</v>
      </c>
      <c r="AI10033" t="s">
        <v>385</v>
      </c>
      <c r="AJ10033" t="s">
        <v>385</v>
      </c>
    </row>
    <row r="10034" spans="1:36" ht="15.75" customHeight="1" x14ac:dyDescent="0.2">
      <c r="A10034" t="s">
        <v>10483</v>
      </c>
      <c r="B10034" t="s">
        <v>412</v>
      </c>
      <c r="C10034" s="5">
        <v>41686</v>
      </c>
      <c r="D10034" s="71">
        <v>41686.762501522309</v>
      </c>
      <c r="E10034" s="65">
        <v>2619</v>
      </c>
      <c r="F10034" s="65"/>
      <c r="G10034" s="4" t="s">
        <v>383</v>
      </c>
      <c r="H10034" t="e">
        <v>#N/A</v>
      </c>
      <c r="I10034" t="e">
        <v>#N/A</v>
      </c>
      <c r="J10034" t="e">
        <v>#N/A</v>
      </c>
      <c r="K10034" t="e">
        <v>#N/A</v>
      </c>
      <c r="L10034" t="e">
        <v>#N/A</v>
      </c>
      <c r="M10034" t="e">
        <v>#N/A</v>
      </c>
      <c r="N10034" t="e">
        <v>#N/A</v>
      </c>
      <c r="O10034" t="e">
        <v>#N/A</v>
      </c>
      <c r="P10034" t="e">
        <v>#N/A</v>
      </c>
      <c r="Q10034">
        <v>3.6500000000000004</v>
      </c>
      <c r="R10034" t="s">
        <v>904</v>
      </c>
      <c r="S10034">
        <v>7</v>
      </c>
      <c r="T10034" t="s">
        <v>899</v>
      </c>
      <c r="U10034">
        <v>5</v>
      </c>
      <c r="V10034">
        <v>5</v>
      </c>
      <c r="W10034">
        <v>51</v>
      </c>
      <c r="X10034" t="s">
        <v>904</v>
      </c>
      <c r="Y10034">
        <v>2</v>
      </c>
      <c r="Z10034" t="s">
        <v>900</v>
      </c>
      <c r="AA10034">
        <v>1</v>
      </c>
      <c r="AB10034" t="s">
        <v>905</v>
      </c>
      <c r="AC10034" s="9">
        <v>41681</v>
      </c>
      <c r="AD10034" s="10">
        <v>5</v>
      </c>
      <c r="AE10034" s="5" t="s">
        <v>10418</v>
      </c>
      <c r="AF10034" t="s">
        <v>390</v>
      </c>
      <c r="AG10034" s="70" t="s">
        <v>385</v>
      </c>
      <c r="AH10034" t="s">
        <v>385</v>
      </c>
      <c r="AI10034" t="s">
        <v>385</v>
      </c>
      <c r="AJ10034" t="s">
        <v>385</v>
      </c>
    </row>
    <row r="10035" spans="1:36" ht="15.75" customHeight="1" x14ac:dyDescent="0.2">
      <c r="A10035" t="s">
        <v>10484</v>
      </c>
      <c r="B10035" t="s">
        <v>412</v>
      </c>
      <c r="C10035" s="5">
        <v>41686</v>
      </c>
      <c r="D10035" s="71">
        <v>41686.765175746848</v>
      </c>
      <c r="E10035" s="65">
        <v>2577</v>
      </c>
      <c r="F10035" s="65"/>
      <c r="G10035" s="4" t="s">
        <v>383</v>
      </c>
      <c r="H10035">
        <v>26</v>
      </c>
      <c r="I10035">
        <v>87</v>
      </c>
      <c r="J10035">
        <v>127</v>
      </c>
      <c r="K10035">
        <v>94</v>
      </c>
      <c r="L10035">
        <v>91</v>
      </c>
      <c r="M10035">
        <v>36.002658595327809</v>
      </c>
      <c r="N10035" t="s">
        <v>871</v>
      </c>
      <c r="O10035">
        <v>10.72</v>
      </c>
      <c r="P10035" t="s">
        <v>898</v>
      </c>
      <c r="Q10035">
        <v>9.3000000000000007</v>
      </c>
      <c r="R10035" t="s">
        <v>898</v>
      </c>
      <c r="S10035">
        <v>8</v>
      </c>
      <c r="T10035" t="s">
        <v>899</v>
      </c>
      <c r="U10035">
        <v>4</v>
      </c>
      <c r="V10035">
        <v>12</v>
      </c>
      <c r="W10035">
        <v>50</v>
      </c>
      <c r="X10035" t="s">
        <v>904</v>
      </c>
      <c r="Y10035">
        <v>3</v>
      </c>
      <c r="Z10035" t="s">
        <v>900</v>
      </c>
      <c r="AA10035">
        <v>0</v>
      </c>
      <c r="AB10035" t="s">
        <v>905</v>
      </c>
      <c r="AC10035" s="9">
        <v>41676</v>
      </c>
      <c r="AD10035" s="10">
        <v>10</v>
      </c>
      <c r="AE10035" s="5" t="s">
        <v>10418</v>
      </c>
      <c r="AF10035" t="s">
        <v>391</v>
      </c>
      <c r="AG10035" s="70" t="s">
        <v>385</v>
      </c>
      <c r="AH10035" t="s">
        <v>385</v>
      </c>
      <c r="AI10035" t="s">
        <v>385</v>
      </c>
      <c r="AJ10035" t="s">
        <v>385</v>
      </c>
    </row>
    <row r="10036" spans="1:36" ht="15.75" customHeight="1" x14ac:dyDescent="0.2">
      <c r="A10036" t="s">
        <v>10485</v>
      </c>
      <c r="B10036" t="s">
        <v>412</v>
      </c>
      <c r="C10036" s="5">
        <v>41686</v>
      </c>
      <c r="D10036" s="71">
        <v>41686.769308385738</v>
      </c>
      <c r="E10036" s="65">
        <v>2607</v>
      </c>
      <c r="F10036" s="65" t="s">
        <v>876</v>
      </c>
      <c r="G10036" s="4" t="s">
        <v>383</v>
      </c>
      <c r="H10036">
        <v>26</v>
      </c>
      <c r="I10036">
        <v>97</v>
      </c>
      <c r="J10036">
        <v>106</v>
      </c>
      <c r="K10036">
        <v>52</v>
      </c>
      <c r="L10036">
        <v>48</v>
      </c>
      <c r="M10036">
        <v>38.424357041941704</v>
      </c>
      <c r="N10036" t="s">
        <v>876</v>
      </c>
      <c r="O10036">
        <v>10.89</v>
      </c>
      <c r="P10036" t="s">
        <v>898</v>
      </c>
      <c r="Q10036">
        <v>3.6300000000000003</v>
      </c>
      <c r="R10036" t="s">
        <v>904</v>
      </c>
      <c r="S10036">
        <v>10</v>
      </c>
      <c r="T10036" t="s">
        <v>899</v>
      </c>
      <c r="U10036">
        <v>5</v>
      </c>
      <c r="V10036">
        <v>5</v>
      </c>
      <c r="W10036">
        <v>45</v>
      </c>
      <c r="X10036" t="s">
        <v>904</v>
      </c>
      <c r="Y10036">
        <v>5</v>
      </c>
      <c r="Z10036" t="s">
        <v>900</v>
      </c>
      <c r="AA10036">
        <v>4</v>
      </c>
      <c r="AB10036" t="s">
        <v>905</v>
      </c>
      <c r="AC10036" s="9">
        <v>41675</v>
      </c>
      <c r="AD10036" s="10">
        <v>11</v>
      </c>
      <c r="AE10036" s="5" t="s">
        <v>10418</v>
      </c>
      <c r="AF10036" t="s">
        <v>390</v>
      </c>
      <c r="AG10036" s="70" t="s">
        <v>385</v>
      </c>
      <c r="AH10036" t="s">
        <v>385</v>
      </c>
      <c r="AI10036" t="s">
        <v>385</v>
      </c>
      <c r="AJ10036" t="s">
        <v>385</v>
      </c>
    </row>
    <row r="10037" spans="1:36" ht="15.75" customHeight="1" x14ac:dyDescent="0.2">
      <c r="A10037" t="s">
        <v>10486</v>
      </c>
      <c r="B10037" t="s">
        <v>412</v>
      </c>
      <c r="C10037" s="5">
        <v>41686</v>
      </c>
      <c r="D10037" s="71">
        <v>41686.77023359407</v>
      </c>
      <c r="E10037" s="65">
        <v>2459</v>
      </c>
      <c r="F10037" s="65" t="s">
        <v>876</v>
      </c>
      <c r="G10037" s="4" t="s">
        <v>383</v>
      </c>
      <c r="H10037">
        <v>21</v>
      </c>
      <c r="I10037">
        <v>94</v>
      </c>
      <c r="J10037">
        <v>112</v>
      </c>
      <c r="K10037">
        <v>55</v>
      </c>
      <c r="L10037">
        <v>109</v>
      </c>
      <c r="M10037">
        <v>38.542370197821384</v>
      </c>
      <c r="N10037" t="s">
        <v>876</v>
      </c>
      <c r="O10037">
        <v>10.080000000000002</v>
      </c>
      <c r="P10037" t="s">
        <v>898</v>
      </c>
      <c r="Q10037">
        <v>5.95</v>
      </c>
      <c r="R10037" t="s">
        <v>898</v>
      </c>
      <c r="S10037">
        <v>7</v>
      </c>
      <c r="T10037" t="s">
        <v>899</v>
      </c>
      <c r="U10037">
        <v>5</v>
      </c>
      <c r="V10037">
        <v>5</v>
      </c>
      <c r="W10037">
        <v>78</v>
      </c>
      <c r="X10037" t="s">
        <v>899</v>
      </c>
      <c r="Y10037">
        <v>6</v>
      </c>
      <c r="Z10037" t="s">
        <v>900</v>
      </c>
      <c r="AA10037">
        <v>4</v>
      </c>
      <c r="AB10037" t="s">
        <v>905</v>
      </c>
      <c r="AC10037" s="9">
        <v>41671</v>
      </c>
      <c r="AD10037" s="10">
        <v>15</v>
      </c>
      <c r="AE10037" s="5" t="s">
        <v>10418</v>
      </c>
      <c r="AF10037" t="s">
        <v>391</v>
      </c>
      <c r="AG10037" s="70" t="s">
        <v>385</v>
      </c>
      <c r="AH10037" t="s">
        <v>385</v>
      </c>
      <c r="AI10037" t="s">
        <v>385</v>
      </c>
      <c r="AJ10037" t="s">
        <v>385</v>
      </c>
    </row>
    <row r="10038" spans="1:36" ht="15.75" customHeight="1" x14ac:dyDescent="0.2">
      <c r="A10038" t="s">
        <v>10487</v>
      </c>
      <c r="B10038" t="s">
        <v>412</v>
      </c>
      <c r="C10038" s="5">
        <v>41686</v>
      </c>
      <c r="D10038" s="71">
        <v>41686.771477482958</v>
      </c>
      <c r="E10038" s="65">
        <v>2622</v>
      </c>
      <c r="F10038" s="65" t="s">
        <v>876</v>
      </c>
      <c r="G10038" s="4" t="s">
        <v>383</v>
      </c>
      <c r="H10038">
        <v>26</v>
      </c>
      <c r="I10038">
        <v>82</v>
      </c>
      <c r="J10038">
        <v>123</v>
      </c>
      <c r="K10038">
        <v>43</v>
      </c>
      <c r="L10038">
        <v>126</v>
      </c>
      <c r="M10038">
        <v>35.054450706548586</v>
      </c>
      <c r="N10038" t="s">
        <v>876</v>
      </c>
      <c r="O10038">
        <v>11</v>
      </c>
      <c r="P10038" t="s">
        <v>898</v>
      </c>
      <c r="Q10038">
        <v>2.31</v>
      </c>
      <c r="R10038" t="s">
        <v>904</v>
      </c>
      <c r="S10038">
        <v>7</v>
      </c>
      <c r="T10038" t="s">
        <v>899</v>
      </c>
      <c r="U10038">
        <v>0</v>
      </c>
      <c r="V10038">
        <v>3</v>
      </c>
      <c r="W10038">
        <v>60</v>
      </c>
      <c r="X10038" t="s">
        <v>904</v>
      </c>
      <c r="Y10038">
        <v>6</v>
      </c>
      <c r="Z10038" t="s">
        <v>900</v>
      </c>
      <c r="AA10038">
        <v>1</v>
      </c>
      <c r="AB10038" t="s">
        <v>905</v>
      </c>
      <c r="AC10038" s="9">
        <v>41679</v>
      </c>
      <c r="AD10038" s="10">
        <v>7</v>
      </c>
      <c r="AE10038" s="5" t="s">
        <v>10418</v>
      </c>
      <c r="AF10038" t="s">
        <v>391</v>
      </c>
      <c r="AG10038" s="70" t="s">
        <v>385</v>
      </c>
      <c r="AH10038" t="s">
        <v>385</v>
      </c>
      <c r="AI10038" t="s">
        <v>385</v>
      </c>
      <c r="AJ10038" t="s">
        <v>385</v>
      </c>
    </row>
    <row r="10039" spans="1:36" ht="15.75" customHeight="1" x14ac:dyDescent="0.2">
      <c r="A10039" t="s">
        <v>10488</v>
      </c>
      <c r="B10039" t="s">
        <v>412</v>
      </c>
      <c r="C10039" s="5">
        <v>41686</v>
      </c>
      <c r="D10039" s="71">
        <v>41686.771519346388</v>
      </c>
      <c r="E10039" s="65">
        <v>2652</v>
      </c>
      <c r="F10039" s="65" t="s">
        <v>893</v>
      </c>
      <c r="G10039" s="4" t="s">
        <v>383</v>
      </c>
      <c r="H10039">
        <v>27</v>
      </c>
      <c r="I10039">
        <v>87</v>
      </c>
      <c r="J10039">
        <v>122</v>
      </c>
      <c r="K10039">
        <v>85</v>
      </c>
      <c r="L10039">
        <v>122</v>
      </c>
      <c r="M10039">
        <v>37.318196386551797</v>
      </c>
      <c r="N10039" t="s">
        <v>893</v>
      </c>
      <c r="O10039">
        <v>8.2200000000000006</v>
      </c>
      <c r="P10039" t="s">
        <v>898</v>
      </c>
      <c r="Q10039">
        <v>6.33</v>
      </c>
      <c r="R10039" t="s">
        <v>898</v>
      </c>
      <c r="S10039">
        <v>3</v>
      </c>
      <c r="T10039" t="s">
        <v>898</v>
      </c>
      <c r="U10039">
        <v>5</v>
      </c>
      <c r="V10039">
        <v>12</v>
      </c>
      <c r="W10039">
        <v>60</v>
      </c>
      <c r="X10039" t="s">
        <v>904</v>
      </c>
      <c r="Y10039">
        <v>0</v>
      </c>
      <c r="Z10039" t="s">
        <v>900</v>
      </c>
      <c r="AA10039">
        <v>3</v>
      </c>
      <c r="AB10039" t="s">
        <v>905</v>
      </c>
      <c r="AC10039" s="9">
        <v>41685</v>
      </c>
      <c r="AD10039" s="10">
        <v>1</v>
      </c>
      <c r="AE10039" s="5" t="s">
        <v>10418</v>
      </c>
      <c r="AF10039" t="s">
        <v>390</v>
      </c>
      <c r="AG10039" s="70" t="s">
        <v>385</v>
      </c>
      <c r="AH10039" t="s">
        <v>385</v>
      </c>
      <c r="AI10039" t="s">
        <v>385</v>
      </c>
      <c r="AJ10039" t="s">
        <v>385</v>
      </c>
    </row>
    <row r="10040" spans="1:36" ht="15.75" customHeight="1" x14ac:dyDescent="0.2">
      <c r="A10040" t="s">
        <v>10489</v>
      </c>
      <c r="B10040" t="s">
        <v>412</v>
      </c>
      <c r="C10040" s="5">
        <v>41686</v>
      </c>
      <c r="D10040" s="71">
        <v>41686.772068883416</v>
      </c>
      <c r="E10040" s="65">
        <v>2441</v>
      </c>
      <c r="F10040" s="65" t="s">
        <v>876</v>
      </c>
      <c r="G10040" s="4" t="s">
        <v>383</v>
      </c>
      <c r="H10040">
        <v>22</v>
      </c>
      <c r="I10040">
        <v>91</v>
      </c>
      <c r="J10040">
        <v>112</v>
      </c>
      <c r="K10040">
        <v>117</v>
      </c>
      <c r="L10040">
        <v>145</v>
      </c>
      <c r="M10040">
        <v>37.689183051873009</v>
      </c>
      <c r="N10040" t="s">
        <v>876</v>
      </c>
      <c r="O10040">
        <v>11.43</v>
      </c>
      <c r="P10040" t="s">
        <v>898</v>
      </c>
      <c r="Q10040">
        <v>10.280000000000001</v>
      </c>
      <c r="R10040" t="s">
        <v>898</v>
      </c>
      <c r="S10040">
        <v>7</v>
      </c>
      <c r="T10040" t="s">
        <v>899</v>
      </c>
      <c r="U10040">
        <v>1</v>
      </c>
      <c r="V10040">
        <v>12</v>
      </c>
      <c r="W10040">
        <v>42</v>
      </c>
      <c r="X10040" t="s">
        <v>904</v>
      </c>
      <c r="Y10040">
        <v>11</v>
      </c>
      <c r="Z10040" t="s">
        <v>911</v>
      </c>
      <c r="AA10040">
        <v>9</v>
      </c>
      <c r="AB10040" t="s">
        <v>908</v>
      </c>
      <c r="AC10040" s="9">
        <v>41670</v>
      </c>
      <c r="AD10040" s="10">
        <v>16</v>
      </c>
      <c r="AE10040" s="5" t="s">
        <v>10418</v>
      </c>
      <c r="AF10040" t="s">
        <v>390</v>
      </c>
      <c r="AG10040" s="70" t="s">
        <v>385</v>
      </c>
      <c r="AH10040" t="s">
        <v>385</v>
      </c>
      <c r="AI10040" t="s">
        <v>385</v>
      </c>
      <c r="AJ10040" t="s">
        <v>385</v>
      </c>
    </row>
    <row r="10041" spans="1:36" ht="15.75" customHeight="1" x14ac:dyDescent="0.2">
      <c r="A10041" t="s">
        <v>10490</v>
      </c>
      <c r="B10041" t="s">
        <v>412</v>
      </c>
      <c r="C10041" s="5">
        <v>41686</v>
      </c>
      <c r="D10041" s="71">
        <v>41686.774497563973</v>
      </c>
      <c r="E10041" s="65">
        <v>2435</v>
      </c>
      <c r="F10041" s="65" t="s">
        <v>876</v>
      </c>
      <c r="G10041" s="4" t="s">
        <v>383</v>
      </c>
      <c r="H10041">
        <v>28</v>
      </c>
      <c r="I10041">
        <v>100</v>
      </c>
      <c r="J10041">
        <v>133</v>
      </c>
      <c r="K10041">
        <v>75</v>
      </c>
      <c r="L10041">
        <v>54</v>
      </c>
      <c r="M10041">
        <v>36.095314574220929</v>
      </c>
      <c r="N10041" t="s">
        <v>876</v>
      </c>
      <c r="O10041">
        <v>9.24</v>
      </c>
      <c r="P10041" t="s">
        <v>898</v>
      </c>
      <c r="Q10041">
        <v>6.94</v>
      </c>
      <c r="R10041" t="s">
        <v>898</v>
      </c>
      <c r="S10041">
        <v>8</v>
      </c>
      <c r="T10041" t="s">
        <v>899</v>
      </c>
      <c r="U10041">
        <v>1</v>
      </c>
      <c r="V10041">
        <v>8</v>
      </c>
      <c r="W10041">
        <v>34</v>
      </c>
      <c r="X10041" t="s">
        <v>904</v>
      </c>
      <c r="Y10041">
        <v>1</v>
      </c>
      <c r="Z10041" t="s">
        <v>900</v>
      </c>
      <c r="AA10041">
        <v>12</v>
      </c>
      <c r="AB10041" t="s">
        <v>901</v>
      </c>
      <c r="AC10041" s="9">
        <v>41668</v>
      </c>
      <c r="AD10041" s="10">
        <v>18</v>
      </c>
      <c r="AE10041" s="5" t="s">
        <v>10418</v>
      </c>
      <c r="AF10041" t="s">
        <v>391</v>
      </c>
      <c r="AG10041" s="70" t="s">
        <v>385</v>
      </c>
      <c r="AH10041" t="s">
        <v>385</v>
      </c>
      <c r="AI10041" t="s">
        <v>385</v>
      </c>
      <c r="AJ10041" t="s">
        <v>385</v>
      </c>
    </row>
    <row r="10042" spans="1:36" ht="15.75" customHeight="1" x14ac:dyDescent="0.2">
      <c r="A10042" t="s">
        <v>10491</v>
      </c>
      <c r="B10042" t="s">
        <v>412</v>
      </c>
      <c r="C10042" s="5">
        <v>41686</v>
      </c>
      <c r="D10042" s="71">
        <v>41686.776082934346</v>
      </c>
      <c r="E10042" s="65">
        <v>2437</v>
      </c>
      <c r="F10042" s="65" t="s">
        <v>876</v>
      </c>
      <c r="G10042" s="4" t="s">
        <v>383</v>
      </c>
      <c r="H10042">
        <v>29</v>
      </c>
      <c r="I10042">
        <v>93</v>
      </c>
      <c r="J10042">
        <v>124</v>
      </c>
      <c r="K10042">
        <v>96</v>
      </c>
      <c r="L10042">
        <v>136</v>
      </c>
      <c r="M10042">
        <v>37.8138762890691</v>
      </c>
      <c r="N10042" t="s">
        <v>876</v>
      </c>
      <c r="O10042">
        <v>9.73</v>
      </c>
      <c r="P10042" t="s">
        <v>898</v>
      </c>
      <c r="Q10042">
        <v>9.9400000000000013</v>
      </c>
      <c r="R10042" t="s">
        <v>898</v>
      </c>
      <c r="S10042">
        <v>7</v>
      </c>
      <c r="T10042" t="s">
        <v>899</v>
      </c>
      <c r="U10042">
        <v>2</v>
      </c>
      <c r="V10042">
        <v>7</v>
      </c>
      <c r="W10042">
        <v>53</v>
      </c>
      <c r="X10042" t="s">
        <v>904</v>
      </c>
      <c r="Y10042">
        <v>6</v>
      </c>
      <c r="Z10042" t="s">
        <v>900</v>
      </c>
      <c r="AA10042">
        <v>0</v>
      </c>
      <c r="AB10042" t="s">
        <v>905</v>
      </c>
      <c r="AC10042" s="9">
        <v>41668</v>
      </c>
      <c r="AD10042" s="10">
        <v>18</v>
      </c>
      <c r="AE10042" s="5" t="s">
        <v>10418</v>
      </c>
      <c r="AF10042" t="s">
        <v>390</v>
      </c>
      <c r="AG10042" s="70" t="s">
        <v>385</v>
      </c>
      <c r="AH10042" t="s">
        <v>385</v>
      </c>
      <c r="AI10042" t="s">
        <v>385</v>
      </c>
      <c r="AJ10042" t="s">
        <v>385</v>
      </c>
    </row>
    <row r="10043" spans="1:36" ht="15.75" customHeight="1" x14ac:dyDescent="0.2">
      <c r="A10043" t="s">
        <v>10492</v>
      </c>
      <c r="B10043" t="s">
        <v>412</v>
      </c>
      <c r="C10043" s="5">
        <v>41686</v>
      </c>
      <c r="D10043" s="71">
        <v>41686.782725781573</v>
      </c>
      <c r="E10043" s="65">
        <v>2558</v>
      </c>
      <c r="F10043" s="65" t="s">
        <v>849</v>
      </c>
      <c r="G10043" s="4" t="s">
        <v>383</v>
      </c>
      <c r="H10043">
        <v>28</v>
      </c>
      <c r="I10043">
        <v>85</v>
      </c>
      <c r="J10043">
        <v>147</v>
      </c>
      <c r="K10043">
        <v>72</v>
      </c>
      <c r="L10043">
        <v>107</v>
      </c>
      <c r="M10043">
        <v>37.561536709052206</v>
      </c>
      <c r="N10043" t="s">
        <v>866</v>
      </c>
      <c r="O10043">
        <v>2.7800000000000002</v>
      </c>
      <c r="P10043" t="s">
        <v>899</v>
      </c>
      <c r="Q10043">
        <v>2.97</v>
      </c>
      <c r="R10043" t="s">
        <v>904</v>
      </c>
      <c r="S10043">
        <v>3</v>
      </c>
      <c r="T10043" t="s">
        <v>898</v>
      </c>
      <c r="U10043">
        <v>2</v>
      </c>
      <c r="V10043">
        <v>5</v>
      </c>
      <c r="W10043">
        <v>47</v>
      </c>
      <c r="X10043" t="s">
        <v>904</v>
      </c>
      <c r="Y10043">
        <v>10</v>
      </c>
      <c r="Z10043" t="s">
        <v>915</v>
      </c>
      <c r="AA10043">
        <v>6</v>
      </c>
      <c r="AB10043" t="s">
        <v>905</v>
      </c>
      <c r="AC10043" s="9">
        <v>41677</v>
      </c>
      <c r="AD10043" s="10">
        <v>9</v>
      </c>
      <c r="AE10043" s="5" t="s">
        <v>10418</v>
      </c>
      <c r="AF10043" t="s">
        <v>390</v>
      </c>
      <c r="AG10043" s="70" t="s">
        <v>385</v>
      </c>
      <c r="AH10043" t="s">
        <v>385</v>
      </c>
      <c r="AI10043" t="s">
        <v>385</v>
      </c>
      <c r="AJ10043" t="s">
        <v>385</v>
      </c>
    </row>
    <row r="10044" spans="1:36" ht="15.75" customHeight="1" x14ac:dyDescent="0.2">
      <c r="A10044" t="s">
        <v>10493</v>
      </c>
      <c r="B10044" t="s">
        <v>412</v>
      </c>
      <c r="C10044" s="5">
        <v>41686</v>
      </c>
      <c r="D10044" s="71">
        <v>41686.787233941293</v>
      </c>
      <c r="E10044" s="65">
        <v>2676</v>
      </c>
      <c r="F10044" s="65"/>
      <c r="G10044" s="4" t="s">
        <v>383</v>
      </c>
      <c r="H10044" t="e">
        <v>#N/A</v>
      </c>
      <c r="I10044" t="e">
        <v>#N/A</v>
      </c>
      <c r="J10044" t="e">
        <v>#N/A</v>
      </c>
      <c r="K10044" t="e">
        <v>#N/A</v>
      </c>
      <c r="L10044" t="e">
        <v>#N/A</v>
      </c>
      <c r="M10044" t="e">
        <v>#N/A</v>
      </c>
      <c r="N10044" t="e">
        <v>#N/A</v>
      </c>
      <c r="O10044" t="e">
        <v>#N/A</v>
      </c>
      <c r="P10044" t="e">
        <v>#N/A</v>
      </c>
      <c r="Q10044">
        <v>2</v>
      </c>
      <c r="R10044" t="s">
        <v>904</v>
      </c>
      <c r="S10044">
        <v>7</v>
      </c>
      <c r="T10044" t="s">
        <v>899</v>
      </c>
      <c r="U10044">
        <v>1</v>
      </c>
      <c r="V10044">
        <v>7</v>
      </c>
      <c r="W10044">
        <v>51</v>
      </c>
      <c r="X10044" t="s">
        <v>904</v>
      </c>
      <c r="Y10044">
        <v>8</v>
      </c>
      <c r="Z10044" t="s">
        <v>915</v>
      </c>
      <c r="AA10044">
        <v>10</v>
      </c>
      <c r="AB10044" t="s">
        <v>908</v>
      </c>
      <c r="AC10044" s="9">
        <v>41686</v>
      </c>
      <c r="AD10044" s="10">
        <v>0</v>
      </c>
      <c r="AE10044" s="5" t="s">
        <v>10418</v>
      </c>
      <c r="AF10044" t="s">
        <v>390</v>
      </c>
      <c r="AG10044" s="70" t="s">
        <v>385</v>
      </c>
      <c r="AH10044" t="s">
        <v>385</v>
      </c>
      <c r="AI10044" t="s">
        <v>385</v>
      </c>
      <c r="AJ10044" t="s">
        <v>385</v>
      </c>
    </row>
    <row r="10045" spans="1:36" ht="15.75" customHeight="1" x14ac:dyDescent="0.2">
      <c r="A10045" t="s">
        <v>10494</v>
      </c>
      <c r="B10045" t="s">
        <v>412</v>
      </c>
      <c r="C10045" s="5">
        <v>41686</v>
      </c>
      <c r="D10045" s="71">
        <v>41686.787631244537</v>
      </c>
      <c r="E10045" s="65">
        <v>2675</v>
      </c>
      <c r="F10045" s="65"/>
      <c r="G10045" s="4" t="s">
        <v>383</v>
      </c>
      <c r="H10045">
        <v>22</v>
      </c>
      <c r="I10045">
        <v>98</v>
      </c>
      <c r="J10045">
        <v>136</v>
      </c>
      <c r="K10045">
        <v>115</v>
      </c>
      <c r="L10045">
        <v>50</v>
      </c>
      <c r="M10045">
        <v>35.267600317638596</v>
      </c>
      <c r="O10045">
        <v>10.260000000000002</v>
      </c>
      <c r="P10045" t="s">
        <v>898</v>
      </c>
      <c r="Q10045">
        <v>1.33</v>
      </c>
      <c r="R10045" t="s">
        <v>904</v>
      </c>
      <c r="S10045">
        <v>9</v>
      </c>
      <c r="T10045" t="s">
        <v>899</v>
      </c>
      <c r="U10045">
        <v>1</v>
      </c>
      <c r="V10045">
        <v>3</v>
      </c>
      <c r="W10045">
        <v>63</v>
      </c>
      <c r="X10045" t="s">
        <v>904</v>
      </c>
      <c r="Y10045">
        <v>11</v>
      </c>
      <c r="Z10045" t="s">
        <v>911</v>
      </c>
      <c r="AA10045">
        <v>6</v>
      </c>
      <c r="AB10045" t="s">
        <v>905</v>
      </c>
      <c r="AC10045" s="9">
        <v>41685</v>
      </c>
      <c r="AD10045" s="10">
        <v>1</v>
      </c>
      <c r="AE10045" s="5" t="s">
        <v>10418</v>
      </c>
      <c r="AF10045" t="s">
        <v>391</v>
      </c>
      <c r="AG10045" s="70" t="s">
        <v>385</v>
      </c>
      <c r="AH10045" t="s">
        <v>385</v>
      </c>
      <c r="AI10045" t="s">
        <v>385</v>
      </c>
      <c r="AJ10045" t="s">
        <v>385</v>
      </c>
    </row>
    <row r="10046" spans="1:36" ht="15.75" customHeight="1" x14ac:dyDescent="0.2">
      <c r="A10046" t="s">
        <v>10495</v>
      </c>
      <c r="B10046" t="s">
        <v>412</v>
      </c>
      <c r="C10046" s="5">
        <v>41686</v>
      </c>
      <c r="D10046" s="71">
        <v>41686.788211857958</v>
      </c>
      <c r="E10046" s="65">
        <v>2573</v>
      </c>
      <c r="F10046" s="65" t="s">
        <v>876</v>
      </c>
      <c r="G10046" s="4" t="s">
        <v>383</v>
      </c>
      <c r="H10046">
        <v>28</v>
      </c>
      <c r="I10046">
        <v>87</v>
      </c>
      <c r="J10046">
        <v>70</v>
      </c>
      <c r="K10046">
        <v>96</v>
      </c>
      <c r="L10046">
        <v>119</v>
      </c>
      <c r="M10046">
        <v>38.90005843788812</v>
      </c>
      <c r="N10046" t="s">
        <v>876</v>
      </c>
      <c r="O10046">
        <v>8.0400000000000009</v>
      </c>
      <c r="P10046" t="s">
        <v>898</v>
      </c>
      <c r="Q10046">
        <v>7.6300000000000008</v>
      </c>
      <c r="R10046" t="s">
        <v>898</v>
      </c>
      <c r="S10046">
        <v>5</v>
      </c>
      <c r="T10046" t="s">
        <v>899</v>
      </c>
      <c r="U10046">
        <v>4</v>
      </c>
      <c r="V10046">
        <v>5</v>
      </c>
      <c r="W10046">
        <v>31</v>
      </c>
      <c r="X10046" t="s">
        <v>898</v>
      </c>
      <c r="Y10046">
        <v>2</v>
      </c>
      <c r="Z10046" t="s">
        <v>900</v>
      </c>
      <c r="AA10046">
        <v>1</v>
      </c>
      <c r="AB10046" t="s">
        <v>905</v>
      </c>
      <c r="AC10046" s="9">
        <v>41675</v>
      </c>
      <c r="AD10046" s="10">
        <v>11</v>
      </c>
      <c r="AE10046" s="5" t="s">
        <v>10418</v>
      </c>
      <c r="AF10046" t="s">
        <v>391</v>
      </c>
      <c r="AG10046" s="70" t="s">
        <v>385</v>
      </c>
      <c r="AH10046" t="s">
        <v>385</v>
      </c>
      <c r="AI10046" t="s">
        <v>385</v>
      </c>
      <c r="AJ10046" t="s">
        <v>385</v>
      </c>
    </row>
    <row r="10047" spans="1:36" ht="15.75" customHeight="1" x14ac:dyDescent="0.2">
      <c r="A10047" t="s">
        <v>10496</v>
      </c>
      <c r="B10047" t="s">
        <v>412</v>
      </c>
      <c r="C10047" s="5">
        <v>41686</v>
      </c>
      <c r="D10047" s="71">
        <v>41686.7914750524</v>
      </c>
      <c r="E10047" s="65">
        <v>2396</v>
      </c>
      <c r="F10047" s="65" t="s">
        <v>876</v>
      </c>
      <c r="G10047" s="4" t="s">
        <v>383</v>
      </c>
      <c r="H10047">
        <v>26</v>
      </c>
      <c r="I10047">
        <v>89</v>
      </c>
      <c r="J10047">
        <v>89</v>
      </c>
      <c r="K10047">
        <v>53</v>
      </c>
      <c r="L10047">
        <v>77</v>
      </c>
      <c r="M10047">
        <v>36.892533134078256</v>
      </c>
      <c r="N10047" t="s">
        <v>876</v>
      </c>
      <c r="O10047">
        <v>10.64</v>
      </c>
      <c r="P10047" t="s">
        <v>898</v>
      </c>
      <c r="Q10047">
        <v>6.28</v>
      </c>
      <c r="R10047" t="s">
        <v>898</v>
      </c>
      <c r="S10047">
        <v>2</v>
      </c>
      <c r="T10047" t="s">
        <v>898</v>
      </c>
      <c r="U10047">
        <v>3</v>
      </c>
      <c r="V10047">
        <v>10</v>
      </c>
      <c r="W10047">
        <v>69</v>
      </c>
      <c r="X10047" t="s">
        <v>899</v>
      </c>
      <c r="Y10047">
        <v>1</v>
      </c>
      <c r="Z10047" t="s">
        <v>900</v>
      </c>
      <c r="AA10047">
        <v>9</v>
      </c>
      <c r="AB10047" t="s">
        <v>908</v>
      </c>
      <c r="AC10047" s="9">
        <v>41670</v>
      </c>
      <c r="AD10047" s="10">
        <v>16</v>
      </c>
      <c r="AE10047" s="5" t="s">
        <v>10418</v>
      </c>
      <c r="AF10047" t="s">
        <v>391</v>
      </c>
      <c r="AG10047" s="70" t="s">
        <v>385</v>
      </c>
      <c r="AH10047" t="s">
        <v>385</v>
      </c>
      <c r="AI10047" t="s">
        <v>385</v>
      </c>
      <c r="AJ10047" t="s">
        <v>385</v>
      </c>
    </row>
    <row r="10048" spans="1:36" ht="15.75" customHeight="1" x14ac:dyDescent="0.2">
      <c r="A10048" t="s">
        <v>10497</v>
      </c>
      <c r="B10048" t="s">
        <v>412</v>
      </c>
      <c r="C10048" s="5">
        <v>41686</v>
      </c>
      <c r="D10048" s="71">
        <v>41686.798498351018</v>
      </c>
      <c r="E10048" s="65">
        <v>2595</v>
      </c>
      <c r="F10048" s="65"/>
      <c r="G10048" s="4" t="s">
        <v>383</v>
      </c>
      <c r="H10048">
        <v>20</v>
      </c>
      <c r="I10048">
        <v>91</v>
      </c>
      <c r="J10048">
        <v>151</v>
      </c>
      <c r="K10048">
        <v>81</v>
      </c>
      <c r="L10048">
        <v>140</v>
      </c>
      <c r="M10048">
        <v>38.304453435048032</v>
      </c>
      <c r="N10048" t="s">
        <v>871</v>
      </c>
      <c r="O10048">
        <v>14.52</v>
      </c>
      <c r="P10048" t="s">
        <v>898</v>
      </c>
      <c r="Q10048">
        <v>7.6300000000000008</v>
      </c>
      <c r="R10048" t="s">
        <v>898</v>
      </c>
      <c r="S10048">
        <v>2</v>
      </c>
      <c r="T10048" t="s">
        <v>898</v>
      </c>
      <c r="U10048">
        <v>4</v>
      </c>
      <c r="V10048">
        <v>12</v>
      </c>
      <c r="W10048">
        <v>32</v>
      </c>
      <c r="X10048" t="s">
        <v>898</v>
      </c>
      <c r="Y10048">
        <v>0</v>
      </c>
      <c r="Z10048" t="s">
        <v>900</v>
      </c>
      <c r="AA10048">
        <v>3</v>
      </c>
      <c r="AB10048" t="s">
        <v>905</v>
      </c>
      <c r="AC10048" s="9">
        <v>41675</v>
      </c>
      <c r="AD10048" s="10">
        <v>11</v>
      </c>
      <c r="AE10048" s="5" t="s">
        <v>10418</v>
      </c>
      <c r="AF10048" t="s">
        <v>391</v>
      </c>
      <c r="AG10048" s="70" t="s">
        <v>385</v>
      </c>
      <c r="AH10048" t="s">
        <v>385</v>
      </c>
      <c r="AI10048" t="s">
        <v>385</v>
      </c>
      <c r="AJ10048" t="s">
        <v>385</v>
      </c>
    </row>
    <row r="10049" spans="1:36" ht="15.75" customHeight="1" x14ac:dyDescent="0.2">
      <c r="A10049" t="s">
        <v>10498</v>
      </c>
      <c r="B10049" t="s">
        <v>412</v>
      </c>
      <c r="C10049" s="5">
        <v>41686</v>
      </c>
      <c r="D10049" s="71">
        <v>41686.808872216752</v>
      </c>
      <c r="E10049" s="65">
        <v>2415</v>
      </c>
      <c r="F10049" s="65"/>
      <c r="G10049" s="4" t="s">
        <v>383</v>
      </c>
      <c r="H10049">
        <v>22</v>
      </c>
      <c r="I10049">
        <v>100</v>
      </c>
      <c r="J10049">
        <v>158</v>
      </c>
      <c r="K10049">
        <v>84</v>
      </c>
      <c r="L10049">
        <v>60</v>
      </c>
      <c r="M10049">
        <v>36.45234572648296</v>
      </c>
      <c r="N10049" t="s">
        <v>871</v>
      </c>
      <c r="O10049">
        <v>9.2799999999999994</v>
      </c>
      <c r="P10049" t="s">
        <v>898</v>
      </c>
      <c r="Q10049">
        <v>7.61</v>
      </c>
      <c r="R10049" t="s">
        <v>898</v>
      </c>
      <c r="S10049">
        <v>3</v>
      </c>
      <c r="T10049" t="s">
        <v>898</v>
      </c>
      <c r="U10049">
        <v>0</v>
      </c>
      <c r="V10049">
        <v>3</v>
      </c>
      <c r="W10049">
        <v>75</v>
      </c>
      <c r="X10049" t="s">
        <v>899</v>
      </c>
      <c r="Y10049">
        <v>7</v>
      </c>
      <c r="Z10049" t="s">
        <v>900</v>
      </c>
      <c r="AA10049">
        <v>2</v>
      </c>
      <c r="AB10049" t="s">
        <v>905</v>
      </c>
      <c r="AC10049" s="9">
        <v>41669</v>
      </c>
      <c r="AD10049" s="10">
        <v>17</v>
      </c>
      <c r="AE10049" s="5" t="s">
        <v>10418</v>
      </c>
      <c r="AF10049" t="s">
        <v>390</v>
      </c>
      <c r="AG10049" s="70" t="s">
        <v>385</v>
      </c>
      <c r="AH10049" t="s">
        <v>385</v>
      </c>
      <c r="AI10049" t="s">
        <v>385</v>
      </c>
      <c r="AJ10049" t="s">
        <v>385</v>
      </c>
    </row>
    <row r="10050" spans="1:36" ht="15.75" customHeight="1" x14ac:dyDescent="0.2">
      <c r="A10050" t="s">
        <v>10499</v>
      </c>
      <c r="B10050" t="s">
        <v>412</v>
      </c>
      <c r="C10050" s="5">
        <v>41686</v>
      </c>
      <c r="D10050" s="71">
        <v>41686.810864276944</v>
      </c>
      <c r="E10050" s="65">
        <v>2358</v>
      </c>
      <c r="F10050" s="65" t="s">
        <v>876</v>
      </c>
      <c r="G10050" s="4" t="s">
        <v>383</v>
      </c>
      <c r="H10050">
        <v>22</v>
      </c>
      <c r="I10050">
        <v>90</v>
      </c>
      <c r="J10050">
        <v>98</v>
      </c>
      <c r="K10050">
        <v>47</v>
      </c>
      <c r="L10050">
        <v>69</v>
      </c>
      <c r="M10050">
        <v>38.735480457143503</v>
      </c>
      <c r="N10050" t="s">
        <v>876</v>
      </c>
      <c r="O10050">
        <v>12.419999999999998</v>
      </c>
      <c r="P10050" t="s">
        <v>898</v>
      </c>
      <c r="Q10050">
        <v>12.27</v>
      </c>
      <c r="R10050" t="s">
        <v>898</v>
      </c>
      <c r="S10050">
        <v>3</v>
      </c>
      <c r="T10050" t="s">
        <v>898</v>
      </c>
      <c r="U10050">
        <v>3</v>
      </c>
      <c r="V10050">
        <v>9</v>
      </c>
      <c r="W10050">
        <v>70</v>
      </c>
      <c r="X10050" t="s">
        <v>899</v>
      </c>
      <c r="Y10050">
        <v>2</v>
      </c>
      <c r="Z10050" t="s">
        <v>900</v>
      </c>
      <c r="AA10050">
        <v>9</v>
      </c>
      <c r="AB10050" t="s">
        <v>908</v>
      </c>
      <c r="AC10050" s="9">
        <v>41667</v>
      </c>
      <c r="AD10050" s="10">
        <v>19</v>
      </c>
      <c r="AE10050" s="5" t="s">
        <v>10418</v>
      </c>
      <c r="AF10050" t="s">
        <v>390</v>
      </c>
      <c r="AG10050" s="70" t="s">
        <v>385</v>
      </c>
      <c r="AH10050" t="s">
        <v>385</v>
      </c>
      <c r="AI10050" t="s">
        <v>385</v>
      </c>
      <c r="AJ10050" t="s">
        <v>385</v>
      </c>
    </row>
    <row r="10051" spans="1:36" ht="15.75" customHeight="1" x14ac:dyDescent="0.2">
      <c r="A10051" t="s">
        <v>10500</v>
      </c>
      <c r="B10051" t="s">
        <v>412</v>
      </c>
      <c r="C10051" s="5">
        <v>41686</v>
      </c>
      <c r="D10051" s="71">
        <v>41686.812922876481</v>
      </c>
      <c r="E10051" s="65">
        <v>2483</v>
      </c>
      <c r="F10051" s="65" t="s">
        <v>876</v>
      </c>
      <c r="G10051" s="4" t="s">
        <v>383</v>
      </c>
      <c r="H10051">
        <v>21</v>
      </c>
      <c r="I10051">
        <v>86</v>
      </c>
      <c r="J10051">
        <v>103</v>
      </c>
      <c r="K10051">
        <v>43</v>
      </c>
      <c r="L10051">
        <v>53</v>
      </c>
      <c r="M10051">
        <v>37.191291668319764</v>
      </c>
      <c r="N10051" t="s">
        <v>876</v>
      </c>
      <c r="O10051">
        <v>7.26</v>
      </c>
      <c r="P10051" t="s">
        <v>898</v>
      </c>
      <c r="Q10051">
        <v>7.29</v>
      </c>
      <c r="R10051" t="s">
        <v>898</v>
      </c>
      <c r="S10051">
        <v>9</v>
      </c>
      <c r="T10051" t="s">
        <v>899</v>
      </c>
      <c r="U10051">
        <v>0</v>
      </c>
      <c r="V10051">
        <v>4</v>
      </c>
      <c r="W10051">
        <v>57</v>
      </c>
      <c r="X10051" t="s">
        <v>904</v>
      </c>
      <c r="Y10051">
        <v>8</v>
      </c>
      <c r="Z10051" t="s">
        <v>915</v>
      </c>
      <c r="AA10051">
        <v>5</v>
      </c>
      <c r="AB10051" t="s">
        <v>905</v>
      </c>
      <c r="AC10051" s="9">
        <v>41673</v>
      </c>
      <c r="AD10051" s="10">
        <v>13</v>
      </c>
      <c r="AE10051" s="5" t="s">
        <v>10418</v>
      </c>
      <c r="AF10051" t="s">
        <v>391</v>
      </c>
      <c r="AG10051" s="70" t="s">
        <v>385</v>
      </c>
      <c r="AH10051" t="s">
        <v>385</v>
      </c>
      <c r="AI10051" t="s">
        <v>385</v>
      </c>
      <c r="AJ10051" t="s">
        <v>385</v>
      </c>
    </row>
    <row r="10052" spans="1:36" ht="15.75" customHeight="1" x14ac:dyDescent="0.2">
      <c r="A10052" t="s">
        <v>10501</v>
      </c>
      <c r="B10052" t="s">
        <v>412</v>
      </c>
      <c r="C10052" s="5">
        <v>41686</v>
      </c>
      <c r="D10052" s="71">
        <v>41686.818977783885</v>
      </c>
      <c r="E10052" s="65">
        <v>2278</v>
      </c>
      <c r="F10052" s="65"/>
      <c r="G10052" s="4" t="s">
        <v>383</v>
      </c>
      <c r="H10052">
        <v>29</v>
      </c>
      <c r="I10052">
        <v>85</v>
      </c>
      <c r="J10052">
        <v>156</v>
      </c>
      <c r="K10052">
        <v>92</v>
      </c>
      <c r="L10052">
        <v>124</v>
      </c>
      <c r="M10052">
        <v>35.860059423538829</v>
      </c>
      <c r="N10052" t="s">
        <v>871</v>
      </c>
      <c r="O10052">
        <v>15.399999999999999</v>
      </c>
      <c r="P10052" t="s">
        <v>898</v>
      </c>
      <c r="Q10052">
        <v>5</v>
      </c>
      <c r="R10052" t="s">
        <v>898</v>
      </c>
      <c r="S10052">
        <v>7</v>
      </c>
      <c r="T10052" t="s">
        <v>899</v>
      </c>
      <c r="U10052">
        <v>1</v>
      </c>
      <c r="V10052">
        <v>11</v>
      </c>
      <c r="W10052">
        <v>75</v>
      </c>
      <c r="X10052" t="s">
        <v>899</v>
      </c>
      <c r="Y10052">
        <v>10</v>
      </c>
      <c r="Z10052" t="s">
        <v>915</v>
      </c>
      <c r="AA10052">
        <v>12</v>
      </c>
      <c r="AB10052" t="s">
        <v>901</v>
      </c>
      <c r="AC10052" s="9">
        <v>41661</v>
      </c>
      <c r="AD10052" s="10">
        <v>25</v>
      </c>
      <c r="AE10052" s="5" t="s">
        <v>10418</v>
      </c>
      <c r="AF10052" t="s">
        <v>390</v>
      </c>
      <c r="AG10052" s="70" t="s">
        <v>385</v>
      </c>
      <c r="AH10052" t="s">
        <v>385</v>
      </c>
      <c r="AI10052" t="s">
        <v>385</v>
      </c>
      <c r="AJ10052" t="s">
        <v>385</v>
      </c>
    </row>
    <row r="10053" spans="1:36" ht="15.75" customHeight="1" x14ac:dyDescent="0.2">
      <c r="A10053" t="s">
        <v>10502</v>
      </c>
      <c r="B10053" t="s">
        <v>412</v>
      </c>
      <c r="C10053" s="5">
        <v>41686</v>
      </c>
      <c r="D10053" s="71">
        <v>41686.820290226016</v>
      </c>
      <c r="E10053" s="65">
        <v>2505</v>
      </c>
      <c r="F10053" s="65" t="s">
        <v>873</v>
      </c>
      <c r="G10053" s="4" t="s">
        <v>383</v>
      </c>
      <c r="H10053">
        <v>27</v>
      </c>
      <c r="I10053">
        <v>89</v>
      </c>
      <c r="J10053">
        <v>125</v>
      </c>
      <c r="K10053">
        <v>100</v>
      </c>
      <c r="L10053">
        <v>107</v>
      </c>
      <c r="M10053">
        <v>38.853176171169814</v>
      </c>
      <c r="N10053" t="s">
        <v>873</v>
      </c>
      <c r="O10053">
        <v>7.26</v>
      </c>
      <c r="P10053" t="s">
        <v>898</v>
      </c>
      <c r="Q10053">
        <v>4.29</v>
      </c>
      <c r="R10053" t="s">
        <v>898</v>
      </c>
      <c r="S10053">
        <v>2</v>
      </c>
      <c r="T10053" t="s">
        <v>898</v>
      </c>
      <c r="U10053">
        <v>3</v>
      </c>
      <c r="V10053">
        <v>6</v>
      </c>
      <c r="W10053">
        <v>57</v>
      </c>
      <c r="X10053" t="s">
        <v>904</v>
      </c>
      <c r="Y10053">
        <v>4</v>
      </c>
      <c r="Z10053" t="s">
        <v>900</v>
      </c>
      <c r="AA10053">
        <v>3</v>
      </c>
      <c r="AB10053" t="s">
        <v>905</v>
      </c>
      <c r="AC10053" s="9">
        <v>41673</v>
      </c>
      <c r="AD10053" s="10">
        <v>13</v>
      </c>
      <c r="AE10053" s="5" t="s">
        <v>10418</v>
      </c>
      <c r="AF10053" t="s">
        <v>390</v>
      </c>
      <c r="AG10053" s="70" t="s">
        <v>385</v>
      </c>
      <c r="AH10053" t="s">
        <v>385</v>
      </c>
      <c r="AI10053" t="s">
        <v>385</v>
      </c>
      <c r="AJ10053" t="s">
        <v>385</v>
      </c>
    </row>
    <row r="10054" spans="1:36" ht="15.75" customHeight="1" x14ac:dyDescent="0.2">
      <c r="A10054" t="s">
        <v>10503</v>
      </c>
      <c r="B10054" t="s">
        <v>412</v>
      </c>
      <c r="C10054" s="5">
        <v>41686</v>
      </c>
      <c r="D10054" s="71">
        <v>41686.820925804721</v>
      </c>
      <c r="E10054" s="65">
        <v>2599</v>
      </c>
      <c r="F10054" s="65" t="s">
        <v>873</v>
      </c>
      <c r="G10054" s="4" t="s">
        <v>383</v>
      </c>
      <c r="H10054">
        <v>24</v>
      </c>
      <c r="I10054">
        <v>92</v>
      </c>
      <c r="J10054">
        <v>91</v>
      </c>
      <c r="K10054">
        <v>113</v>
      </c>
      <c r="L10054">
        <v>97</v>
      </c>
      <c r="M10054">
        <v>36.556641549071408</v>
      </c>
      <c r="N10054" t="s">
        <v>873</v>
      </c>
      <c r="O10054">
        <v>7.68</v>
      </c>
      <c r="P10054" t="s">
        <v>898</v>
      </c>
      <c r="Q10054">
        <v>5.98</v>
      </c>
      <c r="R10054" t="s">
        <v>898</v>
      </c>
      <c r="S10054">
        <v>6</v>
      </c>
      <c r="T10054" t="s">
        <v>899</v>
      </c>
      <c r="U10054">
        <v>1</v>
      </c>
      <c r="V10054">
        <v>12</v>
      </c>
      <c r="W10054">
        <v>52</v>
      </c>
      <c r="X10054" t="s">
        <v>904</v>
      </c>
      <c r="Y10054">
        <v>9</v>
      </c>
      <c r="Z10054" t="s">
        <v>915</v>
      </c>
      <c r="AA10054">
        <v>4</v>
      </c>
      <c r="AB10054" t="s">
        <v>905</v>
      </c>
      <c r="AC10054" s="9">
        <v>41680</v>
      </c>
      <c r="AD10054" s="10">
        <v>6</v>
      </c>
      <c r="AE10054" s="5" t="s">
        <v>10418</v>
      </c>
      <c r="AF10054" t="s">
        <v>390</v>
      </c>
      <c r="AG10054" s="70" t="s">
        <v>385</v>
      </c>
      <c r="AH10054" t="s">
        <v>385</v>
      </c>
      <c r="AI10054" t="s">
        <v>385</v>
      </c>
      <c r="AJ10054" t="s">
        <v>385</v>
      </c>
    </row>
    <row r="10055" spans="1:36" ht="15.75" customHeight="1" x14ac:dyDescent="0.2">
      <c r="A10055" t="s">
        <v>10504</v>
      </c>
      <c r="B10055" t="s">
        <v>412</v>
      </c>
      <c r="C10055" s="5">
        <v>41686</v>
      </c>
      <c r="D10055" s="71">
        <v>41686.821781302402</v>
      </c>
      <c r="E10055" s="65">
        <v>2635</v>
      </c>
      <c r="F10055" s="65" t="s">
        <v>873</v>
      </c>
      <c r="G10055" s="4" t="s">
        <v>383</v>
      </c>
      <c r="H10055">
        <v>24</v>
      </c>
      <c r="I10055">
        <v>85</v>
      </c>
      <c r="J10055">
        <v>125</v>
      </c>
      <c r="K10055">
        <v>46</v>
      </c>
      <c r="L10055">
        <v>59</v>
      </c>
      <c r="M10055">
        <v>37.009622616882339</v>
      </c>
      <c r="N10055" t="s">
        <v>873</v>
      </c>
      <c r="O10055">
        <v>8</v>
      </c>
      <c r="P10055" t="s">
        <v>898</v>
      </c>
      <c r="Q10055">
        <v>0.99</v>
      </c>
      <c r="R10055" t="s">
        <v>899</v>
      </c>
      <c r="S10055">
        <v>2</v>
      </c>
      <c r="T10055" t="s">
        <v>898</v>
      </c>
      <c r="U10055">
        <v>4</v>
      </c>
      <c r="V10055">
        <v>9</v>
      </c>
      <c r="W10055">
        <v>41</v>
      </c>
      <c r="X10055" t="s">
        <v>904</v>
      </c>
      <c r="Y10055">
        <v>11</v>
      </c>
      <c r="Z10055" t="s">
        <v>911</v>
      </c>
      <c r="AA10055">
        <v>10</v>
      </c>
      <c r="AB10055" t="s">
        <v>908</v>
      </c>
      <c r="AC10055" s="9">
        <v>41683</v>
      </c>
      <c r="AD10055" s="10">
        <v>3</v>
      </c>
      <c r="AE10055" s="5" t="s">
        <v>10418</v>
      </c>
      <c r="AF10055" t="s">
        <v>391</v>
      </c>
      <c r="AG10055" s="70" t="s">
        <v>385</v>
      </c>
      <c r="AH10055" t="s">
        <v>385</v>
      </c>
      <c r="AI10055" t="s">
        <v>385</v>
      </c>
      <c r="AJ10055" t="s">
        <v>385</v>
      </c>
    </row>
    <row r="10056" spans="1:36" ht="15.75" customHeight="1" x14ac:dyDescent="0.2">
      <c r="A10056" t="s">
        <v>10466</v>
      </c>
      <c r="B10056" t="s">
        <v>412</v>
      </c>
      <c r="C10056" s="5">
        <v>41686</v>
      </c>
      <c r="D10056" s="71">
        <v>41686.822542575552</v>
      </c>
      <c r="E10056" s="65">
        <v>2489</v>
      </c>
      <c r="F10056" s="65" t="s">
        <v>874</v>
      </c>
      <c r="G10056" s="4" t="s">
        <v>383</v>
      </c>
      <c r="H10056">
        <v>21</v>
      </c>
      <c r="I10056">
        <v>92</v>
      </c>
      <c r="J10056">
        <v>135</v>
      </c>
      <c r="K10056">
        <v>112</v>
      </c>
      <c r="L10056">
        <v>84</v>
      </c>
      <c r="M10056">
        <v>37.187656442823979</v>
      </c>
      <c r="N10056" t="s">
        <v>874</v>
      </c>
      <c r="O10056">
        <v>10.24</v>
      </c>
      <c r="P10056" t="s">
        <v>898</v>
      </c>
      <c r="Q10056">
        <v>9.620000000000001</v>
      </c>
      <c r="R10056" t="s">
        <v>898</v>
      </c>
      <c r="S10056">
        <v>0</v>
      </c>
      <c r="T10056" t="s">
        <v>914</v>
      </c>
      <c r="U10056">
        <v>3</v>
      </c>
      <c r="V10056">
        <v>7</v>
      </c>
      <c r="W10056">
        <v>71</v>
      </c>
      <c r="X10056" t="s">
        <v>899</v>
      </c>
      <c r="Y10056">
        <v>0</v>
      </c>
      <c r="Z10056" t="s">
        <v>900</v>
      </c>
      <c r="AA10056">
        <v>10</v>
      </c>
      <c r="AB10056" t="s">
        <v>908</v>
      </c>
      <c r="AC10056" s="9">
        <v>41672</v>
      </c>
      <c r="AD10056" s="10">
        <v>14</v>
      </c>
      <c r="AE10056" s="5" t="s">
        <v>10418</v>
      </c>
      <c r="AF10056" t="s">
        <v>391</v>
      </c>
      <c r="AG10056" s="70" t="s">
        <v>385</v>
      </c>
      <c r="AH10056" t="s">
        <v>385</v>
      </c>
      <c r="AI10056" t="s">
        <v>385</v>
      </c>
      <c r="AJ10056" t="s">
        <v>385</v>
      </c>
    </row>
    <row r="10057" spans="1:36" ht="15.75" customHeight="1" x14ac:dyDescent="0.2">
      <c r="A10057" t="s">
        <v>10505</v>
      </c>
      <c r="B10057" t="s">
        <v>412</v>
      </c>
      <c r="C10057" s="5">
        <v>41686</v>
      </c>
      <c r="D10057" s="71">
        <v>41686.822762749165</v>
      </c>
      <c r="E10057" s="65">
        <v>2638</v>
      </c>
      <c r="F10057" s="65" t="s">
        <v>849</v>
      </c>
      <c r="G10057" s="4" t="s">
        <v>383</v>
      </c>
      <c r="H10057">
        <v>28</v>
      </c>
      <c r="I10057">
        <v>99</v>
      </c>
      <c r="J10057">
        <v>145</v>
      </c>
      <c r="K10057">
        <v>106</v>
      </c>
      <c r="L10057">
        <v>106</v>
      </c>
      <c r="M10057">
        <v>35.467754606963965</v>
      </c>
      <c r="N10057" t="s">
        <v>866</v>
      </c>
      <c r="O10057">
        <v>9.68</v>
      </c>
      <c r="P10057" t="s">
        <v>898</v>
      </c>
      <c r="Q10057">
        <v>2.99</v>
      </c>
      <c r="R10057" t="s">
        <v>904</v>
      </c>
      <c r="S10057">
        <v>6</v>
      </c>
      <c r="T10057" t="s">
        <v>899</v>
      </c>
      <c r="U10057">
        <v>6</v>
      </c>
      <c r="V10057">
        <v>5</v>
      </c>
      <c r="W10057">
        <v>84</v>
      </c>
      <c r="X10057" t="s">
        <v>899</v>
      </c>
      <c r="Y10057">
        <v>6</v>
      </c>
      <c r="Z10057" t="s">
        <v>900</v>
      </c>
      <c r="AA10057">
        <v>9</v>
      </c>
      <c r="AB10057" t="s">
        <v>908</v>
      </c>
      <c r="AC10057" s="9">
        <v>41683</v>
      </c>
      <c r="AD10057" s="10">
        <v>3</v>
      </c>
      <c r="AE10057" s="5" t="s">
        <v>10418</v>
      </c>
      <c r="AF10057" t="s">
        <v>391</v>
      </c>
      <c r="AG10057" s="70" t="s">
        <v>385</v>
      </c>
      <c r="AH10057" t="s">
        <v>385</v>
      </c>
      <c r="AI10057" t="s">
        <v>385</v>
      </c>
      <c r="AJ10057" t="s">
        <v>385</v>
      </c>
    </row>
    <row r="10058" spans="1:36" ht="15.75" customHeight="1" x14ac:dyDescent="0.2">
      <c r="A10058" t="s">
        <v>10506</v>
      </c>
      <c r="B10058" t="s">
        <v>412</v>
      </c>
      <c r="C10058" s="5">
        <v>41686</v>
      </c>
      <c r="D10058" s="71">
        <v>41686.825768686664</v>
      </c>
      <c r="E10058" s="65">
        <v>2626</v>
      </c>
      <c r="F10058" s="65" t="s">
        <v>874</v>
      </c>
      <c r="G10058" s="4" t="s">
        <v>383</v>
      </c>
      <c r="H10058">
        <v>29</v>
      </c>
      <c r="I10058">
        <v>87</v>
      </c>
      <c r="J10058">
        <v>76</v>
      </c>
      <c r="K10058">
        <v>74</v>
      </c>
      <c r="L10058">
        <v>88</v>
      </c>
      <c r="M10058">
        <v>38.327941009709328</v>
      </c>
      <c r="N10058" t="s">
        <v>874</v>
      </c>
      <c r="O10058">
        <v>5</v>
      </c>
      <c r="P10058" t="s">
        <v>904</v>
      </c>
      <c r="Q10058">
        <v>7.32</v>
      </c>
      <c r="R10058" t="s">
        <v>898</v>
      </c>
      <c r="S10058">
        <v>8</v>
      </c>
      <c r="T10058" t="s">
        <v>899</v>
      </c>
      <c r="U10058">
        <v>3</v>
      </c>
      <c r="V10058">
        <v>5</v>
      </c>
      <c r="W10058">
        <v>53</v>
      </c>
      <c r="X10058" t="s">
        <v>904</v>
      </c>
      <c r="Y10058">
        <v>4</v>
      </c>
      <c r="Z10058" t="s">
        <v>900</v>
      </c>
      <c r="AA10058">
        <v>0</v>
      </c>
      <c r="AB10058" t="s">
        <v>905</v>
      </c>
      <c r="AC10058" s="9">
        <v>41682</v>
      </c>
      <c r="AD10058" s="10">
        <v>4</v>
      </c>
      <c r="AE10058" s="5" t="s">
        <v>10418</v>
      </c>
      <c r="AF10058" t="s">
        <v>390</v>
      </c>
      <c r="AG10058" s="70" t="s">
        <v>385</v>
      </c>
      <c r="AH10058" t="s">
        <v>385</v>
      </c>
      <c r="AI10058" t="s">
        <v>385</v>
      </c>
      <c r="AJ10058" t="s">
        <v>385</v>
      </c>
    </row>
    <row r="10059" spans="1:36" ht="15.75" customHeight="1" x14ac:dyDescent="0.2">
      <c r="A10059" t="s">
        <v>10507</v>
      </c>
      <c r="B10059" t="s">
        <v>412</v>
      </c>
      <c r="C10059" s="5">
        <v>41686</v>
      </c>
      <c r="D10059" s="71">
        <v>41686.827361533884</v>
      </c>
      <c r="E10059" s="65">
        <v>2497</v>
      </c>
      <c r="F10059" s="65"/>
      <c r="G10059" s="4" t="s">
        <v>383</v>
      </c>
      <c r="H10059">
        <v>28</v>
      </c>
      <c r="I10059">
        <v>84</v>
      </c>
      <c r="J10059">
        <v>83</v>
      </c>
      <c r="K10059">
        <v>50</v>
      </c>
      <c r="L10059">
        <v>122</v>
      </c>
      <c r="M10059">
        <v>38.876517530539978</v>
      </c>
      <c r="N10059" t="s">
        <v>871</v>
      </c>
      <c r="O10059">
        <v>11.899999999999999</v>
      </c>
      <c r="P10059" t="s">
        <v>898</v>
      </c>
      <c r="Q10059">
        <v>7.62</v>
      </c>
      <c r="R10059" t="s">
        <v>898</v>
      </c>
      <c r="S10059">
        <v>8</v>
      </c>
      <c r="T10059" t="s">
        <v>899</v>
      </c>
      <c r="U10059">
        <v>5</v>
      </c>
      <c r="V10059">
        <v>5</v>
      </c>
      <c r="W10059">
        <v>69</v>
      </c>
      <c r="X10059" t="s">
        <v>899</v>
      </c>
      <c r="Y10059">
        <v>3</v>
      </c>
      <c r="Z10059" t="s">
        <v>900</v>
      </c>
      <c r="AA10059">
        <v>7</v>
      </c>
      <c r="AB10059" t="s">
        <v>905</v>
      </c>
      <c r="AC10059" s="9">
        <v>41672</v>
      </c>
      <c r="AD10059" s="10">
        <v>14</v>
      </c>
      <c r="AE10059" s="5" t="s">
        <v>10418</v>
      </c>
      <c r="AF10059" t="s">
        <v>390</v>
      </c>
      <c r="AG10059" s="70" t="s">
        <v>385</v>
      </c>
      <c r="AH10059" t="s">
        <v>385</v>
      </c>
      <c r="AI10059" t="s">
        <v>385</v>
      </c>
      <c r="AJ10059" t="s">
        <v>385</v>
      </c>
    </row>
    <row r="10060" spans="1:36" ht="15.75" customHeight="1" x14ac:dyDescent="0.2">
      <c r="A10060" t="s">
        <v>10508</v>
      </c>
      <c r="B10060" t="s">
        <v>412</v>
      </c>
      <c r="C10060" s="5">
        <v>41686</v>
      </c>
      <c r="D10060" s="71">
        <v>41686.830876776941</v>
      </c>
      <c r="E10060" s="65">
        <v>2646</v>
      </c>
      <c r="F10060" s="65" t="s">
        <v>874</v>
      </c>
      <c r="G10060" s="4" t="s">
        <v>383</v>
      </c>
      <c r="H10060">
        <v>28</v>
      </c>
      <c r="I10060">
        <v>100</v>
      </c>
      <c r="J10060">
        <v>90</v>
      </c>
      <c r="K10060">
        <v>80</v>
      </c>
      <c r="L10060">
        <v>77</v>
      </c>
      <c r="M10060">
        <v>37.30646918606562</v>
      </c>
      <c r="N10060" t="s">
        <v>874</v>
      </c>
      <c r="O10060">
        <v>5.5</v>
      </c>
      <c r="P10060" t="s">
        <v>904</v>
      </c>
      <c r="Q10060">
        <v>3.99</v>
      </c>
      <c r="R10060" t="s">
        <v>904</v>
      </c>
      <c r="S10060">
        <v>3</v>
      </c>
      <c r="T10060" t="s">
        <v>898</v>
      </c>
      <c r="U10060">
        <v>2</v>
      </c>
      <c r="V10060">
        <v>11</v>
      </c>
      <c r="W10060">
        <v>51</v>
      </c>
      <c r="X10060" t="s">
        <v>904</v>
      </c>
      <c r="Y10060">
        <v>5</v>
      </c>
      <c r="Z10060" t="s">
        <v>900</v>
      </c>
      <c r="AA10060">
        <v>5</v>
      </c>
      <c r="AB10060" t="s">
        <v>905</v>
      </c>
      <c r="AC10060" s="9">
        <v>41683</v>
      </c>
      <c r="AD10060" s="10">
        <v>3</v>
      </c>
      <c r="AE10060" s="5" t="s">
        <v>10418</v>
      </c>
      <c r="AF10060" t="s">
        <v>391</v>
      </c>
      <c r="AG10060" s="70" t="s">
        <v>385</v>
      </c>
      <c r="AH10060" t="s">
        <v>385</v>
      </c>
      <c r="AI10060" t="s">
        <v>385</v>
      </c>
      <c r="AJ10060" t="s">
        <v>385</v>
      </c>
    </row>
    <row r="10061" spans="1:36" ht="15.75" customHeight="1" x14ac:dyDescent="0.2">
      <c r="A10061" t="s">
        <v>10509</v>
      </c>
      <c r="B10061" t="s">
        <v>412</v>
      </c>
      <c r="C10061" s="5">
        <v>41686</v>
      </c>
      <c r="D10061" s="71">
        <v>41686.831990781568</v>
      </c>
      <c r="E10061" s="65">
        <v>2681</v>
      </c>
      <c r="F10061" s="65" t="s">
        <v>847</v>
      </c>
      <c r="G10061" s="4" t="s">
        <v>383</v>
      </c>
      <c r="H10061">
        <v>24</v>
      </c>
      <c r="I10061">
        <v>86</v>
      </c>
      <c r="J10061">
        <v>133</v>
      </c>
      <c r="K10061">
        <v>104</v>
      </c>
      <c r="L10061">
        <v>75</v>
      </c>
      <c r="M10061">
        <v>38.588866847698135</v>
      </c>
      <c r="N10061" t="s">
        <v>847</v>
      </c>
      <c r="O10061">
        <v>8.26</v>
      </c>
      <c r="P10061" t="s">
        <v>898</v>
      </c>
      <c r="Q10061">
        <v>1.99</v>
      </c>
      <c r="R10061" t="s">
        <v>904</v>
      </c>
      <c r="S10061">
        <v>5</v>
      </c>
      <c r="T10061" t="s">
        <v>899</v>
      </c>
      <c r="U10061">
        <v>0</v>
      </c>
      <c r="V10061">
        <v>3</v>
      </c>
      <c r="W10061">
        <v>54</v>
      </c>
      <c r="X10061" t="s">
        <v>904</v>
      </c>
      <c r="Y10061">
        <v>8</v>
      </c>
      <c r="Z10061" t="s">
        <v>915</v>
      </c>
      <c r="AA10061">
        <v>1</v>
      </c>
      <c r="AB10061" t="s">
        <v>905</v>
      </c>
      <c r="AC10061" s="9">
        <v>41683</v>
      </c>
      <c r="AD10061" s="10">
        <v>3</v>
      </c>
      <c r="AE10061" s="5" t="s">
        <v>10418</v>
      </c>
      <c r="AF10061" t="s">
        <v>390</v>
      </c>
      <c r="AG10061" s="70" t="s">
        <v>385</v>
      </c>
      <c r="AH10061" t="s">
        <v>385</v>
      </c>
      <c r="AI10061" t="s">
        <v>385</v>
      </c>
      <c r="AJ10061" t="s">
        <v>385</v>
      </c>
    </row>
    <row r="10062" spans="1:36" ht="15.75" customHeight="1" x14ac:dyDescent="0.2">
      <c r="A10062" t="s">
        <v>10510</v>
      </c>
      <c r="B10062" t="s">
        <v>412</v>
      </c>
      <c r="C10062" s="5">
        <v>41686</v>
      </c>
      <c r="D10062" s="71">
        <v>41686.832776892676</v>
      </c>
      <c r="E10062" s="65">
        <v>2448</v>
      </c>
      <c r="F10062" s="65"/>
      <c r="G10062" s="4" t="s">
        <v>383</v>
      </c>
      <c r="H10062" t="e">
        <v>#N/A</v>
      </c>
      <c r="I10062" t="e">
        <v>#N/A</v>
      </c>
      <c r="J10062" t="e">
        <v>#N/A</v>
      </c>
      <c r="K10062" t="e">
        <v>#N/A</v>
      </c>
      <c r="L10062" t="e">
        <v>#N/A</v>
      </c>
      <c r="M10062" t="e">
        <v>#N/A</v>
      </c>
      <c r="N10062" t="e">
        <v>#N/A</v>
      </c>
      <c r="O10062" t="e">
        <v>#N/A</v>
      </c>
      <c r="P10062" t="e">
        <v>#N/A</v>
      </c>
      <c r="Q10062">
        <v>6.62</v>
      </c>
      <c r="R10062" t="s">
        <v>898</v>
      </c>
      <c r="S10062">
        <v>10</v>
      </c>
      <c r="T10062" t="s">
        <v>899</v>
      </c>
      <c r="U10062">
        <v>2</v>
      </c>
      <c r="V10062">
        <v>6</v>
      </c>
      <c r="W10062">
        <v>70</v>
      </c>
      <c r="X10062" t="s">
        <v>899</v>
      </c>
      <c r="Y10062">
        <v>12</v>
      </c>
      <c r="Z10062" t="s">
        <v>911</v>
      </c>
      <c r="AA10062">
        <v>6</v>
      </c>
      <c r="AB10062" t="s">
        <v>905</v>
      </c>
      <c r="AC10062" s="9">
        <v>41672</v>
      </c>
      <c r="AD10062" s="10">
        <v>14</v>
      </c>
      <c r="AE10062" s="5" t="s">
        <v>10418</v>
      </c>
      <c r="AF10062" t="s">
        <v>390</v>
      </c>
      <c r="AG10062" s="70" t="s">
        <v>385</v>
      </c>
      <c r="AH10062" t="s">
        <v>385</v>
      </c>
      <c r="AI10062" t="s">
        <v>385</v>
      </c>
      <c r="AJ10062" t="s">
        <v>385</v>
      </c>
    </row>
    <row r="10063" spans="1:36" ht="15.75" customHeight="1" x14ac:dyDescent="0.2">
      <c r="A10063" t="s">
        <v>10511</v>
      </c>
      <c r="B10063" t="s">
        <v>412</v>
      </c>
      <c r="C10063" s="5">
        <v>41686</v>
      </c>
      <c r="D10063" s="71">
        <v>41686.837060492217</v>
      </c>
      <c r="E10063" s="65">
        <v>2481</v>
      </c>
      <c r="F10063" s="65"/>
      <c r="G10063" s="4" t="s">
        <v>383</v>
      </c>
      <c r="H10063">
        <v>29</v>
      </c>
      <c r="I10063">
        <v>93</v>
      </c>
      <c r="J10063">
        <v>103</v>
      </c>
      <c r="K10063">
        <v>111</v>
      </c>
      <c r="L10063">
        <v>132</v>
      </c>
      <c r="M10063">
        <v>37.020168420161625</v>
      </c>
      <c r="N10063" t="s">
        <v>871</v>
      </c>
      <c r="O10063">
        <v>10.8</v>
      </c>
      <c r="P10063" t="s">
        <v>898</v>
      </c>
      <c r="Q10063">
        <v>6.96</v>
      </c>
      <c r="R10063" t="s">
        <v>898</v>
      </c>
      <c r="S10063">
        <v>9</v>
      </c>
      <c r="T10063" t="s">
        <v>899</v>
      </c>
      <c r="U10063">
        <v>5</v>
      </c>
      <c r="V10063">
        <v>4</v>
      </c>
      <c r="W10063">
        <v>36</v>
      </c>
      <c r="X10063" t="s">
        <v>904</v>
      </c>
      <c r="Y10063">
        <v>11</v>
      </c>
      <c r="Z10063" t="s">
        <v>911</v>
      </c>
      <c r="AA10063">
        <v>10</v>
      </c>
      <c r="AB10063" t="s">
        <v>908</v>
      </c>
      <c r="AC10063" s="9">
        <v>41674</v>
      </c>
      <c r="AD10063" s="10">
        <v>12</v>
      </c>
      <c r="AE10063" s="5" t="s">
        <v>10418</v>
      </c>
      <c r="AF10063" t="s">
        <v>391</v>
      </c>
      <c r="AG10063" s="70" t="s">
        <v>385</v>
      </c>
      <c r="AH10063" t="s">
        <v>385</v>
      </c>
      <c r="AI10063" t="s">
        <v>385</v>
      </c>
      <c r="AJ10063" t="s">
        <v>385</v>
      </c>
    </row>
    <row r="10064" spans="1:36" ht="15.75" customHeight="1" x14ac:dyDescent="0.2">
      <c r="A10064" t="s">
        <v>10512</v>
      </c>
      <c r="B10064" t="s">
        <v>412</v>
      </c>
      <c r="C10064" s="5">
        <v>41686</v>
      </c>
      <c r="D10064" s="71">
        <v>41686.84147030703</v>
      </c>
      <c r="E10064" s="65">
        <v>2592</v>
      </c>
      <c r="F10064" s="65" t="s">
        <v>847</v>
      </c>
      <c r="G10064" s="4" t="s">
        <v>383</v>
      </c>
      <c r="H10064">
        <v>24</v>
      </c>
      <c r="I10064">
        <v>83</v>
      </c>
      <c r="J10064">
        <v>95</v>
      </c>
      <c r="K10064">
        <v>75</v>
      </c>
      <c r="L10064">
        <v>69</v>
      </c>
      <c r="M10064">
        <v>35.939991638456341</v>
      </c>
      <c r="N10064" t="s">
        <v>847</v>
      </c>
      <c r="O10064">
        <v>8.16</v>
      </c>
      <c r="P10064" t="s">
        <v>898</v>
      </c>
      <c r="Q10064">
        <v>7.98</v>
      </c>
      <c r="R10064" t="s">
        <v>898</v>
      </c>
      <c r="S10064">
        <v>2</v>
      </c>
      <c r="T10064" t="s">
        <v>898</v>
      </c>
      <c r="U10064">
        <v>5</v>
      </c>
      <c r="V10064">
        <v>9</v>
      </c>
      <c r="W10064">
        <v>37</v>
      </c>
      <c r="X10064" t="s">
        <v>904</v>
      </c>
      <c r="Y10064">
        <v>2</v>
      </c>
      <c r="Z10064" t="s">
        <v>900</v>
      </c>
      <c r="AA10064">
        <v>12</v>
      </c>
      <c r="AB10064" t="s">
        <v>901</v>
      </c>
      <c r="AC10064" s="9">
        <v>41680</v>
      </c>
      <c r="AD10064" s="10">
        <v>6</v>
      </c>
      <c r="AE10064" s="5" t="s">
        <v>10418</v>
      </c>
      <c r="AF10064" t="s">
        <v>391</v>
      </c>
      <c r="AG10064" s="70" t="s">
        <v>385</v>
      </c>
      <c r="AH10064" t="s">
        <v>385</v>
      </c>
      <c r="AI10064" t="s">
        <v>385</v>
      </c>
      <c r="AJ10064" t="s">
        <v>385</v>
      </c>
    </row>
    <row r="10065" spans="1:36" ht="15.75" customHeight="1" x14ac:dyDescent="0.2">
      <c r="A10065" t="s">
        <v>10513</v>
      </c>
      <c r="B10065" t="s">
        <v>412</v>
      </c>
      <c r="C10065" s="5">
        <v>41686</v>
      </c>
      <c r="D10065" s="71">
        <v>41686.844320283883</v>
      </c>
      <c r="E10065" s="65">
        <v>2616</v>
      </c>
      <c r="F10065" s="65"/>
      <c r="G10065" s="4" t="s">
        <v>383</v>
      </c>
      <c r="H10065">
        <v>23</v>
      </c>
      <c r="I10065">
        <v>94</v>
      </c>
      <c r="J10065">
        <v>74</v>
      </c>
      <c r="K10065">
        <v>47</v>
      </c>
      <c r="L10065">
        <v>64</v>
      </c>
      <c r="M10065">
        <v>38.167846941839336</v>
      </c>
      <c r="N10065" t="s">
        <v>871</v>
      </c>
      <c r="O10065">
        <v>14.74</v>
      </c>
      <c r="P10065" t="s">
        <v>898</v>
      </c>
      <c r="Q10065">
        <v>7.65</v>
      </c>
      <c r="R10065" t="s">
        <v>898</v>
      </c>
      <c r="S10065">
        <v>4</v>
      </c>
      <c r="T10065" t="s">
        <v>899</v>
      </c>
      <c r="U10065">
        <v>2</v>
      </c>
      <c r="V10065">
        <v>8</v>
      </c>
      <c r="W10065">
        <v>41</v>
      </c>
      <c r="X10065" t="s">
        <v>904</v>
      </c>
      <c r="Y10065">
        <v>9</v>
      </c>
      <c r="Z10065" t="s">
        <v>915</v>
      </c>
      <c r="AA10065">
        <v>4</v>
      </c>
      <c r="AB10065" t="s">
        <v>905</v>
      </c>
      <c r="AC10065" s="9">
        <v>41681</v>
      </c>
      <c r="AD10065" s="10">
        <v>5</v>
      </c>
      <c r="AE10065" s="5" t="s">
        <v>10418</v>
      </c>
      <c r="AF10065" t="s">
        <v>390</v>
      </c>
      <c r="AG10065" s="70" t="s">
        <v>385</v>
      </c>
      <c r="AH10065" t="s">
        <v>385</v>
      </c>
      <c r="AI10065" t="s">
        <v>385</v>
      </c>
      <c r="AJ10065" t="s">
        <v>385</v>
      </c>
    </row>
    <row r="10066" spans="1:36" ht="15.75" customHeight="1" x14ac:dyDescent="0.2">
      <c r="A10066" t="s">
        <v>10514</v>
      </c>
      <c r="B10066" t="s">
        <v>412</v>
      </c>
      <c r="C10066" s="5">
        <v>41686</v>
      </c>
      <c r="D10066" s="71">
        <v>41686.855491985269</v>
      </c>
      <c r="E10066" s="65">
        <v>2390</v>
      </c>
      <c r="F10066" s="65"/>
      <c r="G10066" s="4" t="s">
        <v>383</v>
      </c>
      <c r="H10066">
        <v>21</v>
      </c>
      <c r="I10066">
        <v>80</v>
      </c>
      <c r="J10066">
        <v>90</v>
      </c>
      <c r="K10066">
        <v>68</v>
      </c>
      <c r="L10066">
        <v>87</v>
      </c>
      <c r="M10066">
        <v>38.812700374571392</v>
      </c>
      <c r="O10066">
        <v>11.770000000000001</v>
      </c>
      <c r="P10066" t="s">
        <v>898</v>
      </c>
      <c r="Q10066">
        <v>6.95</v>
      </c>
      <c r="R10066" t="s">
        <v>898</v>
      </c>
      <c r="S10066">
        <v>2</v>
      </c>
      <c r="T10066" t="s">
        <v>898</v>
      </c>
      <c r="U10066">
        <v>6</v>
      </c>
      <c r="V10066">
        <v>8</v>
      </c>
      <c r="W10066">
        <v>72</v>
      </c>
      <c r="X10066" t="s">
        <v>899</v>
      </c>
      <c r="Y10066">
        <v>8</v>
      </c>
      <c r="Z10066" t="s">
        <v>915</v>
      </c>
      <c r="AA10066">
        <v>7</v>
      </c>
      <c r="AB10066" t="s">
        <v>905</v>
      </c>
      <c r="AC10066" s="9">
        <v>41671</v>
      </c>
      <c r="AD10066" s="10">
        <v>15</v>
      </c>
      <c r="AE10066" s="5" t="s">
        <v>10418</v>
      </c>
      <c r="AF10066" t="s">
        <v>390</v>
      </c>
      <c r="AG10066" s="70" t="s">
        <v>385</v>
      </c>
      <c r="AH10066" t="s">
        <v>385</v>
      </c>
      <c r="AI10066" t="s">
        <v>385</v>
      </c>
      <c r="AJ10066" t="s">
        <v>385</v>
      </c>
    </row>
    <row r="10067" spans="1:36" ht="15.75" customHeight="1" x14ac:dyDescent="0.2">
      <c r="A10067" t="s">
        <v>10515</v>
      </c>
      <c r="B10067" t="s">
        <v>412</v>
      </c>
      <c r="C10067" s="5">
        <v>41686</v>
      </c>
      <c r="D10067" s="71">
        <v>41686.855552714442</v>
      </c>
      <c r="E10067" s="65">
        <v>2680</v>
      </c>
      <c r="F10067" s="65" t="s">
        <v>847</v>
      </c>
      <c r="G10067" s="4" t="s">
        <v>383</v>
      </c>
      <c r="H10067">
        <v>28</v>
      </c>
      <c r="I10067">
        <v>85</v>
      </c>
      <c r="J10067">
        <v>100</v>
      </c>
      <c r="K10067">
        <v>40</v>
      </c>
      <c r="L10067">
        <v>70</v>
      </c>
      <c r="M10067">
        <v>37.327782243248421</v>
      </c>
      <c r="N10067" t="s">
        <v>847</v>
      </c>
      <c r="O10067">
        <v>4.24</v>
      </c>
      <c r="P10067" t="s">
        <v>899</v>
      </c>
      <c r="Q10067">
        <v>7.32</v>
      </c>
      <c r="R10067" t="s">
        <v>898</v>
      </c>
      <c r="S10067">
        <v>0</v>
      </c>
      <c r="T10067" t="s">
        <v>914</v>
      </c>
      <c r="U10067">
        <v>4</v>
      </c>
      <c r="V10067">
        <v>9</v>
      </c>
      <c r="W10067">
        <v>60</v>
      </c>
      <c r="X10067" t="s">
        <v>904</v>
      </c>
      <c r="Y10067">
        <v>12</v>
      </c>
      <c r="Z10067" t="s">
        <v>911</v>
      </c>
      <c r="AA10067">
        <v>12</v>
      </c>
      <c r="AB10067" t="s">
        <v>901</v>
      </c>
      <c r="AC10067" s="9">
        <v>41682</v>
      </c>
      <c r="AD10067" s="10">
        <v>4</v>
      </c>
      <c r="AE10067" s="5" t="s">
        <v>10418</v>
      </c>
      <c r="AF10067" t="s">
        <v>391</v>
      </c>
      <c r="AG10067" s="70" t="s">
        <v>385</v>
      </c>
      <c r="AH10067" t="s">
        <v>385</v>
      </c>
      <c r="AI10067" t="s">
        <v>385</v>
      </c>
      <c r="AJ10067" t="s">
        <v>385</v>
      </c>
    </row>
    <row r="10068" spans="1:36" ht="15.75" customHeight="1" x14ac:dyDescent="0.2">
      <c r="A10068" t="s">
        <v>10516</v>
      </c>
      <c r="B10068" t="s">
        <v>412</v>
      </c>
      <c r="C10068" s="5">
        <v>41686</v>
      </c>
      <c r="D10068" s="71">
        <v>41686.86964609407</v>
      </c>
      <c r="E10068" s="65">
        <v>2639</v>
      </c>
      <c r="F10068" s="65" t="s">
        <v>849</v>
      </c>
      <c r="G10068" s="4" t="s">
        <v>383</v>
      </c>
      <c r="H10068">
        <v>28</v>
      </c>
      <c r="I10068">
        <v>89</v>
      </c>
      <c r="J10068">
        <v>81</v>
      </c>
      <c r="K10068">
        <v>43</v>
      </c>
      <c r="L10068">
        <v>113</v>
      </c>
      <c r="M10068">
        <v>36.901674170509636</v>
      </c>
      <c r="N10068" t="s">
        <v>866</v>
      </c>
      <c r="O10068">
        <v>2.56</v>
      </c>
      <c r="P10068" t="s">
        <v>899</v>
      </c>
      <c r="Q10068">
        <v>1.33</v>
      </c>
      <c r="R10068" t="s">
        <v>904</v>
      </c>
      <c r="S10068">
        <v>3</v>
      </c>
      <c r="T10068" t="s">
        <v>898</v>
      </c>
      <c r="U10068">
        <v>3</v>
      </c>
      <c r="V10068">
        <v>7</v>
      </c>
      <c r="W10068">
        <v>77</v>
      </c>
      <c r="X10068" t="s">
        <v>899</v>
      </c>
      <c r="Y10068">
        <v>10</v>
      </c>
      <c r="Z10068" t="s">
        <v>915</v>
      </c>
      <c r="AA10068">
        <v>7</v>
      </c>
      <c r="AB10068" t="s">
        <v>905</v>
      </c>
      <c r="AC10068" s="9">
        <v>41685</v>
      </c>
      <c r="AD10068" s="10">
        <v>1</v>
      </c>
      <c r="AE10068" s="5" t="s">
        <v>10418</v>
      </c>
      <c r="AF10068" t="s">
        <v>390</v>
      </c>
      <c r="AG10068" s="70" t="s">
        <v>385</v>
      </c>
      <c r="AH10068" t="s">
        <v>385</v>
      </c>
      <c r="AI10068" t="s">
        <v>385</v>
      </c>
      <c r="AJ10068" t="s">
        <v>385</v>
      </c>
    </row>
    <row r="10069" spans="1:36" ht="15.75" customHeight="1" x14ac:dyDescent="0.2">
      <c r="A10069" t="s">
        <v>10517</v>
      </c>
      <c r="B10069" t="s">
        <v>412</v>
      </c>
      <c r="C10069" s="5">
        <v>41686</v>
      </c>
      <c r="D10069" s="71">
        <v>41686.877429184351</v>
      </c>
      <c r="E10069" s="65">
        <v>2614</v>
      </c>
      <c r="F10069" s="65" t="s">
        <v>849</v>
      </c>
      <c r="G10069" s="4" t="s">
        <v>383</v>
      </c>
      <c r="H10069">
        <v>26</v>
      </c>
      <c r="I10069">
        <v>91</v>
      </c>
      <c r="J10069">
        <v>116</v>
      </c>
      <c r="K10069">
        <v>50</v>
      </c>
      <c r="L10069">
        <v>69</v>
      </c>
      <c r="M10069">
        <v>36.856403001636679</v>
      </c>
      <c r="N10069" t="s">
        <v>849</v>
      </c>
      <c r="O10069">
        <v>7.92</v>
      </c>
      <c r="P10069" t="s">
        <v>898</v>
      </c>
      <c r="Q10069">
        <v>7.65</v>
      </c>
      <c r="R10069" t="s">
        <v>898</v>
      </c>
      <c r="S10069">
        <v>0</v>
      </c>
      <c r="T10069" t="s">
        <v>914</v>
      </c>
      <c r="U10069">
        <v>3</v>
      </c>
      <c r="V10069">
        <v>9</v>
      </c>
      <c r="W10069">
        <v>41</v>
      </c>
      <c r="X10069" t="s">
        <v>904</v>
      </c>
      <c r="Y10069">
        <v>9</v>
      </c>
      <c r="Z10069" t="s">
        <v>915</v>
      </c>
      <c r="AA10069">
        <v>9</v>
      </c>
      <c r="AB10069" t="s">
        <v>908</v>
      </c>
      <c r="AC10069" s="9">
        <v>41681</v>
      </c>
      <c r="AD10069" s="10">
        <v>5</v>
      </c>
      <c r="AE10069" s="5" t="s">
        <v>10418</v>
      </c>
      <c r="AF10069" t="s">
        <v>390</v>
      </c>
      <c r="AG10069" s="70" t="s">
        <v>385</v>
      </c>
      <c r="AH10069" t="s">
        <v>385</v>
      </c>
      <c r="AI10069" t="s">
        <v>385</v>
      </c>
      <c r="AJ10069" t="s">
        <v>385</v>
      </c>
    </row>
    <row r="10070" spans="1:36" ht="15.75" customHeight="1" x14ac:dyDescent="0.2">
      <c r="A10070" t="s">
        <v>10492</v>
      </c>
      <c r="B10070" t="s">
        <v>412</v>
      </c>
      <c r="C10070" s="5">
        <v>41686</v>
      </c>
      <c r="D10070" s="71">
        <v>41686.879563362592</v>
      </c>
      <c r="E10070" s="65">
        <v>2558</v>
      </c>
      <c r="F10070" s="65" t="s">
        <v>849</v>
      </c>
      <c r="G10070" s="4" t="s">
        <v>383</v>
      </c>
      <c r="H10070">
        <v>28</v>
      </c>
      <c r="I10070">
        <v>85</v>
      </c>
      <c r="J10070">
        <v>147</v>
      </c>
      <c r="K10070">
        <v>72</v>
      </c>
      <c r="L10070">
        <v>107</v>
      </c>
      <c r="M10070">
        <v>37.561536709052206</v>
      </c>
      <c r="N10070" t="s">
        <v>866</v>
      </c>
      <c r="O10070">
        <v>2.76</v>
      </c>
      <c r="P10070" t="s">
        <v>899</v>
      </c>
      <c r="Q10070">
        <v>2.97</v>
      </c>
      <c r="R10070" t="s">
        <v>904</v>
      </c>
      <c r="S10070">
        <v>5</v>
      </c>
      <c r="T10070" t="s">
        <v>899</v>
      </c>
      <c r="U10070">
        <v>4</v>
      </c>
      <c r="V10070">
        <v>3</v>
      </c>
      <c r="W10070">
        <v>56</v>
      </c>
      <c r="X10070" t="s">
        <v>904</v>
      </c>
      <c r="Y10070">
        <v>5</v>
      </c>
      <c r="Z10070" t="s">
        <v>900</v>
      </c>
      <c r="AA10070">
        <v>2</v>
      </c>
      <c r="AB10070" t="s">
        <v>905</v>
      </c>
      <c r="AC10070" s="9">
        <v>41677</v>
      </c>
      <c r="AD10070" s="10">
        <v>9</v>
      </c>
      <c r="AE10070" s="5" t="s">
        <v>10418</v>
      </c>
      <c r="AF10070" t="s">
        <v>390</v>
      </c>
      <c r="AG10070" s="70" t="s">
        <v>385</v>
      </c>
      <c r="AH10070" t="s">
        <v>385</v>
      </c>
      <c r="AI10070" t="s">
        <v>385</v>
      </c>
      <c r="AJ10070" t="s">
        <v>385</v>
      </c>
    </row>
    <row r="10071" spans="1:36" ht="15.75" customHeight="1" x14ac:dyDescent="0.2">
      <c r="A10071" t="s">
        <v>10518</v>
      </c>
      <c r="B10071" t="s">
        <v>412</v>
      </c>
      <c r="C10071" s="5">
        <v>41686</v>
      </c>
      <c r="D10071" s="71">
        <v>41686.880644080178</v>
      </c>
      <c r="E10071" s="65">
        <v>2155</v>
      </c>
      <c r="F10071" s="65"/>
      <c r="G10071" s="4" t="s">
        <v>383</v>
      </c>
      <c r="H10071">
        <v>25</v>
      </c>
      <c r="I10071">
        <v>98</v>
      </c>
      <c r="J10071">
        <v>127</v>
      </c>
      <c r="K10071">
        <v>101</v>
      </c>
      <c r="L10071">
        <v>49</v>
      </c>
      <c r="M10071">
        <v>38.347773967814504</v>
      </c>
      <c r="N10071" t="s">
        <v>871</v>
      </c>
      <c r="O10071">
        <v>15.96</v>
      </c>
      <c r="P10071" t="s">
        <v>898</v>
      </c>
      <c r="Q10071">
        <v>2</v>
      </c>
      <c r="R10071" t="s">
        <v>904</v>
      </c>
      <c r="S10071">
        <v>10</v>
      </c>
      <c r="T10071" t="s">
        <v>899</v>
      </c>
      <c r="U10071">
        <v>0</v>
      </c>
      <c r="V10071">
        <v>4</v>
      </c>
      <c r="W10071">
        <v>40</v>
      </c>
      <c r="X10071" t="s">
        <v>904</v>
      </c>
      <c r="Y10071">
        <v>0</v>
      </c>
      <c r="Z10071" t="s">
        <v>900</v>
      </c>
      <c r="AA10071">
        <v>6</v>
      </c>
      <c r="AB10071" t="s">
        <v>905</v>
      </c>
      <c r="AC10071" s="9">
        <v>41655</v>
      </c>
      <c r="AD10071" s="10">
        <v>31</v>
      </c>
      <c r="AE10071" s="5" t="s">
        <v>10418</v>
      </c>
      <c r="AF10071" t="s">
        <v>390</v>
      </c>
      <c r="AG10071" s="70" t="s">
        <v>385</v>
      </c>
      <c r="AH10071" t="s">
        <v>385</v>
      </c>
      <c r="AI10071" t="s">
        <v>385</v>
      </c>
      <c r="AJ10071" t="s">
        <v>385</v>
      </c>
    </row>
    <row r="10072" spans="1:36" ht="15.75" customHeight="1" x14ac:dyDescent="0.2">
      <c r="A10072" t="s">
        <v>10519</v>
      </c>
      <c r="B10072" t="s">
        <v>412</v>
      </c>
      <c r="C10072" s="5">
        <v>41686</v>
      </c>
      <c r="D10072" s="71">
        <v>41686.904851163512</v>
      </c>
      <c r="E10072" s="65">
        <v>2531</v>
      </c>
      <c r="F10072" s="65" t="s">
        <v>847</v>
      </c>
      <c r="G10072" s="4" t="s">
        <v>383</v>
      </c>
      <c r="H10072">
        <v>24</v>
      </c>
      <c r="I10072">
        <v>80</v>
      </c>
      <c r="J10072">
        <v>127</v>
      </c>
      <c r="K10072">
        <v>52</v>
      </c>
      <c r="L10072">
        <v>105</v>
      </c>
      <c r="M10072">
        <v>36.239744623559247</v>
      </c>
      <c r="N10072" t="s">
        <v>847</v>
      </c>
      <c r="O10072">
        <v>12.24</v>
      </c>
      <c r="P10072" t="s">
        <v>898</v>
      </c>
      <c r="Q10072">
        <v>5.96</v>
      </c>
      <c r="R10072" t="s">
        <v>898</v>
      </c>
      <c r="S10072">
        <v>0</v>
      </c>
      <c r="T10072" t="s">
        <v>914</v>
      </c>
      <c r="U10072">
        <v>0</v>
      </c>
      <c r="V10072">
        <v>4</v>
      </c>
      <c r="W10072">
        <v>33</v>
      </c>
      <c r="X10072" t="s">
        <v>898</v>
      </c>
      <c r="Y10072">
        <v>6</v>
      </c>
      <c r="Z10072" t="s">
        <v>900</v>
      </c>
      <c r="AA10072">
        <v>10</v>
      </c>
      <c r="AB10072" t="s">
        <v>908</v>
      </c>
      <c r="AC10072" s="9">
        <v>41674</v>
      </c>
      <c r="AD10072" s="10">
        <v>12</v>
      </c>
      <c r="AE10072" s="5" t="s">
        <v>10418</v>
      </c>
      <c r="AF10072" t="s">
        <v>391</v>
      </c>
      <c r="AG10072" s="70" t="s">
        <v>385</v>
      </c>
      <c r="AH10072" t="s">
        <v>385</v>
      </c>
      <c r="AI10072" t="s">
        <v>385</v>
      </c>
      <c r="AJ10072" t="s">
        <v>385</v>
      </c>
    </row>
    <row r="10073" spans="1:36" ht="15.75" customHeight="1" x14ac:dyDescent="0.2">
      <c r="A10073" t="s">
        <v>10520</v>
      </c>
      <c r="B10073" t="s">
        <v>412</v>
      </c>
      <c r="C10073" s="5">
        <v>41686</v>
      </c>
      <c r="D10073" s="71">
        <v>41686.913615168138</v>
      </c>
      <c r="E10073" s="65">
        <v>2027</v>
      </c>
      <c r="F10073" s="65" t="s">
        <v>888</v>
      </c>
      <c r="G10073" s="4" t="s">
        <v>383</v>
      </c>
      <c r="H10073" t="e">
        <v>#N/A</v>
      </c>
      <c r="I10073" t="e">
        <v>#N/A</v>
      </c>
      <c r="J10073" t="e">
        <v>#N/A</v>
      </c>
      <c r="K10073" t="e">
        <v>#N/A</v>
      </c>
      <c r="L10073" t="e">
        <v>#N/A</v>
      </c>
      <c r="M10073" t="e">
        <v>#N/A</v>
      </c>
      <c r="N10073" t="e">
        <v>#N/A</v>
      </c>
      <c r="O10073" t="e">
        <v>#N/A</v>
      </c>
      <c r="P10073" t="e">
        <v>#N/A</v>
      </c>
      <c r="Q10073">
        <v>3</v>
      </c>
      <c r="R10073" t="s">
        <v>904</v>
      </c>
      <c r="S10073">
        <v>8</v>
      </c>
      <c r="T10073" t="s">
        <v>899</v>
      </c>
      <c r="U10073">
        <v>1</v>
      </c>
      <c r="V10073">
        <v>8</v>
      </c>
      <c r="W10073">
        <v>78</v>
      </c>
      <c r="X10073" t="s">
        <v>899</v>
      </c>
      <c r="Y10073">
        <v>2</v>
      </c>
      <c r="Z10073" t="s">
        <v>900</v>
      </c>
      <c r="AA10073">
        <v>12</v>
      </c>
      <c r="AB10073" t="s">
        <v>901</v>
      </c>
      <c r="AC10073" s="9">
        <v>41646</v>
      </c>
      <c r="AD10073" s="10">
        <v>40</v>
      </c>
      <c r="AE10073" s="5" t="s">
        <v>10418</v>
      </c>
      <c r="AF10073" t="s">
        <v>390</v>
      </c>
      <c r="AG10073" s="70" t="s">
        <v>385</v>
      </c>
      <c r="AH10073" t="s">
        <v>385</v>
      </c>
      <c r="AI10073" t="s">
        <v>385</v>
      </c>
      <c r="AJ10073" t="s">
        <v>385</v>
      </c>
    </row>
    <row r="10074" spans="1:36" ht="15.75" customHeight="1" x14ac:dyDescent="0.2">
      <c r="A10074" t="s">
        <v>10521</v>
      </c>
      <c r="B10074" t="s">
        <v>412</v>
      </c>
      <c r="C10074" s="5">
        <v>41686</v>
      </c>
      <c r="D10074" s="71">
        <v>41686.924407436665</v>
      </c>
      <c r="E10074" s="65">
        <v>2562</v>
      </c>
      <c r="F10074" s="65" t="s">
        <v>888</v>
      </c>
      <c r="G10074" s="4" t="s">
        <v>383</v>
      </c>
      <c r="H10074" t="e">
        <v>#N/A</v>
      </c>
      <c r="I10074" t="e">
        <v>#N/A</v>
      </c>
      <c r="J10074" t="e">
        <v>#N/A</v>
      </c>
      <c r="K10074" t="e">
        <v>#N/A</v>
      </c>
      <c r="L10074" t="e">
        <v>#N/A</v>
      </c>
      <c r="M10074" t="e">
        <v>#N/A</v>
      </c>
      <c r="N10074" t="e">
        <v>#N/A</v>
      </c>
      <c r="O10074" t="e">
        <v>#N/A</v>
      </c>
      <c r="P10074" t="e">
        <v>#N/A</v>
      </c>
      <c r="Q10074">
        <v>6.6400000000000006</v>
      </c>
      <c r="R10074" t="s">
        <v>898</v>
      </c>
      <c r="S10074">
        <v>1</v>
      </c>
      <c r="T10074" t="s">
        <v>898</v>
      </c>
      <c r="U10074">
        <v>4</v>
      </c>
      <c r="V10074">
        <v>8</v>
      </c>
      <c r="W10074">
        <v>60</v>
      </c>
      <c r="X10074" t="s">
        <v>904</v>
      </c>
      <c r="Y10074">
        <v>11</v>
      </c>
      <c r="Z10074" t="s">
        <v>911</v>
      </c>
      <c r="AA10074">
        <v>0</v>
      </c>
      <c r="AB10074" t="s">
        <v>905</v>
      </c>
      <c r="AC10074" s="9">
        <v>41678</v>
      </c>
      <c r="AD10074" s="10">
        <v>8</v>
      </c>
      <c r="AE10074" s="5" t="s">
        <v>10418</v>
      </c>
      <c r="AF10074" t="s">
        <v>390</v>
      </c>
      <c r="AG10074" s="70" t="s">
        <v>385</v>
      </c>
      <c r="AH10074" t="s">
        <v>385</v>
      </c>
      <c r="AI10074" t="s">
        <v>385</v>
      </c>
      <c r="AJ10074" t="s">
        <v>385</v>
      </c>
    </row>
    <row r="10075" spans="1:36" ht="15.75" customHeight="1" x14ac:dyDescent="0.2">
      <c r="A10075" t="s">
        <v>10522</v>
      </c>
      <c r="B10075" t="s">
        <v>412</v>
      </c>
      <c r="C10075" s="5">
        <v>41686</v>
      </c>
      <c r="D10075" s="71">
        <v>41686.926642008424</v>
      </c>
      <c r="E10075" s="65">
        <v>2379</v>
      </c>
      <c r="F10075" s="65" t="s">
        <v>888</v>
      </c>
      <c r="G10075" s="4" t="s">
        <v>383</v>
      </c>
      <c r="H10075" t="e">
        <v>#N/A</v>
      </c>
      <c r="I10075" t="e">
        <v>#N/A</v>
      </c>
      <c r="J10075" t="e">
        <v>#N/A</v>
      </c>
      <c r="K10075" t="e">
        <v>#N/A</v>
      </c>
      <c r="L10075" t="e">
        <v>#N/A</v>
      </c>
      <c r="M10075" t="e">
        <v>#N/A</v>
      </c>
      <c r="N10075" t="e">
        <v>#N/A</v>
      </c>
      <c r="O10075" t="e">
        <v>#N/A</v>
      </c>
      <c r="P10075" t="e">
        <v>#N/A</v>
      </c>
      <c r="Q10075">
        <v>10.940000000000001</v>
      </c>
      <c r="R10075" t="s">
        <v>898</v>
      </c>
      <c r="S10075">
        <v>10</v>
      </c>
      <c r="T10075" t="s">
        <v>899</v>
      </c>
      <c r="U10075">
        <v>2</v>
      </c>
      <c r="V10075">
        <v>10</v>
      </c>
      <c r="W10075">
        <v>44</v>
      </c>
      <c r="X10075" t="s">
        <v>904</v>
      </c>
      <c r="Y10075">
        <v>5</v>
      </c>
      <c r="Z10075" t="s">
        <v>900</v>
      </c>
      <c r="AA10075">
        <v>5</v>
      </c>
      <c r="AB10075" t="s">
        <v>905</v>
      </c>
      <c r="AC10075" s="9">
        <v>41668</v>
      </c>
      <c r="AD10075" s="10">
        <v>18</v>
      </c>
      <c r="AE10075" s="5" t="s">
        <v>10418</v>
      </c>
      <c r="AF10075" t="s">
        <v>390</v>
      </c>
      <c r="AG10075" s="70" t="s">
        <v>385</v>
      </c>
      <c r="AH10075" t="s">
        <v>385</v>
      </c>
      <c r="AI10075" t="s">
        <v>385</v>
      </c>
      <c r="AJ10075" t="s">
        <v>385</v>
      </c>
    </row>
    <row r="10076" spans="1:36" ht="15.75" customHeight="1" x14ac:dyDescent="0.2">
      <c r="A10076" t="s">
        <v>10523</v>
      </c>
      <c r="B10076" t="s">
        <v>412</v>
      </c>
      <c r="C10076" s="5">
        <v>41686</v>
      </c>
      <c r="D10076" s="71">
        <v>41686.929600017676</v>
      </c>
      <c r="E10076" s="65">
        <v>2228</v>
      </c>
      <c r="F10076" s="65" t="s">
        <v>888</v>
      </c>
      <c r="G10076" s="4" t="s">
        <v>383</v>
      </c>
      <c r="H10076" t="e">
        <v>#N/A</v>
      </c>
      <c r="I10076" t="e">
        <v>#N/A</v>
      </c>
      <c r="J10076" t="e">
        <v>#N/A</v>
      </c>
      <c r="K10076" t="e">
        <v>#N/A</v>
      </c>
      <c r="L10076" t="e">
        <v>#N/A</v>
      </c>
      <c r="M10076" t="e">
        <v>#N/A</v>
      </c>
      <c r="N10076" t="e">
        <v>#N/A</v>
      </c>
      <c r="O10076" t="e">
        <v>#N/A</v>
      </c>
      <c r="P10076" t="e">
        <v>#N/A</v>
      </c>
      <c r="Q10076">
        <v>1</v>
      </c>
      <c r="R10076" t="s">
        <v>904</v>
      </c>
      <c r="S10076">
        <v>6</v>
      </c>
      <c r="T10076" t="s">
        <v>899</v>
      </c>
      <c r="U10076">
        <v>4</v>
      </c>
      <c r="V10076">
        <v>12</v>
      </c>
      <c r="W10076">
        <v>75</v>
      </c>
      <c r="X10076" t="s">
        <v>899</v>
      </c>
      <c r="Y10076">
        <v>11</v>
      </c>
      <c r="Z10076" t="s">
        <v>911</v>
      </c>
      <c r="AA10076">
        <v>2</v>
      </c>
      <c r="AB10076" t="s">
        <v>905</v>
      </c>
      <c r="AC10076" s="9">
        <v>41661</v>
      </c>
      <c r="AD10076" s="10">
        <v>25</v>
      </c>
      <c r="AE10076" s="5" t="s">
        <v>10418</v>
      </c>
      <c r="AF10076" t="s">
        <v>390</v>
      </c>
      <c r="AG10076" s="70" t="s">
        <v>385</v>
      </c>
      <c r="AH10076" t="s">
        <v>385</v>
      </c>
      <c r="AI10076" t="s">
        <v>385</v>
      </c>
      <c r="AJ10076" t="s">
        <v>385</v>
      </c>
    </row>
    <row r="10077" spans="1:36" ht="15.75" customHeight="1" x14ac:dyDescent="0.2">
      <c r="A10077" t="s">
        <v>10524</v>
      </c>
      <c r="B10077" t="s">
        <v>412</v>
      </c>
      <c r="C10077" s="5">
        <v>41686</v>
      </c>
      <c r="D10077" s="71">
        <v>41686.942164867221</v>
      </c>
      <c r="E10077" s="65">
        <v>2158</v>
      </c>
      <c r="F10077" s="65" t="s">
        <v>861</v>
      </c>
      <c r="G10077" s="4" t="s">
        <v>383</v>
      </c>
      <c r="H10077">
        <v>27</v>
      </c>
      <c r="I10077">
        <v>93</v>
      </c>
      <c r="J10077">
        <v>112</v>
      </c>
      <c r="K10077">
        <v>93</v>
      </c>
      <c r="L10077">
        <v>141</v>
      </c>
      <c r="M10077">
        <v>36.66060355609519</v>
      </c>
      <c r="N10077" t="s">
        <v>861</v>
      </c>
      <c r="O10077">
        <v>5.4399999999999995</v>
      </c>
      <c r="P10077" t="s">
        <v>904</v>
      </c>
      <c r="Q10077">
        <v>1</v>
      </c>
      <c r="R10077" t="s">
        <v>904</v>
      </c>
      <c r="S10077">
        <v>8</v>
      </c>
      <c r="T10077" t="s">
        <v>899</v>
      </c>
      <c r="U10077">
        <v>0</v>
      </c>
      <c r="V10077">
        <v>3</v>
      </c>
      <c r="W10077">
        <v>36</v>
      </c>
      <c r="X10077" t="s">
        <v>904</v>
      </c>
      <c r="Y10077">
        <v>2</v>
      </c>
      <c r="Z10077" t="s">
        <v>900</v>
      </c>
      <c r="AA10077">
        <v>9</v>
      </c>
      <c r="AB10077" t="s">
        <v>908</v>
      </c>
      <c r="AC10077" s="9">
        <v>41657</v>
      </c>
      <c r="AD10077" s="10">
        <v>29</v>
      </c>
      <c r="AE10077" s="5" t="s">
        <v>10418</v>
      </c>
      <c r="AF10077" t="s">
        <v>391</v>
      </c>
      <c r="AG10077" s="70" t="s">
        <v>385</v>
      </c>
      <c r="AH10077" t="s">
        <v>385</v>
      </c>
      <c r="AI10077" t="s">
        <v>385</v>
      </c>
      <c r="AJ10077" t="s">
        <v>385</v>
      </c>
    </row>
    <row r="10078" spans="1:36" ht="15.75" customHeight="1" x14ac:dyDescent="0.2">
      <c r="A10078" t="s">
        <v>10525</v>
      </c>
      <c r="B10078" t="s">
        <v>412</v>
      </c>
      <c r="C10078" s="5">
        <v>41686</v>
      </c>
      <c r="D10078" s="71">
        <v>41686.94455707787</v>
      </c>
      <c r="E10078" s="65">
        <v>2386</v>
      </c>
      <c r="F10078" s="65" t="s">
        <v>861</v>
      </c>
      <c r="G10078" s="4" t="s">
        <v>383</v>
      </c>
      <c r="H10078">
        <v>20</v>
      </c>
      <c r="I10078">
        <v>80</v>
      </c>
      <c r="J10078">
        <v>96</v>
      </c>
      <c r="K10078">
        <v>107</v>
      </c>
      <c r="L10078">
        <v>44</v>
      </c>
      <c r="M10078">
        <v>38.481769115363846</v>
      </c>
      <c r="N10078" t="s">
        <v>861</v>
      </c>
      <c r="O10078">
        <v>3.63</v>
      </c>
      <c r="P10078" t="s">
        <v>899</v>
      </c>
      <c r="Q10078">
        <v>5.28</v>
      </c>
      <c r="R10078" t="s">
        <v>898</v>
      </c>
      <c r="S10078">
        <v>1</v>
      </c>
      <c r="T10078" t="s">
        <v>898</v>
      </c>
      <c r="U10078">
        <v>2</v>
      </c>
      <c r="V10078">
        <v>10</v>
      </c>
      <c r="W10078">
        <v>60</v>
      </c>
      <c r="X10078" t="s">
        <v>904</v>
      </c>
      <c r="Y10078">
        <v>7</v>
      </c>
      <c r="Z10078" t="s">
        <v>900</v>
      </c>
      <c r="AA10078">
        <v>0</v>
      </c>
      <c r="AB10078" t="s">
        <v>905</v>
      </c>
      <c r="AC10078" s="9">
        <v>41670</v>
      </c>
      <c r="AD10078" s="10">
        <v>16</v>
      </c>
      <c r="AE10078" s="5" t="s">
        <v>10418</v>
      </c>
      <c r="AF10078" t="s">
        <v>391</v>
      </c>
      <c r="AG10078" s="70" t="s">
        <v>385</v>
      </c>
      <c r="AH10078" t="s">
        <v>385</v>
      </c>
      <c r="AI10078" t="s">
        <v>385</v>
      </c>
      <c r="AJ10078" t="s">
        <v>385</v>
      </c>
    </row>
    <row r="10079" spans="1:36" ht="15.75" customHeight="1" x14ac:dyDescent="0.2">
      <c r="A10079" t="s">
        <v>10526</v>
      </c>
      <c r="B10079" t="s">
        <v>412</v>
      </c>
      <c r="C10079" s="5">
        <v>41687</v>
      </c>
      <c r="D10079" s="71">
        <v>41687.047054438975</v>
      </c>
      <c r="E10079" s="65">
        <v>2592</v>
      </c>
      <c r="F10079" s="65" t="s">
        <v>847</v>
      </c>
      <c r="G10079" s="4" t="s">
        <v>383</v>
      </c>
      <c r="H10079">
        <v>23</v>
      </c>
      <c r="I10079">
        <v>99</v>
      </c>
      <c r="J10079">
        <v>110</v>
      </c>
      <c r="K10079">
        <v>93</v>
      </c>
      <c r="L10079">
        <v>105</v>
      </c>
      <c r="M10079">
        <v>37.881691489175594</v>
      </c>
      <c r="N10079" t="s">
        <v>840</v>
      </c>
      <c r="O10079">
        <v>11.25</v>
      </c>
      <c r="P10079" t="s">
        <v>898</v>
      </c>
      <c r="Q10079">
        <v>8.31</v>
      </c>
      <c r="R10079" t="s">
        <v>898</v>
      </c>
      <c r="S10079">
        <v>5</v>
      </c>
      <c r="T10079" t="s">
        <v>899</v>
      </c>
      <c r="U10079">
        <v>4</v>
      </c>
      <c r="V10079">
        <v>12</v>
      </c>
      <c r="W10079">
        <v>85</v>
      </c>
      <c r="X10079" t="s">
        <v>899</v>
      </c>
      <c r="Y10079">
        <v>7</v>
      </c>
      <c r="Z10079" t="s">
        <v>900</v>
      </c>
      <c r="AA10079">
        <v>6</v>
      </c>
      <c r="AB10079" t="s">
        <v>905</v>
      </c>
      <c r="AC10079" s="9">
        <v>41680</v>
      </c>
      <c r="AD10079" s="10">
        <v>7</v>
      </c>
      <c r="AE10079" s="5" t="s">
        <v>10527</v>
      </c>
      <c r="AF10079" t="s">
        <v>391</v>
      </c>
      <c r="AG10079" s="70" t="s">
        <v>385</v>
      </c>
      <c r="AH10079" t="s">
        <v>385</v>
      </c>
      <c r="AI10079" t="s">
        <v>385</v>
      </c>
      <c r="AJ10079" t="s">
        <v>385</v>
      </c>
    </row>
    <row r="10080" spans="1:36" ht="15.75" customHeight="1" x14ac:dyDescent="0.2">
      <c r="A10080" t="s">
        <v>10528</v>
      </c>
      <c r="B10080" t="s">
        <v>412</v>
      </c>
      <c r="C10080" s="5">
        <v>41687</v>
      </c>
      <c r="D10080" s="71">
        <v>41687.549941788515</v>
      </c>
      <c r="E10080" s="65">
        <v>2621</v>
      </c>
      <c r="F10080" s="65" t="s">
        <v>865</v>
      </c>
      <c r="G10080" s="4" t="s">
        <v>383</v>
      </c>
      <c r="H10080">
        <v>26</v>
      </c>
      <c r="I10080">
        <v>86</v>
      </c>
      <c r="J10080">
        <v>151</v>
      </c>
      <c r="K10080">
        <v>55</v>
      </c>
      <c r="L10080">
        <v>89</v>
      </c>
      <c r="M10080">
        <v>38.650162822995838</v>
      </c>
      <c r="N10080" t="s">
        <v>865</v>
      </c>
      <c r="O10080">
        <v>4.24</v>
      </c>
      <c r="P10080" t="s">
        <v>899</v>
      </c>
      <c r="Q10080">
        <v>5.9700000000000006</v>
      </c>
      <c r="R10080" t="s">
        <v>898</v>
      </c>
      <c r="S10080">
        <v>9</v>
      </c>
      <c r="T10080" t="s">
        <v>899</v>
      </c>
      <c r="U10080">
        <v>5</v>
      </c>
      <c r="V10080">
        <v>8</v>
      </c>
      <c r="W10080">
        <v>45</v>
      </c>
      <c r="X10080" t="s">
        <v>904</v>
      </c>
      <c r="Y10080">
        <v>12</v>
      </c>
      <c r="Z10080" t="s">
        <v>911</v>
      </c>
      <c r="AA10080">
        <v>0</v>
      </c>
      <c r="AB10080" t="s">
        <v>905</v>
      </c>
      <c r="AC10080" s="9">
        <v>41678</v>
      </c>
      <c r="AD10080" s="10">
        <v>9</v>
      </c>
      <c r="AE10080" s="5" t="s">
        <v>10527</v>
      </c>
      <c r="AF10080" t="s">
        <v>391</v>
      </c>
      <c r="AG10080" s="70" t="s">
        <v>385</v>
      </c>
      <c r="AH10080" t="s">
        <v>385</v>
      </c>
      <c r="AI10080" t="s">
        <v>385</v>
      </c>
      <c r="AJ10080" t="s">
        <v>385</v>
      </c>
    </row>
    <row r="10081" spans="1:36" ht="15.75" customHeight="1" x14ac:dyDescent="0.2">
      <c r="A10081" t="s">
        <v>10529</v>
      </c>
      <c r="B10081" t="s">
        <v>412</v>
      </c>
      <c r="C10081" s="5">
        <v>41687</v>
      </c>
      <c r="D10081" s="71">
        <v>41687.568266244532</v>
      </c>
      <c r="E10081" s="65">
        <v>2200</v>
      </c>
      <c r="F10081" s="65" t="s">
        <v>865</v>
      </c>
      <c r="G10081" s="4" t="s">
        <v>383</v>
      </c>
      <c r="H10081">
        <v>26</v>
      </c>
      <c r="I10081">
        <v>98</v>
      </c>
      <c r="J10081">
        <v>116</v>
      </c>
      <c r="K10081">
        <v>114</v>
      </c>
      <c r="L10081">
        <v>94</v>
      </c>
      <c r="M10081">
        <v>35.115898320720312</v>
      </c>
      <c r="N10081" t="s">
        <v>865</v>
      </c>
      <c r="O10081">
        <v>7.5600000000000005</v>
      </c>
      <c r="P10081" t="s">
        <v>898</v>
      </c>
      <c r="Q10081">
        <v>2</v>
      </c>
      <c r="R10081" t="s">
        <v>904</v>
      </c>
      <c r="S10081">
        <v>9</v>
      </c>
      <c r="T10081" t="s">
        <v>899</v>
      </c>
      <c r="U10081">
        <v>0</v>
      </c>
      <c r="V10081">
        <v>12</v>
      </c>
      <c r="W10081">
        <v>41</v>
      </c>
      <c r="X10081" t="s">
        <v>904</v>
      </c>
      <c r="Y10081">
        <v>2</v>
      </c>
      <c r="Z10081" t="s">
        <v>900</v>
      </c>
      <c r="AA10081">
        <v>9</v>
      </c>
      <c r="AB10081" t="s">
        <v>908</v>
      </c>
      <c r="AC10081" s="9">
        <v>41657</v>
      </c>
      <c r="AD10081" s="10">
        <v>30</v>
      </c>
      <c r="AE10081" s="5" t="s">
        <v>10527</v>
      </c>
      <c r="AF10081" t="s">
        <v>391</v>
      </c>
      <c r="AG10081" s="70" t="s">
        <v>385</v>
      </c>
      <c r="AH10081" t="s">
        <v>385</v>
      </c>
      <c r="AI10081" t="s">
        <v>385</v>
      </c>
      <c r="AJ10081" t="s">
        <v>385</v>
      </c>
    </row>
    <row r="10082" spans="1:36" ht="15.75" customHeight="1" x14ac:dyDescent="0.2">
      <c r="A10082" t="s">
        <v>10530</v>
      </c>
      <c r="B10082" t="s">
        <v>412</v>
      </c>
      <c r="C10082" s="5">
        <v>41687</v>
      </c>
      <c r="D10082" s="71">
        <v>41687.570580781568</v>
      </c>
      <c r="E10082" s="65">
        <v>2331</v>
      </c>
      <c r="F10082" s="65" t="s">
        <v>846</v>
      </c>
      <c r="G10082" s="4" t="s">
        <v>383</v>
      </c>
      <c r="H10082">
        <v>30</v>
      </c>
      <c r="I10082">
        <v>82</v>
      </c>
      <c r="J10082">
        <v>143</v>
      </c>
      <c r="K10082">
        <v>120</v>
      </c>
      <c r="L10082">
        <v>90</v>
      </c>
      <c r="M10082">
        <v>38.85021893967663</v>
      </c>
      <c r="N10082" t="s">
        <v>846</v>
      </c>
      <c r="O10082">
        <v>4.5600000000000005</v>
      </c>
      <c r="P10082" t="s">
        <v>899</v>
      </c>
      <c r="Q10082">
        <v>0</v>
      </c>
      <c r="R10082" t="s">
        <v>899</v>
      </c>
      <c r="S10082">
        <v>8</v>
      </c>
      <c r="T10082" t="s">
        <v>899</v>
      </c>
      <c r="U10082">
        <v>1</v>
      </c>
      <c r="V10082">
        <v>10</v>
      </c>
      <c r="W10082">
        <v>81</v>
      </c>
      <c r="X10082" t="s">
        <v>899</v>
      </c>
      <c r="Y10082">
        <v>11</v>
      </c>
      <c r="Z10082" t="s">
        <v>911</v>
      </c>
      <c r="AA10082">
        <v>12</v>
      </c>
      <c r="AB10082" t="s">
        <v>901</v>
      </c>
      <c r="AC10082" s="9">
        <v>41666</v>
      </c>
      <c r="AD10082" s="10">
        <v>21</v>
      </c>
      <c r="AE10082" s="5" t="s">
        <v>10527</v>
      </c>
      <c r="AF10082" t="s">
        <v>390</v>
      </c>
      <c r="AG10082" s="70" t="s">
        <v>385</v>
      </c>
      <c r="AH10082" t="s">
        <v>385</v>
      </c>
      <c r="AI10082" t="s">
        <v>385</v>
      </c>
      <c r="AJ10082" t="s">
        <v>385</v>
      </c>
    </row>
    <row r="10083" spans="1:36" ht="15.75" customHeight="1" x14ac:dyDescent="0.2">
      <c r="A10083" t="s">
        <v>10531</v>
      </c>
      <c r="B10083" t="s">
        <v>412</v>
      </c>
      <c r="C10083" s="5">
        <v>41687</v>
      </c>
      <c r="D10083" s="71">
        <v>41687.571061915827</v>
      </c>
      <c r="E10083" s="65">
        <v>2642</v>
      </c>
      <c r="F10083" s="65" t="s">
        <v>846</v>
      </c>
      <c r="G10083" s="4" t="s">
        <v>383</v>
      </c>
      <c r="H10083">
        <v>28</v>
      </c>
      <c r="I10083">
        <v>95</v>
      </c>
      <c r="J10083">
        <v>77</v>
      </c>
      <c r="K10083">
        <v>46</v>
      </c>
      <c r="L10083">
        <v>41</v>
      </c>
      <c r="M10083">
        <v>38.425353364284163</v>
      </c>
      <c r="N10083" t="s">
        <v>846</v>
      </c>
      <c r="O10083">
        <v>17.29</v>
      </c>
      <c r="P10083" t="s">
        <v>898</v>
      </c>
      <c r="Q10083">
        <v>6.32</v>
      </c>
      <c r="R10083" t="s">
        <v>898</v>
      </c>
      <c r="S10083">
        <v>8</v>
      </c>
      <c r="T10083" t="s">
        <v>899</v>
      </c>
      <c r="U10083">
        <v>5</v>
      </c>
      <c r="V10083">
        <v>10</v>
      </c>
      <c r="W10083">
        <v>69</v>
      </c>
      <c r="X10083" t="s">
        <v>899</v>
      </c>
      <c r="Y10083">
        <v>9</v>
      </c>
      <c r="Z10083" t="s">
        <v>915</v>
      </c>
      <c r="AA10083">
        <v>9</v>
      </c>
      <c r="AB10083" t="s">
        <v>908</v>
      </c>
      <c r="AC10083" s="9">
        <v>41683</v>
      </c>
      <c r="AD10083" s="10">
        <v>4</v>
      </c>
      <c r="AE10083" s="5" t="s">
        <v>10527</v>
      </c>
      <c r="AF10083" t="s">
        <v>390</v>
      </c>
      <c r="AG10083" s="70" t="s">
        <v>385</v>
      </c>
      <c r="AH10083" t="s">
        <v>385</v>
      </c>
      <c r="AI10083" t="s">
        <v>385</v>
      </c>
      <c r="AJ10083" t="s">
        <v>385</v>
      </c>
    </row>
    <row r="10084" spans="1:36" ht="15.75" customHeight="1" x14ac:dyDescent="0.2">
      <c r="A10084" t="s">
        <v>10532</v>
      </c>
      <c r="B10084" t="s">
        <v>412</v>
      </c>
      <c r="C10084" s="5">
        <v>41687</v>
      </c>
      <c r="D10084" s="71">
        <v>41687.571746302398</v>
      </c>
      <c r="E10084" s="65">
        <v>2649</v>
      </c>
      <c r="F10084" s="65" t="s">
        <v>861</v>
      </c>
      <c r="G10084" s="4" t="s">
        <v>383</v>
      </c>
      <c r="H10084">
        <v>20</v>
      </c>
      <c r="I10084">
        <v>94</v>
      </c>
      <c r="J10084">
        <v>140</v>
      </c>
      <c r="K10084">
        <v>71</v>
      </c>
      <c r="L10084">
        <v>109</v>
      </c>
      <c r="M10084">
        <v>38.92231774000598</v>
      </c>
      <c r="N10084" t="s">
        <v>861</v>
      </c>
      <c r="O10084">
        <v>5.85</v>
      </c>
      <c r="P10084" t="s">
        <v>904</v>
      </c>
      <c r="Q10084">
        <v>0.66</v>
      </c>
      <c r="R10084" t="s">
        <v>899</v>
      </c>
      <c r="S10084">
        <v>5</v>
      </c>
      <c r="T10084" t="s">
        <v>899</v>
      </c>
      <c r="U10084">
        <v>3</v>
      </c>
      <c r="V10084">
        <v>12</v>
      </c>
      <c r="W10084">
        <v>37</v>
      </c>
      <c r="X10084" t="s">
        <v>904</v>
      </c>
      <c r="Y10084">
        <v>10</v>
      </c>
      <c r="Z10084" t="s">
        <v>915</v>
      </c>
      <c r="AA10084">
        <v>1</v>
      </c>
      <c r="AB10084" t="s">
        <v>905</v>
      </c>
      <c r="AC10084" s="9">
        <v>41685</v>
      </c>
      <c r="AD10084" s="10">
        <v>2</v>
      </c>
      <c r="AE10084" s="5" t="s">
        <v>10527</v>
      </c>
      <c r="AF10084" t="s">
        <v>390</v>
      </c>
      <c r="AG10084" s="70" t="s">
        <v>385</v>
      </c>
      <c r="AH10084" t="s">
        <v>385</v>
      </c>
      <c r="AI10084" t="s">
        <v>385</v>
      </c>
      <c r="AJ10084" t="s">
        <v>385</v>
      </c>
    </row>
    <row r="10085" spans="1:36" ht="15.75" customHeight="1" x14ac:dyDescent="0.2">
      <c r="A10085" t="s">
        <v>10533</v>
      </c>
      <c r="B10085" t="s">
        <v>412</v>
      </c>
      <c r="C10085" s="5">
        <v>41687</v>
      </c>
      <c r="D10085" s="71">
        <v>41687.572818732959</v>
      </c>
      <c r="E10085" s="65">
        <v>2586</v>
      </c>
      <c r="F10085" s="65" t="s">
        <v>846</v>
      </c>
      <c r="G10085" s="4" t="s">
        <v>383</v>
      </c>
      <c r="H10085">
        <v>25</v>
      </c>
      <c r="I10085">
        <v>97</v>
      </c>
      <c r="J10085">
        <v>113</v>
      </c>
      <c r="K10085">
        <v>102</v>
      </c>
      <c r="L10085">
        <v>47</v>
      </c>
      <c r="M10085">
        <v>37.699531199521424</v>
      </c>
      <c r="N10085" t="s">
        <v>846</v>
      </c>
      <c r="O10085">
        <v>5.6000000000000005</v>
      </c>
      <c r="P10085" t="s">
        <v>904</v>
      </c>
      <c r="Q10085">
        <v>6.9700000000000006</v>
      </c>
      <c r="R10085" t="s">
        <v>898</v>
      </c>
      <c r="S10085">
        <v>10</v>
      </c>
      <c r="T10085" t="s">
        <v>899</v>
      </c>
      <c r="U10085">
        <v>1</v>
      </c>
      <c r="V10085">
        <v>11</v>
      </c>
      <c r="W10085">
        <v>73</v>
      </c>
      <c r="X10085" t="s">
        <v>899</v>
      </c>
      <c r="Y10085">
        <v>5</v>
      </c>
      <c r="Z10085" t="s">
        <v>900</v>
      </c>
      <c r="AA10085">
        <v>9</v>
      </c>
      <c r="AB10085" t="s">
        <v>908</v>
      </c>
      <c r="AC10085" s="9">
        <v>41678</v>
      </c>
      <c r="AD10085" s="10">
        <v>9</v>
      </c>
      <c r="AE10085" s="5" t="s">
        <v>10527</v>
      </c>
      <c r="AF10085" t="s">
        <v>390</v>
      </c>
      <c r="AG10085" s="70" t="s">
        <v>385</v>
      </c>
      <c r="AH10085" t="s">
        <v>385</v>
      </c>
      <c r="AI10085" t="s">
        <v>385</v>
      </c>
      <c r="AJ10085" t="s">
        <v>385</v>
      </c>
    </row>
    <row r="10086" spans="1:36" ht="15.75" customHeight="1" x14ac:dyDescent="0.2">
      <c r="A10086" t="s">
        <v>10534</v>
      </c>
      <c r="B10086" t="s">
        <v>412</v>
      </c>
      <c r="C10086" s="5">
        <v>41687</v>
      </c>
      <c r="D10086" s="71">
        <v>41687.578805712124</v>
      </c>
      <c r="E10086" s="65">
        <v>2656</v>
      </c>
      <c r="F10086" s="65" t="s">
        <v>893</v>
      </c>
      <c r="G10086" s="4" t="s">
        <v>383</v>
      </c>
      <c r="H10086">
        <v>20</v>
      </c>
      <c r="I10086">
        <v>100</v>
      </c>
      <c r="J10086">
        <v>71</v>
      </c>
      <c r="K10086">
        <v>72</v>
      </c>
      <c r="L10086">
        <v>95</v>
      </c>
      <c r="M10086">
        <v>37.804759698137325</v>
      </c>
      <c r="N10086" t="s">
        <v>893</v>
      </c>
      <c r="O10086">
        <v>7.4399999999999995</v>
      </c>
      <c r="P10086" t="s">
        <v>898</v>
      </c>
      <c r="Q10086">
        <v>1.6600000000000001</v>
      </c>
      <c r="R10086" t="s">
        <v>904</v>
      </c>
      <c r="S10086">
        <v>10</v>
      </c>
      <c r="T10086" t="s">
        <v>899</v>
      </c>
      <c r="U10086">
        <v>6</v>
      </c>
      <c r="V10086">
        <v>6</v>
      </c>
      <c r="W10086">
        <v>58</v>
      </c>
      <c r="X10086" t="s">
        <v>904</v>
      </c>
      <c r="Y10086">
        <v>4</v>
      </c>
      <c r="Z10086" t="s">
        <v>900</v>
      </c>
      <c r="AA10086">
        <v>2</v>
      </c>
      <c r="AB10086" t="s">
        <v>905</v>
      </c>
      <c r="AC10086" s="9">
        <v>41685</v>
      </c>
      <c r="AD10086" s="10">
        <v>2</v>
      </c>
      <c r="AE10086" s="5" t="s">
        <v>10527</v>
      </c>
      <c r="AF10086" t="s">
        <v>391</v>
      </c>
      <c r="AG10086" s="70" t="s">
        <v>385</v>
      </c>
      <c r="AH10086" t="s">
        <v>385</v>
      </c>
      <c r="AI10086" t="s">
        <v>385</v>
      </c>
      <c r="AJ10086" t="s">
        <v>385</v>
      </c>
    </row>
    <row r="10087" spans="1:36" ht="15.75" customHeight="1" x14ac:dyDescent="0.2">
      <c r="A10087" t="s">
        <v>10535</v>
      </c>
      <c r="B10087" t="s">
        <v>412</v>
      </c>
      <c r="C10087" s="5">
        <v>41687</v>
      </c>
      <c r="D10087" s="71">
        <v>41687.580963779255</v>
      </c>
      <c r="E10087" s="65">
        <v>2528</v>
      </c>
      <c r="F10087" s="65" t="s">
        <v>893</v>
      </c>
      <c r="G10087" s="4" t="s">
        <v>383</v>
      </c>
      <c r="H10087">
        <v>24</v>
      </c>
      <c r="I10087">
        <v>100</v>
      </c>
      <c r="J10087">
        <v>157</v>
      </c>
      <c r="K10087">
        <v>108</v>
      </c>
      <c r="L10087">
        <v>46</v>
      </c>
      <c r="M10087">
        <v>35.037843172188481</v>
      </c>
      <c r="N10087" t="s">
        <v>893</v>
      </c>
      <c r="O10087">
        <v>7.38</v>
      </c>
      <c r="P10087" t="s">
        <v>898</v>
      </c>
      <c r="Q10087">
        <v>7.3000000000000007</v>
      </c>
      <c r="R10087" t="s">
        <v>898</v>
      </c>
      <c r="S10087">
        <v>4</v>
      </c>
      <c r="T10087" t="s">
        <v>899</v>
      </c>
      <c r="U10087">
        <v>1</v>
      </c>
      <c r="V10087">
        <v>12</v>
      </c>
      <c r="W10087">
        <v>58</v>
      </c>
      <c r="X10087" t="s">
        <v>904</v>
      </c>
      <c r="Y10087">
        <v>8</v>
      </c>
      <c r="Z10087" t="s">
        <v>915</v>
      </c>
      <c r="AA10087">
        <v>6</v>
      </c>
      <c r="AB10087" t="s">
        <v>905</v>
      </c>
      <c r="AC10087" s="9">
        <v>41677</v>
      </c>
      <c r="AD10087" s="10">
        <v>10</v>
      </c>
      <c r="AE10087" s="5" t="s">
        <v>10527</v>
      </c>
      <c r="AF10087" t="s">
        <v>391</v>
      </c>
      <c r="AG10087" s="70" t="s">
        <v>385</v>
      </c>
      <c r="AH10087" t="s">
        <v>385</v>
      </c>
      <c r="AI10087" t="s">
        <v>385</v>
      </c>
      <c r="AJ10087" t="s">
        <v>385</v>
      </c>
    </row>
    <row r="10088" spans="1:36" ht="15.75" customHeight="1" x14ac:dyDescent="0.2">
      <c r="A10088" t="s">
        <v>10536</v>
      </c>
      <c r="B10088" t="s">
        <v>412</v>
      </c>
      <c r="C10088" s="5">
        <v>41687</v>
      </c>
      <c r="D10088" s="71">
        <v>41687.582707378788</v>
      </c>
      <c r="E10088" s="65">
        <v>2434</v>
      </c>
      <c r="F10088" s="65" t="s">
        <v>846</v>
      </c>
      <c r="G10088" s="4" t="s">
        <v>383</v>
      </c>
      <c r="H10088">
        <v>27</v>
      </c>
      <c r="I10088">
        <v>85</v>
      </c>
      <c r="J10088">
        <v>156</v>
      </c>
      <c r="K10088">
        <v>101</v>
      </c>
      <c r="L10088">
        <v>53</v>
      </c>
      <c r="M10088">
        <v>36.901277401740501</v>
      </c>
      <c r="N10088" t="s">
        <v>846</v>
      </c>
      <c r="O10088">
        <v>12.6</v>
      </c>
      <c r="P10088" t="s">
        <v>898</v>
      </c>
      <c r="Q10088">
        <v>6.94</v>
      </c>
      <c r="R10088" t="s">
        <v>898</v>
      </c>
      <c r="S10088">
        <v>4</v>
      </c>
      <c r="T10088" t="s">
        <v>899</v>
      </c>
      <c r="U10088">
        <v>4</v>
      </c>
      <c r="V10088">
        <v>9</v>
      </c>
      <c r="W10088">
        <v>80</v>
      </c>
      <c r="X10088" t="s">
        <v>899</v>
      </c>
      <c r="Y10088">
        <v>9</v>
      </c>
      <c r="Z10088" t="s">
        <v>915</v>
      </c>
      <c r="AA10088">
        <v>3</v>
      </c>
      <c r="AB10088" t="s">
        <v>905</v>
      </c>
      <c r="AC10088" s="9">
        <v>41669</v>
      </c>
      <c r="AD10088" s="10">
        <v>18</v>
      </c>
      <c r="AE10088" s="5" t="s">
        <v>10527</v>
      </c>
      <c r="AF10088" t="s">
        <v>390</v>
      </c>
      <c r="AG10088" s="70" t="s">
        <v>385</v>
      </c>
      <c r="AH10088" t="s">
        <v>385</v>
      </c>
      <c r="AI10088" t="s">
        <v>385</v>
      </c>
      <c r="AJ10088" t="s">
        <v>385</v>
      </c>
    </row>
    <row r="10089" spans="1:36" ht="15.75" customHeight="1" x14ac:dyDescent="0.2">
      <c r="A10089" t="s">
        <v>10537</v>
      </c>
      <c r="B10089" t="s">
        <v>412</v>
      </c>
      <c r="C10089" s="5">
        <v>41687</v>
      </c>
      <c r="D10089" s="71">
        <v>41687.583244172776</v>
      </c>
      <c r="E10089" s="65">
        <v>2601</v>
      </c>
      <c r="F10089" s="65" t="s">
        <v>846</v>
      </c>
      <c r="G10089" s="4" t="s">
        <v>383</v>
      </c>
      <c r="H10089">
        <v>27</v>
      </c>
      <c r="I10089">
        <v>85</v>
      </c>
      <c r="J10089">
        <v>133</v>
      </c>
      <c r="K10089">
        <v>115</v>
      </c>
      <c r="L10089">
        <v>99</v>
      </c>
      <c r="M10089">
        <v>37.783502982539339</v>
      </c>
      <c r="N10089" t="s">
        <v>846</v>
      </c>
      <c r="O10089">
        <v>6.9500000000000011</v>
      </c>
      <c r="P10089" t="s">
        <v>904</v>
      </c>
      <c r="Q10089">
        <v>5.9700000000000006</v>
      </c>
      <c r="R10089" t="s">
        <v>898</v>
      </c>
      <c r="S10089">
        <v>3</v>
      </c>
      <c r="T10089" t="s">
        <v>898</v>
      </c>
      <c r="U10089">
        <v>4</v>
      </c>
      <c r="V10089">
        <v>8</v>
      </c>
      <c r="W10089">
        <v>73</v>
      </c>
      <c r="X10089" t="s">
        <v>899</v>
      </c>
      <c r="Y10089">
        <v>3</v>
      </c>
      <c r="Z10089" t="s">
        <v>900</v>
      </c>
      <c r="AA10089">
        <v>4</v>
      </c>
      <c r="AB10089" t="s">
        <v>905</v>
      </c>
      <c r="AC10089" s="9">
        <v>41678</v>
      </c>
      <c r="AD10089" s="10">
        <v>9</v>
      </c>
      <c r="AE10089" s="5" t="s">
        <v>10527</v>
      </c>
      <c r="AF10089" t="s">
        <v>390</v>
      </c>
      <c r="AG10089" s="70" t="s">
        <v>385</v>
      </c>
      <c r="AH10089" t="s">
        <v>385</v>
      </c>
      <c r="AI10089" t="s">
        <v>385</v>
      </c>
      <c r="AJ10089" t="s">
        <v>385</v>
      </c>
    </row>
    <row r="10090" spans="1:36" ht="15.75" customHeight="1" x14ac:dyDescent="0.2">
      <c r="A10090" t="s">
        <v>10538</v>
      </c>
      <c r="B10090" t="s">
        <v>412</v>
      </c>
      <c r="C10090" s="5">
        <v>41687</v>
      </c>
      <c r="D10090" s="71">
        <v>41687.583421371848</v>
      </c>
      <c r="E10090" s="65">
        <v>2580</v>
      </c>
      <c r="F10090" s="65" t="s">
        <v>861</v>
      </c>
      <c r="G10090" s="4" t="s">
        <v>383</v>
      </c>
      <c r="H10090" t="e">
        <v>#N/A</v>
      </c>
      <c r="I10090" t="e">
        <v>#N/A</v>
      </c>
      <c r="J10090" t="e">
        <v>#N/A</v>
      </c>
      <c r="K10090" t="e">
        <v>#N/A</v>
      </c>
      <c r="L10090" t="e">
        <v>#N/A</v>
      </c>
      <c r="M10090" t="e">
        <v>#N/A</v>
      </c>
      <c r="N10090" t="e">
        <v>#N/A</v>
      </c>
      <c r="O10090" t="e">
        <v>#N/A</v>
      </c>
      <c r="P10090" t="e">
        <v>#N/A</v>
      </c>
      <c r="Q10090">
        <v>2.64</v>
      </c>
      <c r="R10090" t="s">
        <v>904</v>
      </c>
      <c r="S10090">
        <v>1</v>
      </c>
      <c r="T10090" t="s">
        <v>898</v>
      </c>
      <c r="U10090">
        <v>5</v>
      </c>
      <c r="V10090">
        <v>7</v>
      </c>
      <c r="W10090">
        <v>39</v>
      </c>
      <c r="X10090" t="s">
        <v>904</v>
      </c>
      <c r="Y10090">
        <v>11</v>
      </c>
      <c r="Z10090" t="s">
        <v>911</v>
      </c>
      <c r="AA10090">
        <v>7</v>
      </c>
      <c r="AB10090" t="s">
        <v>905</v>
      </c>
      <c r="AC10090" s="9">
        <v>41679</v>
      </c>
      <c r="AD10090" s="10">
        <v>8</v>
      </c>
      <c r="AE10090" s="5" t="s">
        <v>10527</v>
      </c>
      <c r="AF10090" t="s">
        <v>391</v>
      </c>
      <c r="AG10090" s="70" t="s">
        <v>385</v>
      </c>
      <c r="AH10090" t="s">
        <v>385</v>
      </c>
      <c r="AI10090" t="s">
        <v>385</v>
      </c>
      <c r="AJ10090" t="s">
        <v>385</v>
      </c>
    </row>
    <row r="10091" spans="1:36" ht="15.75" customHeight="1" x14ac:dyDescent="0.2">
      <c r="A10091" t="s">
        <v>10539</v>
      </c>
      <c r="B10091" t="s">
        <v>412</v>
      </c>
      <c r="C10091" s="5">
        <v>41687</v>
      </c>
      <c r="D10091" s="71">
        <v>41687.58378388342</v>
      </c>
      <c r="E10091" s="65">
        <v>2587</v>
      </c>
      <c r="F10091" s="65" t="s">
        <v>846</v>
      </c>
      <c r="G10091" s="4" t="s">
        <v>383</v>
      </c>
      <c r="H10091">
        <v>30</v>
      </c>
      <c r="I10091">
        <v>81</v>
      </c>
      <c r="J10091">
        <v>113</v>
      </c>
      <c r="K10091">
        <v>57</v>
      </c>
      <c r="L10091">
        <v>46</v>
      </c>
      <c r="M10091">
        <v>37.935061291183828</v>
      </c>
      <c r="N10091" t="s">
        <v>846</v>
      </c>
      <c r="O10091">
        <v>9.92</v>
      </c>
      <c r="P10091" t="s">
        <v>898</v>
      </c>
      <c r="Q10091">
        <v>6.96</v>
      </c>
      <c r="R10091" t="s">
        <v>898</v>
      </c>
      <c r="S10091">
        <v>9</v>
      </c>
      <c r="T10091" t="s">
        <v>899</v>
      </c>
      <c r="U10091">
        <v>6</v>
      </c>
      <c r="V10091">
        <v>5</v>
      </c>
      <c r="W10091">
        <v>63</v>
      </c>
      <c r="X10091" t="s">
        <v>904</v>
      </c>
      <c r="Y10091">
        <v>7</v>
      </c>
      <c r="Z10091" t="s">
        <v>900</v>
      </c>
      <c r="AA10091">
        <v>10</v>
      </c>
      <c r="AB10091" t="s">
        <v>908</v>
      </c>
      <c r="AC10091" s="9">
        <v>41675</v>
      </c>
      <c r="AD10091" s="10">
        <v>12</v>
      </c>
      <c r="AE10091" s="5" t="s">
        <v>10527</v>
      </c>
      <c r="AF10091" t="s">
        <v>390</v>
      </c>
      <c r="AG10091" s="70" t="s">
        <v>385</v>
      </c>
      <c r="AH10091" t="s">
        <v>385</v>
      </c>
      <c r="AI10091" t="s">
        <v>385</v>
      </c>
      <c r="AJ10091" t="s">
        <v>385</v>
      </c>
    </row>
    <row r="10092" spans="1:36" ht="15.75" customHeight="1" x14ac:dyDescent="0.2">
      <c r="A10092" t="s">
        <v>10540</v>
      </c>
      <c r="B10092" t="s">
        <v>412</v>
      </c>
      <c r="C10092" s="5">
        <v>41687</v>
      </c>
      <c r="D10092" s="71">
        <v>41687.584383675086</v>
      </c>
      <c r="E10092" s="65">
        <v>2653</v>
      </c>
      <c r="F10092" s="65" t="s">
        <v>846</v>
      </c>
      <c r="G10092" s="4" t="s">
        <v>383</v>
      </c>
      <c r="H10092">
        <v>29</v>
      </c>
      <c r="I10092">
        <v>95</v>
      </c>
      <c r="J10092">
        <v>154</v>
      </c>
      <c r="K10092">
        <v>68</v>
      </c>
      <c r="L10092">
        <v>134</v>
      </c>
      <c r="M10092">
        <v>37.714405729828783</v>
      </c>
      <c r="N10092" t="s">
        <v>846</v>
      </c>
      <c r="O10092">
        <v>10.8</v>
      </c>
      <c r="P10092" t="s">
        <v>898</v>
      </c>
      <c r="Q10092">
        <v>3.99</v>
      </c>
      <c r="R10092" t="s">
        <v>904</v>
      </c>
      <c r="S10092">
        <v>8</v>
      </c>
      <c r="T10092" t="s">
        <v>899</v>
      </c>
      <c r="U10092">
        <v>3</v>
      </c>
      <c r="V10092">
        <v>5</v>
      </c>
      <c r="W10092">
        <v>37</v>
      </c>
      <c r="X10092" t="s">
        <v>904</v>
      </c>
      <c r="Y10092">
        <v>8</v>
      </c>
      <c r="Z10092" t="s">
        <v>915</v>
      </c>
      <c r="AA10092">
        <v>12</v>
      </c>
      <c r="AB10092" t="s">
        <v>901</v>
      </c>
      <c r="AC10092" s="9">
        <v>41684</v>
      </c>
      <c r="AD10092" s="10">
        <v>3</v>
      </c>
      <c r="AE10092" s="5" t="s">
        <v>10527</v>
      </c>
      <c r="AF10092" t="s">
        <v>390</v>
      </c>
      <c r="AG10092" s="70" t="s">
        <v>385</v>
      </c>
      <c r="AH10092" t="s">
        <v>385</v>
      </c>
      <c r="AI10092" t="s">
        <v>385</v>
      </c>
      <c r="AJ10092" t="s">
        <v>385</v>
      </c>
    </row>
    <row r="10093" spans="1:36" ht="15.75" customHeight="1" x14ac:dyDescent="0.2">
      <c r="A10093" t="s">
        <v>10541</v>
      </c>
      <c r="B10093" t="s">
        <v>412</v>
      </c>
      <c r="C10093" s="5">
        <v>41687</v>
      </c>
      <c r="D10093" s="71">
        <v>41687.584908397308</v>
      </c>
      <c r="E10093" s="65">
        <v>2347</v>
      </c>
      <c r="F10093" s="65" t="s">
        <v>846</v>
      </c>
      <c r="G10093" s="4" t="s">
        <v>383</v>
      </c>
      <c r="H10093">
        <v>23</v>
      </c>
      <c r="I10093">
        <v>98</v>
      </c>
      <c r="J10093">
        <v>110</v>
      </c>
      <c r="K10093">
        <v>100</v>
      </c>
      <c r="L10093">
        <v>79</v>
      </c>
      <c r="M10093">
        <v>38.460291200220034</v>
      </c>
      <c r="N10093" t="s">
        <v>846</v>
      </c>
      <c r="O10093">
        <v>14.63</v>
      </c>
      <c r="P10093" t="s">
        <v>898</v>
      </c>
      <c r="Q10093">
        <v>11.600000000000001</v>
      </c>
      <c r="R10093" t="s">
        <v>898</v>
      </c>
      <c r="S10093">
        <v>2</v>
      </c>
      <c r="T10093" t="s">
        <v>898</v>
      </c>
      <c r="U10093">
        <v>5</v>
      </c>
      <c r="V10093">
        <v>8</v>
      </c>
      <c r="W10093">
        <v>50</v>
      </c>
      <c r="X10093" t="s">
        <v>904</v>
      </c>
      <c r="Y10093">
        <v>5</v>
      </c>
      <c r="Z10093" t="s">
        <v>900</v>
      </c>
      <c r="AA10093">
        <v>1</v>
      </c>
      <c r="AB10093" t="s">
        <v>905</v>
      </c>
      <c r="AC10093" s="9">
        <v>41667</v>
      </c>
      <c r="AD10093" s="10">
        <v>20</v>
      </c>
      <c r="AE10093" s="5" t="s">
        <v>10527</v>
      </c>
      <c r="AF10093" t="s">
        <v>390</v>
      </c>
      <c r="AG10093" s="70" t="s">
        <v>385</v>
      </c>
      <c r="AH10093" t="s">
        <v>385</v>
      </c>
      <c r="AI10093" t="s">
        <v>385</v>
      </c>
      <c r="AJ10093" t="s">
        <v>385</v>
      </c>
    </row>
    <row r="10094" spans="1:36" ht="15.75" customHeight="1" x14ac:dyDescent="0.2">
      <c r="A10094" t="s">
        <v>10542</v>
      </c>
      <c r="B10094" t="s">
        <v>412</v>
      </c>
      <c r="C10094" s="5">
        <v>41687</v>
      </c>
      <c r="D10094" s="71">
        <v>41687.585398269999</v>
      </c>
      <c r="E10094" s="65">
        <v>2339</v>
      </c>
      <c r="F10094" s="65" t="s">
        <v>846</v>
      </c>
      <c r="G10094" s="4" t="s">
        <v>383</v>
      </c>
      <c r="H10094">
        <v>28</v>
      </c>
      <c r="I10094">
        <v>89</v>
      </c>
      <c r="J10094">
        <v>132</v>
      </c>
      <c r="K10094">
        <v>112</v>
      </c>
      <c r="L10094">
        <v>123</v>
      </c>
      <c r="M10094">
        <v>35.76081275410786</v>
      </c>
      <c r="N10094" t="s">
        <v>846</v>
      </c>
      <c r="O10094">
        <v>8.3999999999999986</v>
      </c>
      <c r="P10094" t="s">
        <v>898</v>
      </c>
      <c r="Q10094">
        <v>5</v>
      </c>
      <c r="R10094" t="s">
        <v>898</v>
      </c>
      <c r="S10094">
        <v>9</v>
      </c>
      <c r="T10094" t="s">
        <v>899</v>
      </c>
      <c r="U10094">
        <v>0</v>
      </c>
      <c r="V10094">
        <v>11</v>
      </c>
      <c r="W10094">
        <v>75</v>
      </c>
      <c r="X10094" t="s">
        <v>899</v>
      </c>
      <c r="Y10094">
        <v>6</v>
      </c>
      <c r="Z10094" t="s">
        <v>900</v>
      </c>
      <c r="AA10094">
        <v>12</v>
      </c>
      <c r="AB10094" t="s">
        <v>901</v>
      </c>
      <c r="AC10094" s="9">
        <v>41666</v>
      </c>
      <c r="AD10094" s="10">
        <v>21</v>
      </c>
      <c r="AE10094" s="5" t="s">
        <v>10527</v>
      </c>
      <c r="AF10094" t="s">
        <v>391</v>
      </c>
      <c r="AG10094" s="70" t="s">
        <v>385</v>
      </c>
      <c r="AH10094" t="s">
        <v>385</v>
      </c>
      <c r="AI10094" t="s">
        <v>385</v>
      </c>
      <c r="AJ10094" t="s">
        <v>385</v>
      </c>
    </row>
    <row r="10095" spans="1:36" ht="15.75" customHeight="1" x14ac:dyDescent="0.2">
      <c r="A10095" t="s">
        <v>10543</v>
      </c>
      <c r="B10095" t="s">
        <v>412</v>
      </c>
      <c r="C10095" s="5">
        <v>41687</v>
      </c>
      <c r="D10095" s="71">
        <v>41687.585854230645</v>
      </c>
      <c r="E10095" s="65">
        <v>2344</v>
      </c>
      <c r="F10095" s="65" t="s">
        <v>846</v>
      </c>
      <c r="G10095" s="4" t="s">
        <v>383</v>
      </c>
      <c r="H10095">
        <v>21</v>
      </c>
      <c r="I10095">
        <v>97</v>
      </c>
      <c r="J10095">
        <v>82</v>
      </c>
      <c r="K10095">
        <v>72</v>
      </c>
      <c r="L10095">
        <v>140</v>
      </c>
      <c r="M10095">
        <v>36.513153030716566</v>
      </c>
      <c r="N10095" t="s">
        <v>846</v>
      </c>
      <c r="O10095">
        <v>11.55</v>
      </c>
      <c r="P10095" t="s">
        <v>898</v>
      </c>
      <c r="Q10095">
        <v>2</v>
      </c>
      <c r="R10095" t="s">
        <v>904</v>
      </c>
      <c r="S10095">
        <v>9</v>
      </c>
      <c r="T10095" t="s">
        <v>899</v>
      </c>
      <c r="U10095">
        <v>4</v>
      </c>
      <c r="V10095">
        <v>12</v>
      </c>
      <c r="W10095">
        <v>71</v>
      </c>
      <c r="X10095" t="s">
        <v>899</v>
      </c>
      <c r="Y10095">
        <v>7</v>
      </c>
      <c r="Z10095" t="s">
        <v>900</v>
      </c>
      <c r="AA10095">
        <v>4</v>
      </c>
      <c r="AB10095" t="s">
        <v>905</v>
      </c>
      <c r="AC10095" s="9">
        <v>41666</v>
      </c>
      <c r="AD10095" s="10">
        <v>21</v>
      </c>
      <c r="AE10095" s="5" t="s">
        <v>10527</v>
      </c>
      <c r="AF10095" t="s">
        <v>391</v>
      </c>
      <c r="AG10095" s="70" t="s">
        <v>385</v>
      </c>
      <c r="AH10095" t="s">
        <v>385</v>
      </c>
      <c r="AI10095" t="s">
        <v>385</v>
      </c>
      <c r="AJ10095" t="s">
        <v>385</v>
      </c>
    </row>
    <row r="10096" spans="1:36" ht="15.75" customHeight="1" x14ac:dyDescent="0.2">
      <c r="A10096" t="s">
        <v>10544</v>
      </c>
      <c r="B10096" t="s">
        <v>412</v>
      </c>
      <c r="C10096" s="5">
        <v>41687</v>
      </c>
      <c r="D10096" s="71">
        <v>41687.586050376478</v>
      </c>
      <c r="E10096" s="65">
        <v>2643</v>
      </c>
      <c r="F10096" s="65" t="s">
        <v>893</v>
      </c>
      <c r="G10096" s="4" t="s">
        <v>383</v>
      </c>
      <c r="H10096" t="e">
        <v>#N/A</v>
      </c>
      <c r="I10096" t="e">
        <v>#N/A</v>
      </c>
      <c r="J10096" t="e">
        <v>#N/A</v>
      </c>
      <c r="K10096" t="e">
        <v>#N/A</v>
      </c>
      <c r="L10096" t="e">
        <v>#N/A</v>
      </c>
      <c r="M10096" t="e">
        <v>#N/A</v>
      </c>
      <c r="N10096" t="e">
        <v>#N/A</v>
      </c>
      <c r="O10096" t="e">
        <v>#N/A</v>
      </c>
      <c r="P10096" t="e">
        <v>#N/A</v>
      </c>
      <c r="Q10096">
        <v>2.66</v>
      </c>
      <c r="R10096" t="s">
        <v>904</v>
      </c>
      <c r="S10096">
        <v>2</v>
      </c>
      <c r="T10096" t="s">
        <v>898</v>
      </c>
      <c r="U10096">
        <v>1</v>
      </c>
      <c r="V10096">
        <v>4</v>
      </c>
      <c r="W10096">
        <v>64</v>
      </c>
      <c r="X10096" t="s">
        <v>904</v>
      </c>
      <c r="Y10096">
        <v>10</v>
      </c>
      <c r="Z10096" t="s">
        <v>915</v>
      </c>
      <c r="AA10096">
        <v>2</v>
      </c>
      <c r="AB10096" t="s">
        <v>905</v>
      </c>
      <c r="AC10096" s="9">
        <v>41685</v>
      </c>
      <c r="AD10096" s="10">
        <v>2</v>
      </c>
      <c r="AE10096" s="5" t="s">
        <v>10527</v>
      </c>
      <c r="AF10096" t="s">
        <v>390</v>
      </c>
      <c r="AG10096" s="70" t="s">
        <v>385</v>
      </c>
      <c r="AH10096" t="s">
        <v>385</v>
      </c>
      <c r="AI10096" t="s">
        <v>385</v>
      </c>
      <c r="AJ10096" t="s">
        <v>385</v>
      </c>
    </row>
    <row r="10097" spans="1:36" ht="15.75" customHeight="1" x14ac:dyDescent="0.2">
      <c r="A10097" t="s">
        <v>10545</v>
      </c>
      <c r="B10097" t="s">
        <v>412</v>
      </c>
      <c r="C10097" s="5">
        <v>41687</v>
      </c>
      <c r="D10097" s="71">
        <v>41687.586316730645</v>
      </c>
      <c r="E10097" s="65">
        <v>2197</v>
      </c>
      <c r="F10097" s="65" t="s">
        <v>846</v>
      </c>
      <c r="G10097" s="4" t="s">
        <v>383</v>
      </c>
      <c r="H10097">
        <v>24</v>
      </c>
      <c r="I10097">
        <v>82</v>
      </c>
      <c r="J10097">
        <v>109</v>
      </c>
      <c r="K10097">
        <v>70</v>
      </c>
      <c r="L10097">
        <v>147</v>
      </c>
      <c r="M10097">
        <v>36.884407236034384</v>
      </c>
      <c r="N10097" t="s">
        <v>846</v>
      </c>
      <c r="O10097">
        <v>13.200000000000001</v>
      </c>
      <c r="P10097" t="s">
        <v>898</v>
      </c>
      <c r="Q10097">
        <v>0</v>
      </c>
      <c r="R10097" t="s">
        <v>899</v>
      </c>
      <c r="S10097">
        <v>10</v>
      </c>
      <c r="T10097" t="s">
        <v>899</v>
      </c>
      <c r="U10097">
        <v>2</v>
      </c>
      <c r="V10097">
        <v>7</v>
      </c>
      <c r="W10097">
        <v>80</v>
      </c>
      <c r="X10097" t="s">
        <v>899</v>
      </c>
      <c r="Y10097">
        <v>2</v>
      </c>
      <c r="Z10097" t="s">
        <v>900</v>
      </c>
      <c r="AA10097">
        <v>8</v>
      </c>
      <c r="AB10097" t="s">
        <v>908</v>
      </c>
      <c r="AC10097" s="9">
        <v>41657</v>
      </c>
      <c r="AD10097" s="10">
        <v>30</v>
      </c>
      <c r="AE10097" s="5" t="s">
        <v>10527</v>
      </c>
      <c r="AF10097" t="s">
        <v>391</v>
      </c>
      <c r="AG10097" s="70" t="s">
        <v>385</v>
      </c>
      <c r="AH10097" t="s">
        <v>385</v>
      </c>
      <c r="AI10097" t="s">
        <v>385</v>
      </c>
      <c r="AJ10097" t="s">
        <v>385</v>
      </c>
    </row>
    <row r="10098" spans="1:36" ht="15.75" customHeight="1" x14ac:dyDescent="0.2">
      <c r="A10098" t="s">
        <v>10546</v>
      </c>
      <c r="B10098" t="s">
        <v>412</v>
      </c>
      <c r="C10098" s="5">
        <v>41687</v>
      </c>
      <c r="D10098" s="71">
        <v>41687.586818281568</v>
      </c>
      <c r="E10098" s="65">
        <v>2508</v>
      </c>
      <c r="F10098" s="65" t="s">
        <v>846</v>
      </c>
      <c r="G10098" s="4" t="s">
        <v>383</v>
      </c>
      <c r="H10098">
        <v>27</v>
      </c>
      <c r="I10098">
        <v>95</v>
      </c>
      <c r="J10098">
        <v>116</v>
      </c>
      <c r="K10098">
        <v>94</v>
      </c>
      <c r="L10098">
        <v>131</v>
      </c>
      <c r="M10098">
        <v>36.130663369368754</v>
      </c>
      <c r="N10098" t="s">
        <v>846</v>
      </c>
      <c r="O10098">
        <v>9.24</v>
      </c>
      <c r="P10098" t="s">
        <v>898</v>
      </c>
      <c r="Q10098">
        <v>7.62</v>
      </c>
      <c r="R10098" t="s">
        <v>898</v>
      </c>
      <c r="S10098">
        <v>10</v>
      </c>
      <c r="T10098" t="s">
        <v>899</v>
      </c>
      <c r="U10098">
        <v>3</v>
      </c>
      <c r="V10098">
        <v>8</v>
      </c>
      <c r="W10098">
        <v>30</v>
      </c>
      <c r="X10098" t="s">
        <v>898</v>
      </c>
      <c r="Y10098">
        <v>8</v>
      </c>
      <c r="Z10098" t="s">
        <v>915</v>
      </c>
      <c r="AA10098">
        <v>0</v>
      </c>
      <c r="AB10098" t="s">
        <v>905</v>
      </c>
      <c r="AC10098" s="9">
        <v>41673</v>
      </c>
      <c r="AD10098" s="10">
        <v>14</v>
      </c>
      <c r="AE10098" s="5" t="s">
        <v>10527</v>
      </c>
      <c r="AF10098" t="s">
        <v>390</v>
      </c>
      <c r="AG10098" s="70" t="s">
        <v>385</v>
      </c>
      <c r="AH10098" t="s">
        <v>385</v>
      </c>
      <c r="AI10098" t="s">
        <v>385</v>
      </c>
      <c r="AJ10098" t="s">
        <v>385</v>
      </c>
    </row>
    <row r="10099" spans="1:36" ht="15.75" customHeight="1" x14ac:dyDescent="0.2">
      <c r="A10099" t="s">
        <v>10547</v>
      </c>
      <c r="B10099" t="s">
        <v>412</v>
      </c>
      <c r="C10099" s="5">
        <v>41687</v>
      </c>
      <c r="D10099" s="71">
        <v>41687.58737910333</v>
      </c>
      <c r="E10099" s="65">
        <v>2618</v>
      </c>
      <c r="F10099" s="65" t="s">
        <v>846</v>
      </c>
      <c r="G10099" s="4" t="s">
        <v>383</v>
      </c>
      <c r="H10099">
        <v>22</v>
      </c>
      <c r="I10099">
        <v>95</v>
      </c>
      <c r="J10099">
        <v>160</v>
      </c>
      <c r="K10099">
        <v>60</v>
      </c>
      <c r="L10099">
        <v>114</v>
      </c>
      <c r="M10099">
        <v>36.461183903840769</v>
      </c>
      <c r="N10099" t="s">
        <v>846</v>
      </c>
      <c r="O10099">
        <v>12.43</v>
      </c>
      <c r="P10099" t="s">
        <v>898</v>
      </c>
      <c r="Q10099">
        <v>6.29</v>
      </c>
      <c r="R10099" t="s">
        <v>898</v>
      </c>
      <c r="S10099">
        <v>2</v>
      </c>
      <c r="T10099" t="s">
        <v>898</v>
      </c>
      <c r="U10099">
        <v>1</v>
      </c>
      <c r="V10099">
        <v>8</v>
      </c>
      <c r="W10099">
        <v>78</v>
      </c>
      <c r="X10099" t="s">
        <v>899</v>
      </c>
      <c r="Y10099">
        <v>8</v>
      </c>
      <c r="Z10099" t="s">
        <v>915</v>
      </c>
      <c r="AA10099">
        <v>9</v>
      </c>
      <c r="AB10099" t="s">
        <v>908</v>
      </c>
      <c r="AC10099" s="9">
        <v>41674</v>
      </c>
      <c r="AD10099" s="10">
        <v>13</v>
      </c>
      <c r="AE10099" s="5" t="s">
        <v>10527</v>
      </c>
      <c r="AF10099" t="s">
        <v>390</v>
      </c>
      <c r="AG10099" s="70" t="s">
        <v>385</v>
      </c>
      <c r="AH10099" t="s">
        <v>385</v>
      </c>
      <c r="AI10099" t="s">
        <v>385</v>
      </c>
      <c r="AJ10099" t="s">
        <v>385</v>
      </c>
    </row>
    <row r="10100" spans="1:36" ht="15.75" customHeight="1" x14ac:dyDescent="0.2">
      <c r="A10100" t="s">
        <v>10548</v>
      </c>
      <c r="B10100" t="s">
        <v>412</v>
      </c>
      <c r="C10100" s="5">
        <v>41687</v>
      </c>
      <c r="D10100" s="71">
        <v>41687.593504427401</v>
      </c>
      <c r="E10100" s="65">
        <v>2636</v>
      </c>
      <c r="F10100" s="65" t="s">
        <v>893</v>
      </c>
      <c r="G10100" s="4" t="s">
        <v>383</v>
      </c>
      <c r="H10100" t="e">
        <v>#N/A</v>
      </c>
      <c r="I10100" t="e">
        <v>#N/A</v>
      </c>
      <c r="J10100" t="e">
        <v>#N/A</v>
      </c>
      <c r="K10100" t="e">
        <v>#N/A</v>
      </c>
      <c r="L10100" t="e">
        <v>#N/A</v>
      </c>
      <c r="M10100" t="e">
        <v>#N/A</v>
      </c>
      <c r="N10100" t="e">
        <v>#N/A</v>
      </c>
      <c r="O10100" t="e">
        <v>#N/A</v>
      </c>
      <c r="P10100" t="e">
        <v>#N/A</v>
      </c>
      <c r="Q10100">
        <v>5.32</v>
      </c>
      <c r="R10100" t="s">
        <v>898</v>
      </c>
      <c r="S10100">
        <v>10</v>
      </c>
      <c r="T10100" t="s">
        <v>899</v>
      </c>
      <c r="U10100">
        <v>2</v>
      </c>
      <c r="V10100">
        <v>9</v>
      </c>
      <c r="W10100">
        <v>76</v>
      </c>
      <c r="X10100" t="s">
        <v>899</v>
      </c>
      <c r="Y10100">
        <v>1</v>
      </c>
      <c r="Z10100" t="s">
        <v>900</v>
      </c>
      <c r="AA10100">
        <v>1</v>
      </c>
      <c r="AB10100" t="s">
        <v>905</v>
      </c>
      <c r="AC10100" s="9">
        <v>41683</v>
      </c>
      <c r="AD10100" s="10">
        <v>4</v>
      </c>
      <c r="AE10100" s="5" t="s">
        <v>10527</v>
      </c>
      <c r="AF10100" t="s">
        <v>390</v>
      </c>
      <c r="AG10100" s="70" t="s">
        <v>385</v>
      </c>
      <c r="AH10100" t="s">
        <v>385</v>
      </c>
      <c r="AI10100" t="s">
        <v>385</v>
      </c>
      <c r="AJ10100" t="s">
        <v>385</v>
      </c>
    </row>
    <row r="10101" spans="1:36" ht="15.75" customHeight="1" x14ac:dyDescent="0.2">
      <c r="A10101" t="s">
        <v>10549</v>
      </c>
      <c r="B10101" t="s">
        <v>412</v>
      </c>
      <c r="C10101" s="5">
        <v>41687</v>
      </c>
      <c r="D10101" s="71">
        <v>41687.601691221382</v>
      </c>
      <c r="E10101" s="65">
        <v>2647</v>
      </c>
      <c r="F10101" s="65" t="s">
        <v>861</v>
      </c>
      <c r="G10101" s="4" t="s">
        <v>383</v>
      </c>
      <c r="H10101">
        <v>28</v>
      </c>
      <c r="I10101">
        <v>95</v>
      </c>
      <c r="J10101">
        <v>154</v>
      </c>
      <c r="K10101">
        <v>45</v>
      </c>
      <c r="L10101">
        <v>133</v>
      </c>
      <c r="M10101">
        <v>35.367048820622387</v>
      </c>
      <c r="N10101" t="s">
        <v>861</v>
      </c>
      <c r="O10101">
        <v>2.74</v>
      </c>
      <c r="P10101" t="s">
        <v>899</v>
      </c>
      <c r="Q10101">
        <v>2</v>
      </c>
      <c r="R10101" t="s">
        <v>904</v>
      </c>
      <c r="S10101">
        <v>2</v>
      </c>
      <c r="T10101" t="s">
        <v>898</v>
      </c>
      <c r="U10101">
        <v>6</v>
      </c>
      <c r="V10101">
        <v>5</v>
      </c>
      <c r="W10101">
        <v>67</v>
      </c>
      <c r="X10101" t="s">
        <v>899</v>
      </c>
      <c r="Y10101">
        <v>1</v>
      </c>
      <c r="Z10101" t="s">
        <v>900</v>
      </c>
      <c r="AA10101">
        <v>1</v>
      </c>
      <c r="AB10101" t="s">
        <v>905</v>
      </c>
      <c r="AC10101" s="9"/>
      <c r="AD10101" s="10"/>
      <c r="AE10101" s="5" t="s">
        <v>10527</v>
      </c>
      <c r="AF10101" t="s">
        <v>391</v>
      </c>
      <c r="AG10101" s="70" t="s">
        <v>385</v>
      </c>
      <c r="AH10101" t="s">
        <v>385</v>
      </c>
      <c r="AI10101" t="s">
        <v>385</v>
      </c>
      <c r="AJ10101" t="s">
        <v>385</v>
      </c>
    </row>
    <row r="10102" spans="1:36" ht="15.75" customHeight="1" x14ac:dyDescent="0.2">
      <c r="A10102" t="s">
        <v>10550</v>
      </c>
      <c r="B10102" t="s">
        <v>412</v>
      </c>
      <c r="C10102" s="5">
        <v>41687</v>
      </c>
      <c r="D10102" s="71">
        <v>41687.606049172777</v>
      </c>
      <c r="E10102" s="65">
        <v>2657</v>
      </c>
      <c r="F10102" s="65" t="s">
        <v>890</v>
      </c>
      <c r="G10102" s="4" t="s">
        <v>383</v>
      </c>
      <c r="H10102">
        <v>29</v>
      </c>
      <c r="I10102">
        <v>98</v>
      </c>
      <c r="J10102">
        <v>121</v>
      </c>
      <c r="K10102">
        <v>64</v>
      </c>
      <c r="L10102">
        <v>120</v>
      </c>
      <c r="M10102">
        <v>35.219569300850175</v>
      </c>
      <c r="N10102" t="s">
        <v>890</v>
      </c>
      <c r="O10102">
        <v>5.2</v>
      </c>
      <c r="P10102" t="s">
        <v>904</v>
      </c>
      <c r="Q10102">
        <v>0.99</v>
      </c>
      <c r="R10102" t="s">
        <v>899</v>
      </c>
      <c r="S10102">
        <v>4</v>
      </c>
      <c r="T10102" t="s">
        <v>899</v>
      </c>
      <c r="U10102">
        <v>6</v>
      </c>
      <c r="V10102">
        <v>12</v>
      </c>
      <c r="W10102">
        <v>64</v>
      </c>
      <c r="X10102" t="s">
        <v>904</v>
      </c>
      <c r="Y10102">
        <v>1</v>
      </c>
      <c r="Z10102" t="s">
        <v>900</v>
      </c>
      <c r="AA10102">
        <v>11</v>
      </c>
      <c r="AB10102" t="s">
        <v>901</v>
      </c>
      <c r="AC10102" s="9">
        <v>41684</v>
      </c>
      <c r="AD10102" s="10">
        <v>3</v>
      </c>
      <c r="AE10102" s="5" t="s">
        <v>10527</v>
      </c>
      <c r="AF10102" t="s">
        <v>390</v>
      </c>
      <c r="AG10102" s="70" t="s">
        <v>385</v>
      </c>
      <c r="AH10102" t="s">
        <v>385</v>
      </c>
      <c r="AI10102" t="s">
        <v>385</v>
      </c>
      <c r="AJ10102" t="s">
        <v>385</v>
      </c>
    </row>
    <row r="10103" spans="1:36" ht="15.75" customHeight="1" x14ac:dyDescent="0.2">
      <c r="A10103" t="s">
        <v>10551</v>
      </c>
      <c r="B10103" t="s">
        <v>412</v>
      </c>
      <c r="C10103" s="5">
        <v>41687</v>
      </c>
      <c r="D10103" s="71">
        <v>41687.608725469072</v>
      </c>
      <c r="E10103" s="65">
        <v>2650</v>
      </c>
      <c r="F10103" s="65" t="s">
        <v>861</v>
      </c>
      <c r="G10103" s="4" t="s">
        <v>383</v>
      </c>
      <c r="H10103">
        <v>26</v>
      </c>
      <c r="I10103">
        <v>84</v>
      </c>
      <c r="J10103">
        <v>96</v>
      </c>
      <c r="K10103">
        <v>93</v>
      </c>
      <c r="L10103">
        <v>122</v>
      </c>
      <c r="M10103">
        <v>36.652282296136477</v>
      </c>
      <c r="N10103" t="s">
        <v>861</v>
      </c>
      <c r="O10103">
        <v>7.5600000000000005</v>
      </c>
      <c r="P10103" t="s">
        <v>898</v>
      </c>
      <c r="Q10103">
        <v>3.66</v>
      </c>
      <c r="R10103" t="s">
        <v>904</v>
      </c>
      <c r="S10103">
        <v>3</v>
      </c>
      <c r="T10103" t="s">
        <v>898</v>
      </c>
      <c r="U10103">
        <v>6</v>
      </c>
      <c r="V10103">
        <v>7</v>
      </c>
      <c r="W10103">
        <v>45</v>
      </c>
      <c r="X10103" t="s">
        <v>904</v>
      </c>
      <c r="Y10103">
        <v>4</v>
      </c>
      <c r="Z10103" t="s">
        <v>900</v>
      </c>
      <c r="AA10103">
        <v>11</v>
      </c>
      <c r="AB10103" t="s">
        <v>901</v>
      </c>
      <c r="AC10103" s="9">
        <v>41685</v>
      </c>
      <c r="AD10103" s="10">
        <v>2</v>
      </c>
      <c r="AE10103" s="5" t="s">
        <v>10527</v>
      </c>
      <c r="AF10103" t="s">
        <v>390</v>
      </c>
      <c r="AG10103" s="70" t="s">
        <v>385</v>
      </c>
      <c r="AH10103" t="s">
        <v>385</v>
      </c>
      <c r="AI10103" t="s">
        <v>385</v>
      </c>
      <c r="AJ10103" t="s">
        <v>385</v>
      </c>
    </row>
    <row r="10104" spans="1:36" ht="15.75" customHeight="1" x14ac:dyDescent="0.2">
      <c r="A10104" t="s">
        <v>10552</v>
      </c>
      <c r="B10104" t="s">
        <v>412</v>
      </c>
      <c r="C10104" s="5">
        <v>41687</v>
      </c>
      <c r="D10104" s="71">
        <v>41687.615527587121</v>
      </c>
      <c r="E10104" s="65">
        <v>2555</v>
      </c>
      <c r="F10104" s="65" t="s">
        <v>893</v>
      </c>
      <c r="G10104" s="4" t="s">
        <v>383</v>
      </c>
      <c r="H10104" t="e">
        <v>#N/A</v>
      </c>
      <c r="I10104" t="e">
        <v>#N/A</v>
      </c>
      <c r="J10104" t="e">
        <v>#N/A</v>
      </c>
      <c r="K10104" t="e">
        <v>#N/A</v>
      </c>
      <c r="L10104" t="e">
        <v>#N/A</v>
      </c>
      <c r="M10104" t="e">
        <v>#N/A</v>
      </c>
      <c r="N10104" t="e">
        <v>#N/A</v>
      </c>
      <c r="O10104" t="e">
        <v>#N/A</v>
      </c>
      <c r="P10104" t="e">
        <v>#N/A</v>
      </c>
      <c r="Q10104">
        <v>9.2899999999999991</v>
      </c>
      <c r="R10104" t="s">
        <v>898</v>
      </c>
      <c r="S10104">
        <v>6</v>
      </c>
      <c r="T10104" t="s">
        <v>899</v>
      </c>
      <c r="U10104">
        <v>5</v>
      </c>
      <c r="V10104">
        <v>5</v>
      </c>
      <c r="W10104">
        <v>73</v>
      </c>
      <c r="X10104" t="s">
        <v>899</v>
      </c>
      <c r="Y10104">
        <v>7</v>
      </c>
      <c r="Z10104" t="s">
        <v>900</v>
      </c>
      <c r="AA10104">
        <v>4</v>
      </c>
      <c r="AB10104" t="s">
        <v>905</v>
      </c>
      <c r="AC10104" s="9">
        <v>41674</v>
      </c>
      <c r="AD10104" s="10">
        <v>13</v>
      </c>
      <c r="AE10104" s="5" t="s">
        <v>10527</v>
      </c>
      <c r="AF10104" t="s">
        <v>390</v>
      </c>
      <c r="AG10104" s="70" t="s">
        <v>385</v>
      </c>
      <c r="AH10104" t="s">
        <v>385</v>
      </c>
      <c r="AI10104" t="s">
        <v>385</v>
      </c>
      <c r="AJ10104" t="s">
        <v>385</v>
      </c>
    </row>
    <row r="10105" spans="1:36" ht="15.75" customHeight="1" x14ac:dyDescent="0.2">
      <c r="A10105" t="s">
        <v>10553</v>
      </c>
      <c r="B10105" t="s">
        <v>412</v>
      </c>
      <c r="C10105" s="5">
        <v>41687</v>
      </c>
      <c r="D10105" s="71">
        <v>41687.617425943601</v>
      </c>
      <c r="E10105" s="65">
        <v>2663</v>
      </c>
      <c r="F10105" s="65" t="s">
        <v>861</v>
      </c>
      <c r="G10105" s="4" t="s">
        <v>383</v>
      </c>
      <c r="H10105">
        <v>25</v>
      </c>
      <c r="I10105">
        <v>87</v>
      </c>
      <c r="J10105">
        <v>152</v>
      </c>
      <c r="K10105">
        <v>99</v>
      </c>
      <c r="L10105">
        <v>52</v>
      </c>
      <c r="M10105">
        <v>35.671018584538189</v>
      </c>
      <c r="N10105" t="s">
        <v>861</v>
      </c>
      <c r="O10105">
        <v>3.1500000000000004</v>
      </c>
      <c r="P10105" t="s">
        <v>899</v>
      </c>
      <c r="Q10105">
        <v>7.65</v>
      </c>
      <c r="R10105" t="s">
        <v>898</v>
      </c>
      <c r="S10105">
        <v>2</v>
      </c>
      <c r="T10105" t="s">
        <v>898</v>
      </c>
      <c r="U10105">
        <v>0</v>
      </c>
      <c r="V10105">
        <v>3</v>
      </c>
      <c r="W10105">
        <v>68</v>
      </c>
      <c r="X10105" t="s">
        <v>899</v>
      </c>
      <c r="Y10105">
        <v>11</v>
      </c>
      <c r="Z10105" t="s">
        <v>911</v>
      </c>
      <c r="AA10105">
        <v>3</v>
      </c>
      <c r="AB10105" t="s">
        <v>905</v>
      </c>
      <c r="AC10105" s="9">
        <v>41682</v>
      </c>
      <c r="AD10105" s="10">
        <v>5</v>
      </c>
      <c r="AE10105" s="5" t="s">
        <v>10527</v>
      </c>
      <c r="AF10105" t="s">
        <v>390</v>
      </c>
      <c r="AG10105" s="70" t="s">
        <v>385</v>
      </c>
      <c r="AH10105" t="s">
        <v>385</v>
      </c>
      <c r="AI10105" t="s">
        <v>385</v>
      </c>
      <c r="AJ10105" t="s">
        <v>385</v>
      </c>
    </row>
    <row r="10106" spans="1:36" ht="15.75" customHeight="1" x14ac:dyDescent="0.2">
      <c r="A10106" t="s">
        <v>10554</v>
      </c>
      <c r="B10106" t="s">
        <v>412</v>
      </c>
      <c r="C10106" s="5">
        <v>41687</v>
      </c>
      <c r="D10106" s="71">
        <v>41687.635767158885</v>
      </c>
      <c r="E10106" s="65">
        <v>2547</v>
      </c>
      <c r="F10106" s="65" t="s">
        <v>861</v>
      </c>
      <c r="G10106" s="4" t="s">
        <v>383</v>
      </c>
      <c r="H10106">
        <v>23</v>
      </c>
      <c r="I10106">
        <v>95</v>
      </c>
      <c r="J10106">
        <v>106</v>
      </c>
      <c r="K10106">
        <v>41</v>
      </c>
      <c r="L10106">
        <v>125</v>
      </c>
      <c r="M10106">
        <v>37.254439321974935</v>
      </c>
      <c r="N10106" t="s">
        <v>861</v>
      </c>
      <c r="O10106">
        <v>7.74</v>
      </c>
      <c r="P10106" t="s">
        <v>898</v>
      </c>
      <c r="Q10106">
        <v>9.6300000000000008</v>
      </c>
      <c r="R10106" t="s">
        <v>898</v>
      </c>
      <c r="S10106">
        <v>2</v>
      </c>
      <c r="T10106" t="s">
        <v>898</v>
      </c>
      <c r="U10106">
        <v>3</v>
      </c>
      <c r="V10106">
        <v>10</v>
      </c>
      <c r="W10106">
        <v>57</v>
      </c>
      <c r="X10106" t="s">
        <v>904</v>
      </c>
      <c r="Y10106">
        <v>3</v>
      </c>
      <c r="Z10106" t="s">
        <v>900</v>
      </c>
      <c r="AA10106">
        <v>3</v>
      </c>
      <c r="AB10106" t="s">
        <v>905</v>
      </c>
      <c r="AC10106" s="9">
        <v>41676</v>
      </c>
      <c r="AD10106" s="10">
        <v>11</v>
      </c>
      <c r="AE10106" s="5" t="s">
        <v>10527</v>
      </c>
      <c r="AF10106" t="s">
        <v>390</v>
      </c>
      <c r="AG10106" s="70" t="s">
        <v>385</v>
      </c>
      <c r="AH10106" t="s">
        <v>385</v>
      </c>
      <c r="AI10106" t="s">
        <v>385</v>
      </c>
      <c r="AJ10106" t="s">
        <v>385</v>
      </c>
    </row>
    <row r="10107" spans="1:36" ht="15.75" customHeight="1" x14ac:dyDescent="0.2">
      <c r="A10107" t="s">
        <v>10555</v>
      </c>
      <c r="B10107" t="s">
        <v>412</v>
      </c>
      <c r="C10107" s="5">
        <v>41687</v>
      </c>
      <c r="D10107" s="71">
        <v>41687.640398142677</v>
      </c>
      <c r="E10107" s="65">
        <v>2534</v>
      </c>
      <c r="F10107" s="65" t="s">
        <v>874</v>
      </c>
      <c r="G10107" s="4" t="s">
        <v>383</v>
      </c>
      <c r="H10107">
        <v>25</v>
      </c>
      <c r="I10107">
        <v>96</v>
      </c>
      <c r="J10107">
        <v>101</v>
      </c>
      <c r="K10107">
        <v>69</v>
      </c>
      <c r="L10107">
        <v>80</v>
      </c>
      <c r="M10107">
        <v>38.877783638226298</v>
      </c>
      <c r="N10107" t="s">
        <v>874</v>
      </c>
      <c r="O10107">
        <v>3.66</v>
      </c>
      <c r="P10107" t="s">
        <v>899</v>
      </c>
      <c r="Q10107">
        <v>8.3000000000000007</v>
      </c>
      <c r="R10107" t="s">
        <v>898</v>
      </c>
      <c r="S10107">
        <v>5</v>
      </c>
      <c r="T10107" t="s">
        <v>899</v>
      </c>
      <c r="U10107">
        <v>3</v>
      </c>
      <c r="V10107">
        <v>4</v>
      </c>
      <c r="W10107">
        <v>55</v>
      </c>
      <c r="X10107" t="s">
        <v>904</v>
      </c>
      <c r="Y10107">
        <v>10</v>
      </c>
      <c r="Z10107" t="s">
        <v>915</v>
      </c>
      <c r="AA10107">
        <v>0</v>
      </c>
      <c r="AB10107" t="s">
        <v>905</v>
      </c>
      <c r="AC10107" s="9">
        <v>41677</v>
      </c>
      <c r="AD10107" s="10">
        <v>10</v>
      </c>
      <c r="AE10107" s="5" t="s">
        <v>10527</v>
      </c>
      <c r="AF10107" t="s">
        <v>391</v>
      </c>
      <c r="AG10107" s="70" t="s">
        <v>385</v>
      </c>
      <c r="AH10107" t="s">
        <v>385</v>
      </c>
      <c r="AI10107" t="s">
        <v>385</v>
      </c>
      <c r="AJ10107" t="s">
        <v>385</v>
      </c>
    </row>
    <row r="10108" spans="1:36" ht="15.75" customHeight="1" x14ac:dyDescent="0.2">
      <c r="A10108" t="s">
        <v>10556</v>
      </c>
      <c r="B10108" t="s">
        <v>412</v>
      </c>
      <c r="C10108" s="5">
        <v>41687</v>
      </c>
      <c r="D10108" s="71">
        <v>41687.641454195917</v>
      </c>
      <c r="E10108" s="65">
        <v>2686</v>
      </c>
      <c r="F10108" s="65" t="s">
        <v>861</v>
      </c>
      <c r="G10108" s="4" t="s">
        <v>383</v>
      </c>
      <c r="H10108">
        <v>25</v>
      </c>
      <c r="I10108">
        <v>91</v>
      </c>
      <c r="J10108">
        <v>104</v>
      </c>
      <c r="K10108">
        <v>100</v>
      </c>
      <c r="L10108">
        <v>98</v>
      </c>
      <c r="M10108">
        <v>38.00207049004424</v>
      </c>
      <c r="N10108" t="s">
        <v>861</v>
      </c>
      <c r="O10108">
        <v>7.98</v>
      </c>
      <c r="P10108" t="s">
        <v>898</v>
      </c>
      <c r="Q10108">
        <v>2.33</v>
      </c>
      <c r="R10108" t="s">
        <v>904</v>
      </c>
      <c r="S10108">
        <v>10</v>
      </c>
      <c r="T10108" t="s">
        <v>899</v>
      </c>
      <c r="U10108">
        <v>5</v>
      </c>
      <c r="V10108">
        <v>7</v>
      </c>
      <c r="W10108">
        <v>47</v>
      </c>
      <c r="X10108" t="s">
        <v>904</v>
      </c>
      <c r="Y10108">
        <v>11</v>
      </c>
      <c r="Z10108" t="s">
        <v>911</v>
      </c>
      <c r="AA10108">
        <v>9</v>
      </c>
      <c r="AB10108" t="s">
        <v>908</v>
      </c>
      <c r="AC10108" s="9">
        <v>41686</v>
      </c>
      <c r="AD10108" s="10">
        <v>1</v>
      </c>
      <c r="AE10108" s="5" t="s">
        <v>10527</v>
      </c>
      <c r="AF10108" t="s">
        <v>391</v>
      </c>
      <c r="AG10108" s="70" t="s">
        <v>385</v>
      </c>
      <c r="AH10108" t="s">
        <v>385</v>
      </c>
      <c r="AI10108" t="s">
        <v>385</v>
      </c>
      <c r="AJ10108" t="s">
        <v>385</v>
      </c>
    </row>
    <row r="10109" spans="1:36" ht="15.75" customHeight="1" x14ac:dyDescent="0.2">
      <c r="A10109" t="s">
        <v>10557</v>
      </c>
      <c r="B10109" t="s">
        <v>412</v>
      </c>
      <c r="C10109" s="5">
        <v>41687</v>
      </c>
      <c r="D10109" s="71">
        <v>41687.645495226017</v>
      </c>
      <c r="E10109" s="65">
        <v>2610</v>
      </c>
      <c r="F10109" s="65" t="s">
        <v>874</v>
      </c>
      <c r="G10109" s="4" t="s">
        <v>383</v>
      </c>
      <c r="H10109" t="e">
        <v>#N/A</v>
      </c>
      <c r="I10109" t="e">
        <v>#N/A</v>
      </c>
      <c r="J10109" t="e">
        <v>#N/A</v>
      </c>
      <c r="K10109" t="e">
        <v>#N/A</v>
      </c>
      <c r="L10109" t="e">
        <v>#N/A</v>
      </c>
      <c r="M10109" t="e">
        <v>#N/A</v>
      </c>
      <c r="N10109" t="e">
        <v>#N/A</v>
      </c>
      <c r="O10109" t="e">
        <v>#N/A</v>
      </c>
      <c r="P10109" t="e">
        <v>#N/A</v>
      </c>
      <c r="Q10109">
        <v>6.98</v>
      </c>
      <c r="R10109" t="s">
        <v>898</v>
      </c>
      <c r="S10109">
        <v>6</v>
      </c>
      <c r="T10109" t="s">
        <v>899</v>
      </c>
      <c r="U10109">
        <v>1</v>
      </c>
      <c r="V10109">
        <v>10</v>
      </c>
      <c r="W10109">
        <v>48</v>
      </c>
      <c r="X10109" t="s">
        <v>904</v>
      </c>
      <c r="Y10109">
        <v>7</v>
      </c>
      <c r="Z10109" t="s">
        <v>900</v>
      </c>
      <c r="AA10109">
        <v>11</v>
      </c>
      <c r="AB10109" t="s">
        <v>901</v>
      </c>
      <c r="AC10109" s="9">
        <v>41681</v>
      </c>
      <c r="AD10109" s="10">
        <v>6</v>
      </c>
      <c r="AE10109" s="5" t="s">
        <v>10527</v>
      </c>
      <c r="AF10109" t="s">
        <v>391</v>
      </c>
      <c r="AG10109" s="70" t="s">
        <v>385</v>
      </c>
      <c r="AH10109" t="s">
        <v>385</v>
      </c>
      <c r="AI10109" t="s">
        <v>385</v>
      </c>
      <c r="AJ10109" t="s">
        <v>385</v>
      </c>
    </row>
    <row r="10110" spans="1:36" ht="15.75" customHeight="1" x14ac:dyDescent="0.2">
      <c r="A10110" t="s">
        <v>10558</v>
      </c>
      <c r="B10110" t="s">
        <v>412</v>
      </c>
      <c r="C10110" s="5">
        <v>41687</v>
      </c>
      <c r="D10110" s="71">
        <v>41687.652779612588</v>
      </c>
      <c r="E10110" s="65">
        <v>2615</v>
      </c>
      <c r="F10110" s="65" t="s">
        <v>890</v>
      </c>
      <c r="G10110" s="4" t="s">
        <v>383</v>
      </c>
      <c r="H10110">
        <v>29</v>
      </c>
      <c r="I10110">
        <v>88</v>
      </c>
      <c r="J10110">
        <v>110</v>
      </c>
      <c r="K10110">
        <v>97</v>
      </c>
      <c r="L10110">
        <v>68</v>
      </c>
      <c r="M10110">
        <v>35.009635701790636</v>
      </c>
      <c r="N10110" t="s">
        <v>890</v>
      </c>
      <c r="O10110">
        <v>6.45</v>
      </c>
      <c r="P10110" t="s">
        <v>904</v>
      </c>
      <c r="Q10110">
        <v>6.3100000000000005</v>
      </c>
      <c r="R10110" t="s">
        <v>898</v>
      </c>
      <c r="S10110">
        <v>4</v>
      </c>
      <c r="T10110" t="s">
        <v>899</v>
      </c>
      <c r="U10110">
        <v>6</v>
      </c>
      <c r="V10110">
        <v>8</v>
      </c>
      <c r="W10110">
        <v>58</v>
      </c>
      <c r="X10110" t="s">
        <v>904</v>
      </c>
      <c r="Y10110">
        <v>12</v>
      </c>
      <c r="Z10110" t="s">
        <v>911</v>
      </c>
      <c r="AA10110">
        <v>2</v>
      </c>
      <c r="AB10110" t="s">
        <v>905</v>
      </c>
      <c r="AC10110" s="9">
        <v>41680</v>
      </c>
      <c r="AD10110" s="10">
        <v>7</v>
      </c>
      <c r="AE10110" s="5" t="s">
        <v>10527</v>
      </c>
      <c r="AF10110" t="s">
        <v>391</v>
      </c>
      <c r="AG10110" s="70" t="s">
        <v>385</v>
      </c>
      <c r="AH10110" t="s">
        <v>385</v>
      </c>
      <c r="AI10110" t="s">
        <v>385</v>
      </c>
      <c r="AJ10110" t="s">
        <v>385</v>
      </c>
    </row>
    <row r="10111" spans="1:36" ht="15.75" customHeight="1" x14ac:dyDescent="0.2">
      <c r="A10111" t="s">
        <v>10559</v>
      </c>
      <c r="B10111" t="s">
        <v>412</v>
      </c>
      <c r="C10111" s="5">
        <v>41687</v>
      </c>
      <c r="D10111" s="71">
        <v>41687.655547401941</v>
      </c>
      <c r="E10111" s="65">
        <v>2658</v>
      </c>
      <c r="F10111" s="65" t="s">
        <v>890</v>
      </c>
      <c r="G10111" s="4" t="s">
        <v>383</v>
      </c>
      <c r="H10111" t="e">
        <v>#N/A</v>
      </c>
      <c r="I10111" t="e">
        <v>#N/A</v>
      </c>
      <c r="J10111" t="e">
        <v>#N/A</v>
      </c>
      <c r="K10111" t="e">
        <v>#N/A</v>
      </c>
      <c r="L10111" t="e">
        <v>#N/A</v>
      </c>
      <c r="M10111" t="e">
        <v>#N/A</v>
      </c>
      <c r="N10111" t="e">
        <v>#N/A</v>
      </c>
      <c r="O10111" t="e">
        <v>#N/A</v>
      </c>
      <c r="P10111" t="e">
        <v>#N/A</v>
      </c>
      <c r="Q10111">
        <v>0.99</v>
      </c>
      <c r="R10111" t="s">
        <v>899</v>
      </c>
      <c r="S10111">
        <v>5</v>
      </c>
      <c r="T10111" t="s">
        <v>899</v>
      </c>
      <c r="U10111">
        <v>2</v>
      </c>
      <c r="V10111">
        <v>12</v>
      </c>
      <c r="W10111">
        <v>65</v>
      </c>
      <c r="X10111" t="s">
        <v>904</v>
      </c>
      <c r="Y10111">
        <v>9</v>
      </c>
      <c r="Z10111" t="s">
        <v>915</v>
      </c>
      <c r="AA10111">
        <v>5</v>
      </c>
      <c r="AB10111" t="s">
        <v>905</v>
      </c>
      <c r="AC10111" s="9">
        <v>41684</v>
      </c>
      <c r="AD10111" s="10">
        <v>3</v>
      </c>
      <c r="AE10111" s="5" t="s">
        <v>10527</v>
      </c>
      <c r="AF10111" t="s">
        <v>390</v>
      </c>
      <c r="AG10111" s="70" t="s">
        <v>385</v>
      </c>
      <c r="AH10111" t="s">
        <v>385</v>
      </c>
      <c r="AI10111" t="s">
        <v>385</v>
      </c>
      <c r="AJ10111" t="s">
        <v>385</v>
      </c>
    </row>
    <row r="10112" spans="1:36" ht="15.75" customHeight="1" x14ac:dyDescent="0.2">
      <c r="A10112" t="s">
        <v>10560</v>
      </c>
      <c r="B10112" t="s">
        <v>412</v>
      </c>
      <c r="C10112" s="5">
        <v>41687</v>
      </c>
      <c r="D10112" s="71">
        <v>41687.657113860274</v>
      </c>
      <c r="E10112" s="65">
        <v>2661</v>
      </c>
      <c r="F10112" s="65" t="s">
        <v>890</v>
      </c>
      <c r="G10112" s="4" t="s">
        <v>383</v>
      </c>
      <c r="H10112" t="e">
        <v>#N/A</v>
      </c>
      <c r="I10112" t="e">
        <v>#N/A</v>
      </c>
      <c r="J10112" t="e">
        <v>#N/A</v>
      </c>
      <c r="K10112" t="e">
        <v>#N/A</v>
      </c>
      <c r="L10112" t="e">
        <v>#N/A</v>
      </c>
      <c r="M10112" t="e">
        <v>#N/A</v>
      </c>
      <c r="N10112" t="e">
        <v>#N/A</v>
      </c>
      <c r="O10112" t="e">
        <v>#N/A</v>
      </c>
      <c r="P10112" t="e">
        <v>#N/A</v>
      </c>
      <c r="Q10112">
        <v>2.3200000000000003</v>
      </c>
      <c r="R10112" t="s">
        <v>904</v>
      </c>
      <c r="S10112">
        <v>10</v>
      </c>
      <c r="T10112" t="s">
        <v>899</v>
      </c>
      <c r="U10112">
        <v>1</v>
      </c>
      <c r="V10112">
        <v>3</v>
      </c>
      <c r="W10112">
        <v>66</v>
      </c>
      <c r="X10112" t="s">
        <v>904</v>
      </c>
      <c r="Y10112">
        <v>9</v>
      </c>
      <c r="Z10112" t="s">
        <v>915</v>
      </c>
      <c r="AA10112">
        <v>8</v>
      </c>
      <c r="AB10112" t="s">
        <v>908</v>
      </c>
      <c r="AC10112" s="9">
        <v>41683</v>
      </c>
      <c r="AD10112" s="10">
        <v>4</v>
      </c>
      <c r="AE10112" s="5" t="s">
        <v>10527</v>
      </c>
      <c r="AF10112" t="s">
        <v>390</v>
      </c>
      <c r="AG10112" s="70" t="s">
        <v>385</v>
      </c>
      <c r="AH10112" t="s">
        <v>385</v>
      </c>
      <c r="AI10112" t="s">
        <v>385</v>
      </c>
      <c r="AJ10112" t="s">
        <v>385</v>
      </c>
    </row>
    <row r="10113" spans="1:36" ht="15.75" customHeight="1" x14ac:dyDescent="0.2">
      <c r="A10113" t="s">
        <v>10561</v>
      </c>
      <c r="B10113" t="s">
        <v>412</v>
      </c>
      <c r="C10113" s="5">
        <v>41687</v>
      </c>
      <c r="D10113" s="71">
        <v>41687.659568015362</v>
      </c>
      <c r="E10113" s="65">
        <v>2692</v>
      </c>
      <c r="F10113" s="65" t="s">
        <v>890</v>
      </c>
      <c r="G10113" s="4" t="s">
        <v>383</v>
      </c>
      <c r="H10113" t="e">
        <v>#N/A</v>
      </c>
      <c r="I10113" t="e">
        <v>#N/A</v>
      </c>
      <c r="J10113" t="e">
        <v>#N/A</v>
      </c>
      <c r="K10113" t="e">
        <v>#N/A</v>
      </c>
      <c r="L10113" t="e">
        <v>#N/A</v>
      </c>
      <c r="M10113" t="e">
        <v>#N/A</v>
      </c>
      <c r="N10113" t="e">
        <v>#N/A</v>
      </c>
      <c r="O10113" t="e">
        <v>#N/A</v>
      </c>
      <c r="P10113" t="e">
        <v>#N/A</v>
      </c>
      <c r="Q10113">
        <v>3.33</v>
      </c>
      <c r="R10113" t="s">
        <v>904</v>
      </c>
      <c r="S10113">
        <v>9</v>
      </c>
      <c r="T10113" t="s">
        <v>899</v>
      </c>
      <c r="U10113">
        <v>3</v>
      </c>
      <c r="V10113">
        <v>5</v>
      </c>
      <c r="W10113">
        <v>49</v>
      </c>
      <c r="X10113" t="s">
        <v>904</v>
      </c>
      <c r="Y10113">
        <v>1</v>
      </c>
      <c r="Z10113" t="s">
        <v>900</v>
      </c>
      <c r="AA10113">
        <v>12</v>
      </c>
      <c r="AB10113" t="s">
        <v>901</v>
      </c>
      <c r="AC10113" s="9">
        <v>41686</v>
      </c>
      <c r="AD10113" s="10">
        <v>1</v>
      </c>
      <c r="AE10113" s="5" t="s">
        <v>10527</v>
      </c>
      <c r="AF10113" t="s">
        <v>390</v>
      </c>
      <c r="AG10113" s="70" t="s">
        <v>385</v>
      </c>
      <c r="AH10113" t="s">
        <v>385</v>
      </c>
      <c r="AI10113" t="s">
        <v>385</v>
      </c>
      <c r="AJ10113" t="s">
        <v>385</v>
      </c>
    </row>
    <row r="10114" spans="1:36" ht="15.75" customHeight="1" x14ac:dyDescent="0.2">
      <c r="A10114" t="s">
        <v>10562</v>
      </c>
      <c r="B10114" t="s">
        <v>412</v>
      </c>
      <c r="C10114" s="5">
        <v>41687</v>
      </c>
      <c r="D10114" s="71">
        <v>41687.666142529255</v>
      </c>
      <c r="E10114" s="65">
        <v>2646</v>
      </c>
      <c r="F10114" s="65" t="s">
        <v>874</v>
      </c>
      <c r="G10114" s="4" t="s">
        <v>383</v>
      </c>
      <c r="H10114">
        <v>22</v>
      </c>
      <c r="I10114">
        <v>85</v>
      </c>
      <c r="J10114">
        <v>95</v>
      </c>
      <c r="K10114">
        <v>79</v>
      </c>
      <c r="L10114">
        <v>60</v>
      </c>
      <c r="M10114">
        <v>35.066959118688125</v>
      </c>
      <c r="N10114" t="s">
        <v>874</v>
      </c>
      <c r="O10114">
        <v>4.1100000000000003</v>
      </c>
      <c r="P10114" t="s">
        <v>899</v>
      </c>
      <c r="Q10114">
        <v>4.32</v>
      </c>
      <c r="R10114" t="s">
        <v>898</v>
      </c>
      <c r="S10114">
        <v>10</v>
      </c>
      <c r="T10114" t="s">
        <v>899</v>
      </c>
      <c r="U10114">
        <v>2</v>
      </c>
      <c r="V10114">
        <v>8</v>
      </c>
      <c r="W10114">
        <v>38</v>
      </c>
      <c r="X10114" t="s">
        <v>904</v>
      </c>
      <c r="Y10114">
        <v>3</v>
      </c>
      <c r="Z10114" t="s">
        <v>900</v>
      </c>
      <c r="AA10114">
        <v>1</v>
      </c>
      <c r="AB10114" t="s">
        <v>905</v>
      </c>
      <c r="AC10114" s="9">
        <v>41683</v>
      </c>
      <c r="AD10114" s="10">
        <v>4</v>
      </c>
      <c r="AE10114" s="5" t="s">
        <v>10527</v>
      </c>
      <c r="AF10114" t="s">
        <v>391</v>
      </c>
      <c r="AG10114" s="70" t="s">
        <v>385</v>
      </c>
      <c r="AH10114" t="s">
        <v>385</v>
      </c>
      <c r="AI10114" t="s">
        <v>385</v>
      </c>
      <c r="AJ10114" t="s">
        <v>385</v>
      </c>
    </row>
    <row r="10115" spans="1:36" ht="15.75" customHeight="1" x14ac:dyDescent="0.2">
      <c r="A10115" t="s">
        <v>10563</v>
      </c>
      <c r="B10115" t="s">
        <v>412</v>
      </c>
      <c r="C10115" s="5">
        <v>41687</v>
      </c>
      <c r="D10115" s="71">
        <v>41687.670632413508</v>
      </c>
      <c r="E10115" s="65">
        <v>2503</v>
      </c>
      <c r="F10115" s="65" t="s">
        <v>874</v>
      </c>
      <c r="G10115" s="4" t="s">
        <v>383</v>
      </c>
      <c r="H10115">
        <v>21</v>
      </c>
      <c r="I10115">
        <v>85</v>
      </c>
      <c r="J10115">
        <v>92</v>
      </c>
      <c r="K10115">
        <v>57</v>
      </c>
      <c r="L10115">
        <v>147</v>
      </c>
      <c r="M10115">
        <v>36.115818721168246</v>
      </c>
      <c r="N10115" t="s">
        <v>874</v>
      </c>
      <c r="O10115">
        <v>6.4</v>
      </c>
      <c r="P10115" t="s">
        <v>904</v>
      </c>
      <c r="Q10115">
        <v>5.95</v>
      </c>
      <c r="R10115" t="s">
        <v>898</v>
      </c>
      <c r="S10115">
        <v>1</v>
      </c>
      <c r="T10115" t="s">
        <v>898</v>
      </c>
      <c r="U10115">
        <v>0</v>
      </c>
      <c r="V10115">
        <v>12</v>
      </c>
      <c r="W10115">
        <v>49</v>
      </c>
      <c r="X10115" t="s">
        <v>904</v>
      </c>
      <c r="Y10115">
        <v>12</v>
      </c>
      <c r="Z10115" t="s">
        <v>911</v>
      </c>
      <c r="AA10115">
        <v>6</v>
      </c>
      <c r="AB10115" t="s">
        <v>905</v>
      </c>
      <c r="AC10115" s="9">
        <v>41672</v>
      </c>
      <c r="AD10115" s="10">
        <v>15</v>
      </c>
      <c r="AE10115" s="5" t="s">
        <v>10527</v>
      </c>
      <c r="AF10115" t="s">
        <v>390</v>
      </c>
      <c r="AG10115" s="70" t="s">
        <v>385</v>
      </c>
      <c r="AH10115" t="s">
        <v>385</v>
      </c>
      <c r="AI10115" t="s">
        <v>385</v>
      </c>
      <c r="AJ10115" t="s">
        <v>385</v>
      </c>
    </row>
    <row r="10116" spans="1:36" ht="15.75" customHeight="1" x14ac:dyDescent="0.2">
      <c r="A10116" t="s">
        <v>10563</v>
      </c>
      <c r="B10116" t="s">
        <v>412</v>
      </c>
      <c r="C10116" s="5">
        <v>41687</v>
      </c>
      <c r="D10116" s="71">
        <v>41687.673416776939</v>
      </c>
      <c r="E10116" s="65">
        <v>2503</v>
      </c>
      <c r="F10116" s="65" t="s">
        <v>874</v>
      </c>
      <c r="G10116" s="4" t="s">
        <v>383</v>
      </c>
      <c r="H10116">
        <v>21</v>
      </c>
      <c r="I10116">
        <v>85</v>
      </c>
      <c r="J10116">
        <v>92</v>
      </c>
      <c r="K10116">
        <v>57</v>
      </c>
      <c r="L10116">
        <v>147</v>
      </c>
      <c r="M10116">
        <v>36.115818721168246</v>
      </c>
      <c r="N10116" t="s">
        <v>874</v>
      </c>
      <c r="O10116">
        <v>6.7</v>
      </c>
      <c r="P10116" t="s">
        <v>904</v>
      </c>
      <c r="Q10116">
        <v>7.95</v>
      </c>
      <c r="R10116" t="s">
        <v>898</v>
      </c>
      <c r="S10116">
        <v>9</v>
      </c>
      <c r="T10116" t="s">
        <v>899</v>
      </c>
      <c r="U10116">
        <v>3</v>
      </c>
      <c r="V10116">
        <v>11</v>
      </c>
      <c r="W10116">
        <v>54</v>
      </c>
      <c r="X10116" t="s">
        <v>904</v>
      </c>
      <c r="Y10116">
        <v>8</v>
      </c>
      <c r="Z10116" t="s">
        <v>915</v>
      </c>
      <c r="AA10116">
        <v>8</v>
      </c>
      <c r="AB10116" t="s">
        <v>908</v>
      </c>
      <c r="AC10116" s="9">
        <v>41672</v>
      </c>
      <c r="AD10116" s="10">
        <v>15</v>
      </c>
      <c r="AE10116" s="5" t="s">
        <v>10527</v>
      </c>
      <c r="AF10116" t="s">
        <v>390</v>
      </c>
      <c r="AG10116" s="70" t="s">
        <v>385</v>
      </c>
      <c r="AH10116" t="s">
        <v>385</v>
      </c>
      <c r="AI10116" t="s">
        <v>385</v>
      </c>
      <c r="AJ10116" t="s">
        <v>385</v>
      </c>
    </row>
    <row r="10117" spans="1:36" ht="15.75" customHeight="1" x14ac:dyDescent="0.2">
      <c r="A10117" t="s">
        <v>10564</v>
      </c>
      <c r="B10117" t="s">
        <v>412</v>
      </c>
      <c r="C10117" s="5">
        <v>41687</v>
      </c>
      <c r="D10117" s="71">
        <v>41687.67444011027</v>
      </c>
      <c r="E10117" s="65">
        <v>2273</v>
      </c>
      <c r="F10117" s="65" t="s">
        <v>874</v>
      </c>
      <c r="G10117" s="4" t="s">
        <v>383</v>
      </c>
      <c r="H10117">
        <v>20</v>
      </c>
      <c r="I10117">
        <v>93</v>
      </c>
      <c r="J10117">
        <v>82</v>
      </c>
      <c r="K10117">
        <v>74</v>
      </c>
      <c r="L10117">
        <v>51</v>
      </c>
      <c r="M10117">
        <v>36.49957824113509</v>
      </c>
      <c r="N10117" t="s">
        <v>874</v>
      </c>
      <c r="O10117">
        <v>7.8000000000000007</v>
      </c>
      <c r="P10117" t="s">
        <v>898</v>
      </c>
      <c r="Q10117">
        <v>6</v>
      </c>
      <c r="R10117" t="s">
        <v>898</v>
      </c>
      <c r="S10117">
        <v>9</v>
      </c>
      <c r="T10117" t="s">
        <v>899</v>
      </c>
      <c r="U10117">
        <v>2</v>
      </c>
      <c r="V10117">
        <v>6</v>
      </c>
      <c r="W10117">
        <v>49</v>
      </c>
      <c r="X10117" t="s">
        <v>904</v>
      </c>
      <c r="Y10117">
        <v>0</v>
      </c>
      <c r="Z10117" t="s">
        <v>900</v>
      </c>
      <c r="AA10117">
        <v>8</v>
      </c>
      <c r="AB10117" t="s">
        <v>908</v>
      </c>
      <c r="AC10117" s="9">
        <v>41664</v>
      </c>
      <c r="AD10117" s="10">
        <v>23</v>
      </c>
      <c r="AE10117" s="5" t="s">
        <v>10527</v>
      </c>
      <c r="AF10117" t="s">
        <v>391</v>
      </c>
      <c r="AG10117" s="70" t="s">
        <v>385</v>
      </c>
      <c r="AH10117" t="s">
        <v>385</v>
      </c>
      <c r="AI10117" t="s">
        <v>385</v>
      </c>
      <c r="AJ10117" t="s">
        <v>385</v>
      </c>
    </row>
    <row r="10118" spans="1:36" ht="15.75" customHeight="1" x14ac:dyDescent="0.2">
      <c r="A10118" t="s">
        <v>10565</v>
      </c>
      <c r="B10118" t="s">
        <v>412</v>
      </c>
      <c r="C10118" s="5">
        <v>41687</v>
      </c>
      <c r="D10118" s="71">
        <v>41687.678576394996</v>
      </c>
      <c r="E10118" s="65">
        <v>2489</v>
      </c>
      <c r="F10118" s="65" t="s">
        <v>874</v>
      </c>
      <c r="G10118" s="4" t="s">
        <v>383</v>
      </c>
      <c r="H10118">
        <v>25</v>
      </c>
      <c r="I10118">
        <v>97</v>
      </c>
      <c r="J10118">
        <v>141</v>
      </c>
      <c r="K10118">
        <v>95</v>
      </c>
      <c r="L10118">
        <v>41</v>
      </c>
      <c r="M10118">
        <v>36.711947781022047</v>
      </c>
      <c r="N10118" t="s">
        <v>874</v>
      </c>
      <c r="O10118">
        <v>6.7799999999999994</v>
      </c>
      <c r="P10118" t="s">
        <v>904</v>
      </c>
      <c r="Q10118">
        <v>10.95</v>
      </c>
      <c r="R10118" t="s">
        <v>898</v>
      </c>
      <c r="S10118">
        <v>3</v>
      </c>
      <c r="T10118" t="s">
        <v>898</v>
      </c>
      <c r="U10118">
        <v>5</v>
      </c>
      <c r="V10118">
        <v>5</v>
      </c>
      <c r="W10118">
        <v>30</v>
      </c>
      <c r="X10118" t="s">
        <v>898</v>
      </c>
      <c r="Y10118">
        <v>1</v>
      </c>
      <c r="Z10118" t="s">
        <v>900</v>
      </c>
      <c r="AA10118">
        <v>12</v>
      </c>
      <c r="AB10118" t="s">
        <v>901</v>
      </c>
      <c r="AC10118" s="9">
        <v>41672</v>
      </c>
      <c r="AD10118" s="10">
        <v>15</v>
      </c>
      <c r="AE10118" s="5" t="s">
        <v>10527</v>
      </c>
      <c r="AF10118" t="s">
        <v>391</v>
      </c>
      <c r="AG10118" s="70" t="s">
        <v>385</v>
      </c>
      <c r="AH10118" t="s">
        <v>385</v>
      </c>
      <c r="AI10118" t="s">
        <v>385</v>
      </c>
      <c r="AJ10118" t="s">
        <v>385</v>
      </c>
    </row>
    <row r="10119" spans="1:36" ht="15.75" customHeight="1" x14ac:dyDescent="0.2">
      <c r="A10119" t="s">
        <v>10566</v>
      </c>
      <c r="B10119" t="s">
        <v>412</v>
      </c>
      <c r="C10119" s="5">
        <v>41687</v>
      </c>
      <c r="D10119" s="71">
        <v>41687.679390561658</v>
      </c>
      <c r="E10119" s="65">
        <v>2617</v>
      </c>
      <c r="F10119" s="65" t="s">
        <v>890</v>
      </c>
      <c r="G10119" s="4" t="s">
        <v>383</v>
      </c>
      <c r="H10119" t="e">
        <v>#N/A</v>
      </c>
      <c r="I10119" t="e">
        <v>#N/A</v>
      </c>
      <c r="J10119" t="e">
        <v>#N/A</v>
      </c>
      <c r="K10119" t="e">
        <v>#N/A</v>
      </c>
      <c r="L10119" t="e">
        <v>#N/A</v>
      </c>
      <c r="M10119" t="e">
        <v>#N/A</v>
      </c>
      <c r="N10119" t="e">
        <v>#N/A</v>
      </c>
      <c r="O10119" t="e">
        <v>#N/A</v>
      </c>
      <c r="P10119" t="e">
        <v>#N/A</v>
      </c>
      <c r="Q10119">
        <v>1.98</v>
      </c>
      <c r="R10119" t="s">
        <v>904</v>
      </c>
      <c r="S10119">
        <v>2</v>
      </c>
      <c r="T10119" t="s">
        <v>898</v>
      </c>
      <c r="U10119">
        <v>5</v>
      </c>
      <c r="V10119">
        <v>7</v>
      </c>
      <c r="W10119">
        <v>59</v>
      </c>
      <c r="X10119" t="s">
        <v>904</v>
      </c>
      <c r="Y10119">
        <v>1</v>
      </c>
      <c r="Z10119" t="s">
        <v>900</v>
      </c>
      <c r="AA10119">
        <v>0</v>
      </c>
      <c r="AB10119" t="s">
        <v>905</v>
      </c>
      <c r="AC10119" s="9">
        <v>41681</v>
      </c>
      <c r="AD10119" s="10">
        <v>6</v>
      </c>
      <c r="AE10119" s="5" t="s">
        <v>10527</v>
      </c>
      <c r="AF10119" t="s">
        <v>391</v>
      </c>
      <c r="AG10119" s="70" t="s">
        <v>385</v>
      </c>
      <c r="AH10119" t="s">
        <v>385</v>
      </c>
      <c r="AI10119" t="s">
        <v>385</v>
      </c>
      <c r="AJ10119" t="s">
        <v>385</v>
      </c>
    </row>
    <row r="10120" spans="1:36" ht="15.75" customHeight="1" x14ac:dyDescent="0.2">
      <c r="A10120" t="s">
        <v>10567</v>
      </c>
      <c r="B10120" t="s">
        <v>412</v>
      </c>
      <c r="C10120" s="5">
        <v>41687</v>
      </c>
      <c r="D10120" s="71">
        <v>41687.681837552402</v>
      </c>
      <c r="E10120" s="65">
        <v>2600</v>
      </c>
      <c r="F10120" s="65" t="s">
        <v>874</v>
      </c>
      <c r="G10120" s="4" t="s">
        <v>383</v>
      </c>
      <c r="H10120">
        <v>25</v>
      </c>
      <c r="I10120">
        <v>96</v>
      </c>
      <c r="J10120">
        <v>76</v>
      </c>
      <c r="K10120">
        <v>88</v>
      </c>
      <c r="L10120">
        <v>118</v>
      </c>
      <c r="M10120">
        <v>35.554562164622183</v>
      </c>
      <c r="N10120" t="s">
        <v>874</v>
      </c>
      <c r="O10120">
        <v>10.4</v>
      </c>
      <c r="P10120" t="s">
        <v>898</v>
      </c>
      <c r="Q10120">
        <v>8.31</v>
      </c>
      <c r="R10120" t="s">
        <v>898</v>
      </c>
      <c r="S10120">
        <v>8</v>
      </c>
      <c r="T10120" t="s">
        <v>899</v>
      </c>
      <c r="U10120">
        <v>4</v>
      </c>
      <c r="V10120">
        <v>7</v>
      </c>
      <c r="W10120">
        <v>81</v>
      </c>
      <c r="X10120" t="s">
        <v>899</v>
      </c>
      <c r="Y10120">
        <v>4</v>
      </c>
      <c r="Z10120" t="s">
        <v>900</v>
      </c>
      <c r="AA10120">
        <v>10</v>
      </c>
      <c r="AB10120" t="s">
        <v>908</v>
      </c>
      <c r="AC10120" s="9">
        <v>41680</v>
      </c>
      <c r="AD10120" s="10">
        <v>7</v>
      </c>
      <c r="AE10120" s="5" t="s">
        <v>10527</v>
      </c>
      <c r="AF10120" t="s">
        <v>391</v>
      </c>
      <c r="AG10120" s="70" t="s">
        <v>385</v>
      </c>
      <c r="AH10120" t="s">
        <v>385</v>
      </c>
      <c r="AI10120" t="s">
        <v>385</v>
      </c>
      <c r="AJ10120" t="s">
        <v>385</v>
      </c>
    </row>
    <row r="10121" spans="1:36" ht="15.75" customHeight="1" x14ac:dyDescent="0.2">
      <c r="A10121" t="s">
        <v>10568</v>
      </c>
      <c r="B10121" t="s">
        <v>412</v>
      </c>
      <c r="C10121" s="5">
        <v>41687</v>
      </c>
      <c r="D10121" s="71">
        <v>41687.682007170457</v>
      </c>
      <c r="E10121" s="65">
        <v>2579</v>
      </c>
      <c r="F10121" s="65" t="s">
        <v>890</v>
      </c>
      <c r="G10121" s="4" t="s">
        <v>383</v>
      </c>
      <c r="H10121" t="e">
        <v>#N/A</v>
      </c>
      <c r="I10121" t="e">
        <v>#N/A</v>
      </c>
      <c r="J10121" t="e">
        <v>#N/A</v>
      </c>
      <c r="K10121" t="e">
        <v>#N/A</v>
      </c>
      <c r="L10121" t="e">
        <v>#N/A</v>
      </c>
      <c r="M10121" t="e">
        <v>#N/A</v>
      </c>
      <c r="N10121" t="e">
        <v>#N/A</v>
      </c>
      <c r="O10121" t="e">
        <v>#N/A</v>
      </c>
      <c r="P10121" t="e">
        <v>#N/A</v>
      </c>
      <c r="Q10121">
        <v>8.9700000000000006</v>
      </c>
      <c r="R10121" t="s">
        <v>898</v>
      </c>
      <c r="S10121">
        <v>2</v>
      </c>
      <c r="T10121" t="s">
        <v>898</v>
      </c>
      <c r="U10121">
        <v>2</v>
      </c>
      <c r="V10121">
        <v>6</v>
      </c>
      <c r="W10121">
        <v>78</v>
      </c>
      <c r="X10121" t="s">
        <v>899</v>
      </c>
      <c r="Y10121">
        <v>9</v>
      </c>
      <c r="Z10121" t="s">
        <v>915</v>
      </c>
      <c r="AA10121">
        <v>11</v>
      </c>
      <c r="AB10121" t="s">
        <v>901</v>
      </c>
      <c r="AC10121" s="9">
        <v>41678</v>
      </c>
      <c r="AD10121" s="10">
        <v>9</v>
      </c>
      <c r="AE10121" s="5" t="s">
        <v>10527</v>
      </c>
      <c r="AF10121" t="s">
        <v>391</v>
      </c>
      <c r="AG10121" s="70" t="s">
        <v>385</v>
      </c>
      <c r="AH10121" t="s">
        <v>385</v>
      </c>
      <c r="AI10121" t="s">
        <v>385</v>
      </c>
      <c r="AJ10121" t="s">
        <v>385</v>
      </c>
    </row>
    <row r="10122" spans="1:36" ht="15.75" customHeight="1" x14ac:dyDescent="0.2">
      <c r="A10122" t="s">
        <v>10569</v>
      </c>
      <c r="B10122" t="s">
        <v>412</v>
      </c>
      <c r="C10122" s="5">
        <v>41687</v>
      </c>
      <c r="D10122" s="71">
        <v>41687.683606915823</v>
      </c>
      <c r="E10122" s="65">
        <v>2522</v>
      </c>
      <c r="F10122" s="65" t="s">
        <v>871</v>
      </c>
      <c r="G10122" s="4" t="s">
        <v>383</v>
      </c>
      <c r="H10122">
        <v>28</v>
      </c>
      <c r="I10122">
        <v>89</v>
      </c>
      <c r="J10122">
        <v>117</v>
      </c>
      <c r="K10122">
        <v>87</v>
      </c>
      <c r="L10122">
        <v>80</v>
      </c>
      <c r="M10122">
        <v>35.407899193975624</v>
      </c>
      <c r="N10122" t="s">
        <v>871</v>
      </c>
      <c r="O10122">
        <v>6.4</v>
      </c>
      <c r="P10122" t="s">
        <v>904</v>
      </c>
      <c r="Q10122">
        <v>10.29</v>
      </c>
      <c r="R10122" t="s">
        <v>898</v>
      </c>
      <c r="S10122">
        <v>0</v>
      </c>
      <c r="T10122" t="s">
        <v>914</v>
      </c>
      <c r="U10122">
        <v>3</v>
      </c>
      <c r="V10122">
        <v>7</v>
      </c>
      <c r="W10122">
        <v>38</v>
      </c>
      <c r="X10122" t="s">
        <v>904</v>
      </c>
      <c r="Y10122">
        <v>11</v>
      </c>
      <c r="Z10122" t="s">
        <v>911</v>
      </c>
      <c r="AA10122">
        <v>6</v>
      </c>
      <c r="AB10122" t="s">
        <v>905</v>
      </c>
      <c r="AC10122" s="9">
        <v>41674</v>
      </c>
      <c r="AD10122" s="10">
        <v>13</v>
      </c>
      <c r="AE10122" s="5" t="s">
        <v>10527</v>
      </c>
      <c r="AF10122" t="s">
        <v>390</v>
      </c>
      <c r="AG10122" s="70" t="s">
        <v>385</v>
      </c>
      <c r="AH10122" t="s">
        <v>385</v>
      </c>
      <c r="AI10122" t="s">
        <v>385</v>
      </c>
      <c r="AJ10122" t="s">
        <v>385</v>
      </c>
    </row>
    <row r="10123" spans="1:36" ht="15.75" customHeight="1" x14ac:dyDescent="0.2">
      <c r="A10123" t="s">
        <v>10570</v>
      </c>
      <c r="B10123" t="s">
        <v>412</v>
      </c>
      <c r="C10123" s="5">
        <v>41687</v>
      </c>
      <c r="D10123" s="71">
        <v>41687.686227436665</v>
      </c>
      <c r="E10123" s="65">
        <v>2616</v>
      </c>
      <c r="F10123" s="65" t="s">
        <v>871</v>
      </c>
      <c r="G10123" s="4" t="s">
        <v>383</v>
      </c>
      <c r="H10123">
        <v>25</v>
      </c>
      <c r="I10123">
        <v>100</v>
      </c>
      <c r="J10123">
        <v>88</v>
      </c>
      <c r="K10123">
        <v>69</v>
      </c>
      <c r="L10123">
        <v>57</v>
      </c>
      <c r="M10123">
        <v>38.289150812241516</v>
      </c>
      <c r="N10123" t="s">
        <v>871</v>
      </c>
      <c r="O10123">
        <v>11.99</v>
      </c>
      <c r="P10123" t="s">
        <v>898</v>
      </c>
      <c r="Q10123">
        <v>4.9800000000000004</v>
      </c>
      <c r="R10123" t="s">
        <v>898</v>
      </c>
      <c r="S10123">
        <v>2</v>
      </c>
      <c r="T10123" t="s">
        <v>898</v>
      </c>
      <c r="U10123">
        <v>2</v>
      </c>
      <c r="V10123">
        <v>5</v>
      </c>
      <c r="W10123">
        <v>81</v>
      </c>
      <c r="X10123" t="s">
        <v>899</v>
      </c>
      <c r="Y10123">
        <v>7</v>
      </c>
      <c r="Z10123" t="s">
        <v>900</v>
      </c>
      <c r="AA10123">
        <v>4</v>
      </c>
      <c r="AB10123" t="s">
        <v>905</v>
      </c>
      <c r="AC10123" s="9">
        <v>41681</v>
      </c>
      <c r="AD10123" s="10">
        <v>6</v>
      </c>
      <c r="AE10123" s="5" t="s">
        <v>10527</v>
      </c>
      <c r="AF10123" t="s">
        <v>390</v>
      </c>
      <c r="AG10123" s="70" t="s">
        <v>385</v>
      </c>
      <c r="AH10123" t="s">
        <v>385</v>
      </c>
      <c r="AI10123" t="s">
        <v>385</v>
      </c>
      <c r="AJ10123" t="s">
        <v>385</v>
      </c>
    </row>
    <row r="10124" spans="1:36" ht="15.75" customHeight="1" x14ac:dyDescent="0.2">
      <c r="A10124" t="s">
        <v>10571</v>
      </c>
      <c r="B10124" t="s">
        <v>412</v>
      </c>
      <c r="C10124" s="5">
        <v>41687</v>
      </c>
      <c r="D10124" s="71">
        <v>41687.686707158886</v>
      </c>
      <c r="E10124" s="65">
        <v>2415</v>
      </c>
      <c r="F10124" s="65" t="s">
        <v>871</v>
      </c>
      <c r="G10124" s="4" t="s">
        <v>383</v>
      </c>
      <c r="H10124">
        <v>26</v>
      </c>
      <c r="I10124">
        <v>95</v>
      </c>
      <c r="J10124">
        <v>91</v>
      </c>
      <c r="K10124">
        <v>54</v>
      </c>
      <c r="L10124">
        <v>109</v>
      </c>
      <c r="M10124">
        <v>36.915609600356682</v>
      </c>
      <c r="N10124" t="s">
        <v>871</v>
      </c>
      <c r="O10124">
        <v>12.9</v>
      </c>
      <c r="P10124" t="s">
        <v>898</v>
      </c>
      <c r="Q10124">
        <v>11.940000000000001</v>
      </c>
      <c r="R10124" t="s">
        <v>898</v>
      </c>
      <c r="S10124">
        <v>8</v>
      </c>
      <c r="T10124" t="s">
        <v>899</v>
      </c>
      <c r="U10124">
        <v>2</v>
      </c>
      <c r="V10124">
        <v>4</v>
      </c>
      <c r="W10124">
        <v>78</v>
      </c>
      <c r="X10124" t="s">
        <v>899</v>
      </c>
      <c r="Y10124">
        <v>11</v>
      </c>
      <c r="Z10124" t="s">
        <v>911</v>
      </c>
      <c r="AA10124">
        <v>7</v>
      </c>
      <c r="AB10124" t="s">
        <v>905</v>
      </c>
      <c r="AC10124" s="9">
        <v>41669</v>
      </c>
      <c r="AD10124" s="10">
        <v>18</v>
      </c>
      <c r="AE10124" s="5" t="s">
        <v>10527</v>
      </c>
      <c r="AF10124" t="s">
        <v>390</v>
      </c>
      <c r="AG10124" s="70" t="s">
        <v>385</v>
      </c>
      <c r="AH10124" t="s">
        <v>385</v>
      </c>
      <c r="AI10124" t="s">
        <v>385</v>
      </c>
      <c r="AJ10124" t="s">
        <v>385</v>
      </c>
    </row>
    <row r="10125" spans="1:36" ht="15.75" customHeight="1" x14ac:dyDescent="0.2">
      <c r="A10125" t="s">
        <v>10572</v>
      </c>
      <c r="B10125" t="s">
        <v>412</v>
      </c>
      <c r="C10125" s="5">
        <v>41687</v>
      </c>
      <c r="D10125" s="71">
        <v>41687.697647575551</v>
      </c>
      <c r="E10125" s="65">
        <v>2562</v>
      </c>
      <c r="F10125" s="65" t="s">
        <v>890</v>
      </c>
      <c r="G10125" s="4" t="s">
        <v>383</v>
      </c>
      <c r="H10125">
        <v>28</v>
      </c>
      <c r="I10125">
        <v>97</v>
      </c>
      <c r="J10125">
        <v>124</v>
      </c>
      <c r="K10125">
        <v>87</v>
      </c>
      <c r="L10125">
        <v>43</v>
      </c>
      <c r="M10125">
        <v>35.658794468182656</v>
      </c>
      <c r="N10125" t="s">
        <v>890</v>
      </c>
      <c r="O10125">
        <v>5.36</v>
      </c>
      <c r="P10125" t="s">
        <v>904</v>
      </c>
      <c r="Q10125">
        <v>8.9700000000000006</v>
      </c>
      <c r="R10125" t="s">
        <v>898</v>
      </c>
      <c r="S10125">
        <v>4</v>
      </c>
      <c r="T10125" t="s">
        <v>899</v>
      </c>
      <c r="U10125">
        <v>5</v>
      </c>
      <c r="V10125">
        <v>10</v>
      </c>
      <c r="W10125">
        <v>69</v>
      </c>
      <c r="X10125" t="s">
        <v>899</v>
      </c>
      <c r="Y10125">
        <v>2</v>
      </c>
      <c r="Z10125" t="s">
        <v>900</v>
      </c>
      <c r="AA10125">
        <v>4</v>
      </c>
      <c r="AB10125" t="s">
        <v>905</v>
      </c>
      <c r="AC10125" s="9">
        <v>41678</v>
      </c>
      <c r="AD10125" s="10">
        <v>9</v>
      </c>
      <c r="AE10125" s="5" t="s">
        <v>10527</v>
      </c>
      <c r="AF10125" t="s">
        <v>390</v>
      </c>
      <c r="AG10125" s="70" t="s">
        <v>385</v>
      </c>
      <c r="AH10125" t="s">
        <v>385</v>
      </c>
      <c r="AI10125" t="s">
        <v>385</v>
      </c>
      <c r="AJ10125" t="s">
        <v>385</v>
      </c>
    </row>
    <row r="10126" spans="1:36" ht="15.75" customHeight="1" x14ac:dyDescent="0.2">
      <c r="A10126" t="s">
        <v>10573</v>
      </c>
      <c r="B10126" t="s">
        <v>412</v>
      </c>
      <c r="C10126" s="5">
        <v>41687</v>
      </c>
      <c r="D10126" s="71">
        <v>41687.703510607957</v>
      </c>
      <c r="E10126" s="65">
        <v>2278</v>
      </c>
      <c r="F10126" s="65"/>
      <c r="G10126" s="4" t="s">
        <v>383</v>
      </c>
      <c r="H10126">
        <v>23</v>
      </c>
      <c r="I10126">
        <v>89</v>
      </c>
      <c r="J10126">
        <v>134</v>
      </c>
      <c r="K10126">
        <v>101</v>
      </c>
      <c r="L10126">
        <v>117</v>
      </c>
      <c r="M10126">
        <v>35.965130793430703</v>
      </c>
      <c r="O10126">
        <v>11.43</v>
      </c>
      <c r="P10126" t="s">
        <v>898</v>
      </c>
      <c r="Q10126">
        <v>3</v>
      </c>
      <c r="R10126" t="s">
        <v>904</v>
      </c>
      <c r="S10126">
        <v>7</v>
      </c>
      <c r="T10126" t="s">
        <v>899</v>
      </c>
      <c r="U10126">
        <v>6</v>
      </c>
      <c r="V10126">
        <v>12</v>
      </c>
      <c r="W10126">
        <v>48</v>
      </c>
      <c r="X10126" t="s">
        <v>904</v>
      </c>
      <c r="Y10126">
        <v>7</v>
      </c>
      <c r="Z10126" t="s">
        <v>900</v>
      </c>
      <c r="AA10126">
        <v>9</v>
      </c>
      <c r="AB10126" t="s">
        <v>908</v>
      </c>
      <c r="AC10126" s="9">
        <v>41661</v>
      </c>
      <c r="AD10126" s="10">
        <v>26</v>
      </c>
      <c r="AE10126" s="5" t="s">
        <v>10527</v>
      </c>
      <c r="AF10126" t="s">
        <v>390</v>
      </c>
      <c r="AG10126" s="70" t="s">
        <v>385</v>
      </c>
      <c r="AH10126" t="s">
        <v>385</v>
      </c>
      <c r="AI10126" t="s">
        <v>385</v>
      </c>
      <c r="AJ10126" t="s">
        <v>385</v>
      </c>
    </row>
    <row r="10127" spans="1:36" ht="15.75" customHeight="1" x14ac:dyDescent="0.2">
      <c r="A10127" t="s">
        <v>10574</v>
      </c>
      <c r="B10127" t="s">
        <v>412</v>
      </c>
      <c r="C10127" s="5">
        <v>41687</v>
      </c>
      <c r="D10127" s="71">
        <v>41687.711862158882</v>
      </c>
      <c r="E10127" s="65">
        <v>2309</v>
      </c>
      <c r="F10127" s="65" t="s">
        <v>840</v>
      </c>
      <c r="G10127" s="4" t="s">
        <v>383</v>
      </c>
      <c r="H10127">
        <v>24</v>
      </c>
      <c r="I10127">
        <v>83</v>
      </c>
      <c r="J10127">
        <v>155</v>
      </c>
      <c r="K10127">
        <v>75</v>
      </c>
      <c r="L10127">
        <v>90</v>
      </c>
      <c r="M10127">
        <v>38.996576504953687</v>
      </c>
      <c r="N10127" t="s">
        <v>840</v>
      </c>
      <c r="O10127">
        <v>10.5</v>
      </c>
      <c r="P10127" t="s">
        <v>898</v>
      </c>
      <c r="Q10127">
        <v>3</v>
      </c>
      <c r="R10127" t="s">
        <v>904</v>
      </c>
      <c r="S10127">
        <v>0</v>
      </c>
      <c r="T10127" t="s">
        <v>914</v>
      </c>
      <c r="U10127">
        <v>5</v>
      </c>
      <c r="V10127">
        <v>9</v>
      </c>
      <c r="W10127">
        <v>62</v>
      </c>
      <c r="X10127" t="s">
        <v>904</v>
      </c>
      <c r="Y10127">
        <v>12</v>
      </c>
      <c r="Z10127" t="s">
        <v>911</v>
      </c>
      <c r="AA10127">
        <v>7</v>
      </c>
      <c r="AB10127" t="s">
        <v>905</v>
      </c>
      <c r="AC10127" s="9">
        <v>41666</v>
      </c>
      <c r="AD10127" s="10">
        <v>21</v>
      </c>
      <c r="AE10127" s="5" t="s">
        <v>10527</v>
      </c>
      <c r="AF10127" t="s">
        <v>390</v>
      </c>
      <c r="AG10127" s="70" t="s">
        <v>385</v>
      </c>
      <c r="AH10127" t="s">
        <v>385</v>
      </c>
      <c r="AI10127" t="s">
        <v>385</v>
      </c>
      <c r="AJ10127" t="s">
        <v>385</v>
      </c>
    </row>
    <row r="10128" spans="1:36" ht="15.75" customHeight="1" x14ac:dyDescent="0.2">
      <c r="A10128" t="s">
        <v>10575</v>
      </c>
      <c r="B10128" t="s">
        <v>412</v>
      </c>
      <c r="C10128" s="5">
        <v>41687</v>
      </c>
      <c r="D10128" s="71">
        <v>41687.71328357092</v>
      </c>
      <c r="E10128" s="65">
        <v>2584</v>
      </c>
      <c r="F10128" s="65" t="s">
        <v>890</v>
      </c>
      <c r="G10128" s="4" t="s">
        <v>383</v>
      </c>
      <c r="H10128">
        <v>24</v>
      </c>
      <c r="I10128">
        <v>90</v>
      </c>
      <c r="J10128">
        <v>97</v>
      </c>
      <c r="K10128">
        <v>109</v>
      </c>
      <c r="L10128">
        <v>50</v>
      </c>
      <c r="M10128">
        <v>38.220569641823772</v>
      </c>
      <c r="N10128" t="s">
        <v>890</v>
      </c>
      <c r="O10128">
        <v>6.65</v>
      </c>
      <c r="P10128" t="s">
        <v>904</v>
      </c>
      <c r="Q10128">
        <v>4.9700000000000006</v>
      </c>
      <c r="R10128" t="s">
        <v>898</v>
      </c>
      <c r="S10128">
        <v>5</v>
      </c>
      <c r="T10128" t="s">
        <v>899</v>
      </c>
      <c r="U10128">
        <v>3</v>
      </c>
      <c r="V10128">
        <v>4</v>
      </c>
      <c r="W10128">
        <v>33</v>
      </c>
      <c r="X10128" t="s">
        <v>898</v>
      </c>
      <c r="Y10128">
        <v>1</v>
      </c>
      <c r="Z10128" t="s">
        <v>900</v>
      </c>
      <c r="AA10128">
        <v>3</v>
      </c>
      <c r="AB10128" t="s">
        <v>905</v>
      </c>
      <c r="AC10128" s="9">
        <v>41678</v>
      </c>
      <c r="AD10128" s="10">
        <v>9</v>
      </c>
      <c r="AE10128" s="5" t="s">
        <v>10527</v>
      </c>
      <c r="AF10128" t="s">
        <v>390</v>
      </c>
      <c r="AG10128" s="70" t="s">
        <v>385</v>
      </c>
      <c r="AH10128" t="s">
        <v>385</v>
      </c>
      <c r="AI10128" t="s">
        <v>385</v>
      </c>
      <c r="AJ10128" t="s">
        <v>385</v>
      </c>
    </row>
    <row r="10129" spans="1:36" ht="15.75" customHeight="1" x14ac:dyDescent="0.2">
      <c r="A10129" t="s">
        <v>10576</v>
      </c>
      <c r="B10129" t="s">
        <v>412</v>
      </c>
      <c r="C10129" s="5">
        <v>41687</v>
      </c>
      <c r="D10129" s="71">
        <v>41687.715321059346</v>
      </c>
      <c r="E10129" s="65">
        <v>2619</v>
      </c>
      <c r="F10129" s="65"/>
      <c r="G10129" s="4" t="s">
        <v>383</v>
      </c>
      <c r="H10129">
        <v>25</v>
      </c>
      <c r="I10129">
        <v>89</v>
      </c>
      <c r="J10129">
        <v>122</v>
      </c>
      <c r="K10129">
        <v>87</v>
      </c>
      <c r="L10129">
        <v>81</v>
      </c>
      <c r="M10129">
        <v>38.417870072123115</v>
      </c>
      <c r="N10129" t="s">
        <v>893</v>
      </c>
      <c r="O10129">
        <v>4.92</v>
      </c>
      <c r="P10129" t="s">
        <v>899</v>
      </c>
      <c r="Q10129">
        <v>1.98</v>
      </c>
      <c r="R10129" t="s">
        <v>904</v>
      </c>
      <c r="S10129">
        <v>7</v>
      </c>
      <c r="T10129" t="s">
        <v>899</v>
      </c>
      <c r="U10129">
        <v>4</v>
      </c>
      <c r="V10129">
        <v>12</v>
      </c>
      <c r="W10129">
        <v>37</v>
      </c>
      <c r="X10129" t="s">
        <v>904</v>
      </c>
      <c r="Y10129">
        <v>3</v>
      </c>
      <c r="Z10129" t="s">
        <v>900</v>
      </c>
      <c r="AA10129">
        <v>3</v>
      </c>
      <c r="AB10129" t="s">
        <v>905</v>
      </c>
      <c r="AC10129" s="9">
        <v>41681</v>
      </c>
      <c r="AD10129" s="10">
        <v>6</v>
      </c>
      <c r="AE10129" s="5" t="s">
        <v>10527</v>
      </c>
      <c r="AF10129" t="s">
        <v>390</v>
      </c>
      <c r="AG10129" s="70" t="s">
        <v>385</v>
      </c>
      <c r="AH10129" t="s">
        <v>385</v>
      </c>
      <c r="AI10129" t="s">
        <v>385</v>
      </c>
      <c r="AJ10129" t="s">
        <v>385</v>
      </c>
    </row>
    <row r="10130" spans="1:36" ht="15.75" customHeight="1" x14ac:dyDescent="0.2">
      <c r="A10130" t="s">
        <v>10577</v>
      </c>
      <c r="B10130" t="s">
        <v>412</v>
      </c>
      <c r="C10130" s="5">
        <v>41687</v>
      </c>
      <c r="D10130" s="71">
        <v>41687.716908177397</v>
      </c>
      <c r="E10130" s="65">
        <v>1611</v>
      </c>
      <c r="F10130" s="65" t="s">
        <v>865</v>
      </c>
      <c r="G10130" s="4" t="s">
        <v>383</v>
      </c>
      <c r="H10130" t="e">
        <v>#N/A</v>
      </c>
      <c r="I10130" t="e">
        <v>#N/A</v>
      </c>
      <c r="J10130" t="e">
        <v>#N/A</v>
      </c>
      <c r="K10130" t="e">
        <v>#N/A</v>
      </c>
      <c r="L10130" t="e">
        <v>#N/A</v>
      </c>
      <c r="M10130" t="e">
        <v>#N/A</v>
      </c>
      <c r="N10130" t="e">
        <v>#N/A</v>
      </c>
      <c r="O10130" t="e">
        <v>#N/A</v>
      </c>
      <c r="P10130" t="e">
        <v>#N/A</v>
      </c>
      <c r="Q10130">
        <v>4</v>
      </c>
      <c r="R10130" t="s">
        <v>898</v>
      </c>
      <c r="S10130">
        <v>0</v>
      </c>
      <c r="T10130" t="s">
        <v>914</v>
      </c>
      <c r="U10130">
        <v>5</v>
      </c>
      <c r="V10130">
        <v>12</v>
      </c>
      <c r="W10130">
        <v>44</v>
      </c>
      <c r="X10130" t="s">
        <v>904</v>
      </c>
      <c r="Y10130">
        <v>4</v>
      </c>
      <c r="Z10130" t="s">
        <v>900</v>
      </c>
      <c r="AA10130">
        <v>10</v>
      </c>
      <c r="AB10130" t="s">
        <v>908</v>
      </c>
      <c r="AC10130" s="9">
        <v>41617</v>
      </c>
      <c r="AD10130" s="10">
        <v>70</v>
      </c>
      <c r="AE10130" s="5" t="s">
        <v>10527</v>
      </c>
      <c r="AF10130" t="s">
        <v>390</v>
      </c>
      <c r="AG10130" s="70" t="s">
        <v>385</v>
      </c>
      <c r="AH10130" t="s">
        <v>385</v>
      </c>
      <c r="AI10130" t="s">
        <v>385</v>
      </c>
      <c r="AJ10130" t="s">
        <v>385</v>
      </c>
    </row>
    <row r="10131" spans="1:36" ht="15.75" customHeight="1" x14ac:dyDescent="0.2">
      <c r="A10131" t="s">
        <v>10578</v>
      </c>
      <c r="B10131" t="s">
        <v>412</v>
      </c>
      <c r="C10131" s="5">
        <v>41687</v>
      </c>
      <c r="D10131" s="71">
        <v>41687.718994959811</v>
      </c>
      <c r="E10131" s="65">
        <v>6379</v>
      </c>
      <c r="F10131" s="65" t="s">
        <v>840</v>
      </c>
      <c r="G10131" s="4" t="s">
        <v>383</v>
      </c>
      <c r="H10131" t="e">
        <v>#N/A</v>
      </c>
      <c r="I10131" t="e">
        <v>#N/A</v>
      </c>
      <c r="J10131" t="e">
        <v>#N/A</v>
      </c>
      <c r="K10131" t="e">
        <v>#N/A</v>
      </c>
      <c r="L10131" t="e">
        <v>#N/A</v>
      </c>
      <c r="M10131" t="e">
        <v>#N/A</v>
      </c>
      <c r="N10131" t="e">
        <v>#N/A</v>
      </c>
      <c r="O10131" t="e">
        <v>#N/A</v>
      </c>
      <c r="P10131" t="e">
        <v>#N/A</v>
      </c>
      <c r="Q10131" t="e">
        <v>#N/A</v>
      </c>
      <c r="R10131" t="e">
        <v>#N/A</v>
      </c>
      <c r="S10131">
        <v>9</v>
      </c>
      <c r="T10131" t="s">
        <v>899</v>
      </c>
      <c r="U10131">
        <v>0</v>
      </c>
      <c r="V10131">
        <v>3</v>
      </c>
      <c r="W10131">
        <v>63</v>
      </c>
      <c r="X10131" t="s">
        <v>904</v>
      </c>
      <c r="Y10131">
        <v>1</v>
      </c>
      <c r="Z10131" t="s">
        <v>900</v>
      </c>
      <c r="AA10131">
        <v>10</v>
      </c>
      <c r="AB10131" t="s">
        <v>908</v>
      </c>
      <c r="AC10131" s="9" t="e">
        <v>#N/A</v>
      </c>
      <c r="AD10131" s="10" t="e">
        <v>#N/A</v>
      </c>
      <c r="AE10131" s="5" t="s">
        <v>10527</v>
      </c>
      <c r="AF10131" t="e">
        <v>#N/A</v>
      </c>
      <c r="AG10131" s="70" t="s">
        <v>385</v>
      </c>
      <c r="AH10131" t="s">
        <v>385</v>
      </c>
      <c r="AI10131" t="s">
        <v>385</v>
      </c>
      <c r="AJ10131" t="s">
        <v>385</v>
      </c>
    </row>
    <row r="10132" spans="1:36" ht="15.75" customHeight="1" x14ac:dyDescent="0.2">
      <c r="A10132" t="s">
        <v>10579</v>
      </c>
      <c r="B10132" t="s">
        <v>412</v>
      </c>
      <c r="C10132" s="5">
        <v>41687</v>
      </c>
      <c r="D10132" s="71">
        <v>41687.72218614036</v>
      </c>
      <c r="E10132" s="65">
        <v>2591</v>
      </c>
      <c r="F10132" s="65" t="s">
        <v>840</v>
      </c>
      <c r="G10132" s="4" t="s">
        <v>383</v>
      </c>
      <c r="H10132">
        <v>28</v>
      </c>
      <c r="I10132">
        <v>94</v>
      </c>
      <c r="J10132">
        <v>74</v>
      </c>
      <c r="K10132">
        <v>80</v>
      </c>
      <c r="L10132">
        <v>116</v>
      </c>
      <c r="M10132">
        <v>36.69266404581554</v>
      </c>
      <c r="N10132" t="s">
        <v>840</v>
      </c>
      <c r="O10132">
        <v>6.3</v>
      </c>
      <c r="P10132" t="s">
        <v>904</v>
      </c>
      <c r="Q10132">
        <v>3.31</v>
      </c>
      <c r="R10132" t="s">
        <v>904</v>
      </c>
      <c r="S10132">
        <v>7</v>
      </c>
      <c r="T10132" t="s">
        <v>899</v>
      </c>
      <c r="U10132">
        <v>2</v>
      </c>
      <c r="V10132">
        <v>11</v>
      </c>
      <c r="W10132">
        <v>53</v>
      </c>
      <c r="X10132" t="s">
        <v>904</v>
      </c>
      <c r="Y10132">
        <v>9</v>
      </c>
      <c r="Z10132" t="s">
        <v>915</v>
      </c>
      <c r="AA10132">
        <v>5</v>
      </c>
      <c r="AB10132" t="s">
        <v>905</v>
      </c>
      <c r="AC10132" s="9">
        <v>41680</v>
      </c>
      <c r="AD10132" s="10">
        <v>7</v>
      </c>
      <c r="AE10132" s="5" t="s">
        <v>10527</v>
      </c>
      <c r="AF10132" t="s">
        <v>391</v>
      </c>
      <c r="AG10132" s="70" t="s">
        <v>385</v>
      </c>
      <c r="AH10132" t="s">
        <v>385</v>
      </c>
      <c r="AI10132" t="s">
        <v>385</v>
      </c>
      <c r="AJ10132" t="s">
        <v>385</v>
      </c>
    </row>
    <row r="10133" spans="1:36" ht="15.75" customHeight="1" x14ac:dyDescent="0.2">
      <c r="A10133" t="s">
        <v>10580</v>
      </c>
      <c r="B10133" t="s">
        <v>412</v>
      </c>
      <c r="C10133" s="5">
        <v>41687</v>
      </c>
      <c r="D10133" s="71">
        <v>41687.72627873296</v>
      </c>
      <c r="E10133" s="65">
        <v>2390</v>
      </c>
      <c r="F10133" s="65"/>
      <c r="G10133" s="4" t="s">
        <v>383</v>
      </c>
      <c r="H10133">
        <v>28</v>
      </c>
      <c r="I10133">
        <v>88</v>
      </c>
      <c r="J10133">
        <v>70</v>
      </c>
      <c r="K10133">
        <v>61</v>
      </c>
      <c r="L10133">
        <v>133</v>
      </c>
      <c r="M10133">
        <v>37.368195226924094</v>
      </c>
      <c r="N10133" t="s">
        <v>871</v>
      </c>
      <c r="O10133">
        <v>15.469999999999999</v>
      </c>
      <c r="P10133" t="s">
        <v>898</v>
      </c>
      <c r="Q10133">
        <v>5.28</v>
      </c>
      <c r="R10133" t="s">
        <v>898</v>
      </c>
      <c r="S10133">
        <v>4</v>
      </c>
      <c r="T10133" t="s">
        <v>899</v>
      </c>
      <c r="U10133">
        <v>3</v>
      </c>
      <c r="V10133">
        <v>7</v>
      </c>
      <c r="W10133">
        <v>41</v>
      </c>
      <c r="X10133" t="s">
        <v>904</v>
      </c>
      <c r="Y10133">
        <v>5</v>
      </c>
      <c r="Z10133" t="s">
        <v>900</v>
      </c>
      <c r="AA10133">
        <v>0</v>
      </c>
      <c r="AB10133" t="s">
        <v>905</v>
      </c>
      <c r="AC10133" s="9">
        <v>41671</v>
      </c>
      <c r="AD10133" s="10">
        <v>16</v>
      </c>
      <c r="AE10133" s="5" t="s">
        <v>10527</v>
      </c>
      <c r="AF10133" t="s">
        <v>390</v>
      </c>
      <c r="AG10133" s="70" t="s">
        <v>385</v>
      </c>
      <c r="AH10133" t="s">
        <v>385</v>
      </c>
      <c r="AI10133" t="s">
        <v>385</v>
      </c>
      <c r="AJ10133" t="s">
        <v>385</v>
      </c>
    </row>
    <row r="10134" spans="1:36" ht="15.75" customHeight="1" x14ac:dyDescent="0.2">
      <c r="A10134" t="s">
        <v>10581</v>
      </c>
      <c r="B10134" t="s">
        <v>412</v>
      </c>
      <c r="C10134" s="5">
        <v>41687</v>
      </c>
      <c r="D10134" s="71">
        <v>41687.726736128789</v>
      </c>
      <c r="E10134" s="65">
        <v>2558</v>
      </c>
      <c r="F10134" s="65" t="s">
        <v>849</v>
      </c>
      <c r="G10134" s="4" t="s">
        <v>383</v>
      </c>
      <c r="H10134">
        <v>30</v>
      </c>
      <c r="I10134">
        <v>91</v>
      </c>
      <c r="J10134">
        <v>133</v>
      </c>
      <c r="K10134">
        <v>118</v>
      </c>
      <c r="L10134">
        <v>77</v>
      </c>
      <c r="M10134">
        <v>37.048208508953167</v>
      </c>
      <c r="N10134" t="s">
        <v>849</v>
      </c>
      <c r="O10134">
        <v>5.12</v>
      </c>
      <c r="P10134" t="s">
        <v>904</v>
      </c>
      <c r="Q10134">
        <v>3.3000000000000003</v>
      </c>
      <c r="R10134" t="s">
        <v>904</v>
      </c>
      <c r="S10134">
        <v>10</v>
      </c>
      <c r="T10134" t="s">
        <v>899</v>
      </c>
      <c r="U10134">
        <v>0</v>
      </c>
      <c r="V10134">
        <v>9</v>
      </c>
      <c r="W10134">
        <v>84</v>
      </c>
      <c r="X10134" t="s">
        <v>899</v>
      </c>
      <c r="Y10134">
        <v>5</v>
      </c>
      <c r="Z10134" t="s">
        <v>900</v>
      </c>
      <c r="AA10134">
        <v>5</v>
      </c>
      <c r="AB10134" t="s">
        <v>905</v>
      </c>
      <c r="AC10134" s="9">
        <v>41677</v>
      </c>
      <c r="AD10134" s="10">
        <v>10</v>
      </c>
      <c r="AE10134" s="5" t="s">
        <v>10527</v>
      </c>
      <c r="AF10134" t="s">
        <v>390</v>
      </c>
      <c r="AG10134" s="70" t="s">
        <v>385</v>
      </c>
      <c r="AH10134" t="s">
        <v>385</v>
      </c>
      <c r="AI10134" t="s">
        <v>385</v>
      </c>
      <c r="AJ10134" t="s">
        <v>385</v>
      </c>
    </row>
    <row r="10135" spans="1:36" ht="15.75" customHeight="1" x14ac:dyDescent="0.2">
      <c r="A10135" t="s">
        <v>10582</v>
      </c>
      <c r="B10135" t="s">
        <v>412</v>
      </c>
      <c r="C10135" s="5">
        <v>41687</v>
      </c>
      <c r="D10135" s="71">
        <v>41687.732417563973</v>
      </c>
      <c r="E10135" s="65">
        <v>2515</v>
      </c>
      <c r="F10135" s="65" t="s">
        <v>840</v>
      </c>
      <c r="G10135" s="4" t="s">
        <v>383</v>
      </c>
      <c r="H10135">
        <v>24</v>
      </c>
      <c r="I10135">
        <v>85</v>
      </c>
      <c r="J10135">
        <v>153</v>
      </c>
      <c r="K10135">
        <v>69</v>
      </c>
      <c r="L10135">
        <v>53</v>
      </c>
      <c r="M10135">
        <v>35.041191592940898</v>
      </c>
      <c r="N10135" t="s">
        <v>840</v>
      </c>
      <c r="O10135">
        <v>11.100000000000001</v>
      </c>
      <c r="P10135" t="s">
        <v>898</v>
      </c>
      <c r="Q10135">
        <v>9.620000000000001</v>
      </c>
      <c r="R10135" t="s">
        <v>898</v>
      </c>
      <c r="S10135">
        <v>0</v>
      </c>
      <c r="T10135" t="s">
        <v>914</v>
      </c>
      <c r="U10135">
        <v>2</v>
      </c>
      <c r="V10135">
        <v>10</v>
      </c>
      <c r="W10135">
        <v>70</v>
      </c>
      <c r="X10135" t="s">
        <v>899</v>
      </c>
      <c r="Y10135">
        <v>10</v>
      </c>
      <c r="Z10135" t="s">
        <v>915</v>
      </c>
      <c r="AA10135">
        <v>8</v>
      </c>
      <c r="AB10135" t="s">
        <v>908</v>
      </c>
      <c r="AC10135" s="9">
        <v>41673</v>
      </c>
      <c r="AD10135" s="10">
        <v>14</v>
      </c>
      <c r="AE10135" s="5" t="s">
        <v>10527</v>
      </c>
      <c r="AF10135" t="s">
        <v>391</v>
      </c>
      <c r="AG10135" s="70" t="s">
        <v>385</v>
      </c>
      <c r="AH10135" t="s">
        <v>385</v>
      </c>
      <c r="AI10135" t="s">
        <v>385</v>
      </c>
      <c r="AJ10135" t="s">
        <v>385</v>
      </c>
    </row>
    <row r="10136" spans="1:36" ht="15.75" customHeight="1" x14ac:dyDescent="0.2">
      <c r="A10136" t="s">
        <v>10583</v>
      </c>
      <c r="B10136" t="s">
        <v>412</v>
      </c>
      <c r="C10136" s="5">
        <v>41687</v>
      </c>
      <c r="D10136" s="71">
        <v>41687.7331713487</v>
      </c>
      <c r="E10136" s="65">
        <v>2627</v>
      </c>
      <c r="F10136" s="65"/>
      <c r="G10136" s="4" t="s">
        <v>383</v>
      </c>
      <c r="H10136" t="e">
        <v>#N/A</v>
      </c>
      <c r="I10136" t="e">
        <v>#N/A</v>
      </c>
      <c r="J10136" t="e">
        <v>#N/A</v>
      </c>
      <c r="K10136" t="e">
        <v>#N/A</v>
      </c>
      <c r="L10136" t="e">
        <v>#N/A</v>
      </c>
      <c r="M10136" t="e">
        <v>#N/A</v>
      </c>
      <c r="N10136" t="e">
        <v>#N/A</v>
      </c>
      <c r="O10136" t="e">
        <v>#N/A</v>
      </c>
      <c r="P10136" t="e">
        <v>#N/A</v>
      </c>
      <c r="Q10136">
        <v>7.98</v>
      </c>
      <c r="R10136" t="s">
        <v>898</v>
      </c>
      <c r="S10136">
        <v>0</v>
      </c>
      <c r="T10136" t="s">
        <v>914</v>
      </c>
      <c r="U10136">
        <v>1</v>
      </c>
      <c r="V10136">
        <v>3</v>
      </c>
      <c r="W10136">
        <v>83</v>
      </c>
      <c r="X10136" t="s">
        <v>899</v>
      </c>
      <c r="Y10136">
        <v>10</v>
      </c>
      <c r="Z10136" t="s">
        <v>915</v>
      </c>
      <c r="AA10136">
        <v>8</v>
      </c>
      <c r="AB10136" t="s">
        <v>908</v>
      </c>
      <c r="AC10136" s="9">
        <v>41681</v>
      </c>
      <c r="AD10136" s="10">
        <v>6</v>
      </c>
      <c r="AE10136" s="5" t="s">
        <v>10527</v>
      </c>
      <c r="AF10136" t="s">
        <v>390</v>
      </c>
      <c r="AG10136" s="70" t="s">
        <v>385</v>
      </c>
      <c r="AH10136" t="s">
        <v>385</v>
      </c>
      <c r="AI10136" t="s">
        <v>385</v>
      </c>
      <c r="AJ10136" t="s">
        <v>385</v>
      </c>
    </row>
    <row r="10137" spans="1:36" ht="15.75" customHeight="1" x14ac:dyDescent="0.2">
      <c r="A10137" t="s">
        <v>10584</v>
      </c>
      <c r="B10137" t="s">
        <v>412</v>
      </c>
      <c r="C10137" s="5">
        <v>41687</v>
      </c>
      <c r="D10137" s="71">
        <v>41687.73395211259</v>
      </c>
      <c r="E10137" s="65">
        <v>2523</v>
      </c>
      <c r="F10137" s="65"/>
      <c r="G10137" s="4" t="s">
        <v>383</v>
      </c>
      <c r="H10137">
        <v>23</v>
      </c>
      <c r="I10137">
        <v>89</v>
      </c>
      <c r="J10137">
        <v>78</v>
      </c>
      <c r="K10137">
        <v>67</v>
      </c>
      <c r="L10137">
        <v>92</v>
      </c>
      <c r="M10137">
        <v>37.409520809606718</v>
      </c>
      <c r="N10137" t="s">
        <v>871</v>
      </c>
      <c r="O10137">
        <v>11.790000000000001</v>
      </c>
      <c r="P10137" t="s">
        <v>898</v>
      </c>
      <c r="Q10137">
        <v>9.2899999999999991</v>
      </c>
      <c r="R10137" t="s">
        <v>898</v>
      </c>
      <c r="S10137">
        <v>8</v>
      </c>
      <c r="T10137" t="s">
        <v>899</v>
      </c>
      <c r="U10137">
        <v>0</v>
      </c>
      <c r="V10137">
        <v>12</v>
      </c>
      <c r="W10137">
        <v>37</v>
      </c>
      <c r="X10137" t="s">
        <v>904</v>
      </c>
      <c r="Y10137">
        <v>10</v>
      </c>
      <c r="Z10137" t="s">
        <v>915</v>
      </c>
      <c r="AA10137">
        <v>10</v>
      </c>
      <c r="AB10137" t="s">
        <v>908</v>
      </c>
      <c r="AC10137" s="9">
        <v>41674</v>
      </c>
      <c r="AD10137" s="10">
        <v>13</v>
      </c>
      <c r="AE10137" s="5" t="s">
        <v>10527</v>
      </c>
      <c r="AF10137" t="s">
        <v>390</v>
      </c>
      <c r="AG10137" s="70" t="s">
        <v>385</v>
      </c>
      <c r="AH10137" t="s">
        <v>385</v>
      </c>
      <c r="AI10137" t="s">
        <v>385</v>
      </c>
      <c r="AJ10137" t="s">
        <v>385</v>
      </c>
    </row>
    <row r="10138" spans="1:36" ht="15.75" customHeight="1" x14ac:dyDescent="0.2">
      <c r="A10138" t="s">
        <v>10585</v>
      </c>
      <c r="B10138" t="s">
        <v>412</v>
      </c>
      <c r="C10138" s="5">
        <v>41687</v>
      </c>
      <c r="D10138" s="71">
        <v>41687.734849207496</v>
      </c>
      <c r="E10138" s="65">
        <v>2531</v>
      </c>
      <c r="F10138" s="65" t="s">
        <v>840</v>
      </c>
      <c r="G10138" s="4" t="s">
        <v>383</v>
      </c>
      <c r="H10138">
        <v>27</v>
      </c>
      <c r="I10138">
        <v>95</v>
      </c>
      <c r="J10138">
        <v>115</v>
      </c>
      <c r="K10138">
        <v>69</v>
      </c>
      <c r="L10138">
        <v>119</v>
      </c>
      <c r="M10138">
        <v>35.656356214038922</v>
      </c>
      <c r="N10138" t="s">
        <v>847</v>
      </c>
      <c r="O10138">
        <v>13.440000000000001</v>
      </c>
      <c r="P10138" t="s">
        <v>898</v>
      </c>
      <c r="Q10138">
        <v>8.2899999999999991</v>
      </c>
      <c r="R10138" t="s">
        <v>898</v>
      </c>
      <c r="S10138">
        <v>10</v>
      </c>
      <c r="T10138" t="s">
        <v>899</v>
      </c>
      <c r="U10138">
        <v>1</v>
      </c>
      <c r="V10138">
        <v>8</v>
      </c>
      <c r="W10138">
        <v>48</v>
      </c>
      <c r="X10138" t="s">
        <v>904</v>
      </c>
      <c r="Y10138">
        <v>2</v>
      </c>
      <c r="Z10138" t="s">
        <v>900</v>
      </c>
      <c r="AA10138">
        <v>10</v>
      </c>
      <c r="AB10138" t="s">
        <v>908</v>
      </c>
      <c r="AC10138" s="9">
        <v>41674</v>
      </c>
      <c r="AD10138" s="10">
        <v>13</v>
      </c>
      <c r="AE10138" s="5" t="s">
        <v>10527</v>
      </c>
      <c r="AF10138" t="s">
        <v>391</v>
      </c>
      <c r="AG10138" s="70" t="s">
        <v>385</v>
      </c>
      <c r="AH10138" t="s">
        <v>385</v>
      </c>
      <c r="AI10138" t="s">
        <v>385</v>
      </c>
      <c r="AJ10138" t="s">
        <v>385</v>
      </c>
    </row>
    <row r="10139" spans="1:36" ht="15.75" customHeight="1" x14ac:dyDescent="0.2">
      <c r="A10139" t="s">
        <v>10586</v>
      </c>
      <c r="B10139" t="s">
        <v>412</v>
      </c>
      <c r="C10139" s="5">
        <v>41687</v>
      </c>
      <c r="D10139" s="71">
        <v>41687.735266024625</v>
      </c>
      <c r="E10139" s="65">
        <v>2386</v>
      </c>
      <c r="F10139" s="65" t="s">
        <v>861</v>
      </c>
      <c r="G10139" s="4" t="s">
        <v>383</v>
      </c>
      <c r="H10139">
        <v>27</v>
      </c>
      <c r="I10139">
        <v>94</v>
      </c>
      <c r="J10139">
        <v>133</v>
      </c>
      <c r="K10139">
        <v>109</v>
      </c>
      <c r="L10139">
        <v>50</v>
      </c>
      <c r="M10139">
        <v>38.330953583528959</v>
      </c>
      <c r="N10139" t="s">
        <v>861</v>
      </c>
      <c r="O10139">
        <v>3.3000000000000003</v>
      </c>
      <c r="P10139" t="s">
        <v>899</v>
      </c>
      <c r="Q10139">
        <v>11.61</v>
      </c>
      <c r="R10139" t="s">
        <v>898</v>
      </c>
      <c r="S10139">
        <v>10</v>
      </c>
      <c r="T10139" t="s">
        <v>899</v>
      </c>
      <c r="U10139">
        <v>2</v>
      </c>
      <c r="V10139">
        <v>9</v>
      </c>
      <c r="W10139">
        <v>85</v>
      </c>
      <c r="X10139" t="s">
        <v>899</v>
      </c>
      <c r="Y10139">
        <v>8</v>
      </c>
      <c r="Z10139" t="s">
        <v>915</v>
      </c>
      <c r="AA10139">
        <v>7</v>
      </c>
      <c r="AB10139" t="s">
        <v>905</v>
      </c>
      <c r="AC10139" s="9">
        <v>41670</v>
      </c>
      <c r="AD10139" s="10">
        <v>17</v>
      </c>
      <c r="AE10139" s="5" t="s">
        <v>10527</v>
      </c>
      <c r="AF10139" t="s">
        <v>391</v>
      </c>
      <c r="AG10139" s="70" t="s">
        <v>385</v>
      </c>
      <c r="AH10139" t="s">
        <v>385</v>
      </c>
      <c r="AI10139" t="s">
        <v>385</v>
      </c>
      <c r="AJ10139" t="s">
        <v>385</v>
      </c>
    </row>
    <row r="10140" spans="1:36" ht="15.75" customHeight="1" x14ac:dyDescent="0.2">
      <c r="A10140" t="s">
        <v>10587</v>
      </c>
      <c r="B10140" t="s">
        <v>412</v>
      </c>
      <c r="C10140" s="5">
        <v>41687</v>
      </c>
      <c r="D10140" s="71">
        <v>41687.735301522313</v>
      </c>
      <c r="E10140" s="65">
        <v>2158</v>
      </c>
      <c r="F10140" s="65" t="s">
        <v>861</v>
      </c>
      <c r="G10140" s="4" t="s">
        <v>383</v>
      </c>
      <c r="H10140">
        <v>20</v>
      </c>
      <c r="I10140">
        <v>87</v>
      </c>
      <c r="J10140">
        <v>119</v>
      </c>
      <c r="K10140">
        <v>40</v>
      </c>
      <c r="L10140">
        <v>124</v>
      </c>
      <c r="M10140">
        <v>37.983339784200346</v>
      </c>
      <c r="N10140" t="s">
        <v>861</v>
      </c>
      <c r="O10140">
        <v>2.7199999999999998</v>
      </c>
      <c r="P10140" t="s">
        <v>899</v>
      </c>
      <c r="Q10140">
        <v>6</v>
      </c>
      <c r="R10140" t="s">
        <v>898</v>
      </c>
      <c r="S10140">
        <v>8</v>
      </c>
      <c r="T10140" t="s">
        <v>899</v>
      </c>
      <c r="U10140">
        <v>5</v>
      </c>
      <c r="V10140">
        <v>3</v>
      </c>
      <c r="W10140">
        <v>46</v>
      </c>
      <c r="X10140" t="s">
        <v>904</v>
      </c>
      <c r="Y10140">
        <v>0</v>
      </c>
      <c r="Z10140" t="s">
        <v>900</v>
      </c>
      <c r="AA10140">
        <v>10</v>
      </c>
      <c r="AB10140" t="s">
        <v>908</v>
      </c>
      <c r="AC10140" s="9">
        <v>41657</v>
      </c>
      <c r="AD10140" s="10">
        <v>30</v>
      </c>
      <c r="AE10140" s="5" t="s">
        <v>10527</v>
      </c>
      <c r="AF10140" t="s">
        <v>391</v>
      </c>
      <c r="AG10140" s="70" t="s">
        <v>385</v>
      </c>
      <c r="AH10140" t="s">
        <v>385</v>
      </c>
      <c r="AI10140" t="s">
        <v>385</v>
      </c>
      <c r="AJ10140" t="s">
        <v>385</v>
      </c>
    </row>
    <row r="10141" spans="1:36" ht="15.75" customHeight="1" x14ac:dyDescent="0.2">
      <c r="A10141" t="s">
        <v>10588</v>
      </c>
      <c r="B10141" t="s">
        <v>412</v>
      </c>
      <c r="C10141" s="5">
        <v>41687</v>
      </c>
      <c r="D10141" s="71">
        <v>41687.739458223696</v>
      </c>
      <c r="E10141" s="65">
        <v>2681</v>
      </c>
      <c r="F10141" s="65" t="s">
        <v>840</v>
      </c>
      <c r="G10141" s="4" t="s">
        <v>383</v>
      </c>
      <c r="H10141">
        <v>28</v>
      </c>
      <c r="I10141">
        <v>89</v>
      </c>
      <c r="J10141">
        <v>146</v>
      </c>
      <c r="K10141">
        <v>90</v>
      </c>
      <c r="L10141">
        <v>125</v>
      </c>
      <c r="M10141">
        <v>36.482574780507825</v>
      </c>
      <c r="N10141" t="s">
        <v>840</v>
      </c>
      <c r="O10141">
        <v>8.9600000000000009</v>
      </c>
      <c r="P10141" t="s">
        <v>898</v>
      </c>
      <c r="Q10141">
        <v>4.32</v>
      </c>
      <c r="R10141" t="s">
        <v>898</v>
      </c>
      <c r="S10141">
        <v>9</v>
      </c>
      <c r="T10141" t="s">
        <v>899</v>
      </c>
      <c r="U10141">
        <v>3</v>
      </c>
      <c r="V10141">
        <v>8</v>
      </c>
      <c r="W10141">
        <v>72</v>
      </c>
      <c r="X10141" t="s">
        <v>899</v>
      </c>
      <c r="Y10141">
        <v>3</v>
      </c>
      <c r="Z10141" t="s">
        <v>900</v>
      </c>
      <c r="AA10141">
        <v>10</v>
      </c>
      <c r="AB10141" t="s">
        <v>908</v>
      </c>
      <c r="AC10141" s="9">
        <v>41683</v>
      </c>
      <c r="AD10141" s="10">
        <v>4</v>
      </c>
      <c r="AE10141" s="5" t="s">
        <v>10527</v>
      </c>
      <c r="AF10141" t="s">
        <v>390</v>
      </c>
      <c r="AG10141" s="70" t="s">
        <v>385</v>
      </c>
      <c r="AH10141" t="s">
        <v>385</v>
      </c>
      <c r="AI10141" t="s">
        <v>385</v>
      </c>
      <c r="AJ10141" t="s">
        <v>385</v>
      </c>
    </row>
    <row r="10142" spans="1:36" ht="15.75" customHeight="1" x14ac:dyDescent="0.2">
      <c r="A10142" t="s">
        <v>10589</v>
      </c>
      <c r="B10142" t="s">
        <v>412</v>
      </c>
      <c r="C10142" s="5">
        <v>41687</v>
      </c>
      <c r="D10142" s="71">
        <v>41687.743463466752</v>
      </c>
      <c r="E10142" s="65">
        <v>2680</v>
      </c>
      <c r="F10142" s="65" t="s">
        <v>840</v>
      </c>
      <c r="G10142" s="4" t="s">
        <v>383</v>
      </c>
      <c r="H10142">
        <v>22</v>
      </c>
      <c r="I10142">
        <v>87</v>
      </c>
      <c r="J10142">
        <v>150</v>
      </c>
      <c r="K10142">
        <v>96</v>
      </c>
      <c r="L10142">
        <v>44</v>
      </c>
      <c r="M10142">
        <v>36.790765229694038</v>
      </c>
      <c r="N10142" t="s">
        <v>840</v>
      </c>
      <c r="O10142">
        <v>7.98</v>
      </c>
      <c r="P10142" t="s">
        <v>898</v>
      </c>
      <c r="Q10142">
        <v>7.65</v>
      </c>
      <c r="R10142" t="s">
        <v>898</v>
      </c>
      <c r="S10142">
        <v>4</v>
      </c>
      <c r="T10142" t="s">
        <v>899</v>
      </c>
      <c r="U10142">
        <v>1</v>
      </c>
      <c r="V10142">
        <v>10</v>
      </c>
      <c r="W10142">
        <v>34</v>
      </c>
      <c r="X10142" t="s">
        <v>904</v>
      </c>
      <c r="Y10142">
        <v>4</v>
      </c>
      <c r="Z10142" t="s">
        <v>900</v>
      </c>
      <c r="AA10142">
        <v>12</v>
      </c>
      <c r="AB10142" t="s">
        <v>901</v>
      </c>
      <c r="AC10142" s="9">
        <v>41682</v>
      </c>
      <c r="AD10142" s="10">
        <v>5</v>
      </c>
      <c r="AE10142" s="5" t="s">
        <v>10527</v>
      </c>
      <c r="AF10142" t="s">
        <v>391</v>
      </c>
      <c r="AG10142" s="70" t="s">
        <v>385</v>
      </c>
      <c r="AH10142" t="s">
        <v>385</v>
      </c>
      <c r="AI10142" t="s">
        <v>385</v>
      </c>
      <c r="AJ10142" t="s">
        <v>385</v>
      </c>
    </row>
    <row r="10143" spans="1:36" ht="15.75" customHeight="1" x14ac:dyDescent="0.2">
      <c r="A10143" t="s">
        <v>10590</v>
      </c>
      <c r="B10143" t="s">
        <v>412</v>
      </c>
      <c r="C10143" s="5">
        <v>41687</v>
      </c>
      <c r="D10143" s="71">
        <v>41687.746528732961</v>
      </c>
      <c r="E10143" s="65">
        <v>2487</v>
      </c>
      <c r="F10143" s="65"/>
      <c r="G10143" s="4" t="s">
        <v>383</v>
      </c>
      <c r="H10143" t="e">
        <v>#N/A</v>
      </c>
      <c r="I10143" t="e">
        <v>#N/A</v>
      </c>
      <c r="J10143" t="e">
        <v>#N/A</v>
      </c>
      <c r="K10143" t="e">
        <v>#N/A</v>
      </c>
      <c r="L10143" t="e">
        <v>#N/A</v>
      </c>
      <c r="M10143" t="e">
        <v>#N/A</v>
      </c>
      <c r="N10143" t="e">
        <v>#N/A</v>
      </c>
      <c r="O10143" t="e">
        <v>#N/A</v>
      </c>
      <c r="P10143" t="e">
        <v>#N/A</v>
      </c>
      <c r="Q10143">
        <v>8.2899999999999991</v>
      </c>
      <c r="R10143" t="s">
        <v>898</v>
      </c>
      <c r="S10143">
        <v>7</v>
      </c>
      <c r="T10143" t="s">
        <v>899</v>
      </c>
      <c r="U10143">
        <v>3</v>
      </c>
      <c r="V10143">
        <v>10</v>
      </c>
      <c r="W10143">
        <v>30</v>
      </c>
      <c r="X10143" t="s">
        <v>898</v>
      </c>
      <c r="Y10143">
        <v>1</v>
      </c>
      <c r="Z10143" t="s">
        <v>900</v>
      </c>
      <c r="AA10143">
        <v>6</v>
      </c>
      <c r="AB10143" t="s">
        <v>905</v>
      </c>
      <c r="AC10143" s="9">
        <v>41674</v>
      </c>
      <c r="AD10143" s="10">
        <v>13</v>
      </c>
      <c r="AE10143" s="5" t="s">
        <v>10527</v>
      </c>
      <c r="AF10143" t="s">
        <v>390</v>
      </c>
      <c r="AG10143" s="70" t="s">
        <v>385</v>
      </c>
      <c r="AH10143" t="s">
        <v>385</v>
      </c>
      <c r="AI10143" t="s">
        <v>385</v>
      </c>
      <c r="AJ10143" t="s">
        <v>385</v>
      </c>
    </row>
    <row r="10144" spans="1:36" ht="15.75" customHeight="1" x14ac:dyDescent="0.2">
      <c r="A10144" t="s">
        <v>10591</v>
      </c>
      <c r="B10144" t="s">
        <v>412</v>
      </c>
      <c r="C10144" s="5">
        <v>41687</v>
      </c>
      <c r="D10144" s="71">
        <v>41687.746686302402</v>
      </c>
      <c r="E10144" s="65">
        <v>2561</v>
      </c>
      <c r="F10144" s="65" t="s">
        <v>871</v>
      </c>
      <c r="G10144" s="4" t="s">
        <v>383</v>
      </c>
      <c r="H10144">
        <v>25</v>
      </c>
      <c r="I10144">
        <v>89</v>
      </c>
      <c r="J10144">
        <v>139</v>
      </c>
      <c r="K10144">
        <v>51</v>
      </c>
      <c r="L10144">
        <v>65</v>
      </c>
      <c r="M10144">
        <v>38.082726100661674</v>
      </c>
      <c r="N10144" t="s">
        <v>871</v>
      </c>
      <c r="O10144">
        <v>6.7999999999999989</v>
      </c>
      <c r="P10144" t="s">
        <v>904</v>
      </c>
      <c r="Q10144">
        <v>4.29</v>
      </c>
      <c r="R10144" t="s">
        <v>898</v>
      </c>
      <c r="S10144">
        <v>1</v>
      </c>
      <c r="T10144" t="s">
        <v>898</v>
      </c>
      <c r="U10144">
        <v>1</v>
      </c>
      <c r="V10144">
        <v>9</v>
      </c>
      <c r="W10144">
        <v>73</v>
      </c>
      <c r="X10144" t="s">
        <v>899</v>
      </c>
      <c r="Y10144">
        <v>2</v>
      </c>
      <c r="Z10144" t="s">
        <v>900</v>
      </c>
      <c r="AA10144">
        <v>8</v>
      </c>
      <c r="AB10144" t="s">
        <v>908</v>
      </c>
      <c r="AC10144" s="9">
        <v>41674</v>
      </c>
      <c r="AD10144" s="10">
        <v>13</v>
      </c>
      <c r="AE10144" s="5" t="s">
        <v>10527</v>
      </c>
      <c r="AF10144" t="s">
        <v>390</v>
      </c>
      <c r="AG10144" s="70" t="s">
        <v>385</v>
      </c>
      <c r="AH10144" t="s">
        <v>385</v>
      </c>
      <c r="AI10144" t="s">
        <v>385</v>
      </c>
      <c r="AJ10144" t="s">
        <v>385</v>
      </c>
    </row>
    <row r="10145" spans="1:36" ht="15.75" customHeight="1" x14ac:dyDescent="0.2">
      <c r="A10145" t="s">
        <v>10526</v>
      </c>
      <c r="B10145" t="s">
        <v>412</v>
      </c>
      <c r="C10145" s="5">
        <v>41687</v>
      </c>
      <c r="D10145" s="71">
        <v>41687.74699538805</v>
      </c>
      <c r="E10145" s="65">
        <v>2592</v>
      </c>
      <c r="F10145" s="65" t="s">
        <v>840</v>
      </c>
      <c r="G10145" s="4" t="s">
        <v>383</v>
      </c>
      <c r="H10145">
        <v>23</v>
      </c>
      <c r="I10145">
        <v>99</v>
      </c>
      <c r="J10145">
        <v>110</v>
      </c>
      <c r="K10145">
        <v>93</v>
      </c>
      <c r="L10145">
        <v>105</v>
      </c>
      <c r="M10145">
        <v>37.881691489175594</v>
      </c>
      <c r="N10145" t="s">
        <v>840</v>
      </c>
      <c r="O10145">
        <v>10.35</v>
      </c>
      <c r="P10145" t="s">
        <v>898</v>
      </c>
      <c r="Q10145">
        <v>3.31</v>
      </c>
      <c r="R10145" t="s">
        <v>904</v>
      </c>
      <c r="S10145">
        <v>3</v>
      </c>
      <c r="T10145" t="s">
        <v>898</v>
      </c>
      <c r="U10145">
        <v>2</v>
      </c>
      <c r="V10145">
        <v>3</v>
      </c>
      <c r="W10145">
        <v>39</v>
      </c>
      <c r="X10145" t="s">
        <v>904</v>
      </c>
      <c r="Y10145">
        <v>2</v>
      </c>
      <c r="Z10145" t="s">
        <v>900</v>
      </c>
      <c r="AA10145">
        <v>10</v>
      </c>
      <c r="AB10145" t="s">
        <v>908</v>
      </c>
      <c r="AC10145" s="9">
        <v>41680</v>
      </c>
      <c r="AD10145" s="10">
        <v>7</v>
      </c>
      <c r="AE10145" s="5" t="s">
        <v>10527</v>
      </c>
      <c r="AF10145" t="s">
        <v>391</v>
      </c>
      <c r="AG10145" s="70" t="s">
        <v>385</v>
      </c>
      <c r="AH10145" t="s">
        <v>385</v>
      </c>
      <c r="AI10145" t="s">
        <v>385</v>
      </c>
      <c r="AJ10145" t="s">
        <v>385</v>
      </c>
    </row>
    <row r="10146" spans="1:36" ht="15.75" customHeight="1" x14ac:dyDescent="0.2">
      <c r="A10146" t="s">
        <v>10592</v>
      </c>
      <c r="B10146" t="s">
        <v>412</v>
      </c>
      <c r="C10146" s="5">
        <v>41687</v>
      </c>
      <c r="D10146" s="71">
        <v>41687.747613628795</v>
      </c>
      <c r="E10146" s="65">
        <v>2397</v>
      </c>
      <c r="F10146" s="65" t="s">
        <v>888</v>
      </c>
      <c r="G10146" s="4" t="s">
        <v>383</v>
      </c>
      <c r="H10146">
        <v>24</v>
      </c>
      <c r="I10146">
        <v>91</v>
      </c>
      <c r="J10146">
        <v>97</v>
      </c>
      <c r="K10146">
        <v>81</v>
      </c>
      <c r="L10146">
        <v>133</v>
      </c>
      <c r="M10146">
        <v>37.472072778738195</v>
      </c>
      <c r="N10146" t="s">
        <v>873</v>
      </c>
      <c r="O10146">
        <v>4.92</v>
      </c>
      <c r="P10146" t="s">
        <v>899</v>
      </c>
      <c r="Q10146">
        <v>9.9400000000000013</v>
      </c>
      <c r="R10146" t="s">
        <v>898</v>
      </c>
      <c r="S10146">
        <v>4</v>
      </c>
      <c r="T10146" t="s">
        <v>899</v>
      </c>
      <c r="U10146">
        <v>1</v>
      </c>
      <c r="V10146">
        <v>5</v>
      </c>
      <c r="W10146">
        <v>45</v>
      </c>
      <c r="X10146" t="s">
        <v>904</v>
      </c>
      <c r="Y10146">
        <v>12</v>
      </c>
      <c r="Z10146" t="s">
        <v>911</v>
      </c>
      <c r="AA10146">
        <v>3</v>
      </c>
      <c r="AB10146" t="s">
        <v>905</v>
      </c>
      <c r="AC10146" s="9">
        <v>41669</v>
      </c>
      <c r="AD10146" s="10">
        <v>18</v>
      </c>
      <c r="AE10146" s="5" t="s">
        <v>10527</v>
      </c>
      <c r="AF10146" t="s">
        <v>391</v>
      </c>
      <c r="AG10146" s="70" t="s">
        <v>385</v>
      </c>
      <c r="AH10146" t="s">
        <v>385</v>
      </c>
      <c r="AI10146" t="s">
        <v>385</v>
      </c>
      <c r="AJ10146" t="s">
        <v>385</v>
      </c>
    </row>
    <row r="10147" spans="1:36" ht="15.75" customHeight="1" x14ac:dyDescent="0.2">
      <c r="A10147" t="s">
        <v>10593</v>
      </c>
      <c r="B10147" t="s">
        <v>412</v>
      </c>
      <c r="C10147" s="5">
        <v>41687</v>
      </c>
      <c r="D10147" s="71">
        <v>41687.748415885733</v>
      </c>
      <c r="E10147" s="65">
        <v>2544</v>
      </c>
      <c r="F10147" s="65"/>
      <c r="G10147" s="4" t="s">
        <v>383</v>
      </c>
      <c r="H10147">
        <v>28</v>
      </c>
      <c r="I10147">
        <v>89</v>
      </c>
      <c r="J10147">
        <v>89</v>
      </c>
      <c r="K10147">
        <v>55</v>
      </c>
      <c r="L10147">
        <v>129</v>
      </c>
      <c r="M10147">
        <v>36.227612352596992</v>
      </c>
      <c r="N10147" t="s">
        <v>893</v>
      </c>
      <c r="O10147">
        <v>6.8500000000000005</v>
      </c>
      <c r="P10147" t="s">
        <v>904</v>
      </c>
      <c r="Q10147">
        <v>7.3000000000000007</v>
      </c>
      <c r="R10147" t="s">
        <v>898</v>
      </c>
      <c r="S10147">
        <v>7</v>
      </c>
      <c r="T10147" t="s">
        <v>899</v>
      </c>
      <c r="U10147">
        <v>2</v>
      </c>
      <c r="V10147">
        <v>6</v>
      </c>
      <c r="W10147">
        <v>83</v>
      </c>
      <c r="X10147" t="s">
        <v>899</v>
      </c>
      <c r="Y10147">
        <v>4</v>
      </c>
      <c r="Z10147" t="s">
        <v>900</v>
      </c>
      <c r="AA10147">
        <v>4</v>
      </c>
      <c r="AB10147" t="s">
        <v>905</v>
      </c>
      <c r="AC10147" s="9">
        <v>41677</v>
      </c>
      <c r="AD10147" s="10">
        <v>10</v>
      </c>
      <c r="AE10147" s="5" t="s">
        <v>10527</v>
      </c>
      <c r="AF10147" t="s">
        <v>391</v>
      </c>
      <c r="AG10147" s="70" t="s">
        <v>385</v>
      </c>
      <c r="AH10147" t="s">
        <v>385</v>
      </c>
      <c r="AI10147" t="s">
        <v>385</v>
      </c>
      <c r="AJ10147" t="s">
        <v>385</v>
      </c>
    </row>
    <row r="10148" spans="1:36" ht="15.75" customHeight="1" x14ac:dyDescent="0.2">
      <c r="A10148" t="s">
        <v>10594</v>
      </c>
      <c r="B10148" t="s">
        <v>412</v>
      </c>
      <c r="C10148" s="5">
        <v>41687</v>
      </c>
      <c r="D10148" s="71">
        <v>41687.758877714434</v>
      </c>
      <c r="E10148" s="65">
        <v>2379</v>
      </c>
      <c r="F10148" s="65" t="s">
        <v>888</v>
      </c>
      <c r="G10148" s="4" t="s">
        <v>383</v>
      </c>
      <c r="H10148">
        <v>21</v>
      </c>
      <c r="I10148">
        <v>91</v>
      </c>
      <c r="J10148">
        <v>157</v>
      </c>
      <c r="K10148">
        <v>84</v>
      </c>
      <c r="L10148">
        <v>125</v>
      </c>
      <c r="M10148">
        <v>37.469099586718855</v>
      </c>
      <c r="N10148" t="s">
        <v>888</v>
      </c>
      <c r="O10148">
        <v>4.76</v>
      </c>
      <c r="P10148" t="s">
        <v>899</v>
      </c>
      <c r="Q10148">
        <v>11.27</v>
      </c>
      <c r="R10148" t="s">
        <v>898</v>
      </c>
      <c r="S10148">
        <v>4</v>
      </c>
      <c r="T10148" t="s">
        <v>899</v>
      </c>
      <c r="U10148">
        <v>3</v>
      </c>
      <c r="V10148">
        <v>4</v>
      </c>
      <c r="W10148">
        <v>56</v>
      </c>
      <c r="X10148" t="s">
        <v>904</v>
      </c>
      <c r="Y10148">
        <v>5</v>
      </c>
      <c r="Z10148" t="s">
        <v>900</v>
      </c>
      <c r="AA10148">
        <v>11</v>
      </c>
      <c r="AB10148" t="s">
        <v>901</v>
      </c>
      <c r="AC10148" s="9">
        <v>41668</v>
      </c>
      <c r="AD10148" s="10">
        <v>19</v>
      </c>
      <c r="AE10148" s="5" t="s">
        <v>10527</v>
      </c>
      <c r="AF10148" t="s">
        <v>390</v>
      </c>
      <c r="AG10148" s="70" t="s">
        <v>385</v>
      </c>
      <c r="AH10148" t="s">
        <v>385</v>
      </c>
      <c r="AI10148" t="s">
        <v>385</v>
      </c>
      <c r="AJ10148" t="s">
        <v>385</v>
      </c>
    </row>
    <row r="10149" spans="1:36" ht="15.75" customHeight="1" x14ac:dyDescent="0.2">
      <c r="A10149" t="s">
        <v>10595</v>
      </c>
      <c r="B10149" t="s">
        <v>412</v>
      </c>
      <c r="C10149" s="5">
        <v>41687</v>
      </c>
      <c r="D10149" s="71">
        <v>41687.764038200548</v>
      </c>
      <c r="E10149" s="65">
        <v>2595</v>
      </c>
      <c r="F10149" s="65"/>
      <c r="G10149" s="4" t="s">
        <v>383</v>
      </c>
      <c r="H10149">
        <v>24</v>
      </c>
      <c r="I10149">
        <v>96</v>
      </c>
      <c r="J10149">
        <v>87</v>
      </c>
      <c r="K10149">
        <v>65</v>
      </c>
      <c r="L10149">
        <v>109</v>
      </c>
      <c r="M10149">
        <v>38.988834011477437</v>
      </c>
      <c r="N10149" t="s">
        <v>871</v>
      </c>
      <c r="O10149">
        <v>10</v>
      </c>
      <c r="P10149" t="s">
        <v>898</v>
      </c>
      <c r="Q10149">
        <v>9.9600000000000009</v>
      </c>
      <c r="R10149" t="s">
        <v>898</v>
      </c>
      <c r="S10149">
        <v>3</v>
      </c>
      <c r="T10149" t="s">
        <v>898</v>
      </c>
      <c r="U10149">
        <v>5</v>
      </c>
      <c r="V10149">
        <v>12</v>
      </c>
      <c r="W10149">
        <v>36</v>
      </c>
      <c r="X10149" t="s">
        <v>904</v>
      </c>
      <c r="Y10149">
        <v>7</v>
      </c>
      <c r="Z10149" t="s">
        <v>900</v>
      </c>
      <c r="AA10149">
        <v>3</v>
      </c>
      <c r="AB10149" t="s">
        <v>905</v>
      </c>
      <c r="AC10149" s="9">
        <v>41675</v>
      </c>
      <c r="AD10149" s="10">
        <v>12</v>
      </c>
      <c r="AE10149" s="5" t="s">
        <v>10527</v>
      </c>
      <c r="AF10149" t="s">
        <v>391</v>
      </c>
      <c r="AG10149" s="70" t="s">
        <v>385</v>
      </c>
      <c r="AH10149" t="s">
        <v>385</v>
      </c>
      <c r="AI10149" t="s">
        <v>385</v>
      </c>
      <c r="AJ10149" t="s">
        <v>385</v>
      </c>
    </row>
    <row r="10150" spans="1:36" ht="15.75" customHeight="1" x14ac:dyDescent="0.2">
      <c r="A10150" t="s">
        <v>10596</v>
      </c>
      <c r="B10150" t="s">
        <v>412</v>
      </c>
      <c r="C10150" s="5">
        <v>41687</v>
      </c>
      <c r="D10150" s="71">
        <v>41687.769232390368</v>
      </c>
      <c r="E10150" s="65">
        <v>2612</v>
      </c>
      <c r="F10150" s="65" t="s">
        <v>884</v>
      </c>
      <c r="G10150" s="4" t="s">
        <v>383</v>
      </c>
      <c r="H10150" t="e">
        <v>#N/A</v>
      </c>
      <c r="I10150" t="e">
        <v>#N/A</v>
      </c>
      <c r="J10150" t="e">
        <v>#N/A</v>
      </c>
      <c r="K10150" t="e">
        <v>#N/A</v>
      </c>
      <c r="L10150" t="e">
        <v>#N/A</v>
      </c>
      <c r="M10150" t="e">
        <v>#N/A</v>
      </c>
      <c r="N10150" t="e">
        <v>#N/A</v>
      </c>
      <c r="O10150" t="e">
        <v>#N/A</v>
      </c>
      <c r="P10150" t="e">
        <v>#N/A</v>
      </c>
      <c r="Q10150">
        <v>6.98</v>
      </c>
      <c r="R10150" t="s">
        <v>898</v>
      </c>
      <c r="S10150">
        <v>2</v>
      </c>
      <c r="T10150" t="s">
        <v>898</v>
      </c>
      <c r="U10150">
        <v>4</v>
      </c>
      <c r="V10150">
        <v>12</v>
      </c>
      <c r="W10150">
        <v>69</v>
      </c>
      <c r="X10150" t="s">
        <v>899</v>
      </c>
      <c r="Y10150">
        <v>3</v>
      </c>
      <c r="Z10150" t="s">
        <v>900</v>
      </c>
      <c r="AA10150">
        <v>8</v>
      </c>
      <c r="AB10150" t="s">
        <v>908</v>
      </c>
      <c r="AC10150" s="9">
        <v>41681</v>
      </c>
      <c r="AD10150" s="10">
        <v>6</v>
      </c>
      <c r="AE10150" s="5" t="s">
        <v>10527</v>
      </c>
      <c r="AF10150" t="s">
        <v>390</v>
      </c>
      <c r="AG10150" s="70" t="s">
        <v>385</v>
      </c>
      <c r="AH10150" t="s">
        <v>385</v>
      </c>
      <c r="AI10150" t="s">
        <v>385</v>
      </c>
      <c r="AJ10150" t="s">
        <v>385</v>
      </c>
    </row>
    <row r="10151" spans="1:36" ht="15.75" customHeight="1" x14ac:dyDescent="0.2">
      <c r="A10151" t="s">
        <v>10597</v>
      </c>
      <c r="B10151" t="s">
        <v>412</v>
      </c>
      <c r="C10151" s="5">
        <v>41687</v>
      </c>
      <c r="D10151" s="71">
        <v>41687.769591707496</v>
      </c>
      <c r="E10151" s="65">
        <v>2481</v>
      </c>
      <c r="F10151" s="65"/>
      <c r="G10151" s="4" t="s">
        <v>383</v>
      </c>
      <c r="H10151">
        <v>29</v>
      </c>
      <c r="I10151">
        <v>93</v>
      </c>
      <c r="J10151">
        <v>160</v>
      </c>
      <c r="K10151">
        <v>58</v>
      </c>
      <c r="L10151">
        <v>144</v>
      </c>
      <c r="M10151">
        <v>37.447066263298098</v>
      </c>
      <c r="N10151" t="s">
        <v>871</v>
      </c>
      <c r="O10151">
        <v>9.1999999999999993</v>
      </c>
      <c r="P10151" t="s">
        <v>898</v>
      </c>
      <c r="Q10151">
        <v>7.29</v>
      </c>
      <c r="R10151" t="s">
        <v>898</v>
      </c>
      <c r="S10151">
        <v>3</v>
      </c>
      <c r="T10151" t="s">
        <v>898</v>
      </c>
      <c r="U10151">
        <v>5</v>
      </c>
      <c r="V10151">
        <v>3</v>
      </c>
      <c r="W10151">
        <v>35</v>
      </c>
      <c r="X10151" t="s">
        <v>904</v>
      </c>
      <c r="Y10151">
        <v>0</v>
      </c>
      <c r="Z10151" t="s">
        <v>900</v>
      </c>
      <c r="AA10151">
        <v>7</v>
      </c>
      <c r="AB10151" t="s">
        <v>905</v>
      </c>
      <c r="AC10151" s="9">
        <v>41674</v>
      </c>
      <c r="AD10151" s="10">
        <v>13</v>
      </c>
      <c r="AE10151" s="5" t="s">
        <v>10527</v>
      </c>
      <c r="AF10151" t="s">
        <v>391</v>
      </c>
      <c r="AG10151" s="70" t="s">
        <v>385</v>
      </c>
      <c r="AH10151" t="s">
        <v>385</v>
      </c>
      <c r="AI10151" t="s">
        <v>385</v>
      </c>
      <c r="AJ10151" t="s">
        <v>385</v>
      </c>
    </row>
    <row r="10152" spans="1:36" ht="15.75" customHeight="1" x14ac:dyDescent="0.2">
      <c r="A10152" t="s">
        <v>10598</v>
      </c>
      <c r="B10152" t="s">
        <v>412</v>
      </c>
      <c r="C10152" s="5">
        <v>41687</v>
      </c>
      <c r="D10152" s="71">
        <v>41687.773537205176</v>
      </c>
      <c r="E10152" s="65">
        <v>2697</v>
      </c>
      <c r="F10152" s="65" t="s">
        <v>888</v>
      </c>
      <c r="G10152" s="4" t="s">
        <v>383</v>
      </c>
      <c r="H10152">
        <v>25</v>
      </c>
      <c r="I10152">
        <v>98</v>
      </c>
      <c r="J10152">
        <v>143</v>
      </c>
      <c r="K10152">
        <v>72</v>
      </c>
      <c r="L10152">
        <v>99</v>
      </c>
      <c r="M10152">
        <v>38.770342937591224</v>
      </c>
      <c r="N10152" t="s">
        <v>873</v>
      </c>
      <c r="O10152">
        <v>4.04</v>
      </c>
      <c r="P10152" t="s">
        <v>899</v>
      </c>
      <c r="Q10152">
        <v>6.66</v>
      </c>
      <c r="R10152" t="s">
        <v>898</v>
      </c>
      <c r="S10152">
        <v>4</v>
      </c>
      <c r="T10152" t="s">
        <v>899</v>
      </c>
      <c r="U10152">
        <v>0</v>
      </c>
      <c r="V10152">
        <v>3</v>
      </c>
      <c r="W10152">
        <v>58</v>
      </c>
      <c r="X10152" t="s">
        <v>904</v>
      </c>
      <c r="Y10152">
        <v>0</v>
      </c>
      <c r="Z10152" t="s">
        <v>900</v>
      </c>
      <c r="AA10152">
        <v>9</v>
      </c>
      <c r="AB10152" t="s">
        <v>908</v>
      </c>
      <c r="AC10152" s="9">
        <v>41685</v>
      </c>
      <c r="AD10152" s="10">
        <v>2</v>
      </c>
      <c r="AE10152" s="5" t="s">
        <v>10527</v>
      </c>
      <c r="AF10152" t="s">
        <v>391</v>
      </c>
      <c r="AG10152" s="70" t="s">
        <v>385</v>
      </c>
      <c r="AH10152" t="s">
        <v>385</v>
      </c>
      <c r="AI10152" t="s">
        <v>385</v>
      </c>
      <c r="AJ10152" t="s">
        <v>385</v>
      </c>
    </row>
    <row r="10153" spans="1:36" ht="15.75" customHeight="1" x14ac:dyDescent="0.2">
      <c r="A10153" t="s">
        <v>10599</v>
      </c>
      <c r="B10153" t="s">
        <v>412</v>
      </c>
      <c r="C10153" s="5">
        <v>41687</v>
      </c>
      <c r="D10153" s="71">
        <v>41687.774396198234</v>
      </c>
      <c r="E10153" s="65">
        <v>2410</v>
      </c>
      <c r="F10153" s="65" t="s">
        <v>871</v>
      </c>
      <c r="G10153" s="4" t="s">
        <v>383</v>
      </c>
      <c r="H10153">
        <v>25</v>
      </c>
      <c r="I10153">
        <v>82</v>
      </c>
      <c r="J10153">
        <v>160</v>
      </c>
      <c r="K10153">
        <v>81</v>
      </c>
      <c r="L10153">
        <v>102</v>
      </c>
      <c r="M10153">
        <v>36.085394106106563</v>
      </c>
      <c r="N10153" t="s">
        <v>871</v>
      </c>
      <c r="O10153">
        <v>7</v>
      </c>
      <c r="P10153" t="s">
        <v>898</v>
      </c>
      <c r="Q10153">
        <v>10.940000000000001</v>
      </c>
      <c r="R10153" t="s">
        <v>898</v>
      </c>
      <c r="S10153">
        <v>0</v>
      </c>
      <c r="T10153" t="s">
        <v>914</v>
      </c>
      <c r="U10153">
        <v>6</v>
      </c>
      <c r="V10153">
        <v>7</v>
      </c>
      <c r="W10153">
        <v>51</v>
      </c>
      <c r="X10153" t="s">
        <v>904</v>
      </c>
      <c r="Y10153">
        <v>2</v>
      </c>
      <c r="Z10153" t="s">
        <v>900</v>
      </c>
      <c r="AA10153">
        <v>3</v>
      </c>
      <c r="AB10153" t="s">
        <v>905</v>
      </c>
      <c r="AC10153" s="9">
        <v>41669</v>
      </c>
      <c r="AD10153" s="10">
        <v>18</v>
      </c>
      <c r="AE10153" s="5" t="s">
        <v>10527</v>
      </c>
      <c r="AF10153" t="s">
        <v>390</v>
      </c>
      <c r="AG10153" s="70" t="s">
        <v>385</v>
      </c>
      <c r="AH10153" t="s">
        <v>385</v>
      </c>
      <c r="AI10153" t="s">
        <v>385</v>
      </c>
      <c r="AJ10153" t="s">
        <v>385</v>
      </c>
    </row>
    <row r="10154" spans="1:36" ht="15.75" customHeight="1" x14ac:dyDescent="0.2">
      <c r="A10154" t="s">
        <v>10600</v>
      </c>
      <c r="B10154" t="s">
        <v>412</v>
      </c>
      <c r="C10154" s="5">
        <v>41687</v>
      </c>
      <c r="D10154" s="71">
        <v>41687.778715932036</v>
      </c>
      <c r="E10154" s="65">
        <v>2698</v>
      </c>
      <c r="F10154" s="65" t="s">
        <v>840</v>
      </c>
      <c r="G10154" s="4" t="s">
        <v>383</v>
      </c>
      <c r="H10154">
        <v>21</v>
      </c>
      <c r="I10154">
        <v>82</v>
      </c>
      <c r="J10154">
        <v>83</v>
      </c>
      <c r="K10154">
        <v>103</v>
      </c>
      <c r="L10154">
        <v>150</v>
      </c>
      <c r="M10154">
        <v>36.857605547232353</v>
      </c>
      <c r="N10154" t="s">
        <v>840</v>
      </c>
      <c r="O10154">
        <v>3.4200000000000004</v>
      </c>
      <c r="P10154" t="s">
        <v>899</v>
      </c>
      <c r="Q10154">
        <v>1.6600000000000001</v>
      </c>
      <c r="R10154" t="s">
        <v>904</v>
      </c>
      <c r="S10154">
        <v>10</v>
      </c>
      <c r="T10154" t="s">
        <v>899</v>
      </c>
      <c r="U10154">
        <v>1</v>
      </c>
      <c r="V10154">
        <v>5</v>
      </c>
      <c r="W10154">
        <v>48</v>
      </c>
      <c r="X10154" t="s">
        <v>904</v>
      </c>
      <c r="Y10154">
        <v>10</v>
      </c>
      <c r="Z10154" t="s">
        <v>915</v>
      </c>
      <c r="AA10154">
        <v>8</v>
      </c>
      <c r="AB10154" t="s">
        <v>908</v>
      </c>
      <c r="AC10154" s="9">
        <v>41685</v>
      </c>
      <c r="AD10154" s="10">
        <v>2</v>
      </c>
      <c r="AE10154" s="5" t="s">
        <v>10527</v>
      </c>
      <c r="AF10154" t="s">
        <v>390</v>
      </c>
      <c r="AG10154" s="70" t="s">
        <v>385</v>
      </c>
      <c r="AH10154" t="s">
        <v>385</v>
      </c>
      <c r="AI10154" t="s">
        <v>385</v>
      </c>
      <c r="AJ10154" t="s">
        <v>385</v>
      </c>
    </row>
    <row r="10155" spans="1:36" ht="15.75" customHeight="1" x14ac:dyDescent="0.2">
      <c r="A10155" t="s">
        <v>10601</v>
      </c>
      <c r="B10155" t="s">
        <v>412</v>
      </c>
      <c r="C10155" s="5">
        <v>41687</v>
      </c>
      <c r="D10155" s="71">
        <v>41687.788002945919</v>
      </c>
      <c r="E10155" s="65">
        <v>2577</v>
      </c>
      <c r="F10155" s="65"/>
      <c r="G10155" s="4" t="s">
        <v>383</v>
      </c>
      <c r="H10155">
        <v>25</v>
      </c>
      <c r="I10155">
        <v>87</v>
      </c>
      <c r="J10155">
        <v>139</v>
      </c>
      <c r="K10155">
        <v>57</v>
      </c>
      <c r="L10155">
        <v>114</v>
      </c>
      <c r="M10155">
        <v>38.412542800847689</v>
      </c>
      <c r="O10155">
        <v>8</v>
      </c>
      <c r="P10155" t="s">
        <v>898</v>
      </c>
      <c r="Q10155">
        <v>9.6300000000000008</v>
      </c>
      <c r="R10155" t="s">
        <v>898</v>
      </c>
      <c r="S10155">
        <v>3</v>
      </c>
      <c r="T10155" t="s">
        <v>898</v>
      </c>
      <c r="U10155">
        <v>5</v>
      </c>
      <c r="V10155">
        <v>7</v>
      </c>
      <c r="W10155">
        <v>44</v>
      </c>
      <c r="X10155" t="s">
        <v>904</v>
      </c>
      <c r="Y10155">
        <v>2</v>
      </c>
      <c r="Z10155" t="s">
        <v>900</v>
      </c>
      <c r="AA10155">
        <v>2</v>
      </c>
      <c r="AB10155" t="s">
        <v>905</v>
      </c>
      <c r="AC10155" s="9">
        <v>41676</v>
      </c>
      <c r="AD10155" s="10">
        <v>11</v>
      </c>
      <c r="AE10155" s="5" t="s">
        <v>10527</v>
      </c>
      <c r="AF10155" t="s">
        <v>391</v>
      </c>
      <c r="AG10155" s="70" t="s">
        <v>385</v>
      </c>
      <c r="AH10155" t="s">
        <v>385</v>
      </c>
      <c r="AI10155" t="s">
        <v>385</v>
      </c>
      <c r="AJ10155" t="s">
        <v>385</v>
      </c>
    </row>
    <row r="10156" spans="1:36" ht="15.75" customHeight="1" x14ac:dyDescent="0.2">
      <c r="A10156" t="s">
        <v>10602</v>
      </c>
      <c r="B10156" t="s">
        <v>412</v>
      </c>
      <c r="C10156" s="5">
        <v>41687</v>
      </c>
      <c r="D10156" s="71">
        <v>41687.78898989036</v>
      </c>
      <c r="E10156" s="65">
        <v>2607</v>
      </c>
      <c r="F10156" s="65" t="s">
        <v>876</v>
      </c>
      <c r="G10156" s="4" t="s">
        <v>383</v>
      </c>
      <c r="H10156">
        <v>22</v>
      </c>
      <c r="I10156">
        <v>84</v>
      </c>
      <c r="J10156">
        <v>96</v>
      </c>
      <c r="K10156">
        <v>80</v>
      </c>
      <c r="L10156">
        <v>40</v>
      </c>
      <c r="M10156">
        <v>35.153928565007384</v>
      </c>
      <c r="N10156" t="s">
        <v>876</v>
      </c>
      <c r="O10156">
        <v>11.120000000000001</v>
      </c>
      <c r="P10156" t="s">
        <v>898</v>
      </c>
      <c r="Q10156">
        <v>4.96</v>
      </c>
      <c r="R10156" t="s">
        <v>898</v>
      </c>
      <c r="S10156">
        <v>6</v>
      </c>
      <c r="T10156" t="s">
        <v>899</v>
      </c>
      <c r="U10156">
        <v>4</v>
      </c>
      <c r="V10156">
        <v>7</v>
      </c>
      <c r="W10156">
        <v>72</v>
      </c>
      <c r="X10156" t="s">
        <v>899</v>
      </c>
      <c r="Y10156">
        <v>6</v>
      </c>
      <c r="Z10156" t="s">
        <v>900</v>
      </c>
      <c r="AA10156">
        <v>10</v>
      </c>
      <c r="AB10156" t="s">
        <v>908</v>
      </c>
      <c r="AC10156" s="9">
        <v>41675</v>
      </c>
      <c r="AD10156" s="10">
        <v>12</v>
      </c>
      <c r="AE10156" s="5" t="s">
        <v>10527</v>
      </c>
      <c r="AF10156" t="s">
        <v>390</v>
      </c>
      <c r="AG10156" s="70" t="s">
        <v>385</v>
      </c>
      <c r="AH10156" t="s">
        <v>385</v>
      </c>
      <c r="AI10156" t="s">
        <v>385</v>
      </c>
      <c r="AJ10156" t="s">
        <v>385</v>
      </c>
    </row>
    <row r="10157" spans="1:36" ht="15.75" customHeight="1" x14ac:dyDescent="0.2">
      <c r="A10157" t="s">
        <v>10603</v>
      </c>
      <c r="B10157" t="s">
        <v>412</v>
      </c>
      <c r="C10157" s="5">
        <v>41687</v>
      </c>
      <c r="D10157" s="71">
        <v>41687.790430307032</v>
      </c>
      <c r="E10157" s="65">
        <v>2459</v>
      </c>
      <c r="F10157" s="65" t="s">
        <v>876</v>
      </c>
      <c r="G10157" s="4" t="s">
        <v>383</v>
      </c>
      <c r="H10157">
        <v>23</v>
      </c>
      <c r="I10157">
        <v>98</v>
      </c>
      <c r="J10157">
        <v>112</v>
      </c>
      <c r="K10157">
        <v>64</v>
      </c>
      <c r="L10157">
        <v>127</v>
      </c>
      <c r="M10157">
        <v>38.788564646535598</v>
      </c>
      <c r="N10157" t="s">
        <v>876</v>
      </c>
      <c r="O10157">
        <v>12.76</v>
      </c>
      <c r="P10157" t="s">
        <v>898</v>
      </c>
      <c r="Q10157">
        <v>7.28</v>
      </c>
      <c r="R10157" t="s">
        <v>898</v>
      </c>
      <c r="S10157">
        <v>2</v>
      </c>
      <c r="T10157" t="s">
        <v>898</v>
      </c>
      <c r="U10157">
        <v>3</v>
      </c>
      <c r="V10157">
        <v>7</v>
      </c>
      <c r="W10157">
        <v>46</v>
      </c>
      <c r="X10157" t="s">
        <v>904</v>
      </c>
      <c r="Y10157">
        <v>6</v>
      </c>
      <c r="Z10157" t="s">
        <v>900</v>
      </c>
      <c r="AA10157">
        <v>1</v>
      </c>
      <c r="AB10157" t="s">
        <v>905</v>
      </c>
      <c r="AC10157" s="9">
        <v>41671</v>
      </c>
      <c r="AD10157" s="10">
        <v>16</v>
      </c>
      <c r="AE10157" s="5" t="s">
        <v>10527</v>
      </c>
      <c r="AF10157" t="s">
        <v>391</v>
      </c>
      <c r="AG10157" s="70" t="s">
        <v>385</v>
      </c>
      <c r="AH10157" t="s">
        <v>385</v>
      </c>
      <c r="AI10157" t="s">
        <v>385</v>
      </c>
      <c r="AJ10157" t="s">
        <v>385</v>
      </c>
    </row>
    <row r="10158" spans="1:36" ht="15.75" customHeight="1" x14ac:dyDescent="0.2">
      <c r="A10158" t="s">
        <v>10604</v>
      </c>
      <c r="B10158" t="s">
        <v>412</v>
      </c>
      <c r="C10158" s="5">
        <v>41687</v>
      </c>
      <c r="D10158" s="71">
        <v>41687.791100793147</v>
      </c>
      <c r="E10158" s="65">
        <v>2622</v>
      </c>
      <c r="F10158" s="65" t="s">
        <v>876</v>
      </c>
      <c r="G10158" s="4" t="s">
        <v>383</v>
      </c>
      <c r="H10158">
        <v>25</v>
      </c>
      <c r="I10158">
        <v>94</v>
      </c>
      <c r="J10158">
        <v>135</v>
      </c>
      <c r="K10158">
        <v>99</v>
      </c>
      <c r="L10158">
        <v>63</v>
      </c>
      <c r="M10158">
        <v>36.890899986324918</v>
      </c>
      <c r="N10158" t="s">
        <v>876</v>
      </c>
      <c r="O10158">
        <v>12.1</v>
      </c>
      <c r="P10158" t="s">
        <v>898</v>
      </c>
      <c r="Q10158">
        <v>7.6400000000000006</v>
      </c>
      <c r="R10158" t="s">
        <v>898</v>
      </c>
      <c r="S10158">
        <v>2</v>
      </c>
      <c r="T10158" t="s">
        <v>898</v>
      </c>
      <c r="U10158">
        <v>1</v>
      </c>
      <c r="V10158">
        <v>11</v>
      </c>
      <c r="W10158">
        <v>40</v>
      </c>
      <c r="X10158" t="s">
        <v>904</v>
      </c>
      <c r="Y10158">
        <v>4</v>
      </c>
      <c r="Z10158" t="s">
        <v>900</v>
      </c>
      <c r="AA10158">
        <v>7</v>
      </c>
      <c r="AB10158" t="s">
        <v>905</v>
      </c>
      <c r="AC10158" s="9">
        <v>41679</v>
      </c>
      <c r="AD10158" s="10">
        <v>8</v>
      </c>
      <c r="AE10158" s="5" t="s">
        <v>10527</v>
      </c>
      <c r="AF10158" t="s">
        <v>391</v>
      </c>
      <c r="AG10158" s="70" t="s">
        <v>385</v>
      </c>
      <c r="AH10158" t="s">
        <v>385</v>
      </c>
      <c r="AI10158" t="s">
        <v>385</v>
      </c>
      <c r="AJ10158" t="s">
        <v>385</v>
      </c>
    </row>
    <row r="10159" spans="1:36" ht="15.75" customHeight="1" x14ac:dyDescent="0.2">
      <c r="A10159" t="s">
        <v>10605</v>
      </c>
      <c r="B10159" t="s">
        <v>412</v>
      </c>
      <c r="C10159" s="5">
        <v>41687</v>
      </c>
      <c r="D10159" s="71">
        <v>41687.791704913514</v>
      </c>
      <c r="E10159" s="65">
        <v>2441</v>
      </c>
      <c r="F10159" s="65" t="s">
        <v>876</v>
      </c>
      <c r="G10159" s="4" t="s">
        <v>383</v>
      </c>
      <c r="H10159">
        <v>25</v>
      </c>
      <c r="I10159">
        <v>99</v>
      </c>
      <c r="J10159">
        <v>83</v>
      </c>
      <c r="K10159">
        <v>41</v>
      </c>
      <c r="L10159">
        <v>86</v>
      </c>
      <c r="M10159">
        <v>35.274352390665307</v>
      </c>
      <c r="N10159" t="s">
        <v>876</v>
      </c>
      <c r="O10159">
        <v>10.8</v>
      </c>
      <c r="P10159" t="s">
        <v>898</v>
      </c>
      <c r="Q10159">
        <v>11.61</v>
      </c>
      <c r="R10159" t="s">
        <v>898</v>
      </c>
      <c r="S10159">
        <v>10</v>
      </c>
      <c r="T10159" t="s">
        <v>899</v>
      </c>
      <c r="U10159">
        <v>1</v>
      </c>
      <c r="V10159">
        <v>12</v>
      </c>
      <c r="W10159">
        <v>52</v>
      </c>
      <c r="X10159" t="s">
        <v>904</v>
      </c>
      <c r="Y10159">
        <v>6</v>
      </c>
      <c r="Z10159" t="s">
        <v>900</v>
      </c>
      <c r="AA10159">
        <v>2</v>
      </c>
      <c r="AB10159" t="s">
        <v>905</v>
      </c>
      <c r="AC10159" s="9">
        <v>41670</v>
      </c>
      <c r="AD10159" s="10">
        <v>17</v>
      </c>
      <c r="AE10159" s="5" t="s">
        <v>10527</v>
      </c>
      <c r="AF10159" t="s">
        <v>390</v>
      </c>
      <c r="AG10159" s="70" t="s">
        <v>385</v>
      </c>
      <c r="AH10159" t="s">
        <v>385</v>
      </c>
      <c r="AI10159" t="s">
        <v>385</v>
      </c>
      <c r="AJ10159" t="s">
        <v>385</v>
      </c>
    </row>
    <row r="10160" spans="1:36" ht="15.75" customHeight="1" x14ac:dyDescent="0.2">
      <c r="A10160" t="s">
        <v>10606</v>
      </c>
      <c r="B10160" t="s">
        <v>412</v>
      </c>
      <c r="C10160" s="5">
        <v>41687</v>
      </c>
      <c r="D10160" s="71">
        <v>41687.793263293141</v>
      </c>
      <c r="E10160" s="65">
        <v>2435</v>
      </c>
      <c r="F10160" s="65" t="s">
        <v>876</v>
      </c>
      <c r="G10160" s="4" t="s">
        <v>383</v>
      </c>
      <c r="H10160">
        <v>25</v>
      </c>
      <c r="I10160">
        <v>86</v>
      </c>
      <c r="J10160">
        <v>95</v>
      </c>
      <c r="K10160">
        <v>98</v>
      </c>
      <c r="L10160">
        <v>106</v>
      </c>
      <c r="M10160">
        <v>36.985750950926537</v>
      </c>
      <c r="N10160" t="s">
        <v>876</v>
      </c>
      <c r="O10160">
        <v>8.64</v>
      </c>
      <c r="P10160" t="s">
        <v>898</v>
      </c>
      <c r="Q10160">
        <v>12.27</v>
      </c>
      <c r="R10160" t="s">
        <v>898</v>
      </c>
      <c r="S10160">
        <v>3</v>
      </c>
      <c r="T10160" t="s">
        <v>898</v>
      </c>
      <c r="U10160">
        <v>4</v>
      </c>
      <c r="V10160">
        <v>3</v>
      </c>
      <c r="W10160">
        <v>57</v>
      </c>
      <c r="X10160" t="s">
        <v>904</v>
      </c>
      <c r="Y10160">
        <v>10</v>
      </c>
      <c r="Z10160" t="s">
        <v>915</v>
      </c>
      <c r="AA10160">
        <v>12</v>
      </c>
      <c r="AB10160" t="s">
        <v>901</v>
      </c>
      <c r="AC10160" s="9">
        <v>41668</v>
      </c>
      <c r="AD10160" s="10">
        <v>19</v>
      </c>
      <c r="AE10160" s="5" t="s">
        <v>10527</v>
      </c>
      <c r="AF10160" t="s">
        <v>391</v>
      </c>
      <c r="AG10160" s="70" t="s">
        <v>385</v>
      </c>
      <c r="AH10160" t="s">
        <v>385</v>
      </c>
      <c r="AI10160" t="s">
        <v>385</v>
      </c>
      <c r="AJ10160" t="s">
        <v>385</v>
      </c>
    </row>
    <row r="10161" spans="1:36" ht="15.75" customHeight="1" x14ac:dyDescent="0.2">
      <c r="A10161" t="s">
        <v>10607</v>
      </c>
      <c r="B10161" t="s">
        <v>412</v>
      </c>
      <c r="C10161" s="5">
        <v>41687</v>
      </c>
      <c r="D10161" s="71">
        <v>41687.79403408018</v>
      </c>
      <c r="E10161" s="65">
        <v>2699</v>
      </c>
      <c r="F10161" s="65" t="s">
        <v>840</v>
      </c>
      <c r="G10161" s="4" t="s">
        <v>383</v>
      </c>
      <c r="H10161">
        <v>23</v>
      </c>
      <c r="I10161">
        <v>84</v>
      </c>
      <c r="J10161">
        <v>142</v>
      </c>
      <c r="K10161">
        <v>75</v>
      </c>
      <c r="L10161">
        <v>117</v>
      </c>
      <c r="M10161">
        <v>36.752676267135762</v>
      </c>
      <c r="N10161" t="s">
        <v>840</v>
      </c>
      <c r="O10161">
        <v>9.59</v>
      </c>
      <c r="P10161" t="s">
        <v>898</v>
      </c>
      <c r="Q10161">
        <v>8.6300000000000008</v>
      </c>
      <c r="R10161" t="s">
        <v>898</v>
      </c>
      <c r="S10161">
        <v>3</v>
      </c>
      <c r="T10161" t="s">
        <v>898</v>
      </c>
      <c r="U10161">
        <v>4</v>
      </c>
      <c r="V10161">
        <v>5</v>
      </c>
      <c r="W10161">
        <v>68</v>
      </c>
      <c r="X10161" t="s">
        <v>899</v>
      </c>
      <c r="Y10161">
        <v>12</v>
      </c>
      <c r="Z10161" t="s">
        <v>911</v>
      </c>
      <c r="AA10161">
        <v>2</v>
      </c>
      <c r="AB10161" t="s">
        <v>905</v>
      </c>
      <c r="AC10161" s="9">
        <v>41676</v>
      </c>
      <c r="AD10161" s="10">
        <v>11</v>
      </c>
      <c r="AE10161" s="5" t="s">
        <v>10527</v>
      </c>
      <c r="AF10161" t="s">
        <v>390</v>
      </c>
      <c r="AG10161" s="70" t="s">
        <v>385</v>
      </c>
      <c r="AH10161" t="s">
        <v>385</v>
      </c>
      <c r="AI10161" t="s">
        <v>385</v>
      </c>
      <c r="AJ10161" t="s">
        <v>385</v>
      </c>
    </row>
    <row r="10162" spans="1:36" ht="15.75" customHeight="1" x14ac:dyDescent="0.2">
      <c r="A10162" t="s">
        <v>10608</v>
      </c>
      <c r="B10162" t="s">
        <v>412</v>
      </c>
      <c r="C10162" s="5">
        <v>41687</v>
      </c>
      <c r="D10162" s="71">
        <v>41687.794789010739</v>
      </c>
      <c r="E10162" s="65">
        <v>2505</v>
      </c>
      <c r="F10162" s="65" t="s">
        <v>873</v>
      </c>
      <c r="G10162" s="4" t="s">
        <v>383</v>
      </c>
      <c r="H10162">
        <v>20</v>
      </c>
      <c r="I10162">
        <v>83</v>
      </c>
      <c r="J10162">
        <v>86</v>
      </c>
      <c r="K10162">
        <v>114</v>
      </c>
      <c r="L10162">
        <v>78</v>
      </c>
      <c r="M10162">
        <v>35.076156561880225</v>
      </c>
      <c r="N10162" t="s">
        <v>873</v>
      </c>
      <c r="O10162">
        <v>5.45</v>
      </c>
      <c r="P10162" t="s">
        <v>904</v>
      </c>
      <c r="Q10162">
        <v>8.620000000000001</v>
      </c>
      <c r="R10162" t="s">
        <v>898</v>
      </c>
      <c r="S10162">
        <v>9</v>
      </c>
      <c r="T10162" t="s">
        <v>899</v>
      </c>
      <c r="U10162">
        <v>0</v>
      </c>
      <c r="V10162">
        <v>6</v>
      </c>
      <c r="W10162">
        <v>31</v>
      </c>
      <c r="X10162" t="s">
        <v>898</v>
      </c>
      <c r="Y10162">
        <v>8</v>
      </c>
      <c r="Z10162" t="s">
        <v>915</v>
      </c>
      <c r="AA10162">
        <v>6</v>
      </c>
      <c r="AB10162" t="s">
        <v>905</v>
      </c>
      <c r="AC10162" s="9">
        <v>41673</v>
      </c>
      <c r="AD10162" s="10">
        <v>14</v>
      </c>
      <c r="AE10162" s="5" t="s">
        <v>10527</v>
      </c>
      <c r="AF10162" t="s">
        <v>390</v>
      </c>
      <c r="AG10162" s="70" t="s">
        <v>385</v>
      </c>
      <c r="AH10162" t="s">
        <v>385</v>
      </c>
      <c r="AI10162" t="s">
        <v>385</v>
      </c>
      <c r="AJ10162" t="s">
        <v>385</v>
      </c>
    </row>
    <row r="10163" spans="1:36" ht="15.75" customHeight="1" x14ac:dyDescent="0.2">
      <c r="A10163" t="s">
        <v>10609</v>
      </c>
      <c r="B10163" t="s">
        <v>412</v>
      </c>
      <c r="C10163" s="5">
        <v>41687</v>
      </c>
      <c r="D10163" s="71">
        <v>41687.794943304718</v>
      </c>
      <c r="E10163" s="65">
        <v>2652</v>
      </c>
      <c r="F10163" s="65"/>
      <c r="G10163" s="4" t="s">
        <v>383</v>
      </c>
      <c r="H10163" t="e">
        <v>#N/A</v>
      </c>
      <c r="I10163" t="e">
        <v>#N/A</v>
      </c>
      <c r="J10163" t="e">
        <v>#N/A</v>
      </c>
      <c r="K10163" t="e">
        <v>#N/A</v>
      </c>
      <c r="L10163" t="e">
        <v>#N/A</v>
      </c>
      <c r="M10163" t="e">
        <v>#N/A</v>
      </c>
      <c r="N10163" t="e">
        <v>#N/A</v>
      </c>
      <c r="O10163" t="e">
        <v>#N/A</v>
      </c>
      <c r="P10163" t="e">
        <v>#N/A</v>
      </c>
      <c r="Q10163">
        <v>0.66</v>
      </c>
      <c r="R10163" t="s">
        <v>899</v>
      </c>
      <c r="S10163">
        <v>8</v>
      </c>
      <c r="T10163" t="s">
        <v>899</v>
      </c>
      <c r="U10163">
        <v>2</v>
      </c>
      <c r="V10163">
        <v>4</v>
      </c>
      <c r="W10163">
        <v>54</v>
      </c>
      <c r="X10163" t="s">
        <v>904</v>
      </c>
      <c r="Y10163">
        <v>11</v>
      </c>
      <c r="Z10163" t="s">
        <v>911</v>
      </c>
      <c r="AA10163">
        <v>7</v>
      </c>
      <c r="AB10163" t="s">
        <v>905</v>
      </c>
      <c r="AC10163" s="9">
        <v>41685</v>
      </c>
      <c r="AD10163" s="10">
        <v>2</v>
      </c>
      <c r="AE10163" s="5" t="s">
        <v>10527</v>
      </c>
      <c r="AF10163" t="s">
        <v>390</v>
      </c>
      <c r="AG10163" s="70" t="s">
        <v>385</v>
      </c>
      <c r="AH10163" t="s">
        <v>385</v>
      </c>
      <c r="AI10163" t="s">
        <v>385</v>
      </c>
      <c r="AJ10163" t="s">
        <v>385</v>
      </c>
    </row>
    <row r="10164" spans="1:36" ht="15.75" customHeight="1" x14ac:dyDescent="0.2">
      <c r="A10164" t="s">
        <v>10610</v>
      </c>
      <c r="B10164" t="s">
        <v>412</v>
      </c>
      <c r="C10164" s="5">
        <v>41687</v>
      </c>
      <c r="D10164" s="71">
        <v>41687.794957679718</v>
      </c>
      <c r="E10164" s="65">
        <v>2437</v>
      </c>
      <c r="F10164" s="65" t="s">
        <v>876</v>
      </c>
      <c r="G10164" s="4" t="s">
        <v>383</v>
      </c>
      <c r="H10164">
        <v>30</v>
      </c>
      <c r="I10164">
        <v>94</v>
      </c>
      <c r="J10164">
        <v>95</v>
      </c>
      <c r="K10164">
        <v>42</v>
      </c>
      <c r="L10164">
        <v>129</v>
      </c>
      <c r="M10164">
        <v>38.44392592697762</v>
      </c>
      <c r="N10164" t="s">
        <v>876</v>
      </c>
      <c r="O10164">
        <v>7.21</v>
      </c>
      <c r="P10164" t="s">
        <v>898</v>
      </c>
      <c r="Q10164">
        <v>6.2700000000000005</v>
      </c>
      <c r="R10164" t="s">
        <v>898</v>
      </c>
      <c r="S10164">
        <v>2</v>
      </c>
      <c r="T10164" t="s">
        <v>898</v>
      </c>
      <c r="U10164">
        <v>0</v>
      </c>
      <c r="V10164">
        <v>7</v>
      </c>
      <c r="W10164">
        <v>48</v>
      </c>
      <c r="X10164" t="s">
        <v>904</v>
      </c>
      <c r="Y10164">
        <v>4</v>
      </c>
      <c r="Z10164" t="s">
        <v>900</v>
      </c>
      <c r="AA10164">
        <v>4</v>
      </c>
      <c r="AB10164" t="s">
        <v>905</v>
      </c>
      <c r="AC10164" s="9">
        <v>41668</v>
      </c>
      <c r="AD10164" s="10">
        <v>19</v>
      </c>
      <c r="AE10164" s="5" t="s">
        <v>10527</v>
      </c>
      <c r="AF10164" t="s">
        <v>390</v>
      </c>
      <c r="AG10164" s="70" t="s">
        <v>385</v>
      </c>
      <c r="AH10164" t="s">
        <v>385</v>
      </c>
      <c r="AI10164" t="s">
        <v>385</v>
      </c>
      <c r="AJ10164" t="s">
        <v>385</v>
      </c>
    </row>
    <row r="10165" spans="1:36" ht="15.75" customHeight="1" x14ac:dyDescent="0.2">
      <c r="A10165" t="s">
        <v>10611</v>
      </c>
      <c r="B10165" t="s">
        <v>412</v>
      </c>
      <c r="C10165" s="5">
        <v>41687</v>
      </c>
      <c r="D10165" s="71">
        <v>41687.796394577868</v>
      </c>
      <c r="E10165" s="65">
        <v>2630</v>
      </c>
      <c r="F10165" s="65" t="s">
        <v>873</v>
      </c>
      <c r="G10165" s="4" t="s">
        <v>383</v>
      </c>
      <c r="H10165">
        <v>25</v>
      </c>
      <c r="I10165">
        <v>87</v>
      </c>
      <c r="J10165">
        <v>82</v>
      </c>
      <c r="K10165">
        <v>115</v>
      </c>
      <c r="L10165">
        <v>79</v>
      </c>
      <c r="M10165">
        <v>35.875079491312732</v>
      </c>
      <c r="N10165" t="s">
        <v>873</v>
      </c>
      <c r="O10165">
        <v>3.99</v>
      </c>
      <c r="P10165" t="s">
        <v>899</v>
      </c>
      <c r="Q10165">
        <v>5.65</v>
      </c>
      <c r="R10165" t="s">
        <v>898</v>
      </c>
      <c r="S10165">
        <v>4</v>
      </c>
      <c r="T10165" t="s">
        <v>899</v>
      </c>
      <c r="U10165">
        <v>4</v>
      </c>
      <c r="V10165">
        <v>7</v>
      </c>
      <c r="W10165">
        <v>79</v>
      </c>
      <c r="X10165" t="s">
        <v>899</v>
      </c>
      <c r="Y10165">
        <v>3</v>
      </c>
      <c r="Z10165" t="s">
        <v>900</v>
      </c>
      <c r="AA10165">
        <v>12</v>
      </c>
      <c r="AB10165" t="s">
        <v>901</v>
      </c>
      <c r="AC10165" s="9">
        <v>41682</v>
      </c>
      <c r="AD10165" s="10">
        <v>5</v>
      </c>
      <c r="AE10165" s="5" t="s">
        <v>10527</v>
      </c>
      <c r="AF10165" t="s">
        <v>390</v>
      </c>
      <c r="AG10165" s="70" t="s">
        <v>385</v>
      </c>
      <c r="AH10165" t="s">
        <v>385</v>
      </c>
      <c r="AI10165" t="s">
        <v>385</v>
      </c>
      <c r="AJ10165" t="s">
        <v>385</v>
      </c>
    </row>
    <row r="10166" spans="1:36" ht="15.75" customHeight="1" x14ac:dyDescent="0.2">
      <c r="A10166" t="s">
        <v>10612</v>
      </c>
      <c r="B10166" t="s">
        <v>412</v>
      </c>
      <c r="C10166" s="5">
        <v>41687</v>
      </c>
      <c r="D10166" s="71">
        <v>41687.79732605935</v>
      </c>
      <c r="E10166" s="65">
        <v>2599</v>
      </c>
      <c r="F10166" s="65" t="s">
        <v>873</v>
      </c>
      <c r="G10166" s="4" t="s">
        <v>383</v>
      </c>
      <c r="H10166">
        <v>24</v>
      </c>
      <c r="I10166">
        <v>97</v>
      </c>
      <c r="J10166">
        <v>145</v>
      </c>
      <c r="K10166">
        <v>66</v>
      </c>
      <c r="L10166">
        <v>58</v>
      </c>
      <c r="M10166">
        <v>36.182453613239936</v>
      </c>
      <c r="N10166" t="s">
        <v>873</v>
      </c>
      <c r="O10166">
        <v>5.6</v>
      </c>
      <c r="P10166" t="s">
        <v>904</v>
      </c>
      <c r="Q10166">
        <v>7.3100000000000005</v>
      </c>
      <c r="R10166" t="s">
        <v>898</v>
      </c>
      <c r="S10166">
        <v>9</v>
      </c>
      <c r="T10166" t="s">
        <v>899</v>
      </c>
      <c r="U10166">
        <v>2</v>
      </c>
      <c r="V10166">
        <v>3</v>
      </c>
      <c r="W10166">
        <v>32</v>
      </c>
      <c r="X10166" t="s">
        <v>898</v>
      </c>
      <c r="Y10166">
        <v>1</v>
      </c>
      <c r="Z10166" t="s">
        <v>900</v>
      </c>
      <c r="AA10166">
        <v>1</v>
      </c>
      <c r="AB10166" t="s">
        <v>905</v>
      </c>
      <c r="AC10166" s="9">
        <v>41680</v>
      </c>
      <c r="AD10166" s="10">
        <v>7</v>
      </c>
      <c r="AE10166" s="5" t="s">
        <v>10527</v>
      </c>
      <c r="AF10166" t="s">
        <v>390</v>
      </c>
      <c r="AG10166" s="70" t="s">
        <v>385</v>
      </c>
      <c r="AH10166" t="s">
        <v>385</v>
      </c>
      <c r="AI10166" t="s">
        <v>385</v>
      </c>
      <c r="AJ10166" t="s">
        <v>385</v>
      </c>
    </row>
    <row r="10167" spans="1:36" ht="15.75" customHeight="1" x14ac:dyDescent="0.2">
      <c r="A10167" t="s">
        <v>10613</v>
      </c>
      <c r="B10167" t="s">
        <v>412</v>
      </c>
      <c r="C10167" s="5">
        <v>41687</v>
      </c>
      <c r="D10167" s="71">
        <v>41687.798151163508</v>
      </c>
      <c r="E10167" s="65">
        <v>2654</v>
      </c>
      <c r="F10167" s="65" t="s">
        <v>873</v>
      </c>
      <c r="G10167" s="4" t="s">
        <v>383</v>
      </c>
      <c r="H10167">
        <v>23</v>
      </c>
      <c r="I10167">
        <v>90</v>
      </c>
      <c r="J10167">
        <v>81</v>
      </c>
      <c r="K10167">
        <v>81</v>
      </c>
      <c r="L10167">
        <v>119</v>
      </c>
      <c r="M10167">
        <v>35.826797001084849</v>
      </c>
      <c r="N10167" t="s">
        <v>873</v>
      </c>
      <c r="O10167">
        <v>7.28</v>
      </c>
      <c r="P10167" t="s">
        <v>898</v>
      </c>
      <c r="Q10167">
        <v>4.66</v>
      </c>
      <c r="R10167" t="s">
        <v>898</v>
      </c>
      <c r="S10167">
        <v>4</v>
      </c>
      <c r="T10167" t="s">
        <v>899</v>
      </c>
      <c r="U10167">
        <v>0</v>
      </c>
      <c r="V10167">
        <v>9</v>
      </c>
      <c r="W10167">
        <v>40</v>
      </c>
      <c r="X10167" t="s">
        <v>904</v>
      </c>
      <c r="Y10167">
        <v>7</v>
      </c>
      <c r="Z10167" t="s">
        <v>900</v>
      </c>
      <c r="AA10167">
        <v>8</v>
      </c>
      <c r="AB10167" t="s">
        <v>908</v>
      </c>
      <c r="AC10167" s="9">
        <v>41685</v>
      </c>
      <c r="AD10167" s="10">
        <v>2</v>
      </c>
      <c r="AE10167" s="5" t="s">
        <v>10527</v>
      </c>
      <c r="AF10167" t="s">
        <v>390</v>
      </c>
      <c r="AG10167" s="70" t="s">
        <v>385</v>
      </c>
      <c r="AH10167" t="s">
        <v>385</v>
      </c>
      <c r="AI10167" t="s">
        <v>385</v>
      </c>
      <c r="AJ10167" t="s">
        <v>385</v>
      </c>
    </row>
    <row r="10168" spans="1:36" ht="15.75" customHeight="1" x14ac:dyDescent="0.2">
      <c r="A10168" t="s">
        <v>10614</v>
      </c>
      <c r="B10168" t="s">
        <v>412</v>
      </c>
      <c r="C10168" s="5">
        <v>41687</v>
      </c>
      <c r="D10168" s="71">
        <v>41687.799742425086</v>
      </c>
      <c r="E10168" s="65">
        <v>2573</v>
      </c>
      <c r="F10168" s="65" t="s">
        <v>876</v>
      </c>
      <c r="G10168" s="4" t="s">
        <v>383</v>
      </c>
      <c r="H10168">
        <v>27</v>
      </c>
      <c r="I10168">
        <v>94</v>
      </c>
      <c r="J10168">
        <v>127</v>
      </c>
      <c r="K10168">
        <v>92</v>
      </c>
      <c r="L10168">
        <v>145</v>
      </c>
      <c r="M10168">
        <v>37.790590938873784</v>
      </c>
      <c r="N10168" t="s">
        <v>876</v>
      </c>
      <c r="O10168">
        <v>11.61</v>
      </c>
      <c r="P10168" t="s">
        <v>898</v>
      </c>
      <c r="Q10168">
        <v>4.96</v>
      </c>
      <c r="R10168" t="s">
        <v>898</v>
      </c>
      <c r="S10168">
        <v>4</v>
      </c>
      <c r="T10168" t="s">
        <v>899</v>
      </c>
      <c r="U10168">
        <v>2</v>
      </c>
      <c r="V10168">
        <v>3</v>
      </c>
      <c r="W10168">
        <v>45</v>
      </c>
      <c r="X10168" t="s">
        <v>904</v>
      </c>
      <c r="Y10168">
        <v>8</v>
      </c>
      <c r="Z10168" t="s">
        <v>915</v>
      </c>
      <c r="AA10168">
        <v>0</v>
      </c>
      <c r="AB10168" t="s">
        <v>905</v>
      </c>
      <c r="AC10168" s="9">
        <v>41675</v>
      </c>
      <c r="AD10168" s="10">
        <v>12</v>
      </c>
      <c r="AE10168" s="5" t="s">
        <v>10527</v>
      </c>
      <c r="AF10168" t="s">
        <v>391</v>
      </c>
      <c r="AG10168" s="70" t="s">
        <v>385</v>
      </c>
      <c r="AH10168" t="s">
        <v>385</v>
      </c>
      <c r="AI10168" t="s">
        <v>385</v>
      </c>
      <c r="AJ10168" t="s">
        <v>385</v>
      </c>
    </row>
    <row r="10169" spans="1:36" ht="15.75" customHeight="1" x14ac:dyDescent="0.2">
      <c r="A10169" t="s">
        <v>10615</v>
      </c>
      <c r="B10169" t="s">
        <v>412</v>
      </c>
      <c r="C10169" s="5">
        <v>41687</v>
      </c>
      <c r="D10169" s="71">
        <v>41687.799891059345</v>
      </c>
      <c r="E10169" s="65">
        <v>2635</v>
      </c>
      <c r="F10169" s="65" t="s">
        <v>873</v>
      </c>
      <c r="G10169" s="4" t="s">
        <v>383</v>
      </c>
      <c r="H10169">
        <v>21</v>
      </c>
      <c r="I10169">
        <v>90</v>
      </c>
      <c r="J10169">
        <v>124</v>
      </c>
      <c r="K10169">
        <v>114</v>
      </c>
      <c r="L10169">
        <v>127</v>
      </c>
      <c r="M10169">
        <v>36.427176324593248</v>
      </c>
      <c r="N10169" t="s">
        <v>873</v>
      </c>
      <c r="O10169">
        <v>6.8999999999999995</v>
      </c>
      <c r="P10169" t="s">
        <v>904</v>
      </c>
      <c r="Q10169">
        <v>7.32</v>
      </c>
      <c r="R10169" t="s">
        <v>898</v>
      </c>
      <c r="S10169">
        <v>6</v>
      </c>
      <c r="T10169" t="s">
        <v>899</v>
      </c>
      <c r="U10169">
        <v>2</v>
      </c>
      <c r="V10169">
        <v>12</v>
      </c>
      <c r="W10169">
        <v>62</v>
      </c>
      <c r="X10169" t="s">
        <v>904</v>
      </c>
      <c r="Y10169">
        <v>8</v>
      </c>
      <c r="Z10169" t="s">
        <v>915</v>
      </c>
      <c r="AA10169">
        <v>7</v>
      </c>
      <c r="AB10169" t="s">
        <v>905</v>
      </c>
      <c r="AC10169" s="9">
        <v>41683</v>
      </c>
      <c r="AD10169" s="10">
        <v>4</v>
      </c>
      <c r="AE10169" s="5" t="s">
        <v>10527</v>
      </c>
      <c r="AF10169" t="s">
        <v>391</v>
      </c>
      <c r="AG10169" s="70" t="s">
        <v>385</v>
      </c>
      <c r="AH10169" t="s">
        <v>385</v>
      </c>
      <c r="AI10169" t="s">
        <v>385</v>
      </c>
      <c r="AJ10169" t="s">
        <v>385</v>
      </c>
    </row>
    <row r="10170" spans="1:36" ht="15.75" customHeight="1" x14ac:dyDescent="0.2">
      <c r="A10170" t="s">
        <v>10616</v>
      </c>
      <c r="B10170" t="s">
        <v>412</v>
      </c>
      <c r="C10170" s="5">
        <v>41687</v>
      </c>
      <c r="D10170" s="71">
        <v>41687.8005054112</v>
      </c>
      <c r="E10170" s="65">
        <v>2598</v>
      </c>
      <c r="F10170" s="65" t="s">
        <v>873</v>
      </c>
      <c r="G10170" s="4" t="s">
        <v>383</v>
      </c>
      <c r="H10170">
        <v>29</v>
      </c>
      <c r="I10170">
        <v>94</v>
      </c>
      <c r="J10170">
        <v>132</v>
      </c>
      <c r="K10170">
        <v>49</v>
      </c>
      <c r="L10170">
        <v>114</v>
      </c>
      <c r="M10170">
        <v>37.997838427904</v>
      </c>
      <c r="N10170" t="s">
        <v>873</v>
      </c>
      <c r="O10170">
        <v>6</v>
      </c>
      <c r="P10170" t="s">
        <v>904</v>
      </c>
      <c r="Q10170">
        <v>2.98</v>
      </c>
      <c r="R10170" t="s">
        <v>904</v>
      </c>
      <c r="S10170">
        <v>8</v>
      </c>
      <c r="T10170" t="s">
        <v>899</v>
      </c>
      <c r="U10170">
        <v>3</v>
      </c>
      <c r="V10170">
        <v>3</v>
      </c>
      <c r="W10170">
        <v>69</v>
      </c>
      <c r="X10170" t="s">
        <v>899</v>
      </c>
      <c r="Y10170">
        <v>10</v>
      </c>
      <c r="Z10170" t="s">
        <v>915</v>
      </c>
      <c r="AA10170">
        <v>5</v>
      </c>
      <c r="AB10170" t="s">
        <v>905</v>
      </c>
      <c r="AC10170" s="9">
        <v>41681</v>
      </c>
      <c r="AD10170" s="10">
        <v>6</v>
      </c>
      <c r="AE10170" s="5" t="s">
        <v>10527</v>
      </c>
      <c r="AF10170" t="s">
        <v>390</v>
      </c>
      <c r="AG10170" s="70" t="s">
        <v>385</v>
      </c>
      <c r="AH10170" t="s">
        <v>385</v>
      </c>
      <c r="AI10170" t="s">
        <v>385</v>
      </c>
      <c r="AJ10170" t="s">
        <v>385</v>
      </c>
    </row>
    <row r="10171" spans="1:36" ht="15.75" customHeight="1" x14ac:dyDescent="0.2">
      <c r="A10171" t="s">
        <v>10617</v>
      </c>
      <c r="B10171" t="s">
        <v>412</v>
      </c>
      <c r="C10171" s="5">
        <v>41687</v>
      </c>
      <c r="D10171" s="71">
        <v>41687.801297830178</v>
      </c>
      <c r="E10171" s="65">
        <v>2683</v>
      </c>
      <c r="F10171" s="65" t="s">
        <v>873</v>
      </c>
      <c r="G10171" s="4" t="s">
        <v>383</v>
      </c>
      <c r="H10171">
        <v>29</v>
      </c>
      <c r="I10171">
        <v>95</v>
      </c>
      <c r="J10171">
        <v>79</v>
      </c>
      <c r="K10171">
        <v>69</v>
      </c>
      <c r="L10171">
        <v>114</v>
      </c>
      <c r="M10171">
        <v>37.605820725456262</v>
      </c>
      <c r="N10171" t="s">
        <v>873</v>
      </c>
      <c r="O10171">
        <v>2.56</v>
      </c>
      <c r="P10171" t="s">
        <v>899</v>
      </c>
      <c r="Q10171">
        <v>0.33</v>
      </c>
      <c r="R10171" t="s">
        <v>899</v>
      </c>
      <c r="S10171">
        <v>0</v>
      </c>
      <c r="T10171" t="s">
        <v>914</v>
      </c>
      <c r="U10171">
        <v>3</v>
      </c>
      <c r="V10171">
        <v>5</v>
      </c>
      <c r="W10171">
        <v>67</v>
      </c>
      <c r="X10171" t="s">
        <v>899</v>
      </c>
      <c r="Y10171">
        <v>8</v>
      </c>
      <c r="Z10171" t="s">
        <v>915</v>
      </c>
      <c r="AA10171">
        <v>8</v>
      </c>
      <c r="AB10171" t="s">
        <v>908</v>
      </c>
      <c r="AC10171" s="9">
        <v>41686</v>
      </c>
      <c r="AD10171" s="10">
        <v>1</v>
      </c>
      <c r="AE10171" s="5" t="s">
        <v>10527</v>
      </c>
      <c r="AF10171" t="s">
        <v>391</v>
      </c>
      <c r="AG10171" s="70" t="s">
        <v>385</v>
      </c>
      <c r="AH10171" t="s">
        <v>385</v>
      </c>
      <c r="AI10171" t="s">
        <v>385</v>
      </c>
      <c r="AJ10171" t="s">
        <v>385</v>
      </c>
    </row>
    <row r="10172" spans="1:36" ht="15.75" customHeight="1" x14ac:dyDescent="0.2">
      <c r="A10172" t="s">
        <v>10618</v>
      </c>
      <c r="B10172" t="s">
        <v>412</v>
      </c>
      <c r="C10172" s="5">
        <v>41687</v>
      </c>
      <c r="D10172" s="71">
        <v>41687.802117830179</v>
      </c>
      <c r="E10172" s="65">
        <v>2396</v>
      </c>
      <c r="F10172" s="65" t="s">
        <v>876</v>
      </c>
      <c r="G10172" s="4" t="s">
        <v>383</v>
      </c>
      <c r="H10172">
        <v>25</v>
      </c>
      <c r="I10172">
        <v>86</v>
      </c>
      <c r="J10172">
        <v>119</v>
      </c>
      <c r="K10172">
        <v>101</v>
      </c>
      <c r="L10172">
        <v>102</v>
      </c>
      <c r="M10172">
        <v>35.163315237009584</v>
      </c>
      <c r="N10172" t="s">
        <v>876</v>
      </c>
      <c r="O10172">
        <v>8.4</v>
      </c>
      <c r="P10172" t="s">
        <v>898</v>
      </c>
      <c r="Q10172">
        <v>11.61</v>
      </c>
      <c r="R10172" t="s">
        <v>898</v>
      </c>
      <c r="S10172">
        <v>10</v>
      </c>
      <c r="T10172" t="s">
        <v>899</v>
      </c>
      <c r="U10172">
        <v>1</v>
      </c>
      <c r="V10172">
        <v>11</v>
      </c>
      <c r="W10172">
        <v>32</v>
      </c>
      <c r="X10172" t="s">
        <v>898</v>
      </c>
      <c r="Y10172">
        <v>8</v>
      </c>
      <c r="Z10172" t="s">
        <v>915</v>
      </c>
      <c r="AA10172">
        <v>0</v>
      </c>
      <c r="AB10172" t="s">
        <v>905</v>
      </c>
      <c r="AC10172" s="9">
        <v>41670</v>
      </c>
      <c r="AD10172" s="10">
        <v>17</v>
      </c>
      <c r="AE10172" s="5" t="s">
        <v>10527</v>
      </c>
      <c r="AF10172" t="s">
        <v>391</v>
      </c>
      <c r="AG10172" s="70" t="s">
        <v>385</v>
      </c>
      <c r="AH10172" t="s">
        <v>385</v>
      </c>
      <c r="AI10172" t="s">
        <v>385</v>
      </c>
      <c r="AJ10172" t="s">
        <v>385</v>
      </c>
    </row>
    <row r="10173" spans="1:36" ht="15.75" customHeight="1" x14ac:dyDescent="0.2">
      <c r="A10173" t="s">
        <v>10619</v>
      </c>
      <c r="B10173" t="s">
        <v>412</v>
      </c>
      <c r="C10173" s="5">
        <v>41687</v>
      </c>
      <c r="D10173" s="71">
        <v>41687.805508073237</v>
      </c>
      <c r="E10173" s="65">
        <v>2358</v>
      </c>
      <c r="F10173" s="65" t="s">
        <v>876</v>
      </c>
      <c r="G10173" s="4" t="s">
        <v>383</v>
      </c>
      <c r="H10173">
        <v>26</v>
      </c>
      <c r="I10173">
        <v>87</v>
      </c>
      <c r="J10173">
        <v>122</v>
      </c>
      <c r="K10173">
        <v>60</v>
      </c>
      <c r="L10173">
        <v>64</v>
      </c>
      <c r="M10173">
        <v>37.761085934989921</v>
      </c>
      <c r="N10173" t="s">
        <v>876</v>
      </c>
      <c r="O10173">
        <v>10</v>
      </c>
      <c r="P10173" t="s">
        <v>898</v>
      </c>
      <c r="Q10173">
        <v>11.600000000000001</v>
      </c>
      <c r="R10173" t="s">
        <v>898</v>
      </c>
      <c r="S10173">
        <v>7</v>
      </c>
      <c r="T10173" t="s">
        <v>899</v>
      </c>
      <c r="U10173">
        <v>5</v>
      </c>
      <c r="V10173">
        <v>10</v>
      </c>
      <c r="W10173">
        <v>65</v>
      </c>
      <c r="X10173" t="s">
        <v>904</v>
      </c>
      <c r="Y10173">
        <v>9</v>
      </c>
      <c r="Z10173" t="s">
        <v>915</v>
      </c>
      <c r="AA10173">
        <v>8</v>
      </c>
      <c r="AB10173" t="s">
        <v>908</v>
      </c>
      <c r="AC10173" s="9">
        <v>41667</v>
      </c>
      <c r="AD10173" s="10">
        <v>20</v>
      </c>
      <c r="AE10173" s="5" t="s">
        <v>10527</v>
      </c>
      <c r="AF10173" t="s">
        <v>390</v>
      </c>
      <c r="AG10173" s="70" t="s">
        <v>385</v>
      </c>
      <c r="AH10173" t="s">
        <v>385</v>
      </c>
      <c r="AI10173" t="s">
        <v>385</v>
      </c>
      <c r="AJ10173" t="s">
        <v>385</v>
      </c>
    </row>
    <row r="10174" spans="1:36" ht="15.75" customHeight="1" x14ac:dyDescent="0.2">
      <c r="A10174" t="s">
        <v>10620</v>
      </c>
      <c r="B10174" t="s">
        <v>412</v>
      </c>
      <c r="C10174" s="5">
        <v>41687</v>
      </c>
      <c r="D10174" s="71">
        <v>41687.80787450842</v>
      </c>
      <c r="E10174" s="65">
        <v>2483</v>
      </c>
      <c r="F10174" s="65" t="s">
        <v>876</v>
      </c>
      <c r="G10174" s="4" t="s">
        <v>383</v>
      </c>
      <c r="H10174">
        <v>25</v>
      </c>
      <c r="I10174">
        <v>82</v>
      </c>
      <c r="J10174">
        <v>126</v>
      </c>
      <c r="K10174">
        <v>94</v>
      </c>
      <c r="L10174">
        <v>74</v>
      </c>
      <c r="M10174">
        <v>37.961231976584777</v>
      </c>
      <c r="N10174" t="s">
        <v>876</v>
      </c>
      <c r="O10174">
        <v>8.08</v>
      </c>
      <c r="P10174" t="s">
        <v>898</v>
      </c>
      <c r="Q10174">
        <v>9.620000000000001</v>
      </c>
      <c r="R10174" t="s">
        <v>898</v>
      </c>
      <c r="S10174">
        <v>1</v>
      </c>
      <c r="T10174" t="s">
        <v>898</v>
      </c>
      <c r="U10174">
        <v>6</v>
      </c>
      <c r="V10174">
        <v>8</v>
      </c>
      <c r="W10174">
        <v>33</v>
      </c>
      <c r="X10174" t="s">
        <v>898</v>
      </c>
      <c r="Y10174">
        <v>10</v>
      </c>
      <c r="Z10174" t="s">
        <v>915</v>
      </c>
      <c r="AA10174">
        <v>7</v>
      </c>
      <c r="AB10174" t="s">
        <v>905</v>
      </c>
      <c r="AC10174" s="9">
        <v>41673</v>
      </c>
      <c r="AD10174" s="10">
        <v>14</v>
      </c>
      <c r="AE10174" s="5" t="s">
        <v>10527</v>
      </c>
      <c r="AF10174" t="s">
        <v>391</v>
      </c>
      <c r="AG10174" s="70" t="s">
        <v>385</v>
      </c>
      <c r="AH10174" t="s">
        <v>385</v>
      </c>
      <c r="AI10174" t="s">
        <v>385</v>
      </c>
      <c r="AJ10174" t="s">
        <v>385</v>
      </c>
    </row>
    <row r="10175" spans="1:36" ht="15.75" customHeight="1" x14ac:dyDescent="0.2">
      <c r="A10175" t="s">
        <v>10621</v>
      </c>
      <c r="B10175" t="s">
        <v>412</v>
      </c>
      <c r="C10175" s="5">
        <v>41687</v>
      </c>
      <c r="D10175" s="71">
        <v>41687.80835351305</v>
      </c>
      <c r="E10175" s="65">
        <v>2704</v>
      </c>
      <c r="F10175" s="65" t="s">
        <v>840</v>
      </c>
      <c r="G10175" s="4" t="s">
        <v>383</v>
      </c>
      <c r="H10175">
        <v>24</v>
      </c>
      <c r="I10175">
        <v>95</v>
      </c>
      <c r="J10175">
        <v>107</v>
      </c>
      <c r="K10175">
        <v>99</v>
      </c>
      <c r="L10175">
        <v>53</v>
      </c>
      <c r="M10175">
        <v>35.341715363602248</v>
      </c>
      <c r="N10175" t="s">
        <v>840</v>
      </c>
      <c r="O10175">
        <v>8.75</v>
      </c>
      <c r="P10175" t="s">
        <v>898</v>
      </c>
      <c r="Q10175">
        <v>8.9600000000000009</v>
      </c>
      <c r="R10175" t="s">
        <v>898</v>
      </c>
      <c r="S10175">
        <v>4</v>
      </c>
      <c r="T10175" t="s">
        <v>899</v>
      </c>
      <c r="U10175">
        <v>6</v>
      </c>
      <c r="V10175">
        <v>9</v>
      </c>
      <c r="W10175">
        <v>55</v>
      </c>
      <c r="X10175" t="s">
        <v>904</v>
      </c>
      <c r="Y10175">
        <v>3</v>
      </c>
      <c r="Z10175" t="s">
        <v>900</v>
      </c>
      <c r="AA10175">
        <v>1</v>
      </c>
      <c r="AB10175" t="s">
        <v>905</v>
      </c>
      <c r="AC10175" s="9">
        <v>41675</v>
      </c>
      <c r="AD10175" s="10">
        <v>12</v>
      </c>
      <c r="AE10175" s="5" t="s">
        <v>10527</v>
      </c>
      <c r="AF10175" t="s">
        <v>390</v>
      </c>
      <c r="AG10175" s="70" t="s">
        <v>385</v>
      </c>
      <c r="AH10175" t="s">
        <v>385</v>
      </c>
      <c r="AI10175" t="s">
        <v>385</v>
      </c>
      <c r="AJ10175" t="s">
        <v>385</v>
      </c>
    </row>
    <row r="10176" spans="1:36" ht="15.75" customHeight="1" x14ac:dyDescent="0.2">
      <c r="A10176" t="s">
        <v>10622</v>
      </c>
      <c r="B10176" t="s">
        <v>412</v>
      </c>
      <c r="C10176" s="5">
        <v>41687</v>
      </c>
      <c r="D10176" s="71">
        <v>41687.813990353323</v>
      </c>
      <c r="E10176" s="65">
        <v>2569</v>
      </c>
      <c r="F10176" s="65" t="s">
        <v>865</v>
      </c>
      <c r="G10176" s="4" t="s">
        <v>383</v>
      </c>
      <c r="H10176" t="e">
        <v>#N/A</v>
      </c>
      <c r="I10176" t="e">
        <v>#N/A</v>
      </c>
      <c r="J10176" t="e">
        <v>#N/A</v>
      </c>
      <c r="K10176" t="e">
        <v>#N/A</v>
      </c>
      <c r="L10176" t="e">
        <v>#N/A</v>
      </c>
      <c r="M10176" t="e">
        <v>#N/A</v>
      </c>
      <c r="N10176" t="e">
        <v>#N/A</v>
      </c>
      <c r="O10176" t="e">
        <v>#N/A</v>
      </c>
      <c r="P10176" t="e">
        <v>#N/A</v>
      </c>
      <c r="Q10176">
        <v>10.27</v>
      </c>
      <c r="R10176" t="s">
        <v>898</v>
      </c>
      <c r="S10176">
        <v>1</v>
      </c>
      <c r="T10176" t="s">
        <v>898</v>
      </c>
      <c r="U10176">
        <v>5</v>
      </c>
      <c r="V10176">
        <v>9</v>
      </c>
      <c r="W10176">
        <v>50</v>
      </c>
      <c r="X10176" t="s">
        <v>904</v>
      </c>
      <c r="Y10176">
        <v>5</v>
      </c>
      <c r="Z10176" t="s">
        <v>900</v>
      </c>
      <c r="AA10176">
        <v>8</v>
      </c>
      <c r="AB10176" t="s">
        <v>908</v>
      </c>
      <c r="AC10176" s="9">
        <v>41668</v>
      </c>
      <c r="AD10176" s="10">
        <v>19</v>
      </c>
      <c r="AE10176" s="5" t="s">
        <v>10527</v>
      </c>
      <c r="AF10176" t="s">
        <v>390</v>
      </c>
      <c r="AG10176" s="70" t="s">
        <v>385</v>
      </c>
      <c r="AH10176" t="s">
        <v>385</v>
      </c>
      <c r="AI10176" t="s">
        <v>385</v>
      </c>
      <c r="AJ10176" t="s">
        <v>385</v>
      </c>
    </row>
    <row r="10177" spans="1:36" ht="15.75" customHeight="1" x14ac:dyDescent="0.2">
      <c r="A10177" t="s">
        <v>10623</v>
      </c>
      <c r="B10177" t="s">
        <v>412</v>
      </c>
      <c r="C10177" s="5">
        <v>41687</v>
      </c>
      <c r="D10177" s="71">
        <v>41687.815028999161</v>
      </c>
      <c r="E10177" s="65">
        <v>2625</v>
      </c>
      <c r="F10177" s="65" t="s">
        <v>888</v>
      </c>
      <c r="G10177" s="4" t="s">
        <v>383</v>
      </c>
      <c r="H10177" t="e">
        <v>#N/A</v>
      </c>
      <c r="I10177" t="e">
        <v>#N/A</v>
      </c>
      <c r="J10177" t="e">
        <v>#N/A</v>
      </c>
      <c r="K10177" t="e">
        <v>#N/A</v>
      </c>
      <c r="L10177" t="e">
        <v>#N/A</v>
      </c>
      <c r="M10177" t="e">
        <v>#N/A</v>
      </c>
      <c r="N10177" t="e">
        <v>#N/A</v>
      </c>
      <c r="O10177" t="e">
        <v>#N/A</v>
      </c>
      <c r="P10177" t="e">
        <v>#N/A</v>
      </c>
      <c r="Q10177">
        <v>1.98</v>
      </c>
      <c r="R10177" t="s">
        <v>904</v>
      </c>
      <c r="S10177">
        <v>6</v>
      </c>
      <c r="T10177" t="s">
        <v>899</v>
      </c>
      <c r="U10177">
        <v>2</v>
      </c>
      <c r="V10177">
        <v>5</v>
      </c>
      <c r="W10177">
        <v>48</v>
      </c>
      <c r="X10177" t="s">
        <v>904</v>
      </c>
      <c r="Y10177">
        <v>9</v>
      </c>
      <c r="Z10177" t="s">
        <v>915</v>
      </c>
      <c r="AA10177">
        <v>0</v>
      </c>
      <c r="AB10177" t="s">
        <v>905</v>
      </c>
      <c r="AC10177" s="9">
        <v>41681</v>
      </c>
      <c r="AD10177" s="10">
        <v>6</v>
      </c>
      <c r="AE10177" s="5" t="s">
        <v>10527</v>
      </c>
      <c r="AF10177" t="s">
        <v>390</v>
      </c>
      <c r="AG10177" s="70" t="s">
        <v>385</v>
      </c>
      <c r="AH10177" t="s">
        <v>385</v>
      </c>
      <c r="AI10177" t="s">
        <v>385</v>
      </c>
      <c r="AJ10177" t="s">
        <v>385</v>
      </c>
    </row>
    <row r="10178" spans="1:36" ht="15.75" customHeight="1" x14ac:dyDescent="0.2">
      <c r="A10178" t="s">
        <v>10624</v>
      </c>
      <c r="B10178" t="s">
        <v>412</v>
      </c>
      <c r="C10178" s="5">
        <v>41687</v>
      </c>
      <c r="D10178" s="71">
        <v>41687.815829276944</v>
      </c>
      <c r="E10178" s="65">
        <v>2308</v>
      </c>
      <c r="F10178" s="65" t="s">
        <v>865</v>
      </c>
      <c r="G10178" s="4" t="s">
        <v>383</v>
      </c>
      <c r="H10178" t="e">
        <v>#N/A</v>
      </c>
      <c r="I10178" t="e">
        <v>#N/A</v>
      </c>
      <c r="J10178" t="e">
        <v>#N/A</v>
      </c>
      <c r="K10178" t="e">
        <v>#N/A</v>
      </c>
      <c r="L10178" t="e">
        <v>#N/A</v>
      </c>
      <c r="M10178" t="e">
        <v>#N/A</v>
      </c>
      <c r="N10178" t="e">
        <v>#N/A</v>
      </c>
      <c r="O10178" t="e">
        <v>#N/A</v>
      </c>
      <c r="P10178" t="e">
        <v>#N/A</v>
      </c>
      <c r="Q10178">
        <v>2</v>
      </c>
      <c r="R10178" t="s">
        <v>904</v>
      </c>
      <c r="S10178">
        <v>2</v>
      </c>
      <c r="T10178" t="s">
        <v>898</v>
      </c>
      <c r="U10178">
        <v>6</v>
      </c>
      <c r="V10178">
        <v>6</v>
      </c>
      <c r="W10178">
        <v>42</v>
      </c>
      <c r="X10178" t="s">
        <v>904</v>
      </c>
      <c r="Y10178">
        <v>3</v>
      </c>
      <c r="Z10178" t="s">
        <v>900</v>
      </c>
      <c r="AA10178">
        <v>6</v>
      </c>
      <c r="AB10178" t="s">
        <v>905</v>
      </c>
      <c r="AC10178" s="9">
        <v>41665</v>
      </c>
      <c r="AD10178" s="10">
        <v>22</v>
      </c>
      <c r="AE10178" s="5" t="s">
        <v>10527</v>
      </c>
      <c r="AF10178" t="s">
        <v>390</v>
      </c>
      <c r="AG10178" s="70" t="s">
        <v>385</v>
      </c>
      <c r="AH10178" t="s">
        <v>385</v>
      </c>
      <c r="AI10178" t="s">
        <v>385</v>
      </c>
      <c r="AJ10178" t="s">
        <v>385</v>
      </c>
    </row>
    <row r="10179" spans="1:36" ht="15.75" customHeight="1" x14ac:dyDescent="0.2">
      <c r="A10179" t="s">
        <v>10625</v>
      </c>
      <c r="B10179" t="s">
        <v>412</v>
      </c>
      <c r="C10179" s="5">
        <v>41687</v>
      </c>
      <c r="D10179" s="71">
        <v>41687.817226117222</v>
      </c>
      <c r="E10179" s="65">
        <v>2705</v>
      </c>
      <c r="F10179" s="65" t="s">
        <v>840</v>
      </c>
      <c r="G10179" s="4" t="s">
        <v>383</v>
      </c>
      <c r="H10179">
        <v>28</v>
      </c>
      <c r="I10179">
        <v>90</v>
      </c>
      <c r="J10179">
        <v>86</v>
      </c>
      <c r="K10179">
        <v>112</v>
      </c>
      <c r="L10179">
        <v>148</v>
      </c>
      <c r="M10179">
        <v>35.459050543569738</v>
      </c>
      <c r="N10179" t="s">
        <v>840</v>
      </c>
      <c r="O10179">
        <v>10.32</v>
      </c>
      <c r="P10179" t="s">
        <v>898</v>
      </c>
      <c r="Q10179">
        <v>0.66</v>
      </c>
      <c r="R10179" t="s">
        <v>899</v>
      </c>
      <c r="S10179">
        <v>6</v>
      </c>
      <c r="T10179" t="s">
        <v>899</v>
      </c>
      <c r="U10179">
        <v>5</v>
      </c>
      <c r="V10179">
        <v>10</v>
      </c>
      <c r="W10179">
        <v>55</v>
      </c>
      <c r="X10179" t="s">
        <v>904</v>
      </c>
      <c r="Y10179">
        <v>6</v>
      </c>
      <c r="Z10179" t="s">
        <v>900</v>
      </c>
      <c r="AA10179">
        <v>12</v>
      </c>
      <c r="AB10179" t="s">
        <v>901</v>
      </c>
      <c r="AC10179" s="9">
        <v>41685</v>
      </c>
      <c r="AD10179" s="10">
        <v>2</v>
      </c>
      <c r="AE10179" s="5" t="s">
        <v>10527</v>
      </c>
      <c r="AF10179" t="s">
        <v>390</v>
      </c>
      <c r="AG10179" s="70" t="s">
        <v>385</v>
      </c>
      <c r="AH10179" t="s">
        <v>385</v>
      </c>
      <c r="AI10179" t="s">
        <v>385</v>
      </c>
      <c r="AJ10179" t="s">
        <v>385</v>
      </c>
    </row>
    <row r="10180" spans="1:36" ht="15.75" customHeight="1" x14ac:dyDescent="0.2">
      <c r="A10180" t="s">
        <v>10626</v>
      </c>
      <c r="B10180" t="s">
        <v>412</v>
      </c>
      <c r="C10180" s="5">
        <v>41687</v>
      </c>
      <c r="D10180" s="71">
        <v>41687.817967552401</v>
      </c>
      <c r="E10180" s="65">
        <v>2576</v>
      </c>
      <c r="F10180" s="65" t="s">
        <v>865</v>
      </c>
      <c r="G10180" s="4" t="s">
        <v>383</v>
      </c>
      <c r="H10180">
        <v>30</v>
      </c>
      <c r="I10180">
        <v>81</v>
      </c>
      <c r="J10180">
        <v>101</v>
      </c>
      <c r="K10180">
        <v>104</v>
      </c>
      <c r="L10180">
        <v>146</v>
      </c>
      <c r="M10180">
        <v>38.401883906200901</v>
      </c>
      <c r="N10180" t="s">
        <v>865</v>
      </c>
      <c r="O10180">
        <v>8.1199999999999992</v>
      </c>
      <c r="P10180" t="s">
        <v>898</v>
      </c>
      <c r="Q10180">
        <v>3.64</v>
      </c>
      <c r="R10180" t="s">
        <v>904</v>
      </c>
      <c r="S10180">
        <v>3</v>
      </c>
      <c r="T10180" t="s">
        <v>898</v>
      </c>
      <c r="U10180">
        <v>0</v>
      </c>
      <c r="V10180">
        <v>7</v>
      </c>
      <c r="W10180">
        <v>38</v>
      </c>
      <c r="X10180" t="s">
        <v>904</v>
      </c>
      <c r="Y10180">
        <v>8</v>
      </c>
      <c r="Z10180" t="s">
        <v>915</v>
      </c>
      <c r="AA10180">
        <v>2</v>
      </c>
      <c r="AB10180" t="s">
        <v>905</v>
      </c>
      <c r="AC10180" s="9">
        <v>41679</v>
      </c>
      <c r="AD10180" s="10">
        <v>8</v>
      </c>
      <c r="AE10180" s="5" t="s">
        <v>10527</v>
      </c>
      <c r="AF10180" t="s">
        <v>391</v>
      </c>
      <c r="AG10180" s="70" t="s">
        <v>385</v>
      </c>
      <c r="AH10180" t="s">
        <v>385</v>
      </c>
      <c r="AI10180" t="s">
        <v>385</v>
      </c>
      <c r="AJ10180" t="s">
        <v>385</v>
      </c>
    </row>
    <row r="10181" spans="1:36" ht="15.75" customHeight="1" x14ac:dyDescent="0.2">
      <c r="A10181" t="s">
        <v>10627</v>
      </c>
      <c r="B10181" t="s">
        <v>412</v>
      </c>
      <c r="C10181" s="5">
        <v>41687</v>
      </c>
      <c r="D10181" s="71">
        <v>41687.819330376478</v>
      </c>
      <c r="E10181" s="65">
        <v>2115</v>
      </c>
      <c r="F10181" s="65" t="s">
        <v>865</v>
      </c>
      <c r="G10181" s="4" t="s">
        <v>383</v>
      </c>
      <c r="H10181">
        <v>30</v>
      </c>
      <c r="I10181">
        <v>83</v>
      </c>
      <c r="J10181">
        <v>114</v>
      </c>
      <c r="K10181">
        <v>96</v>
      </c>
      <c r="L10181">
        <v>127</v>
      </c>
      <c r="M10181">
        <v>36.270155835505314</v>
      </c>
      <c r="N10181" t="s">
        <v>865</v>
      </c>
      <c r="O10181">
        <v>3.63</v>
      </c>
      <c r="P10181" t="s">
        <v>899</v>
      </c>
      <c r="Q10181">
        <v>5</v>
      </c>
      <c r="R10181" t="s">
        <v>898</v>
      </c>
      <c r="S10181">
        <v>10</v>
      </c>
      <c r="T10181" t="s">
        <v>899</v>
      </c>
      <c r="U10181">
        <v>2</v>
      </c>
      <c r="V10181">
        <v>8</v>
      </c>
      <c r="W10181">
        <v>78</v>
      </c>
      <c r="X10181" t="s">
        <v>899</v>
      </c>
      <c r="Y10181">
        <v>11</v>
      </c>
      <c r="Z10181" t="s">
        <v>911</v>
      </c>
      <c r="AA10181">
        <v>11</v>
      </c>
      <c r="AB10181" t="s">
        <v>901</v>
      </c>
      <c r="AC10181" s="9">
        <v>41653</v>
      </c>
      <c r="AD10181" s="10">
        <v>34</v>
      </c>
      <c r="AE10181" s="5" t="s">
        <v>10527</v>
      </c>
      <c r="AF10181" t="s">
        <v>391</v>
      </c>
      <c r="AG10181" s="70" t="s">
        <v>385</v>
      </c>
      <c r="AH10181" t="s">
        <v>385</v>
      </c>
      <c r="AI10181" t="s">
        <v>385</v>
      </c>
      <c r="AJ10181" t="s">
        <v>385</v>
      </c>
    </row>
    <row r="10182" spans="1:36" ht="15.75" customHeight="1" x14ac:dyDescent="0.2">
      <c r="A10182" t="s">
        <v>10628</v>
      </c>
      <c r="B10182" t="s">
        <v>412</v>
      </c>
      <c r="C10182" s="5">
        <v>41687</v>
      </c>
      <c r="D10182" s="71">
        <v>41687.820187367215</v>
      </c>
      <c r="E10182" s="65">
        <v>2571</v>
      </c>
      <c r="F10182" s="65" t="s">
        <v>860</v>
      </c>
      <c r="G10182" s="4" t="s">
        <v>383</v>
      </c>
      <c r="H10182" t="e">
        <v>#N/A</v>
      </c>
      <c r="I10182" t="e">
        <v>#N/A</v>
      </c>
      <c r="J10182" t="e">
        <v>#N/A</v>
      </c>
      <c r="K10182" t="e">
        <v>#N/A</v>
      </c>
      <c r="L10182" t="e">
        <v>#N/A</v>
      </c>
      <c r="M10182" t="e">
        <v>#N/A</v>
      </c>
      <c r="N10182" t="e">
        <v>#N/A</v>
      </c>
      <c r="O10182" t="e">
        <v>#N/A</v>
      </c>
      <c r="P10182" t="e">
        <v>#N/A</v>
      </c>
      <c r="Q10182">
        <v>5.96</v>
      </c>
      <c r="R10182" t="s">
        <v>898</v>
      </c>
      <c r="S10182">
        <v>4</v>
      </c>
      <c r="T10182" t="s">
        <v>899</v>
      </c>
      <c r="U10182">
        <v>3</v>
      </c>
      <c r="V10182">
        <v>12</v>
      </c>
      <c r="W10182">
        <v>63</v>
      </c>
      <c r="X10182" t="s">
        <v>904</v>
      </c>
      <c r="Y10182">
        <v>1</v>
      </c>
      <c r="Z10182" t="s">
        <v>900</v>
      </c>
      <c r="AA10182">
        <v>11</v>
      </c>
      <c r="AB10182" t="s">
        <v>901</v>
      </c>
      <c r="AC10182" s="9">
        <v>41675</v>
      </c>
      <c r="AD10182" s="10">
        <v>12</v>
      </c>
      <c r="AE10182" s="5" t="s">
        <v>10527</v>
      </c>
      <c r="AF10182" t="s">
        <v>390</v>
      </c>
      <c r="AG10182" s="70" t="s">
        <v>385</v>
      </c>
      <c r="AH10182" t="s">
        <v>385</v>
      </c>
      <c r="AI10182" t="s">
        <v>385</v>
      </c>
      <c r="AJ10182" t="s">
        <v>385</v>
      </c>
    </row>
    <row r="10183" spans="1:36" ht="15.75" customHeight="1" x14ac:dyDescent="0.2">
      <c r="A10183" t="s">
        <v>10629</v>
      </c>
      <c r="B10183" t="s">
        <v>412</v>
      </c>
      <c r="C10183" s="5">
        <v>41687</v>
      </c>
      <c r="D10183" s="71">
        <v>41687.825495075551</v>
      </c>
      <c r="E10183" s="65">
        <v>2678</v>
      </c>
      <c r="F10183" s="65" t="s">
        <v>849</v>
      </c>
      <c r="G10183" s="4" t="s">
        <v>383</v>
      </c>
      <c r="H10183">
        <v>28</v>
      </c>
      <c r="I10183">
        <v>83</v>
      </c>
      <c r="J10183">
        <v>122</v>
      </c>
      <c r="K10183">
        <v>97</v>
      </c>
      <c r="L10183">
        <v>58</v>
      </c>
      <c r="M10183">
        <v>37.839590864110932</v>
      </c>
      <c r="N10183" t="s">
        <v>849</v>
      </c>
      <c r="O10183">
        <v>8.2200000000000006</v>
      </c>
      <c r="P10183" t="s">
        <v>898</v>
      </c>
      <c r="Q10183">
        <v>5.66</v>
      </c>
      <c r="R10183" t="s">
        <v>898</v>
      </c>
      <c r="S10183">
        <v>9</v>
      </c>
      <c r="T10183" t="s">
        <v>899</v>
      </c>
      <c r="U10183">
        <v>5</v>
      </c>
      <c r="V10183">
        <v>5</v>
      </c>
      <c r="W10183">
        <v>63</v>
      </c>
      <c r="X10183" t="s">
        <v>904</v>
      </c>
      <c r="Y10183">
        <v>5</v>
      </c>
      <c r="Z10183" t="s">
        <v>900</v>
      </c>
      <c r="AA10183">
        <v>4</v>
      </c>
      <c r="AB10183" t="s">
        <v>905</v>
      </c>
      <c r="AC10183" s="9">
        <v>41685</v>
      </c>
      <c r="AD10183" s="10">
        <v>2</v>
      </c>
      <c r="AE10183" s="5" t="s">
        <v>10527</v>
      </c>
      <c r="AF10183" t="s">
        <v>390</v>
      </c>
      <c r="AG10183" s="70" t="s">
        <v>385</v>
      </c>
      <c r="AH10183" t="s">
        <v>385</v>
      </c>
      <c r="AI10183" t="s">
        <v>385</v>
      </c>
      <c r="AJ10183" t="s">
        <v>385</v>
      </c>
    </row>
    <row r="10184" spans="1:36" ht="15.75" customHeight="1" x14ac:dyDescent="0.2">
      <c r="A10184" t="s">
        <v>10630</v>
      </c>
      <c r="B10184" t="s">
        <v>412</v>
      </c>
      <c r="C10184" s="5">
        <v>41687</v>
      </c>
      <c r="D10184" s="71">
        <v>41687.829862309351</v>
      </c>
      <c r="E10184" s="65">
        <v>2639</v>
      </c>
      <c r="F10184" s="65" t="s">
        <v>849</v>
      </c>
      <c r="G10184" s="4" t="s">
        <v>383</v>
      </c>
      <c r="H10184">
        <v>28</v>
      </c>
      <c r="I10184">
        <v>86</v>
      </c>
      <c r="J10184">
        <v>105</v>
      </c>
      <c r="K10184">
        <v>116</v>
      </c>
      <c r="L10184">
        <v>103</v>
      </c>
      <c r="M10184">
        <v>35.457572894472776</v>
      </c>
      <c r="N10184" t="s">
        <v>849</v>
      </c>
      <c r="O10184">
        <v>3.9000000000000004</v>
      </c>
      <c r="P10184" t="s">
        <v>899</v>
      </c>
      <c r="Q10184">
        <v>4.66</v>
      </c>
      <c r="R10184" t="s">
        <v>898</v>
      </c>
      <c r="S10184">
        <v>10</v>
      </c>
      <c r="T10184" t="s">
        <v>899</v>
      </c>
      <c r="U10184">
        <v>5</v>
      </c>
      <c r="V10184">
        <v>3</v>
      </c>
      <c r="W10184">
        <v>32</v>
      </c>
      <c r="X10184" t="s">
        <v>898</v>
      </c>
      <c r="Y10184">
        <v>9</v>
      </c>
      <c r="Z10184" t="s">
        <v>915</v>
      </c>
      <c r="AA10184">
        <v>1</v>
      </c>
      <c r="AB10184" t="s">
        <v>905</v>
      </c>
      <c r="AC10184" s="9">
        <v>41685</v>
      </c>
      <c r="AD10184" s="10">
        <v>2</v>
      </c>
      <c r="AE10184" s="5" t="s">
        <v>10527</v>
      </c>
      <c r="AF10184" t="s">
        <v>390</v>
      </c>
      <c r="AG10184" s="70" t="s">
        <v>385</v>
      </c>
      <c r="AH10184" t="s">
        <v>385</v>
      </c>
      <c r="AI10184" t="s">
        <v>385</v>
      </c>
      <c r="AJ10184" t="s">
        <v>385</v>
      </c>
    </row>
    <row r="10185" spans="1:36" ht="15.75" customHeight="1" x14ac:dyDescent="0.2">
      <c r="A10185" t="s">
        <v>10631</v>
      </c>
      <c r="B10185" t="s">
        <v>412</v>
      </c>
      <c r="C10185" s="5">
        <v>41687</v>
      </c>
      <c r="D10185" s="71">
        <v>41687.834622332499</v>
      </c>
      <c r="E10185" s="65">
        <v>2614</v>
      </c>
      <c r="F10185" s="65" t="s">
        <v>849</v>
      </c>
      <c r="G10185" s="4" t="s">
        <v>383</v>
      </c>
      <c r="H10185">
        <v>24</v>
      </c>
      <c r="I10185">
        <v>96</v>
      </c>
      <c r="J10185">
        <v>136</v>
      </c>
      <c r="K10185">
        <v>55</v>
      </c>
      <c r="L10185">
        <v>92</v>
      </c>
      <c r="M10185">
        <v>35.451845057959567</v>
      </c>
      <c r="N10185" t="s">
        <v>849</v>
      </c>
      <c r="O10185">
        <v>3.33</v>
      </c>
      <c r="P10185" t="s">
        <v>899</v>
      </c>
      <c r="Q10185">
        <v>6.98</v>
      </c>
      <c r="R10185" t="s">
        <v>898</v>
      </c>
      <c r="S10185">
        <v>8</v>
      </c>
      <c r="T10185" t="s">
        <v>899</v>
      </c>
      <c r="U10185">
        <v>6</v>
      </c>
      <c r="V10185">
        <v>11</v>
      </c>
      <c r="W10185">
        <v>69</v>
      </c>
      <c r="X10185" t="s">
        <v>899</v>
      </c>
      <c r="Y10185">
        <v>6</v>
      </c>
      <c r="Z10185" t="s">
        <v>900</v>
      </c>
      <c r="AA10185">
        <v>3</v>
      </c>
      <c r="AB10185" t="s">
        <v>905</v>
      </c>
      <c r="AC10185" s="9">
        <v>41681</v>
      </c>
      <c r="AD10185" s="10">
        <v>6</v>
      </c>
      <c r="AE10185" s="5" t="s">
        <v>10527</v>
      </c>
      <c r="AF10185" t="s">
        <v>390</v>
      </c>
      <c r="AG10185" s="70" t="s">
        <v>385</v>
      </c>
      <c r="AH10185" t="s">
        <v>385</v>
      </c>
      <c r="AI10185" t="s">
        <v>385</v>
      </c>
      <c r="AJ10185" t="s">
        <v>385</v>
      </c>
    </row>
    <row r="10186" spans="1:36" ht="15.75" customHeight="1" x14ac:dyDescent="0.2">
      <c r="A10186" t="s">
        <v>10586</v>
      </c>
      <c r="B10186" t="s">
        <v>412</v>
      </c>
      <c r="C10186" s="5">
        <v>41687</v>
      </c>
      <c r="D10186" s="71">
        <v>41687.853285156569</v>
      </c>
      <c r="E10186" s="65">
        <v>2386</v>
      </c>
      <c r="F10186" s="65" t="s">
        <v>861</v>
      </c>
      <c r="G10186" s="4" t="s">
        <v>383</v>
      </c>
      <c r="H10186">
        <v>27</v>
      </c>
      <c r="I10186">
        <v>94</v>
      </c>
      <c r="J10186">
        <v>133</v>
      </c>
      <c r="K10186">
        <v>109</v>
      </c>
      <c r="L10186">
        <v>50</v>
      </c>
      <c r="M10186">
        <v>38.330953583528959</v>
      </c>
      <c r="N10186" t="s">
        <v>861</v>
      </c>
      <c r="O10186">
        <v>3.69</v>
      </c>
      <c r="P10186" t="s">
        <v>899</v>
      </c>
      <c r="Q10186">
        <v>8.61</v>
      </c>
      <c r="R10186" t="s">
        <v>898</v>
      </c>
      <c r="S10186">
        <v>3</v>
      </c>
      <c r="T10186" t="s">
        <v>898</v>
      </c>
      <c r="U10186">
        <v>0</v>
      </c>
      <c r="V10186">
        <v>5</v>
      </c>
      <c r="W10186">
        <v>85</v>
      </c>
      <c r="X10186" t="s">
        <v>899</v>
      </c>
      <c r="Y10186">
        <v>3</v>
      </c>
      <c r="Z10186" t="s">
        <v>900</v>
      </c>
      <c r="AA10186">
        <v>7</v>
      </c>
      <c r="AB10186" t="s">
        <v>905</v>
      </c>
      <c r="AC10186" s="9">
        <v>41670</v>
      </c>
      <c r="AD10186" s="10">
        <v>17</v>
      </c>
      <c r="AE10186" s="5" t="s">
        <v>10527</v>
      </c>
      <c r="AF10186" t="s">
        <v>391</v>
      </c>
      <c r="AG10186" s="70" t="s">
        <v>385</v>
      </c>
      <c r="AH10186" t="s">
        <v>385</v>
      </c>
      <c r="AI10186" t="s">
        <v>385</v>
      </c>
      <c r="AJ10186" t="s">
        <v>385</v>
      </c>
    </row>
    <row r="10187" spans="1:36" ht="15.75" customHeight="1" x14ac:dyDescent="0.2">
      <c r="A10187" t="s">
        <v>10587</v>
      </c>
      <c r="B10187" t="s">
        <v>412</v>
      </c>
      <c r="C10187" s="5">
        <v>41687</v>
      </c>
      <c r="D10187" s="71">
        <v>41687.855927436663</v>
      </c>
      <c r="E10187" s="65">
        <v>2158</v>
      </c>
      <c r="F10187" s="65" t="s">
        <v>861</v>
      </c>
      <c r="G10187" s="4" t="s">
        <v>383</v>
      </c>
      <c r="H10187">
        <v>20</v>
      </c>
      <c r="I10187">
        <v>87</v>
      </c>
      <c r="J10187">
        <v>119</v>
      </c>
      <c r="K10187">
        <v>40</v>
      </c>
      <c r="L10187">
        <v>124</v>
      </c>
      <c r="M10187">
        <v>37.983339784200346</v>
      </c>
      <c r="N10187" t="s">
        <v>861</v>
      </c>
      <c r="O10187">
        <v>2.2400000000000002</v>
      </c>
      <c r="P10187" t="s">
        <v>899</v>
      </c>
      <c r="Q10187">
        <v>2</v>
      </c>
      <c r="R10187" t="s">
        <v>904</v>
      </c>
      <c r="S10187">
        <v>4</v>
      </c>
      <c r="T10187" t="s">
        <v>899</v>
      </c>
      <c r="U10187">
        <v>0</v>
      </c>
      <c r="V10187">
        <v>12</v>
      </c>
      <c r="W10187">
        <v>53</v>
      </c>
      <c r="X10187" t="s">
        <v>904</v>
      </c>
      <c r="Y10187">
        <v>10</v>
      </c>
      <c r="Z10187" t="s">
        <v>915</v>
      </c>
      <c r="AA10187">
        <v>11</v>
      </c>
      <c r="AB10187" t="s">
        <v>901</v>
      </c>
      <c r="AC10187" s="9">
        <v>41657</v>
      </c>
      <c r="AD10187" s="10">
        <v>30</v>
      </c>
      <c r="AE10187" s="5" t="s">
        <v>10527</v>
      </c>
      <c r="AF10187" t="s">
        <v>391</v>
      </c>
      <c r="AG10187" s="70" t="s">
        <v>385</v>
      </c>
      <c r="AH10187" t="s">
        <v>385</v>
      </c>
      <c r="AI10187" t="s">
        <v>385</v>
      </c>
      <c r="AJ10187" t="s">
        <v>385</v>
      </c>
    </row>
    <row r="10188" spans="1:36" ht="15.75" customHeight="1" x14ac:dyDescent="0.2">
      <c r="A10188" t="s">
        <v>10632</v>
      </c>
      <c r="B10188" t="s">
        <v>412</v>
      </c>
      <c r="C10188" s="5">
        <v>41687</v>
      </c>
      <c r="D10188" s="71">
        <v>41687.882774820922</v>
      </c>
      <c r="E10188" s="65">
        <v>2155</v>
      </c>
      <c r="F10188" s="65"/>
      <c r="G10188" s="4" t="s">
        <v>383</v>
      </c>
      <c r="H10188">
        <v>28</v>
      </c>
      <c r="I10188">
        <v>90</v>
      </c>
      <c r="J10188">
        <v>143</v>
      </c>
      <c r="K10188">
        <v>48</v>
      </c>
      <c r="L10188">
        <v>148</v>
      </c>
      <c r="M10188">
        <v>36.422192558513643</v>
      </c>
      <c r="N10188" t="s">
        <v>871</v>
      </c>
      <c r="O10188">
        <v>9.36</v>
      </c>
      <c r="P10188" t="s">
        <v>898</v>
      </c>
      <c r="Q10188">
        <v>4</v>
      </c>
      <c r="R10188" t="s">
        <v>898</v>
      </c>
      <c r="S10188">
        <v>5</v>
      </c>
      <c r="T10188" t="s">
        <v>899</v>
      </c>
      <c r="U10188">
        <v>3</v>
      </c>
      <c r="V10188">
        <v>6</v>
      </c>
      <c r="W10188">
        <v>70</v>
      </c>
      <c r="X10188" t="s">
        <v>899</v>
      </c>
      <c r="Y10188">
        <v>1</v>
      </c>
      <c r="Z10188" t="s">
        <v>900</v>
      </c>
      <c r="AA10188">
        <v>9</v>
      </c>
      <c r="AB10188" t="s">
        <v>908</v>
      </c>
      <c r="AC10188" s="9">
        <v>41655</v>
      </c>
      <c r="AD10188" s="10">
        <v>32</v>
      </c>
      <c r="AE10188" s="5" t="s">
        <v>10527</v>
      </c>
      <c r="AF10188" t="s">
        <v>390</v>
      </c>
      <c r="AG10188" s="70" t="s">
        <v>385</v>
      </c>
      <c r="AH10188" t="s">
        <v>385</v>
      </c>
      <c r="AI10188" t="s">
        <v>385</v>
      </c>
      <c r="AJ10188" t="s">
        <v>385</v>
      </c>
    </row>
    <row r="10189" spans="1:36" ht="15.75" customHeight="1" x14ac:dyDescent="0.2">
      <c r="A10189" t="s">
        <v>10633</v>
      </c>
      <c r="B10189" t="s">
        <v>412</v>
      </c>
      <c r="C10189" s="5">
        <v>41687</v>
      </c>
      <c r="D10189" s="71">
        <v>41687.882921186661</v>
      </c>
      <c r="E10189" s="65">
        <v>2695</v>
      </c>
      <c r="F10189" s="65" t="s">
        <v>849</v>
      </c>
      <c r="G10189" s="4" t="s">
        <v>383</v>
      </c>
      <c r="H10189">
        <v>22</v>
      </c>
      <c r="I10189">
        <v>93</v>
      </c>
      <c r="J10189">
        <v>71</v>
      </c>
      <c r="K10189">
        <v>87</v>
      </c>
      <c r="L10189">
        <v>81</v>
      </c>
      <c r="M10189">
        <v>37.513056665341047</v>
      </c>
      <c r="N10189" t="s">
        <v>849</v>
      </c>
      <c r="O10189">
        <v>6.7799999999999994</v>
      </c>
      <c r="P10189" t="s">
        <v>904</v>
      </c>
      <c r="Q10189">
        <v>6.33</v>
      </c>
      <c r="R10189" t="s">
        <v>898</v>
      </c>
      <c r="S10189">
        <v>4</v>
      </c>
      <c r="T10189" t="s">
        <v>899</v>
      </c>
      <c r="U10189">
        <v>5</v>
      </c>
      <c r="V10189">
        <v>5</v>
      </c>
      <c r="W10189">
        <v>73</v>
      </c>
      <c r="X10189" t="s">
        <v>899</v>
      </c>
      <c r="Y10189">
        <v>12</v>
      </c>
      <c r="Z10189" t="s">
        <v>911</v>
      </c>
      <c r="AA10189">
        <v>9</v>
      </c>
      <c r="AB10189" t="s">
        <v>908</v>
      </c>
      <c r="AC10189" s="9">
        <v>41686</v>
      </c>
      <c r="AD10189" s="10">
        <v>1</v>
      </c>
      <c r="AE10189" s="5" t="s">
        <v>10527</v>
      </c>
      <c r="AF10189" t="s">
        <v>390</v>
      </c>
      <c r="AG10189" s="70" t="s">
        <v>385</v>
      </c>
      <c r="AH10189" t="s">
        <v>385</v>
      </c>
      <c r="AI10189" t="s">
        <v>385</v>
      </c>
      <c r="AJ10189" t="s">
        <v>385</v>
      </c>
    </row>
    <row r="10190" spans="1:36" ht="15.75" customHeight="1" x14ac:dyDescent="0.2">
      <c r="A10190" t="s">
        <v>10634</v>
      </c>
      <c r="B10190" t="s">
        <v>412</v>
      </c>
      <c r="C10190" s="5">
        <v>41687</v>
      </c>
      <c r="D10190" s="71">
        <v>41687.887159184342</v>
      </c>
      <c r="E10190" s="65">
        <v>2594</v>
      </c>
      <c r="F10190" s="65" t="s">
        <v>849</v>
      </c>
      <c r="G10190" s="4" t="s">
        <v>383</v>
      </c>
      <c r="H10190">
        <v>20</v>
      </c>
      <c r="I10190">
        <v>87</v>
      </c>
      <c r="J10190">
        <v>92</v>
      </c>
      <c r="K10190">
        <v>107</v>
      </c>
      <c r="L10190">
        <v>59</v>
      </c>
      <c r="M10190">
        <v>38.917978126342092</v>
      </c>
      <c r="N10190" t="s">
        <v>849</v>
      </c>
      <c r="O10190">
        <v>5.16</v>
      </c>
      <c r="P10190" t="s">
        <v>904</v>
      </c>
      <c r="Q10190">
        <v>3.98</v>
      </c>
      <c r="R10190" t="s">
        <v>904</v>
      </c>
      <c r="S10190">
        <v>4</v>
      </c>
      <c r="T10190" t="s">
        <v>899</v>
      </c>
      <c r="U10190">
        <v>2</v>
      </c>
      <c r="V10190">
        <v>3</v>
      </c>
      <c r="W10190">
        <v>52</v>
      </c>
      <c r="X10190" t="s">
        <v>904</v>
      </c>
      <c r="Y10190">
        <v>10</v>
      </c>
      <c r="Z10190" t="s">
        <v>915</v>
      </c>
      <c r="AA10190">
        <v>8</v>
      </c>
      <c r="AB10190" t="s">
        <v>908</v>
      </c>
      <c r="AC10190" s="9">
        <v>41681</v>
      </c>
      <c r="AD10190" s="10">
        <v>6</v>
      </c>
      <c r="AE10190" s="5" t="s">
        <v>10527</v>
      </c>
      <c r="AF10190" t="s">
        <v>390</v>
      </c>
      <c r="AG10190" s="70" t="s">
        <v>385</v>
      </c>
      <c r="AH10190" t="s">
        <v>385</v>
      </c>
      <c r="AI10190" t="s">
        <v>385</v>
      </c>
      <c r="AJ10190" t="s">
        <v>385</v>
      </c>
    </row>
    <row r="10191" spans="1:36" ht="15.75" customHeight="1" x14ac:dyDescent="0.2">
      <c r="A10191" t="s">
        <v>10633</v>
      </c>
      <c r="B10191" t="s">
        <v>412</v>
      </c>
      <c r="C10191" s="5">
        <v>41687</v>
      </c>
      <c r="D10191" s="71">
        <v>41687.894956464435</v>
      </c>
      <c r="E10191" s="65">
        <v>2695</v>
      </c>
      <c r="F10191" s="65" t="s">
        <v>849</v>
      </c>
      <c r="G10191" s="4" t="s">
        <v>383</v>
      </c>
      <c r="H10191">
        <v>22</v>
      </c>
      <c r="I10191">
        <v>93</v>
      </c>
      <c r="J10191">
        <v>71</v>
      </c>
      <c r="K10191">
        <v>87</v>
      </c>
      <c r="L10191">
        <v>81</v>
      </c>
      <c r="M10191">
        <v>37.513056665341047</v>
      </c>
      <c r="N10191" t="s">
        <v>849</v>
      </c>
      <c r="O10191">
        <v>6.3000000000000007</v>
      </c>
      <c r="P10191" t="s">
        <v>904</v>
      </c>
      <c r="Q10191">
        <v>1.33</v>
      </c>
      <c r="R10191" t="s">
        <v>904</v>
      </c>
      <c r="S10191">
        <v>6</v>
      </c>
      <c r="T10191" t="s">
        <v>899</v>
      </c>
      <c r="U10191">
        <v>5</v>
      </c>
      <c r="V10191">
        <v>3</v>
      </c>
      <c r="W10191">
        <v>55</v>
      </c>
      <c r="X10191" t="s">
        <v>904</v>
      </c>
      <c r="Y10191">
        <v>12</v>
      </c>
      <c r="Z10191" t="s">
        <v>911</v>
      </c>
      <c r="AA10191">
        <v>4</v>
      </c>
      <c r="AB10191" t="s">
        <v>905</v>
      </c>
      <c r="AC10191" s="9">
        <v>41686</v>
      </c>
      <c r="AD10191" s="10">
        <v>1</v>
      </c>
      <c r="AE10191" s="5" t="s">
        <v>10527</v>
      </c>
      <c r="AF10191" t="s">
        <v>390</v>
      </c>
      <c r="AG10191" s="70" t="s">
        <v>385</v>
      </c>
      <c r="AH10191" t="s">
        <v>385</v>
      </c>
      <c r="AI10191" t="s">
        <v>385</v>
      </c>
      <c r="AJ10191" t="s">
        <v>385</v>
      </c>
    </row>
    <row r="10192" spans="1:36" ht="15.75" customHeight="1" x14ac:dyDescent="0.2">
      <c r="A10192" t="s">
        <v>10635</v>
      </c>
      <c r="B10192" t="s">
        <v>412</v>
      </c>
      <c r="C10192" s="5">
        <v>41687</v>
      </c>
      <c r="D10192" s="71">
        <v>41687.916296047777</v>
      </c>
      <c r="E10192" s="65">
        <v>2448</v>
      </c>
      <c r="F10192" s="65" t="s">
        <v>888</v>
      </c>
      <c r="G10192" s="4" t="s">
        <v>383</v>
      </c>
      <c r="H10192">
        <v>30</v>
      </c>
      <c r="I10192">
        <v>85</v>
      </c>
      <c r="J10192">
        <v>129</v>
      </c>
      <c r="K10192">
        <v>40</v>
      </c>
      <c r="L10192">
        <v>128</v>
      </c>
      <c r="M10192">
        <v>37.325471985172918</v>
      </c>
      <c r="N10192" t="s">
        <v>873</v>
      </c>
      <c r="O10192">
        <v>5.45</v>
      </c>
      <c r="P10192" t="s">
        <v>904</v>
      </c>
      <c r="Q10192">
        <v>5.95</v>
      </c>
      <c r="R10192" t="s">
        <v>898</v>
      </c>
      <c r="S10192">
        <v>9</v>
      </c>
      <c r="T10192" t="s">
        <v>899</v>
      </c>
      <c r="U10192">
        <v>5</v>
      </c>
      <c r="V10192">
        <v>11</v>
      </c>
      <c r="W10192">
        <v>55</v>
      </c>
      <c r="X10192" t="s">
        <v>904</v>
      </c>
      <c r="Y10192">
        <v>10</v>
      </c>
      <c r="Z10192" t="s">
        <v>915</v>
      </c>
      <c r="AA10192">
        <v>7</v>
      </c>
      <c r="AB10192" t="s">
        <v>905</v>
      </c>
      <c r="AC10192" s="9">
        <v>41672</v>
      </c>
      <c r="AD10192" s="10">
        <v>15</v>
      </c>
      <c r="AE10192" s="5" t="s">
        <v>10527</v>
      </c>
      <c r="AF10192" t="s">
        <v>390</v>
      </c>
      <c r="AG10192" s="70" t="s">
        <v>385</v>
      </c>
      <c r="AH10192" t="s">
        <v>385</v>
      </c>
      <c r="AI10192" t="s">
        <v>385</v>
      </c>
      <c r="AJ10192" t="s">
        <v>385</v>
      </c>
    </row>
    <row r="10193" spans="1:36" ht="15.75" customHeight="1" x14ac:dyDescent="0.2">
      <c r="A10193" t="s">
        <v>10636</v>
      </c>
      <c r="B10193" t="s">
        <v>412</v>
      </c>
      <c r="C10193" s="5">
        <v>41687</v>
      </c>
      <c r="D10193" s="71">
        <v>41687.917584786199</v>
      </c>
      <c r="E10193" s="65">
        <v>2027</v>
      </c>
      <c r="F10193" s="65" t="s">
        <v>888</v>
      </c>
      <c r="G10193" s="4" t="s">
        <v>383</v>
      </c>
      <c r="H10193">
        <v>28</v>
      </c>
      <c r="I10193">
        <v>94</v>
      </c>
      <c r="J10193">
        <v>120</v>
      </c>
      <c r="K10193">
        <v>74</v>
      </c>
      <c r="L10193">
        <v>79</v>
      </c>
      <c r="M10193">
        <v>35.253527445269015</v>
      </c>
      <c r="N10193" t="s">
        <v>888</v>
      </c>
      <c r="O10193">
        <v>5.3500000000000005</v>
      </c>
      <c r="P10193" t="s">
        <v>904</v>
      </c>
      <c r="Q10193">
        <v>6</v>
      </c>
      <c r="R10193" t="s">
        <v>898</v>
      </c>
      <c r="S10193">
        <v>2</v>
      </c>
      <c r="T10193" t="s">
        <v>898</v>
      </c>
      <c r="U10193">
        <v>0</v>
      </c>
      <c r="V10193">
        <v>9</v>
      </c>
      <c r="W10193">
        <v>56</v>
      </c>
      <c r="X10193" t="s">
        <v>904</v>
      </c>
      <c r="Y10193">
        <v>11</v>
      </c>
      <c r="Z10193" t="s">
        <v>911</v>
      </c>
      <c r="AA10193">
        <v>6</v>
      </c>
      <c r="AB10193" t="s">
        <v>905</v>
      </c>
      <c r="AC10193" s="9">
        <v>41646</v>
      </c>
      <c r="AD10193" s="10">
        <v>41</v>
      </c>
      <c r="AE10193" s="5" t="s">
        <v>10527</v>
      </c>
      <c r="AF10193" t="s">
        <v>390</v>
      </c>
      <c r="AG10193" s="70" t="s">
        <v>385</v>
      </c>
      <c r="AH10193" t="s">
        <v>385</v>
      </c>
      <c r="AI10193" t="s">
        <v>385</v>
      </c>
      <c r="AJ10193" t="s">
        <v>385</v>
      </c>
    </row>
    <row r="10194" spans="1:36" ht="15.75" customHeight="1" x14ac:dyDescent="0.2">
      <c r="A10194" t="s">
        <v>10637</v>
      </c>
      <c r="B10194" t="s">
        <v>412</v>
      </c>
      <c r="C10194" s="5">
        <v>41688</v>
      </c>
      <c r="D10194" s="71">
        <v>41688.007773408885</v>
      </c>
      <c r="E10194" s="65">
        <v>2481</v>
      </c>
      <c r="F10194" s="65" t="s">
        <v>865</v>
      </c>
      <c r="G10194" s="4" t="s">
        <v>383</v>
      </c>
      <c r="H10194">
        <v>24</v>
      </c>
      <c r="I10194">
        <v>100</v>
      </c>
      <c r="J10194">
        <v>113</v>
      </c>
      <c r="K10194">
        <v>76</v>
      </c>
      <c r="L10194">
        <v>121</v>
      </c>
      <c r="M10194">
        <v>36.476317985652436</v>
      </c>
      <c r="N10194" t="s">
        <v>871</v>
      </c>
      <c r="O10194">
        <v>12.15</v>
      </c>
      <c r="P10194" t="s">
        <v>898</v>
      </c>
      <c r="Q10194">
        <v>5.62</v>
      </c>
      <c r="R10194" t="s">
        <v>898</v>
      </c>
      <c r="S10194">
        <v>4</v>
      </c>
      <c r="T10194" t="s">
        <v>899</v>
      </c>
      <c r="U10194">
        <v>2</v>
      </c>
      <c r="V10194">
        <v>9</v>
      </c>
      <c r="W10194">
        <v>32</v>
      </c>
      <c r="X10194" t="s">
        <v>898</v>
      </c>
      <c r="Y10194">
        <v>5</v>
      </c>
      <c r="Z10194" t="s">
        <v>900</v>
      </c>
      <c r="AA10194">
        <v>1</v>
      </c>
      <c r="AB10194" t="s">
        <v>905</v>
      </c>
      <c r="AC10194" s="9">
        <v>41674</v>
      </c>
      <c r="AD10194" s="10">
        <v>14</v>
      </c>
      <c r="AE10194" s="5" t="s">
        <v>10638</v>
      </c>
      <c r="AF10194" t="s">
        <v>391</v>
      </c>
      <c r="AG10194" s="70" t="s">
        <v>385</v>
      </c>
      <c r="AH10194" t="s">
        <v>385</v>
      </c>
      <c r="AI10194" t="s">
        <v>385</v>
      </c>
      <c r="AJ10194" t="s">
        <v>385</v>
      </c>
    </row>
    <row r="10195" spans="1:36" ht="15.75" customHeight="1" x14ac:dyDescent="0.2">
      <c r="A10195" t="s">
        <v>10639</v>
      </c>
      <c r="B10195" t="s">
        <v>412</v>
      </c>
      <c r="C10195" s="5">
        <v>41688</v>
      </c>
      <c r="D10195" s="71">
        <v>41688.007837182035</v>
      </c>
      <c r="E10195" s="65">
        <v>2591</v>
      </c>
      <c r="F10195" s="65" t="s">
        <v>865</v>
      </c>
      <c r="G10195" s="4" t="s">
        <v>383</v>
      </c>
      <c r="H10195">
        <v>28</v>
      </c>
      <c r="I10195">
        <v>84</v>
      </c>
      <c r="J10195">
        <v>116</v>
      </c>
      <c r="K10195">
        <v>67</v>
      </c>
      <c r="L10195">
        <v>129</v>
      </c>
      <c r="M10195">
        <v>36.008873646515596</v>
      </c>
      <c r="N10195" t="s">
        <v>865</v>
      </c>
      <c r="O10195">
        <v>7.42</v>
      </c>
      <c r="P10195" t="s">
        <v>898</v>
      </c>
      <c r="Q10195">
        <v>3.64</v>
      </c>
      <c r="R10195" t="s">
        <v>904</v>
      </c>
      <c r="S10195">
        <v>1</v>
      </c>
      <c r="T10195" t="s">
        <v>898</v>
      </c>
      <c r="U10195">
        <v>5</v>
      </c>
      <c r="V10195">
        <v>3</v>
      </c>
      <c r="W10195">
        <v>53</v>
      </c>
      <c r="X10195" t="s">
        <v>904</v>
      </c>
      <c r="Y10195">
        <v>10</v>
      </c>
      <c r="Z10195" t="s">
        <v>915</v>
      </c>
      <c r="AA10195">
        <v>10</v>
      </c>
      <c r="AB10195" t="s">
        <v>908</v>
      </c>
      <c r="AC10195" s="9">
        <v>41680</v>
      </c>
      <c r="AD10195" s="10">
        <v>8</v>
      </c>
      <c r="AE10195" s="5" t="s">
        <v>10638</v>
      </c>
      <c r="AF10195" t="s">
        <v>391</v>
      </c>
      <c r="AG10195" s="70" t="s">
        <v>385</v>
      </c>
      <c r="AH10195" t="s">
        <v>385</v>
      </c>
      <c r="AI10195" t="s">
        <v>385</v>
      </c>
      <c r="AJ10195" t="s">
        <v>385</v>
      </c>
    </row>
    <row r="10196" spans="1:36" ht="15.75" customHeight="1" x14ac:dyDescent="0.2">
      <c r="A10196" t="s">
        <v>10640</v>
      </c>
      <c r="B10196" t="s">
        <v>412</v>
      </c>
      <c r="C10196" s="5">
        <v>41688</v>
      </c>
      <c r="D10196" s="71">
        <v>41688.007846325549</v>
      </c>
      <c r="E10196" s="65">
        <v>2308</v>
      </c>
      <c r="F10196" s="65" t="s">
        <v>865</v>
      </c>
      <c r="G10196" s="4" t="s">
        <v>383</v>
      </c>
      <c r="H10196">
        <v>24</v>
      </c>
      <c r="I10196">
        <v>90</v>
      </c>
      <c r="J10196">
        <v>103</v>
      </c>
      <c r="K10196">
        <v>89</v>
      </c>
      <c r="L10196">
        <v>111</v>
      </c>
      <c r="M10196">
        <v>35.38071599207251</v>
      </c>
      <c r="N10196" t="s">
        <v>865</v>
      </c>
      <c r="O10196">
        <v>4.28</v>
      </c>
      <c r="P10196" t="s">
        <v>899</v>
      </c>
      <c r="Q10196">
        <v>0</v>
      </c>
      <c r="R10196" t="s">
        <v>899</v>
      </c>
      <c r="S10196">
        <v>8</v>
      </c>
      <c r="T10196" t="s">
        <v>899</v>
      </c>
      <c r="U10196">
        <v>1</v>
      </c>
      <c r="V10196">
        <v>9</v>
      </c>
      <c r="W10196">
        <v>42</v>
      </c>
      <c r="X10196" t="s">
        <v>904</v>
      </c>
      <c r="Y10196">
        <v>12</v>
      </c>
      <c r="Z10196" t="s">
        <v>911</v>
      </c>
      <c r="AA10196">
        <v>3</v>
      </c>
      <c r="AB10196" t="s">
        <v>905</v>
      </c>
      <c r="AC10196" s="9">
        <v>41665</v>
      </c>
      <c r="AD10196" s="10">
        <v>23</v>
      </c>
      <c r="AE10196" s="5" t="s">
        <v>10638</v>
      </c>
      <c r="AF10196" t="s">
        <v>390</v>
      </c>
      <c r="AG10196" s="70" t="s">
        <v>385</v>
      </c>
      <c r="AH10196" t="s">
        <v>385</v>
      </c>
      <c r="AI10196" t="s">
        <v>385</v>
      </c>
      <c r="AJ10196" t="s">
        <v>385</v>
      </c>
    </row>
    <row r="10197" spans="1:36" ht="15.75" customHeight="1" x14ac:dyDescent="0.2">
      <c r="A10197" t="s">
        <v>10641</v>
      </c>
      <c r="B10197" t="s">
        <v>412</v>
      </c>
      <c r="C10197" s="5">
        <v>41688</v>
      </c>
      <c r="D10197" s="71">
        <v>41688.007876892683</v>
      </c>
      <c r="E10197" s="65">
        <v>2115</v>
      </c>
      <c r="F10197" s="65" t="s">
        <v>865</v>
      </c>
      <c r="G10197" s="4" t="s">
        <v>383</v>
      </c>
      <c r="H10197">
        <v>29</v>
      </c>
      <c r="I10197">
        <v>82</v>
      </c>
      <c r="J10197">
        <v>101</v>
      </c>
      <c r="K10197">
        <v>101</v>
      </c>
      <c r="L10197">
        <v>140</v>
      </c>
      <c r="M10197">
        <v>36.398412654771064</v>
      </c>
      <c r="N10197" t="s">
        <v>865</v>
      </c>
      <c r="O10197">
        <v>3.99</v>
      </c>
      <c r="P10197" t="s">
        <v>899</v>
      </c>
      <c r="Q10197">
        <v>4</v>
      </c>
      <c r="R10197" t="s">
        <v>898</v>
      </c>
      <c r="S10197">
        <v>5</v>
      </c>
      <c r="T10197" t="s">
        <v>899</v>
      </c>
      <c r="U10197">
        <v>5</v>
      </c>
      <c r="V10197">
        <v>12</v>
      </c>
      <c r="W10197">
        <v>37</v>
      </c>
      <c r="X10197" t="s">
        <v>904</v>
      </c>
      <c r="Y10197">
        <v>0</v>
      </c>
      <c r="Z10197" t="s">
        <v>900</v>
      </c>
      <c r="AA10197">
        <v>11</v>
      </c>
      <c r="AB10197" t="s">
        <v>901</v>
      </c>
      <c r="AC10197" s="9">
        <v>41653</v>
      </c>
      <c r="AD10197" s="10">
        <v>35</v>
      </c>
      <c r="AE10197" s="5" t="s">
        <v>10638</v>
      </c>
      <c r="AF10197" t="s">
        <v>391</v>
      </c>
      <c r="AG10197" s="70" t="s">
        <v>385</v>
      </c>
      <c r="AH10197" t="s">
        <v>385</v>
      </c>
      <c r="AI10197" t="s">
        <v>385</v>
      </c>
      <c r="AJ10197" t="s">
        <v>385</v>
      </c>
    </row>
    <row r="10198" spans="1:36" ht="15.75" customHeight="1" x14ac:dyDescent="0.2">
      <c r="A10198" t="s">
        <v>10642</v>
      </c>
      <c r="B10198" t="s">
        <v>412</v>
      </c>
      <c r="C10198" s="5">
        <v>41688</v>
      </c>
      <c r="D10198" s="71">
        <v>41688.007908709806</v>
      </c>
      <c r="E10198" s="65">
        <v>1611</v>
      </c>
      <c r="F10198" s="65" t="s">
        <v>865</v>
      </c>
      <c r="G10198" s="4" t="s">
        <v>383</v>
      </c>
      <c r="H10198" t="e">
        <v>#N/A</v>
      </c>
      <c r="I10198" t="e">
        <v>#N/A</v>
      </c>
      <c r="J10198" t="e">
        <v>#N/A</v>
      </c>
      <c r="K10198" t="e">
        <v>#N/A</v>
      </c>
      <c r="L10198" t="e">
        <v>#N/A</v>
      </c>
      <c r="M10198" t="e">
        <v>#N/A</v>
      </c>
      <c r="N10198" t="e">
        <v>#N/A</v>
      </c>
      <c r="O10198" t="e">
        <v>#N/A</v>
      </c>
      <c r="P10198" t="e">
        <v>#N/A</v>
      </c>
      <c r="Q10198">
        <v>3</v>
      </c>
      <c r="R10198" t="s">
        <v>904</v>
      </c>
      <c r="S10198">
        <v>1</v>
      </c>
      <c r="T10198" t="s">
        <v>898</v>
      </c>
      <c r="U10198">
        <v>3</v>
      </c>
      <c r="V10198">
        <v>5</v>
      </c>
      <c r="W10198">
        <v>65</v>
      </c>
      <c r="X10198" t="s">
        <v>904</v>
      </c>
      <c r="Y10198">
        <v>4</v>
      </c>
      <c r="Z10198" t="s">
        <v>900</v>
      </c>
      <c r="AA10198">
        <v>8</v>
      </c>
      <c r="AB10198" t="s">
        <v>908</v>
      </c>
      <c r="AC10198" s="9">
        <v>41617</v>
      </c>
      <c r="AD10198" s="10">
        <v>71</v>
      </c>
      <c r="AE10198" s="5" t="s">
        <v>10638</v>
      </c>
      <c r="AF10198" t="s">
        <v>390</v>
      </c>
      <c r="AG10198" s="70" t="s">
        <v>385</v>
      </c>
      <c r="AH10198" t="s">
        <v>385</v>
      </c>
      <c r="AI10198" t="s">
        <v>385</v>
      </c>
      <c r="AJ10198" t="s">
        <v>385</v>
      </c>
    </row>
    <row r="10199" spans="1:36" ht="15.75" customHeight="1" x14ac:dyDescent="0.2">
      <c r="A10199" t="s">
        <v>10643</v>
      </c>
      <c r="B10199" t="s">
        <v>412</v>
      </c>
      <c r="C10199" s="5">
        <v>41688</v>
      </c>
      <c r="D10199" s="71">
        <v>41688.007916244533</v>
      </c>
      <c r="E10199" s="65">
        <v>2356</v>
      </c>
      <c r="F10199" s="65" t="s">
        <v>865</v>
      </c>
      <c r="G10199" s="4" t="s">
        <v>383</v>
      </c>
      <c r="H10199" t="e">
        <v>#N/A</v>
      </c>
      <c r="I10199" t="e">
        <v>#N/A</v>
      </c>
      <c r="J10199" t="e">
        <v>#N/A</v>
      </c>
      <c r="K10199" t="e">
        <v>#N/A</v>
      </c>
      <c r="L10199" t="e">
        <v>#N/A</v>
      </c>
      <c r="M10199" t="e">
        <v>#N/A</v>
      </c>
      <c r="N10199" t="e">
        <v>#N/A</v>
      </c>
      <c r="O10199" t="e">
        <v>#N/A</v>
      </c>
      <c r="P10199" t="e">
        <v>#N/A</v>
      </c>
      <c r="Q10199">
        <v>11.600000000000001</v>
      </c>
      <c r="R10199" t="s">
        <v>898</v>
      </c>
      <c r="S10199">
        <v>0</v>
      </c>
      <c r="T10199" t="s">
        <v>914</v>
      </c>
      <c r="U10199">
        <v>4</v>
      </c>
      <c r="V10199">
        <v>9</v>
      </c>
      <c r="W10199">
        <v>71</v>
      </c>
      <c r="X10199" t="s">
        <v>899</v>
      </c>
      <c r="Y10199">
        <v>3</v>
      </c>
      <c r="Z10199" t="s">
        <v>900</v>
      </c>
      <c r="AA10199">
        <v>12</v>
      </c>
      <c r="AB10199" t="s">
        <v>901</v>
      </c>
      <c r="AC10199" s="9">
        <v>41668</v>
      </c>
      <c r="AD10199" s="10">
        <v>20</v>
      </c>
      <c r="AE10199" s="5" t="s">
        <v>10638</v>
      </c>
      <c r="AF10199" t="s">
        <v>390</v>
      </c>
      <c r="AG10199" s="70" t="s">
        <v>385</v>
      </c>
      <c r="AH10199" t="s">
        <v>385</v>
      </c>
      <c r="AI10199" t="s">
        <v>385</v>
      </c>
      <c r="AJ10199" t="s">
        <v>385</v>
      </c>
    </row>
    <row r="10200" spans="1:36" ht="15.75" customHeight="1" x14ac:dyDescent="0.2">
      <c r="A10200" t="s">
        <v>10644</v>
      </c>
      <c r="B10200" t="s">
        <v>412</v>
      </c>
      <c r="C10200" s="5">
        <v>41688</v>
      </c>
      <c r="D10200" s="71">
        <v>41688.007937702867</v>
      </c>
      <c r="E10200" s="65">
        <v>2200</v>
      </c>
      <c r="F10200" s="65" t="s">
        <v>865</v>
      </c>
      <c r="G10200" s="4" t="s">
        <v>383</v>
      </c>
      <c r="H10200">
        <v>28</v>
      </c>
      <c r="I10200">
        <v>85</v>
      </c>
      <c r="J10200">
        <v>160</v>
      </c>
      <c r="K10200">
        <v>70</v>
      </c>
      <c r="L10200">
        <v>95</v>
      </c>
      <c r="M10200">
        <v>38.424243125292527</v>
      </c>
      <c r="N10200" t="s">
        <v>865</v>
      </c>
      <c r="O10200">
        <v>6.42</v>
      </c>
      <c r="P10200" t="s">
        <v>904</v>
      </c>
      <c r="Q10200">
        <v>0</v>
      </c>
      <c r="R10200" t="s">
        <v>899</v>
      </c>
      <c r="S10200">
        <v>8</v>
      </c>
      <c r="T10200" t="s">
        <v>899</v>
      </c>
      <c r="U10200">
        <v>1</v>
      </c>
      <c r="V10200">
        <v>7</v>
      </c>
      <c r="W10200">
        <v>63</v>
      </c>
      <c r="X10200" t="s">
        <v>904</v>
      </c>
      <c r="Y10200">
        <v>9</v>
      </c>
      <c r="Z10200" t="s">
        <v>915</v>
      </c>
      <c r="AA10200">
        <v>5</v>
      </c>
      <c r="AB10200" t="s">
        <v>905</v>
      </c>
      <c r="AC10200" s="9">
        <v>41657</v>
      </c>
      <c r="AD10200" s="10">
        <v>31</v>
      </c>
      <c r="AE10200" s="5" t="s">
        <v>10638</v>
      </c>
      <c r="AF10200" t="s">
        <v>391</v>
      </c>
      <c r="AG10200" s="70" t="s">
        <v>385</v>
      </c>
      <c r="AH10200" t="s">
        <v>385</v>
      </c>
      <c r="AI10200" t="s">
        <v>385</v>
      </c>
      <c r="AJ10200" t="s">
        <v>385</v>
      </c>
    </row>
    <row r="10201" spans="1:36" ht="15.75" customHeight="1" x14ac:dyDescent="0.2">
      <c r="A10201" t="s">
        <v>10641</v>
      </c>
      <c r="B10201" t="s">
        <v>412</v>
      </c>
      <c r="C10201" s="5">
        <v>41688</v>
      </c>
      <c r="D10201" s="71">
        <v>41688.007960168143</v>
      </c>
      <c r="E10201" s="65">
        <v>2115</v>
      </c>
      <c r="F10201" s="65" t="s">
        <v>865</v>
      </c>
      <c r="G10201" s="4" t="s">
        <v>383</v>
      </c>
      <c r="H10201">
        <v>29</v>
      </c>
      <c r="I10201">
        <v>82</v>
      </c>
      <c r="J10201">
        <v>101</v>
      </c>
      <c r="K10201">
        <v>101</v>
      </c>
      <c r="L10201">
        <v>140</v>
      </c>
      <c r="M10201">
        <v>36.398412654771064</v>
      </c>
      <c r="N10201" t="s">
        <v>865</v>
      </c>
      <c r="O10201">
        <v>3.4799999999999995</v>
      </c>
      <c r="P10201" t="s">
        <v>899</v>
      </c>
      <c r="Q10201">
        <v>1</v>
      </c>
      <c r="R10201" t="s">
        <v>904</v>
      </c>
      <c r="S10201">
        <v>1</v>
      </c>
      <c r="T10201" t="s">
        <v>898</v>
      </c>
      <c r="U10201">
        <v>1</v>
      </c>
      <c r="V10201">
        <v>4</v>
      </c>
      <c r="W10201">
        <v>71</v>
      </c>
      <c r="X10201" t="s">
        <v>899</v>
      </c>
      <c r="Y10201">
        <v>3</v>
      </c>
      <c r="Z10201" t="s">
        <v>900</v>
      </c>
      <c r="AA10201">
        <v>3</v>
      </c>
      <c r="AB10201" t="s">
        <v>905</v>
      </c>
      <c r="AC10201" s="9">
        <v>41653</v>
      </c>
      <c r="AD10201" s="10">
        <v>35</v>
      </c>
      <c r="AE10201" s="5" t="s">
        <v>10638</v>
      </c>
      <c r="AF10201" t="s">
        <v>391</v>
      </c>
      <c r="AG10201" s="70" t="s">
        <v>385</v>
      </c>
      <c r="AH10201" t="s">
        <v>385</v>
      </c>
      <c r="AI10201" t="s">
        <v>385</v>
      </c>
      <c r="AJ10201" t="s">
        <v>385</v>
      </c>
    </row>
    <row r="10202" spans="1:36" ht="15.75" customHeight="1" x14ac:dyDescent="0.2">
      <c r="A10202" t="s">
        <v>10645</v>
      </c>
      <c r="B10202" t="s">
        <v>412</v>
      </c>
      <c r="C10202" s="5">
        <v>41688</v>
      </c>
      <c r="D10202" s="71">
        <v>41688.007991047773</v>
      </c>
      <c r="E10202" s="65">
        <v>2569</v>
      </c>
      <c r="F10202" s="65" t="s">
        <v>865</v>
      </c>
      <c r="G10202" s="4" t="s">
        <v>383</v>
      </c>
      <c r="H10202" t="e">
        <v>#N/A</v>
      </c>
      <c r="I10202" t="e">
        <v>#N/A</v>
      </c>
      <c r="J10202" t="e">
        <v>#N/A</v>
      </c>
      <c r="K10202" t="e">
        <v>#N/A</v>
      </c>
      <c r="L10202" t="e">
        <v>#N/A</v>
      </c>
      <c r="M10202" t="e">
        <v>#N/A</v>
      </c>
      <c r="N10202" t="e">
        <v>#N/A</v>
      </c>
      <c r="O10202" t="e">
        <v>#N/A</v>
      </c>
      <c r="P10202" t="e">
        <v>#N/A</v>
      </c>
      <c r="Q10202">
        <v>6.6000000000000005</v>
      </c>
      <c r="R10202" t="s">
        <v>898</v>
      </c>
      <c r="S10202">
        <v>8</v>
      </c>
      <c r="T10202" t="s">
        <v>899</v>
      </c>
      <c r="U10202">
        <v>1</v>
      </c>
      <c r="V10202">
        <v>12</v>
      </c>
      <c r="W10202">
        <v>31</v>
      </c>
      <c r="X10202" t="s">
        <v>898</v>
      </c>
      <c r="Y10202">
        <v>9</v>
      </c>
      <c r="Z10202" t="s">
        <v>915</v>
      </c>
      <c r="AA10202">
        <v>1</v>
      </c>
      <c r="AB10202" t="s">
        <v>905</v>
      </c>
      <c r="AC10202" s="9">
        <v>41668</v>
      </c>
      <c r="AD10202" s="10">
        <v>20</v>
      </c>
      <c r="AE10202" s="5" t="s">
        <v>10638</v>
      </c>
      <c r="AF10202" t="s">
        <v>390</v>
      </c>
      <c r="AG10202" s="70" t="s">
        <v>385</v>
      </c>
      <c r="AH10202" t="s">
        <v>385</v>
      </c>
      <c r="AI10202" t="s">
        <v>385</v>
      </c>
      <c r="AJ10202" t="s">
        <v>385</v>
      </c>
    </row>
    <row r="10203" spans="1:36" ht="15.75" customHeight="1" x14ac:dyDescent="0.2">
      <c r="A10203" t="s">
        <v>10645</v>
      </c>
      <c r="B10203" t="s">
        <v>412</v>
      </c>
      <c r="C10203" s="5">
        <v>41688</v>
      </c>
      <c r="D10203" s="71">
        <v>41688.008036244537</v>
      </c>
      <c r="E10203" s="65">
        <v>2569</v>
      </c>
      <c r="F10203" s="65" t="s">
        <v>865</v>
      </c>
      <c r="G10203" s="4" t="s">
        <v>383</v>
      </c>
      <c r="H10203" t="e">
        <v>#N/A</v>
      </c>
      <c r="I10203" t="e">
        <v>#N/A</v>
      </c>
      <c r="J10203" t="e">
        <v>#N/A</v>
      </c>
      <c r="K10203" t="e">
        <v>#N/A</v>
      </c>
      <c r="L10203" t="e">
        <v>#N/A</v>
      </c>
      <c r="M10203" t="e">
        <v>#N/A</v>
      </c>
      <c r="N10203" t="e">
        <v>#N/A</v>
      </c>
      <c r="O10203" t="e">
        <v>#N/A</v>
      </c>
      <c r="P10203" t="e">
        <v>#N/A</v>
      </c>
      <c r="Q10203">
        <v>11.600000000000001</v>
      </c>
      <c r="R10203" t="s">
        <v>898</v>
      </c>
      <c r="S10203">
        <v>0</v>
      </c>
      <c r="T10203" t="s">
        <v>914</v>
      </c>
      <c r="U10203">
        <v>6</v>
      </c>
      <c r="V10203">
        <v>6</v>
      </c>
      <c r="W10203">
        <v>45</v>
      </c>
      <c r="X10203" t="s">
        <v>904</v>
      </c>
      <c r="Y10203">
        <v>3</v>
      </c>
      <c r="Z10203" t="s">
        <v>900</v>
      </c>
      <c r="AA10203">
        <v>10</v>
      </c>
      <c r="AB10203" t="s">
        <v>908</v>
      </c>
      <c r="AC10203" s="9">
        <v>41668</v>
      </c>
      <c r="AD10203" s="10">
        <v>20</v>
      </c>
      <c r="AE10203" s="5" t="s">
        <v>10638</v>
      </c>
      <c r="AF10203" t="s">
        <v>390</v>
      </c>
      <c r="AG10203" s="70" t="s">
        <v>385</v>
      </c>
      <c r="AH10203" t="s">
        <v>385</v>
      </c>
      <c r="AI10203" t="s">
        <v>385</v>
      </c>
      <c r="AJ10203" t="s">
        <v>385</v>
      </c>
    </row>
    <row r="10204" spans="1:36" ht="15.75" customHeight="1" x14ac:dyDescent="0.2">
      <c r="A10204" t="s">
        <v>10639</v>
      </c>
      <c r="B10204" t="s">
        <v>412</v>
      </c>
      <c r="C10204" s="5">
        <v>41688</v>
      </c>
      <c r="D10204" s="71">
        <v>41688.008059207496</v>
      </c>
      <c r="E10204" s="65">
        <v>2591</v>
      </c>
      <c r="F10204" s="65" t="s">
        <v>865</v>
      </c>
      <c r="G10204" s="4" t="s">
        <v>383</v>
      </c>
      <c r="H10204">
        <v>28</v>
      </c>
      <c r="I10204">
        <v>84</v>
      </c>
      <c r="J10204">
        <v>116</v>
      </c>
      <c r="K10204">
        <v>67</v>
      </c>
      <c r="L10204">
        <v>129</v>
      </c>
      <c r="M10204">
        <v>36.008873646515596</v>
      </c>
      <c r="N10204" t="s">
        <v>865</v>
      </c>
      <c r="O10204">
        <v>9.1</v>
      </c>
      <c r="P10204" t="s">
        <v>898</v>
      </c>
      <c r="Q10204">
        <v>7.6400000000000006</v>
      </c>
      <c r="R10204" t="s">
        <v>898</v>
      </c>
      <c r="S10204">
        <v>7</v>
      </c>
      <c r="T10204" t="s">
        <v>899</v>
      </c>
      <c r="U10204">
        <v>3</v>
      </c>
      <c r="V10204">
        <v>11</v>
      </c>
      <c r="W10204">
        <v>37</v>
      </c>
      <c r="X10204" t="s">
        <v>904</v>
      </c>
      <c r="Y10204">
        <v>3</v>
      </c>
      <c r="Z10204" t="s">
        <v>900</v>
      </c>
      <c r="AA10204">
        <v>0</v>
      </c>
      <c r="AB10204" t="s">
        <v>905</v>
      </c>
      <c r="AC10204" s="9">
        <v>41680</v>
      </c>
      <c r="AD10204" s="10">
        <v>8</v>
      </c>
      <c r="AE10204" s="5" t="s">
        <v>10638</v>
      </c>
      <c r="AF10204" t="s">
        <v>391</v>
      </c>
      <c r="AG10204" s="70" t="s">
        <v>385</v>
      </c>
      <c r="AH10204" t="s">
        <v>385</v>
      </c>
      <c r="AI10204" t="s">
        <v>385</v>
      </c>
      <c r="AJ10204" t="s">
        <v>385</v>
      </c>
    </row>
    <row r="10205" spans="1:36" ht="15.75" customHeight="1" x14ac:dyDescent="0.2">
      <c r="A10205" t="s">
        <v>10646</v>
      </c>
      <c r="B10205" t="s">
        <v>412</v>
      </c>
      <c r="C10205" s="5">
        <v>41688</v>
      </c>
      <c r="D10205" s="71">
        <v>41688.564225399627</v>
      </c>
      <c r="E10205" s="65">
        <v>2331</v>
      </c>
      <c r="F10205" s="65" t="s">
        <v>865</v>
      </c>
      <c r="G10205" s="4" t="s">
        <v>383</v>
      </c>
      <c r="H10205" t="e">
        <v>#N/A</v>
      </c>
      <c r="I10205" t="e">
        <v>#N/A</v>
      </c>
      <c r="J10205" t="e">
        <v>#N/A</v>
      </c>
      <c r="K10205" t="e">
        <v>#N/A</v>
      </c>
      <c r="L10205" t="e">
        <v>#N/A</v>
      </c>
      <c r="M10205" t="e">
        <v>#N/A</v>
      </c>
      <c r="N10205" t="e">
        <v>#N/A</v>
      </c>
      <c r="O10205" t="e">
        <v>#N/A</v>
      </c>
      <c r="P10205" t="e">
        <v>#N/A</v>
      </c>
      <c r="Q10205">
        <v>2</v>
      </c>
      <c r="R10205" t="s">
        <v>904</v>
      </c>
      <c r="S10205">
        <v>0</v>
      </c>
      <c r="T10205" t="s">
        <v>914</v>
      </c>
      <c r="U10205">
        <v>5</v>
      </c>
      <c r="V10205">
        <v>6</v>
      </c>
      <c r="W10205">
        <v>65</v>
      </c>
      <c r="X10205" t="s">
        <v>904</v>
      </c>
      <c r="Y10205">
        <v>4</v>
      </c>
      <c r="Z10205" t="s">
        <v>900</v>
      </c>
      <c r="AA10205">
        <v>11</v>
      </c>
      <c r="AB10205" t="s">
        <v>901</v>
      </c>
      <c r="AC10205" s="9">
        <v>41666</v>
      </c>
      <c r="AD10205" s="10">
        <v>22</v>
      </c>
      <c r="AE10205" s="5" t="s">
        <v>10638</v>
      </c>
      <c r="AF10205" t="s">
        <v>390</v>
      </c>
      <c r="AG10205" s="70" t="s">
        <v>385</v>
      </c>
      <c r="AH10205" t="s">
        <v>385</v>
      </c>
      <c r="AI10205" t="s">
        <v>385</v>
      </c>
      <c r="AJ10205" t="s">
        <v>385</v>
      </c>
    </row>
    <row r="10206" spans="1:36" ht="15.75" customHeight="1" x14ac:dyDescent="0.2">
      <c r="A10206" t="s">
        <v>10647</v>
      </c>
      <c r="B10206" t="s">
        <v>412</v>
      </c>
      <c r="C10206" s="5">
        <v>41688</v>
      </c>
      <c r="D10206" s="71">
        <v>41688.578530619532</v>
      </c>
      <c r="E10206" s="65">
        <v>2158</v>
      </c>
      <c r="F10206" s="65" t="s">
        <v>861</v>
      </c>
      <c r="G10206" s="4" t="s">
        <v>383</v>
      </c>
      <c r="H10206">
        <v>29</v>
      </c>
      <c r="I10206">
        <v>95</v>
      </c>
      <c r="J10206">
        <v>156</v>
      </c>
      <c r="K10206">
        <v>40</v>
      </c>
      <c r="L10206">
        <v>81</v>
      </c>
      <c r="M10206">
        <v>35.722383330572775</v>
      </c>
      <c r="N10206" t="s">
        <v>861</v>
      </c>
      <c r="O10206">
        <v>4.1999999999999993</v>
      </c>
      <c r="P10206" t="s">
        <v>899</v>
      </c>
      <c r="Q10206">
        <v>1</v>
      </c>
      <c r="R10206" t="s">
        <v>904</v>
      </c>
      <c r="S10206">
        <v>8</v>
      </c>
      <c r="T10206" t="s">
        <v>899</v>
      </c>
      <c r="U10206">
        <v>2</v>
      </c>
      <c r="V10206">
        <v>10</v>
      </c>
      <c r="W10206">
        <v>65</v>
      </c>
      <c r="X10206" t="s">
        <v>904</v>
      </c>
      <c r="Y10206">
        <v>12</v>
      </c>
      <c r="Z10206" t="s">
        <v>911</v>
      </c>
      <c r="AA10206">
        <v>9</v>
      </c>
      <c r="AB10206" t="s">
        <v>908</v>
      </c>
      <c r="AC10206" s="9">
        <v>41657</v>
      </c>
      <c r="AD10206" s="10">
        <v>31</v>
      </c>
      <c r="AE10206" s="5" t="s">
        <v>10638</v>
      </c>
      <c r="AF10206" t="s">
        <v>391</v>
      </c>
      <c r="AG10206" s="70" t="s">
        <v>385</v>
      </c>
      <c r="AH10206" t="s">
        <v>385</v>
      </c>
      <c r="AI10206" t="s">
        <v>385</v>
      </c>
      <c r="AJ10206" t="s">
        <v>385</v>
      </c>
    </row>
    <row r="10207" spans="1:36" ht="15.75" customHeight="1" x14ac:dyDescent="0.2">
      <c r="A10207" t="s">
        <v>10648</v>
      </c>
      <c r="B10207" t="s">
        <v>412</v>
      </c>
      <c r="C10207" s="5">
        <v>41688</v>
      </c>
      <c r="D10207" s="71">
        <v>41688.579179149623</v>
      </c>
      <c r="E10207" s="65">
        <v>2647</v>
      </c>
      <c r="F10207" s="65" t="s">
        <v>861</v>
      </c>
      <c r="G10207" s="4" t="s">
        <v>383</v>
      </c>
      <c r="H10207">
        <v>28</v>
      </c>
      <c r="I10207">
        <v>99</v>
      </c>
      <c r="J10207">
        <v>95</v>
      </c>
      <c r="K10207">
        <v>75</v>
      </c>
      <c r="L10207">
        <v>82</v>
      </c>
      <c r="M10207">
        <v>36.995440138328313</v>
      </c>
      <c r="N10207" t="s">
        <v>861</v>
      </c>
      <c r="O10207">
        <v>2.64</v>
      </c>
      <c r="P10207" t="s">
        <v>899</v>
      </c>
      <c r="Q10207">
        <v>1</v>
      </c>
      <c r="R10207" t="s">
        <v>904</v>
      </c>
      <c r="S10207">
        <v>7</v>
      </c>
      <c r="T10207" t="s">
        <v>899</v>
      </c>
      <c r="U10207">
        <v>4</v>
      </c>
      <c r="V10207">
        <v>12</v>
      </c>
      <c r="W10207">
        <v>48</v>
      </c>
      <c r="X10207" t="s">
        <v>904</v>
      </c>
      <c r="Y10207">
        <v>1</v>
      </c>
      <c r="Z10207" t="s">
        <v>900</v>
      </c>
      <c r="AA10207">
        <v>4</v>
      </c>
      <c r="AB10207" t="s">
        <v>905</v>
      </c>
      <c r="AC10207" s="9"/>
      <c r="AD10207" s="10"/>
      <c r="AE10207" s="5" t="s">
        <v>10638</v>
      </c>
      <c r="AF10207" t="s">
        <v>391</v>
      </c>
      <c r="AG10207" s="70" t="s">
        <v>385</v>
      </c>
      <c r="AH10207" t="s">
        <v>385</v>
      </c>
      <c r="AI10207" t="s">
        <v>385</v>
      </c>
      <c r="AJ10207" t="s">
        <v>385</v>
      </c>
    </row>
    <row r="10208" spans="1:36" ht="15.75" customHeight="1" x14ac:dyDescent="0.2">
      <c r="A10208" t="s">
        <v>10649</v>
      </c>
      <c r="B10208" t="s">
        <v>412</v>
      </c>
      <c r="C10208" s="5">
        <v>41688</v>
      </c>
      <c r="D10208" s="71">
        <v>41688.585745017677</v>
      </c>
      <c r="E10208" s="65">
        <v>2686</v>
      </c>
      <c r="F10208" s="65" t="s">
        <v>861</v>
      </c>
      <c r="G10208" s="4" t="s">
        <v>383</v>
      </c>
      <c r="H10208">
        <v>25</v>
      </c>
      <c r="I10208">
        <v>87</v>
      </c>
      <c r="J10208">
        <v>125</v>
      </c>
      <c r="K10208">
        <v>109</v>
      </c>
      <c r="L10208">
        <v>96</v>
      </c>
      <c r="M10208">
        <v>37.688302186145179</v>
      </c>
      <c r="N10208" t="s">
        <v>861</v>
      </c>
      <c r="O10208">
        <v>4.04</v>
      </c>
      <c r="P10208" t="s">
        <v>899</v>
      </c>
      <c r="Q10208">
        <v>1.6600000000000001</v>
      </c>
      <c r="R10208" t="s">
        <v>904</v>
      </c>
      <c r="S10208">
        <v>1</v>
      </c>
      <c r="T10208" t="s">
        <v>898</v>
      </c>
      <c r="U10208">
        <v>5</v>
      </c>
      <c r="V10208">
        <v>6</v>
      </c>
      <c r="W10208">
        <v>36</v>
      </c>
      <c r="X10208" t="s">
        <v>904</v>
      </c>
      <c r="Y10208">
        <v>6</v>
      </c>
      <c r="Z10208" t="s">
        <v>900</v>
      </c>
      <c r="AA10208">
        <v>6</v>
      </c>
      <c r="AB10208" t="s">
        <v>905</v>
      </c>
      <c r="AC10208" s="9">
        <v>41686</v>
      </c>
      <c r="AD10208" s="10">
        <v>2</v>
      </c>
      <c r="AE10208" s="5" t="s">
        <v>10638</v>
      </c>
      <c r="AF10208" t="s">
        <v>391</v>
      </c>
      <c r="AG10208" s="70" t="s">
        <v>385</v>
      </c>
      <c r="AH10208" t="s">
        <v>385</v>
      </c>
      <c r="AI10208" t="s">
        <v>385</v>
      </c>
      <c r="AJ10208" t="s">
        <v>385</v>
      </c>
    </row>
    <row r="10209" spans="1:36" ht="15.75" customHeight="1" x14ac:dyDescent="0.2">
      <c r="A10209" t="s">
        <v>10650</v>
      </c>
      <c r="B10209" t="s">
        <v>412</v>
      </c>
      <c r="C10209" s="5">
        <v>41688</v>
      </c>
      <c r="D10209" s="71">
        <v>41688.58980990194</v>
      </c>
      <c r="E10209" s="65">
        <v>2602</v>
      </c>
      <c r="F10209" s="65" t="s">
        <v>861</v>
      </c>
      <c r="G10209" s="4" t="s">
        <v>383</v>
      </c>
      <c r="H10209" t="e">
        <v>#N/A</v>
      </c>
      <c r="I10209" t="e">
        <v>#N/A</v>
      </c>
      <c r="J10209" t="e">
        <v>#N/A</v>
      </c>
      <c r="K10209" t="e">
        <v>#N/A</v>
      </c>
      <c r="L10209" t="e">
        <v>#N/A</v>
      </c>
      <c r="M10209" t="e">
        <v>#N/A</v>
      </c>
      <c r="N10209" t="e">
        <v>#N/A</v>
      </c>
      <c r="O10209" t="e">
        <v>#N/A</v>
      </c>
      <c r="P10209" t="e">
        <v>#N/A</v>
      </c>
      <c r="Q10209">
        <v>2.64</v>
      </c>
      <c r="R10209" t="s">
        <v>904</v>
      </c>
      <c r="S10209">
        <v>5</v>
      </c>
      <c r="T10209" t="s">
        <v>899</v>
      </c>
      <c r="U10209">
        <v>5</v>
      </c>
      <c r="V10209">
        <v>10</v>
      </c>
      <c r="W10209">
        <v>81</v>
      </c>
      <c r="X10209" t="s">
        <v>899</v>
      </c>
      <c r="Y10209">
        <v>11</v>
      </c>
      <c r="Z10209" t="s">
        <v>911</v>
      </c>
      <c r="AA10209">
        <v>7</v>
      </c>
      <c r="AB10209" t="s">
        <v>905</v>
      </c>
      <c r="AC10209" s="9">
        <v>41680</v>
      </c>
      <c r="AD10209" s="10">
        <v>8</v>
      </c>
      <c r="AE10209" s="5" t="s">
        <v>10638</v>
      </c>
      <c r="AF10209" t="s">
        <v>390</v>
      </c>
      <c r="AG10209" s="70" t="s">
        <v>385</v>
      </c>
      <c r="AH10209" t="s">
        <v>385</v>
      </c>
      <c r="AI10209" t="s">
        <v>385</v>
      </c>
      <c r="AJ10209" t="s">
        <v>385</v>
      </c>
    </row>
    <row r="10210" spans="1:36" ht="15.75" customHeight="1" x14ac:dyDescent="0.2">
      <c r="A10210" t="s">
        <v>10651</v>
      </c>
      <c r="B10210" t="s">
        <v>412</v>
      </c>
      <c r="C10210" s="5">
        <v>41688</v>
      </c>
      <c r="D10210" s="71">
        <v>41688.593888084804</v>
      </c>
      <c r="E10210" s="65">
        <v>2664</v>
      </c>
      <c r="F10210" s="65" t="s">
        <v>861</v>
      </c>
      <c r="G10210" s="4" t="s">
        <v>383</v>
      </c>
      <c r="H10210">
        <v>23</v>
      </c>
      <c r="I10210">
        <v>88</v>
      </c>
      <c r="J10210">
        <v>116</v>
      </c>
      <c r="K10210">
        <v>115</v>
      </c>
      <c r="L10210">
        <v>138</v>
      </c>
      <c r="M10210">
        <v>38.746007276047749</v>
      </c>
      <c r="N10210" t="s">
        <v>861</v>
      </c>
      <c r="O10210">
        <v>6.3000000000000007</v>
      </c>
      <c r="P10210" t="s">
        <v>904</v>
      </c>
      <c r="Q10210">
        <v>6</v>
      </c>
      <c r="R10210" t="s">
        <v>898</v>
      </c>
      <c r="S10210">
        <v>10</v>
      </c>
      <c r="T10210" t="s">
        <v>899</v>
      </c>
      <c r="U10210">
        <v>3</v>
      </c>
      <c r="V10210">
        <v>11</v>
      </c>
      <c r="W10210">
        <v>71</v>
      </c>
      <c r="X10210" t="s">
        <v>899</v>
      </c>
      <c r="Y10210">
        <v>12</v>
      </c>
      <c r="Z10210" t="s">
        <v>911</v>
      </c>
      <c r="AA10210">
        <v>5</v>
      </c>
      <c r="AB10210" t="s">
        <v>905</v>
      </c>
      <c r="AC10210" s="9">
        <v>41593</v>
      </c>
      <c r="AD10210" s="10">
        <v>95</v>
      </c>
      <c r="AE10210" s="5" t="s">
        <v>10638</v>
      </c>
      <c r="AF10210" t="s">
        <v>391</v>
      </c>
      <c r="AG10210" s="70" t="s">
        <v>385</v>
      </c>
      <c r="AH10210" t="s">
        <v>385</v>
      </c>
      <c r="AI10210" t="s">
        <v>385</v>
      </c>
      <c r="AJ10210" t="s">
        <v>385</v>
      </c>
    </row>
    <row r="10211" spans="1:36" ht="15.75" customHeight="1" x14ac:dyDescent="0.2">
      <c r="A10211" t="s">
        <v>10652</v>
      </c>
      <c r="B10211" t="s">
        <v>412</v>
      </c>
      <c r="C10211" s="5">
        <v>41688</v>
      </c>
      <c r="D10211" s="71">
        <v>41688.595618432031</v>
      </c>
      <c r="E10211" s="65">
        <v>2655</v>
      </c>
      <c r="F10211" s="65" t="s">
        <v>890</v>
      </c>
      <c r="G10211" s="4" t="s">
        <v>383</v>
      </c>
      <c r="H10211">
        <v>20</v>
      </c>
      <c r="I10211">
        <v>89</v>
      </c>
      <c r="J10211">
        <v>135</v>
      </c>
      <c r="K10211">
        <v>93</v>
      </c>
      <c r="L10211">
        <v>102</v>
      </c>
      <c r="M10211">
        <v>35.777639604550693</v>
      </c>
      <c r="N10211" t="s">
        <v>890</v>
      </c>
      <c r="O10211">
        <v>6.2</v>
      </c>
      <c r="P10211" t="s">
        <v>904</v>
      </c>
      <c r="Q10211">
        <v>1.32</v>
      </c>
      <c r="R10211" t="s">
        <v>904</v>
      </c>
      <c r="S10211">
        <v>3</v>
      </c>
      <c r="T10211" t="s">
        <v>898</v>
      </c>
      <c r="U10211">
        <v>2</v>
      </c>
      <c r="V10211">
        <v>5</v>
      </c>
      <c r="W10211">
        <v>39</v>
      </c>
      <c r="X10211" t="s">
        <v>904</v>
      </c>
      <c r="Y10211">
        <v>9</v>
      </c>
      <c r="Z10211" t="s">
        <v>915</v>
      </c>
      <c r="AA10211">
        <v>4</v>
      </c>
      <c r="AB10211" t="s">
        <v>905</v>
      </c>
      <c r="AC10211" s="9">
        <v>41684</v>
      </c>
      <c r="AD10211" s="10">
        <v>4</v>
      </c>
      <c r="AE10211" s="5" t="s">
        <v>10638</v>
      </c>
      <c r="AF10211" t="s">
        <v>390</v>
      </c>
      <c r="AG10211" s="70" t="s">
        <v>385</v>
      </c>
      <c r="AH10211" t="s">
        <v>385</v>
      </c>
      <c r="AI10211" t="s">
        <v>385</v>
      </c>
      <c r="AJ10211" t="s">
        <v>385</v>
      </c>
    </row>
    <row r="10212" spans="1:36" ht="15.75" customHeight="1" x14ac:dyDescent="0.2">
      <c r="A10212" t="s">
        <v>10653</v>
      </c>
      <c r="B10212" t="s">
        <v>412</v>
      </c>
      <c r="C10212" s="5">
        <v>41688</v>
      </c>
      <c r="D10212" s="71">
        <v>41688.602606811663</v>
      </c>
      <c r="E10212" s="65">
        <v>2659</v>
      </c>
      <c r="F10212" s="65" t="s">
        <v>861</v>
      </c>
      <c r="G10212" s="4" t="s">
        <v>383</v>
      </c>
      <c r="H10212">
        <v>29</v>
      </c>
      <c r="I10212">
        <v>86</v>
      </c>
      <c r="J10212">
        <v>138</v>
      </c>
      <c r="K10212">
        <v>71</v>
      </c>
      <c r="L10212">
        <v>86</v>
      </c>
      <c r="M10212">
        <v>38.563298322814269</v>
      </c>
      <c r="N10212" t="s">
        <v>861</v>
      </c>
      <c r="O10212">
        <v>4.04</v>
      </c>
      <c r="P10212" t="s">
        <v>899</v>
      </c>
      <c r="Q10212">
        <v>5.99</v>
      </c>
      <c r="R10212" t="s">
        <v>898</v>
      </c>
      <c r="S10212">
        <v>8</v>
      </c>
      <c r="T10212" t="s">
        <v>899</v>
      </c>
      <c r="U10212">
        <v>0</v>
      </c>
      <c r="V10212">
        <v>6</v>
      </c>
      <c r="W10212">
        <v>56</v>
      </c>
      <c r="X10212" t="s">
        <v>904</v>
      </c>
      <c r="Y10212">
        <v>4</v>
      </c>
      <c r="Z10212" t="s">
        <v>900</v>
      </c>
      <c r="AA10212">
        <v>0</v>
      </c>
      <c r="AB10212" t="s">
        <v>905</v>
      </c>
      <c r="AC10212" s="9">
        <v>41685</v>
      </c>
      <c r="AD10212" s="10">
        <v>3</v>
      </c>
      <c r="AE10212" s="5" t="s">
        <v>10638</v>
      </c>
      <c r="AF10212" t="s">
        <v>390</v>
      </c>
      <c r="AG10212" s="70" t="s">
        <v>385</v>
      </c>
      <c r="AH10212" t="s">
        <v>385</v>
      </c>
      <c r="AI10212" t="s">
        <v>385</v>
      </c>
      <c r="AJ10212" t="s">
        <v>385</v>
      </c>
    </row>
    <row r="10213" spans="1:36" ht="15.75" customHeight="1" x14ac:dyDescent="0.2">
      <c r="A10213" t="s">
        <v>10644</v>
      </c>
      <c r="B10213" t="s">
        <v>412</v>
      </c>
      <c r="C10213" s="5">
        <v>41688</v>
      </c>
      <c r="D10213" s="71">
        <v>41688.605786267675</v>
      </c>
      <c r="E10213" s="65">
        <v>2200</v>
      </c>
      <c r="F10213" s="65" t="s">
        <v>865</v>
      </c>
      <c r="G10213" s="4" t="s">
        <v>383</v>
      </c>
      <c r="H10213">
        <v>28</v>
      </c>
      <c r="I10213">
        <v>85</v>
      </c>
      <c r="J10213">
        <v>160</v>
      </c>
      <c r="K10213">
        <v>70</v>
      </c>
      <c r="L10213">
        <v>95</v>
      </c>
      <c r="M10213">
        <v>38.424243125292527</v>
      </c>
      <c r="N10213" t="s">
        <v>865</v>
      </c>
      <c r="O10213">
        <v>6.12</v>
      </c>
      <c r="P10213" t="s">
        <v>904</v>
      </c>
      <c r="Q10213">
        <v>4</v>
      </c>
      <c r="R10213" t="s">
        <v>898</v>
      </c>
      <c r="S10213">
        <v>10</v>
      </c>
      <c r="T10213" t="s">
        <v>899</v>
      </c>
      <c r="U10213">
        <v>1</v>
      </c>
      <c r="V10213">
        <v>9</v>
      </c>
      <c r="W10213">
        <v>82</v>
      </c>
      <c r="X10213" t="s">
        <v>899</v>
      </c>
      <c r="Y10213">
        <v>7</v>
      </c>
      <c r="Z10213" t="s">
        <v>900</v>
      </c>
      <c r="AA10213">
        <v>9</v>
      </c>
      <c r="AB10213" t="s">
        <v>908</v>
      </c>
      <c r="AC10213" s="9">
        <v>41657</v>
      </c>
      <c r="AD10213" s="10">
        <v>31</v>
      </c>
      <c r="AE10213" s="5" t="s">
        <v>10638</v>
      </c>
      <c r="AF10213" t="s">
        <v>391</v>
      </c>
      <c r="AG10213" s="70" t="s">
        <v>385</v>
      </c>
      <c r="AH10213" t="s">
        <v>385</v>
      </c>
      <c r="AI10213" t="s">
        <v>385</v>
      </c>
      <c r="AJ10213" t="s">
        <v>385</v>
      </c>
    </row>
    <row r="10214" spans="1:36" ht="15.75" customHeight="1" x14ac:dyDescent="0.2">
      <c r="A10214" t="s">
        <v>10654</v>
      </c>
      <c r="B10214" t="s">
        <v>412</v>
      </c>
      <c r="C10214" s="5">
        <v>41688</v>
      </c>
      <c r="D10214" s="71">
        <v>41688.60938896444</v>
      </c>
      <c r="E10214" s="65">
        <v>2621</v>
      </c>
      <c r="F10214" s="65" t="s">
        <v>865</v>
      </c>
      <c r="G10214" s="4" t="s">
        <v>383</v>
      </c>
      <c r="H10214">
        <v>25</v>
      </c>
      <c r="I10214">
        <v>90</v>
      </c>
      <c r="J10214">
        <v>76</v>
      </c>
      <c r="K10214">
        <v>44</v>
      </c>
      <c r="L10214">
        <v>128</v>
      </c>
      <c r="M10214">
        <v>37.436290083893653</v>
      </c>
      <c r="N10214" t="s">
        <v>865</v>
      </c>
      <c r="O10214">
        <v>9.4500000000000011</v>
      </c>
      <c r="P10214" t="s">
        <v>898</v>
      </c>
      <c r="Q10214">
        <v>7.3000000000000007</v>
      </c>
      <c r="R10214" t="s">
        <v>898</v>
      </c>
      <c r="S10214">
        <v>10</v>
      </c>
      <c r="T10214" t="s">
        <v>899</v>
      </c>
      <c r="U10214">
        <v>1</v>
      </c>
      <c r="V10214">
        <v>5</v>
      </c>
      <c r="W10214">
        <v>61</v>
      </c>
      <c r="X10214" t="s">
        <v>904</v>
      </c>
      <c r="Y10214">
        <v>3</v>
      </c>
      <c r="Z10214" t="s">
        <v>900</v>
      </c>
      <c r="AA10214">
        <v>2</v>
      </c>
      <c r="AB10214" t="s">
        <v>905</v>
      </c>
      <c r="AC10214" s="9">
        <v>41678</v>
      </c>
      <c r="AD10214" s="10">
        <v>10</v>
      </c>
      <c r="AE10214" s="5" t="s">
        <v>10638</v>
      </c>
      <c r="AF10214" t="s">
        <v>391</v>
      </c>
      <c r="AG10214" s="70" t="s">
        <v>385</v>
      </c>
      <c r="AH10214" t="s">
        <v>385</v>
      </c>
      <c r="AI10214" t="s">
        <v>385</v>
      </c>
      <c r="AJ10214" t="s">
        <v>385</v>
      </c>
    </row>
    <row r="10215" spans="1:36" ht="15.75" customHeight="1" x14ac:dyDescent="0.2">
      <c r="A10215" t="s">
        <v>10655</v>
      </c>
      <c r="B10215" t="s">
        <v>412</v>
      </c>
      <c r="C10215" s="5">
        <v>41688</v>
      </c>
      <c r="D10215" s="71">
        <v>41688.610882864901</v>
      </c>
      <c r="E10215" s="65">
        <v>2663</v>
      </c>
      <c r="F10215" s="65" t="s">
        <v>861</v>
      </c>
      <c r="G10215" s="4" t="s">
        <v>383</v>
      </c>
      <c r="H10215">
        <v>22</v>
      </c>
      <c r="I10215">
        <v>95</v>
      </c>
      <c r="J10215">
        <v>160</v>
      </c>
      <c r="K10215">
        <v>59</v>
      </c>
      <c r="L10215">
        <v>90</v>
      </c>
      <c r="M10215">
        <v>36.218121440826145</v>
      </c>
      <c r="N10215" t="s">
        <v>861</v>
      </c>
      <c r="O10215">
        <v>5.85</v>
      </c>
      <c r="P10215" t="s">
        <v>904</v>
      </c>
      <c r="Q10215">
        <v>7.98</v>
      </c>
      <c r="R10215" t="s">
        <v>898</v>
      </c>
      <c r="S10215">
        <v>5</v>
      </c>
      <c r="T10215" t="s">
        <v>899</v>
      </c>
      <c r="U10215">
        <v>3</v>
      </c>
      <c r="V10215">
        <v>6</v>
      </c>
      <c r="W10215">
        <v>64</v>
      </c>
      <c r="X10215" t="s">
        <v>904</v>
      </c>
      <c r="Y10215">
        <v>12</v>
      </c>
      <c r="Z10215" t="s">
        <v>911</v>
      </c>
      <c r="AA10215">
        <v>5</v>
      </c>
      <c r="AB10215" t="s">
        <v>905</v>
      </c>
      <c r="AC10215" s="9">
        <v>41682</v>
      </c>
      <c r="AD10215" s="10">
        <v>6</v>
      </c>
      <c r="AE10215" s="5" t="s">
        <v>10638</v>
      </c>
      <c r="AF10215" t="s">
        <v>390</v>
      </c>
      <c r="AG10215" s="70" t="s">
        <v>385</v>
      </c>
      <c r="AH10215" t="s">
        <v>385</v>
      </c>
      <c r="AI10215" t="s">
        <v>385</v>
      </c>
      <c r="AJ10215" t="s">
        <v>385</v>
      </c>
    </row>
    <row r="10216" spans="1:36" ht="15.75" customHeight="1" x14ac:dyDescent="0.2">
      <c r="A10216" t="s">
        <v>10656</v>
      </c>
      <c r="B10216" t="s">
        <v>412</v>
      </c>
      <c r="C10216" s="5">
        <v>41688</v>
      </c>
      <c r="D10216" s="71">
        <v>41688.613361221382</v>
      </c>
      <c r="E10216" s="65">
        <v>2711</v>
      </c>
      <c r="F10216" s="65" t="s">
        <v>890</v>
      </c>
      <c r="G10216" s="4" t="s">
        <v>383</v>
      </c>
      <c r="H10216">
        <v>29</v>
      </c>
      <c r="I10216">
        <v>84</v>
      </c>
      <c r="J10216">
        <v>113</v>
      </c>
      <c r="K10216">
        <v>41</v>
      </c>
      <c r="L10216">
        <v>101</v>
      </c>
      <c r="M10216">
        <v>35.57432545744355</v>
      </c>
      <c r="N10216" t="s">
        <v>890</v>
      </c>
      <c r="O10216">
        <v>6.7799999999999994</v>
      </c>
      <c r="P10216" t="s">
        <v>904</v>
      </c>
      <c r="Q10216">
        <v>5.66</v>
      </c>
      <c r="R10216" t="s">
        <v>898</v>
      </c>
      <c r="S10216">
        <v>9</v>
      </c>
      <c r="T10216" t="s">
        <v>899</v>
      </c>
      <c r="U10216">
        <v>4</v>
      </c>
      <c r="V10216">
        <v>6</v>
      </c>
      <c r="W10216">
        <v>70</v>
      </c>
      <c r="X10216" t="s">
        <v>899</v>
      </c>
      <c r="Y10216">
        <v>3</v>
      </c>
      <c r="Z10216" t="s">
        <v>900</v>
      </c>
      <c r="AA10216">
        <v>11</v>
      </c>
      <c r="AB10216" t="s">
        <v>901</v>
      </c>
      <c r="AC10216" s="9">
        <v>41686</v>
      </c>
      <c r="AD10216" s="10">
        <v>2</v>
      </c>
      <c r="AE10216" s="5" t="s">
        <v>10638</v>
      </c>
      <c r="AF10216" t="s">
        <v>390</v>
      </c>
      <c r="AG10216" s="70" t="s">
        <v>385</v>
      </c>
      <c r="AH10216" t="s">
        <v>385</v>
      </c>
      <c r="AI10216" t="s">
        <v>385</v>
      </c>
      <c r="AJ10216" t="s">
        <v>385</v>
      </c>
    </row>
    <row r="10217" spans="1:36" ht="15.75" customHeight="1" x14ac:dyDescent="0.2">
      <c r="A10217" t="s">
        <v>10647</v>
      </c>
      <c r="B10217" t="s">
        <v>412</v>
      </c>
      <c r="C10217" s="5">
        <v>41688</v>
      </c>
      <c r="D10217" s="71">
        <v>41688.620905087126</v>
      </c>
      <c r="E10217" s="65">
        <v>2158</v>
      </c>
      <c r="F10217" s="65" t="s">
        <v>861</v>
      </c>
      <c r="G10217" s="4" t="s">
        <v>383</v>
      </c>
      <c r="H10217">
        <v>29</v>
      </c>
      <c r="I10217">
        <v>95</v>
      </c>
      <c r="J10217">
        <v>156</v>
      </c>
      <c r="K10217">
        <v>40</v>
      </c>
      <c r="L10217">
        <v>81</v>
      </c>
      <c r="M10217">
        <v>35.722383330572775</v>
      </c>
      <c r="N10217" t="s">
        <v>861</v>
      </c>
      <c r="O10217">
        <v>4.1999999999999993</v>
      </c>
      <c r="P10217" t="s">
        <v>899</v>
      </c>
      <c r="Q10217">
        <v>3</v>
      </c>
      <c r="R10217" t="s">
        <v>904</v>
      </c>
      <c r="S10217">
        <v>2</v>
      </c>
      <c r="T10217" t="s">
        <v>898</v>
      </c>
      <c r="U10217">
        <v>5</v>
      </c>
      <c r="V10217">
        <v>10</v>
      </c>
      <c r="W10217">
        <v>83</v>
      </c>
      <c r="X10217" t="s">
        <v>899</v>
      </c>
      <c r="Y10217">
        <v>0</v>
      </c>
      <c r="Z10217" t="s">
        <v>900</v>
      </c>
      <c r="AA10217">
        <v>8</v>
      </c>
      <c r="AB10217" t="s">
        <v>908</v>
      </c>
      <c r="AC10217" s="9">
        <v>41657</v>
      </c>
      <c r="AD10217" s="10">
        <v>31</v>
      </c>
      <c r="AE10217" s="5" t="s">
        <v>10638</v>
      </c>
      <c r="AF10217" t="s">
        <v>391</v>
      </c>
      <c r="AG10217" s="70" t="s">
        <v>385</v>
      </c>
      <c r="AH10217" t="s">
        <v>385</v>
      </c>
      <c r="AI10217" t="s">
        <v>385</v>
      </c>
      <c r="AJ10217" t="s">
        <v>385</v>
      </c>
    </row>
    <row r="10218" spans="1:36" ht="15.75" customHeight="1" x14ac:dyDescent="0.2">
      <c r="A10218" t="s">
        <v>10657</v>
      </c>
      <c r="B10218" t="s">
        <v>412</v>
      </c>
      <c r="C10218" s="5">
        <v>41688</v>
      </c>
      <c r="D10218" s="71">
        <v>41688.62918677694</v>
      </c>
      <c r="E10218" s="65">
        <v>2692</v>
      </c>
      <c r="F10218" s="65" t="s">
        <v>890</v>
      </c>
      <c r="G10218" s="4" t="s">
        <v>383</v>
      </c>
      <c r="H10218" t="e">
        <v>#N/A</v>
      </c>
      <c r="I10218" t="e">
        <v>#N/A</v>
      </c>
      <c r="J10218" t="e">
        <v>#N/A</v>
      </c>
      <c r="K10218" t="e">
        <v>#N/A</v>
      </c>
      <c r="L10218" t="e">
        <v>#N/A</v>
      </c>
      <c r="M10218" t="e">
        <v>#N/A</v>
      </c>
      <c r="N10218" t="e">
        <v>#N/A</v>
      </c>
      <c r="O10218" t="e">
        <v>#N/A</v>
      </c>
      <c r="P10218" t="e">
        <v>#N/A</v>
      </c>
      <c r="Q10218">
        <v>1.6600000000000001</v>
      </c>
      <c r="R10218" t="s">
        <v>904</v>
      </c>
      <c r="S10218">
        <v>0</v>
      </c>
      <c r="T10218" t="s">
        <v>914</v>
      </c>
      <c r="U10218">
        <v>2</v>
      </c>
      <c r="V10218">
        <v>3</v>
      </c>
      <c r="W10218">
        <v>61</v>
      </c>
      <c r="X10218" t="s">
        <v>904</v>
      </c>
      <c r="Y10218">
        <v>11</v>
      </c>
      <c r="Z10218" t="s">
        <v>911</v>
      </c>
      <c r="AA10218">
        <v>12</v>
      </c>
      <c r="AB10218" t="s">
        <v>901</v>
      </c>
      <c r="AC10218" s="9">
        <v>41686</v>
      </c>
      <c r="AD10218" s="10">
        <v>2</v>
      </c>
      <c r="AE10218" s="5" t="s">
        <v>10638</v>
      </c>
      <c r="AF10218" t="s">
        <v>390</v>
      </c>
      <c r="AG10218" s="70" t="s">
        <v>385</v>
      </c>
      <c r="AH10218" t="s">
        <v>385</v>
      </c>
      <c r="AI10218" t="s">
        <v>385</v>
      </c>
      <c r="AJ10218" t="s">
        <v>385</v>
      </c>
    </row>
    <row r="10219" spans="1:36" ht="15.75" customHeight="1" x14ac:dyDescent="0.2">
      <c r="A10219" t="s">
        <v>10658</v>
      </c>
      <c r="B10219" t="s">
        <v>412</v>
      </c>
      <c r="C10219" s="5">
        <v>41688</v>
      </c>
      <c r="D10219" s="71">
        <v>41688.632266267676</v>
      </c>
      <c r="E10219" s="65">
        <v>2636</v>
      </c>
      <c r="F10219" s="65" t="s">
        <v>893</v>
      </c>
      <c r="G10219" s="4" t="s">
        <v>383</v>
      </c>
      <c r="H10219">
        <v>22</v>
      </c>
      <c r="I10219">
        <v>80</v>
      </c>
      <c r="J10219">
        <v>80</v>
      </c>
      <c r="K10219">
        <v>113</v>
      </c>
      <c r="L10219">
        <v>47</v>
      </c>
      <c r="M10219">
        <v>38.426519667106966</v>
      </c>
      <c r="N10219" t="s">
        <v>893</v>
      </c>
      <c r="O10219">
        <v>6.4</v>
      </c>
      <c r="P10219" t="s">
        <v>904</v>
      </c>
      <c r="Q10219">
        <v>6.65</v>
      </c>
      <c r="R10219" t="s">
        <v>898</v>
      </c>
      <c r="S10219">
        <v>0</v>
      </c>
      <c r="T10219" t="s">
        <v>914</v>
      </c>
      <c r="U10219">
        <v>2</v>
      </c>
      <c r="V10219">
        <v>8</v>
      </c>
      <c r="W10219">
        <v>36</v>
      </c>
      <c r="X10219" t="s">
        <v>904</v>
      </c>
      <c r="Y10219">
        <v>3</v>
      </c>
      <c r="Z10219" t="s">
        <v>900</v>
      </c>
      <c r="AA10219">
        <v>6</v>
      </c>
      <c r="AB10219" t="s">
        <v>905</v>
      </c>
      <c r="AC10219" s="9">
        <v>41683</v>
      </c>
      <c r="AD10219" s="10">
        <v>5</v>
      </c>
      <c r="AE10219" s="5" t="s">
        <v>10638</v>
      </c>
      <c r="AF10219" t="s">
        <v>390</v>
      </c>
      <c r="AG10219" s="70" t="s">
        <v>385</v>
      </c>
      <c r="AH10219" t="s">
        <v>385</v>
      </c>
      <c r="AI10219" t="s">
        <v>385</v>
      </c>
      <c r="AJ10219" t="s">
        <v>385</v>
      </c>
    </row>
    <row r="10220" spans="1:36" ht="15.75" customHeight="1" x14ac:dyDescent="0.2">
      <c r="A10220" t="s">
        <v>10659</v>
      </c>
      <c r="B10220" t="s">
        <v>412</v>
      </c>
      <c r="C10220" s="5">
        <v>41688</v>
      </c>
      <c r="D10220" s="71">
        <v>41688.633115469063</v>
      </c>
      <c r="E10220" s="65">
        <v>2555</v>
      </c>
      <c r="F10220" s="65" t="s">
        <v>893</v>
      </c>
      <c r="G10220" s="4" t="s">
        <v>383</v>
      </c>
      <c r="H10220">
        <v>27</v>
      </c>
      <c r="I10220">
        <v>83</v>
      </c>
      <c r="J10220">
        <v>74</v>
      </c>
      <c r="K10220">
        <v>115</v>
      </c>
      <c r="L10220">
        <v>136</v>
      </c>
      <c r="M10220">
        <v>36.729701092110183</v>
      </c>
      <c r="N10220" t="s">
        <v>893</v>
      </c>
      <c r="O10220">
        <v>6.18</v>
      </c>
      <c r="P10220" t="s">
        <v>904</v>
      </c>
      <c r="Q10220">
        <v>7.62</v>
      </c>
      <c r="R10220" t="s">
        <v>898</v>
      </c>
      <c r="S10220">
        <v>2</v>
      </c>
      <c r="T10220" t="s">
        <v>898</v>
      </c>
      <c r="U10220">
        <v>2</v>
      </c>
      <c r="V10220">
        <v>9</v>
      </c>
      <c r="W10220">
        <v>84</v>
      </c>
      <c r="X10220" t="s">
        <v>899</v>
      </c>
      <c r="Y10220">
        <v>6</v>
      </c>
      <c r="Z10220" t="s">
        <v>900</v>
      </c>
      <c r="AA10220">
        <v>5</v>
      </c>
      <c r="AB10220" t="s">
        <v>905</v>
      </c>
      <c r="AC10220" s="9">
        <v>41674</v>
      </c>
      <c r="AD10220" s="10">
        <v>14</v>
      </c>
      <c r="AE10220" s="5" t="s">
        <v>10638</v>
      </c>
      <c r="AF10220" t="s">
        <v>390</v>
      </c>
      <c r="AG10220" s="70" t="s">
        <v>385</v>
      </c>
      <c r="AH10220" t="s">
        <v>385</v>
      </c>
      <c r="AI10220" t="s">
        <v>385</v>
      </c>
      <c r="AJ10220" t="s">
        <v>385</v>
      </c>
    </row>
    <row r="10221" spans="1:36" ht="15.75" customHeight="1" x14ac:dyDescent="0.2">
      <c r="A10221" t="s">
        <v>10660</v>
      </c>
      <c r="B10221" t="s">
        <v>412</v>
      </c>
      <c r="C10221" s="5">
        <v>41688</v>
      </c>
      <c r="D10221" s="71">
        <v>41688.641259300086</v>
      </c>
      <c r="E10221" s="65">
        <v>2611</v>
      </c>
      <c r="F10221" s="65" t="s">
        <v>861</v>
      </c>
      <c r="G10221" s="4" t="s">
        <v>383</v>
      </c>
      <c r="H10221" t="e">
        <v>#N/A</v>
      </c>
      <c r="I10221" t="e">
        <v>#N/A</v>
      </c>
      <c r="J10221" t="e">
        <v>#N/A</v>
      </c>
      <c r="K10221" t="e">
        <v>#N/A</v>
      </c>
      <c r="L10221" t="e">
        <v>#N/A</v>
      </c>
      <c r="M10221" t="e">
        <v>#N/A</v>
      </c>
      <c r="N10221" t="e">
        <v>#N/A</v>
      </c>
      <c r="O10221" t="e">
        <v>#N/A</v>
      </c>
      <c r="P10221" t="e">
        <v>#N/A</v>
      </c>
      <c r="Q10221">
        <v>5.3100000000000005</v>
      </c>
      <c r="R10221" t="s">
        <v>898</v>
      </c>
      <c r="S10221">
        <v>5</v>
      </c>
      <c r="T10221" t="s">
        <v>899</v>
      </c>
      <c r="U10221">
        <v>3</v>
      </c>
      <c r="V10221">
        <v>5</v>
      </c>
      <c r="W10221">
        <v>43</v>
      </c>
      <c r="X10221" t="s">
        <v>904</v>
      </c>
      <c r="Y10221">
        <v>9</v>
      </c>
      <c r="Z10221" t="s">
        <v>915</v>
      </c>
      <c r="AA10221">
        <v>6</v>
      </c>
      <c r="AB10221" t="s">
        <v>905</v>
      </c>
      <c r="AC10221" s="9">
        <v>41681</v>
      </c>
      <c r="AD10221" s="10">
        <v>7</v>
      </c>
      <c r="AE10221" s="5" t="s">
        <v>10638</v>
      </c>
      <c r="AF10221" t="s">
        <v>390</v>
      </c>
      <c r="AG10221" s="70" t="s">
        <v>385</v>
      </c>
      <c r="AH10221" t="s">
        <v>385</v>
      </c>
      <c r="AI10221" t="s">
        <v>385</v>
      </c>
      <c r="AJ10221" t="s">
        <v>385</v>
      </c>
    </row>
    <row r="10222" spans="1:36" ht="15.75" customHeight="1" x14ac:dyDescent="0.2">
      <c r="A10222" t="s">
        <v>10661</v>
      </c>
      <c r="B10222" t="s">
        <v>412</v>
      </c>
      <c r="C10222" s="5">
        <v>41688</v>
      </c>
      <c r="D10222" s="71">
        <v>41688.650247286198</v>
      </c>
      <c r="E10222" s="65">
        <v>2657</v>
      </c>
      <c r="F10222" s="65" t="s">
        <v>890</v>
      </c>
      <c r="G10222" s="4" t="s">
        <v>383</v>
      </c>
      <c r="H10222" t="e">
        <v>#N/A</v>
      </c>
      <c r="I10222" t="e">
        <v>#N/A</v>
      </c>
      <c r="J10222" t="e">
        <v>#N/A</v>
      </c>
      <c r="K10222" t="e">
        <v>#N/A</v>
      </c>
      <c r="L10222" t="e">
        <v>#N/A</v>
      </c>
      <c r="M10222" t="e">
        <v>#N/A</v>
      </c>
      <c r="N10222" t="e">
        <v>#N/A</v>
      </c>
      <c r="O10222" t="e">
        <v>#N/A</v>
      </c>
      <c r="P10222" t="e">
        <v>#N/A</v>
      </c>
      <c r="Q10222">
        <v>1.32</v>
      </c>
      <c r="R10222" t="s">
        <v>904</v>
      </c>
      <c r="S10222">
        <v>2</v>
      </c>
      <c r="T10222" t="s">
        <v>898</v>
      </c>
      <c r="U10222">
        <v>3</v>
      </c>
      <c r="V10222">
        <v>10</v>
      </c>
      <c r="W10222">
        <v>71</v>
      </c>
      <c r="X10222" t="s">
        <v>899</v>
      </c>
      <c r="Y10222">
        <v>8</v>
      </c>
      <c r="Z10222" t="s">
        <v>915</v>
      </c>
      <c r="AA10222">
        <v>0</v>
      </c>
      <c r="AB10222" t="s">
        <v>905</v>
      </c>
      <c r="AC10222" s="9">
        <v>41684</v>
      </c>
      <c r="AD10222" s="10">
        <v>4</v>
      </c>
      <c r="AE10222" s="5" t="s">
        <v>10638</v>
      </c>
      <c r="AF10222" t="s">
        <v>390</v>
      </c>
      <c r="AG10222" s="70" t="s">
        <v>385</v>
      </c>
      <c r="AH10222" t="s">
        <v>385</v>
      </c>
      <c r="AI10222" t="s">
        <v>385</v>
      </c>
      <c r="AJ10222" t="s">
        <v>385</v>
      </c>
    </row>
    <row r="10223" spans="1:36" ht="15.75" customHeight="1" x14ac:dyDescent="0.2">
      <c r="A10223" t="s">
        <v>10662</v>
      </c>
      <c r="B10223" t="s">
        <v>412</v>
      </c>
      <c r="C10223" s="5">
        <v>41688</v>
      </c>
      <c r="D10223" s="71">
        <v>41688.656104577865</v>
      </c>
      <c r="E10223" s="65">
        <v>2547</v>
      </c>
      <c r="F10223" s="65" t="s">
        <v>861</v>
      </c>
      <c r="G10223" s="4" t="s">
        <v>383</v>
      </c>
      <c r="H10223">
        <v>28</v>
      </c>
      <c r="I10223">
        <v>95</v>
      </c>
      <c r="J10223">
        <v>99</v>
      </c>
      <c r="K10223">
        <v>69</v>
      </c>
      <c r="L10223">
        <v>121</v>
      </c>
      <c r="M10223">
        <v>35.851588402083266</v>
      </c>
      <c r="N10223" t="s">
        <v>861</v>
      </c>
      <c r="O10223">
        <v>6.7</v>
      </c>
      <c r="P10223" t="s">
        <v>904</v>
      </c>
      <c r="Q10223">
        <v>9.9600000000000009</v>
      </c>
      <c r="R10223" t="s">
        <v>898</v>
      </c>
      <c r="S10223">
        <v>3</v>
      </c>
      <c r="T10223" t="s">
        <v>898</v>
      </c>
      <c r="U10223">
        <v>0</v>
      </c>
      <c r="V10223">
        <v>10</v>
      </c>
      <c r="W10223">
        <v>85</v>
      </c>
      <c r="X10223" t="s">
        <v>899</v>
      </c>
      <c r="Y10223">
        <v>3</v>
      </c>
      <c r="Z10223" t="s">
        <v>900</v>
      </c>
      <c r="AA10223">
        <v>1</v>
      </c>
      <c r="AB10223" t="s">
        <v>905</v>
      </c>
      <c r="AC10223" s="9">
        <v>41676</v>
      </c>
      <c r="AD10223" s="10">
        <v>12</v>
      </c>
      <c r="AE10223" s="5" t="s">
        <v>10638</v>
      </c>
      <c r="AF10223" t="s">
        <v>390</v>
      </c>
      <c r="AG10223" s="70" t="s">
        <v>385</v>
      </c>
      <c r="AH10223" t="s">
        <v>385</v>
      </c>
      <c r="AI10223" t="s">
        <v>385</v>
      </c>
      <c r="AJ10223" t="s">
        <v>385</v>
      </c>
    </row>
    <row r="10224" spans="1:36" ht="15.75" customHeight="1" x14ac:dyDescent="0.2">
      <c r="A10224" t="s">
        <v>10663</v>
      </c>
      <c r="B10224" t="s">
        <v>412</v>
      </c>
      <c r="C10224" s="5">
        <v>41688</v>
      </c>
      <c r="D10224" s="71">
        <v>41688.659068397312</v>
      </c>
      <c r="E10224" s="65">
        <v>2645</v>
      </c>
      <c r="F10224" s="65" t="s">
        <v>890</v>
      </c>
      <c r="G10224" s="4" t="s">
        <v>383</v>
      </c>
      <c r="H10224" t="e">
        <v>#N/A</v>
      </c>
      <c r="I10224" t="e">
        <v>#N/A</v>
      </c>
      <c r="J10224" t="e">
        <v>#N/A</v>
      </c>
      <c r="K10224" t="e">
        <v>#N/A</v>
      </c>
      <c r="L10224" t="e">
        <v>#N/A</v>
      </c>
      <c r="M10224" t="e">
        <v>#N/A</v>
      </c>
      <c r="N10224" t="e">
        <v>#N/A</v>
      </c>
      <c r="O10224" t="e">
        <v>#N/A</v>
      </c>
      <c r="P10224" t="e">
        <v>#N/A</v>
      </c>
      <c r="Q10224">
        <v>1.32</v>
      </c>
      <c r="R10224" t="s">
        <v>904</v>
      </c>
      <c r="S10224">
        <v>2</v>
      </c>
      <c r="T10224" t="s">
        <v>898</v>
      </c>
      <c r="U10224">
        <v>1</v>
      </c>
      <c r="V10224">
        <v>9</v>
      </c>
      <c r="W10224">
        <v>56</v>
      </c>
      <c r="X10224" t="s">
        <v>904</v>
      </c>
      <c r="Y10224">
        <v>2</v>
      </c>
      <c r="Z10224" t="s">
        <v>900</v>
      </c>
      <c r="AA10224">
        <v>1</v>
      </c>
      <c r="AB10224" t="s">
        <v>905</v>
      </c>
      <c r="AC10224" s="9">
        <v>41684</v>
      </c>
      <c r="AD10224" s="10">
        <v>4</v>
      </c>
      <c r="AE10224" s="5" t="s">
        <v>10638</v>
      </c>
      <c r="AF10224" t="s">
        <v>390</v>
      </c>
      <c r="AG10224" s="70" t="s">
        <v>385</v>
      </c>
      <c r="AH10224" t="s">
        <v>385</v>
      </c>
      <c r="AI10224" t="s">
        <v>385</v>
      </c>
      <c r="AJ10224" t="s">
        <v>385</v>
      </c>
    </row>
    <row r="10225" spans="1:36" ht="15.75" customHeight="1" x14ac:dyDescent="0.2">
      <c r="A10225" t="s">
        <v>10641</v>
      </c>
      <c r="B10225" t="s">
        <v>412</v>
      </c>
      <c r="C10225" s="5">
        <v>41688</v>
      </c>
      <c r="D10225" s="71">
        <v>41688.659541684341</v>
      </c>
      <c r="E10225" s="65">
        <v>2115</v>
      </c>
      <c r="F10225" s="65" t="s">
        <v>865</v>
      </c>
      <c r="G10225" s="4" t="s">
        <v>383</v>
      </c>
      <c r="H10225">
        <v>29</v>
      </c>
      <c r="I10225">
        <v>82</v>
      </c>
      <c r="J10225">
        <v>101</v>
      </c>
      <c r="K10225">
        <v>101</v>
      </c>
      <c r="L10225">
        <v>140</v>
      </c>
      <c r="M10225">
        <v>36.398412654771064</v>
      </c>
      <c r="N10225" t="s">
        <v>865</v>
      </c>
      <c r="O10225">
        <v>3.12</v>
      </c>
      <c r="P10225" t="s">
        <v>899</v>
      </c>
      <c r="Q10225">
        <v>3</v>
      </c>
      <c r="R10225" t="s">
        <v>904</v>
      </c>
      <c r="S10225">
        <v>3</v>
      </c>
      <c r="T10225" t="s">
        <v>898</v>
      </c>
      <c r="U10225">
        <v>1</v>
      </c>
      <c r="V10225">
        <v>6</v>
      </c>
      <c r="W10225">
        <v>50</v>
      </c>
      <c r="X10225" t="s">
        <v>904</v>
      </c>
      <c r="Y10225">
        <v>5</v>
      </c>
      <c r="Z10225" t="s">
        <v>900</v>
      </c>
      <c r="AA10225">
        <v>9</v>
      </c>
      <c r="AB10225" t="s">
        <v>908</v>
      </c>
      <c r="AC10225" s="9">
        <v>41653</v>
      </c>
      <c r="AD10225" s="10">
        <v>35</v>
      </c>
      <c r="AE10225" s="5" t="s">
        <v>10638</v>
      </c>
      <c r="AF10225" t="s">
        <v>391</v>
      </c>
      <c r="AG10225" s="70" t="s">
        <v>385</v>
      </c>
      <c r="AH10225" t="s">
        <v>385</v>
      </c>
      <c r="AI10225" t="s">
        <v>385</v>
      </c>
      <c r="AJ10225" t="s">
        <v>385</v>
      </c>
    </row>
    <row r="10226" spans="1:36" ht="15.75" customHeight="1" x14ac:dyDescent="0.2">
      <c r="A10226" t="s">
        <v>10664</v>
      </c>
      <c r="B10226" t="s">
        <v>412</v>
      </c>
      <c r="C10226" s="5">
        <v>41688</v>
      </c>
      <c r="D10226" s="71">
        <v>41688.660493825555</v>
      </c>
      <c r="E10226" s="65">
        <v>2571</v>
      </c>
      <c r="F10226" s="65" t="s">
        <v>860</v>
      </c>
      <c r="G10226" s="4" t="s">
        <v>383</v>
      </c>
      <c r="H10226" t="e">
        <v>#N/A</v>
      </c>
      <c r="I10226" t="e">
        <v>#N/A</v>
      </c>
      <c r="J10226" t="e">
        <v>#N/A</v>
      </c>
      <c r="K10226" t="e">
        <v>#N/A</v>
      </c>
      <c r="L10226" t="e">
        <v>#N/A</v>
      </c>
      <c r="M10226" t="e">
        <v>#N/A</v>
      </c>
      <c r="N10226" t="e">
        <v>#N/A</v>
      </c>
      <c r="O10226" t="e">
        <v>#N/A</v>
      </c>
      <c r="P10226" t="e">
        <v>#N/A</v>
      </c>
      <c r="Q10226">
        <v>9.2899999999999991</v>
      </c>
      <c r="R10226" t="s">
        <v>898</v>
      </c>
      <c r="S10226">
        <v>2</v>
      </c>
      <c r="T10226" t="s">
        <v>898</v>
      </c>
      <c r="U10226">
        <v>0</v>
      </c>
      <c r="V10226">
        <v>6</v>
      </c>
      <c r="W10226">
        <v>36</v>
      </c>
      <c r="X10226" t="s">
        <v>904</v>
      </c>
      <c r="Y10226">
        <v>4</v>
      </c>
      <c r="Z10226" t="s">
        <v>900</v>
      </c>
      <c r="AA10226">
        <v>7</v>
      </c>
      <c r="AB10226" t="s">
        <v>905</v>
      </c>
      <c r="AC10226" s="9">
        <v>41675</v>
      </c>
      <c r="AD10226" s="10">
        <v>13</v>
      </c>
      <c r="AE10226" s="5" t="s">
        <v>10638</v>
      </c>
      <c r="AF10226" t="s">
        <v>390</v>
      </c>
      <c r="AG10226" s="70" t="s">
        <v>385</v>
      </c>
      <c r="AH10226" t="s">
        <v>385</v>
      </c>
      <c r="AI10226" t="s">
        <v>385</v>
      </c>
      <c r="AJ10226" t="s">
        <v>385</v>
      </c>
    </row>
    <row r="10227" spans="1:36" ht="15.75" customHeight="1" x14ac:dyDescent="0.2">
      <c r="A10227" t="s">
        <v>10665</v>
      </c>
      <c r="B10227" t="s">
        <v>412</v>
      </c>
      <c r="C10227" s="5">
        <v>41688</v>
      </c>
      <c r="D10227" s="71">
        <v>41688.660961001478</v>
      </c>
      <c r="E10227" s="65">
        <v>2650</v>
      </c>
      <c r="F10227" s="65" t="s">
        <v>861</v>
      </c>
      <c r="G10227" s="4" t="s">
        <v>383</v>
      </c>
      <c r="H10227">
        <v>28</v>
      </c>
      <c r="I10227">
        <v>85</v>
      </c>
      <c r="J10227">
        <v>146</v>
      </c>
      <c r="K10227">
        <v>41</v>
      </c>
      <c r="L10227">
        <v>133</v>
      </c>
      <c r="M10227">
        <v>36.658854941166318</v>
      </c>
      <c r="N10227" t="s">
        <v>861</v>
      </c>
      <c r="O10227">
        <v>7.32</v>
      </c>
      <c r="P10227" t="s">
        <v>898</v>
      </c>
      <c r="Q10227">
        <v>4.99</v>
      </c>
      <c r="R10227" t="s">
        <v>898</v>
      </c>
      <c r="S10227">
        <v>4</v>
      </c>
      <c r="T10227" t="s">
        <v>899</v>
      </c>
      <c r="U10227">
        <v>0</v>
      </c>
      <c r="V10227">
        <v>5</v>
      </c>
      <c r="W10227">
        <v>37</v>
      </c>
      <c r="X10227" t="s">
        <v>904</v>
      </c>
      <c r="Y10227">
        <v>2</v>
      </c>
      <c r="Z10227" t="s">
        <v>900</v>
      </c>
      <c r="AA10227">
        <v>6</v>
      </c>
      <c r="AB10227" t="s">
        <v>905</v>
      </c>
      <c r="AC10227" s="9">
        <v>41685</v>
      </c>
      <c r="AD10227" s="10">
        <v>3</v>
      </c>
      <c r="AE10227" s="5" t="s">
        <v>10638</v>
      </c>
      <c r="AF10227" t="s">
        <v>390</v>
      </c>
      <c r="AG10227" s="70" t="s">
        <v>385</v>
      </c>
      <c r="AH10227" t="s">
        <v>385</v>
      </c>
      <c r="AI10227" t="s">
        <v>385</v>
      </c>
      <c r="AJ10227" t="s">
        <v>385</v>
      </c>
    </row>
    <row r="10228" spans="1:36" ht="15.75" customHeight="1" x14ac:dyDescent="0.2">
      <c r="A10228" t="s">
        <v>10666</v>
      </c>
      <c r="B10228" t="s">
        <v>412</v>
      </c>
      <c r="C10228" s="5">
        <v>41688</v>
      </c>
      <c r="D10228" s="71">
        <v>41688.666275978328</v>
      </c>
      <c r="E10228" s="65">
        <v>2666</v>
      </c>
      <c r="F10228" s="65" t="s">
        <v>860</v>
      </c>
      <c r="G10228" s="4" t="s">
        <v>383</v>
      </c>
      <c r="H10228" t="e">
        <v>#N/A</v>
      </c>
      <c r="I10228" t="e">
        <v>#N/A</v>
      </c>
      <c r="J10228" t="e">
        <v>#N/A</v>
      </c>
      <c r="K10228" t="e">
        <v>#N/A</v>
      </c>
      <c r="L10228" t="e">
        <v>#N/A</v>
      </c>
      <c r="M10228" t="e">
        <v>#N/A</v>
      </c>
      <c r="N10228" t="e">
        <v>#N/A</v>
      </c>
      <c r="O10228" t="e">
        <v>#N/A</v>
      </c>
      <c r="P10228" t="e">
        <v>#N/A</v>
      </c>
      <c r="Q10228">
        <v>4.32</v>
      </c>
      <c r="R10228" t="s">
        <v>898</v>
      </c>
      <c r="S10228">
        <v>7</v>
      </c>
      <c r="T10228" t="s">
        <v>899</v>
      </c>
      <c r="U10228">
        <v>5</v>
      </c>
      <c r="V10228">
        <v>5</v>
      </c>
      <c r="W10228">
        <v>46</v>
      </c>
      <c r="X10228" t="s">
        <v>904</v>
      </c>
      <c r="Y10228">
        <v>4</v>
      </c>
      <c r="Z10228" t="s">
        <v>900</v>
      </c>
      <c r="AA10228">
        <v>9</v>
      </c>
      <c r="AB10228" t="s">
        <v>908</v>
      </c>
      <c r="AC10228" s="9">
        <v>41684</v>
      </c>
      <c r="AD10228" s="10">
        <v>4</v>
      </c>
      <c r="AE10228" s="5" t="s">
        <v>10638</v>
      </c>
      <c r="AF10228" t="s">
        <v>391</v>
      </c>
      <c r="AG10228" s="70" t="s">
        <v>385</v>
      </c>
      <c r="AH10228" t="s">
        <v>385</v>
      </c>
      <c r="AI10228" t="s">
        <v>385</v>
      </c>
      <c r="AJ10228" t="s">
        <v>385</v>
      </c>
    </row>
    <row r="10229" spans="1:36" ht="15.75" customHeight="1" x14ac:dyDescent="0.2">
      <c r="A10229" t="s">
        <v>10667</v>
      </c>
      <c r="B10229" t="s">
        <v>412</v>
      </c>
      <c r="C10229" s="5">
        <v>41688</v>
      </c>
      <c r="D10229" s="71">
        <v>41688.668714323234</v>
      </c>
      <c r="E10229" s="65">
        <v>2601</v>
      </c>
      <c r="F10229" s="65" t="s">
        <v>846</v>
      </c>
      <c r="G10229" s="4" t="s">
        <v>383</v>
      </c>
      <c r="H10229">
        <v>20</v>
      </c>
      <c r="I10229">
        <v>88</v>
      </c>
      <c r="J10229">
        <v>132</v>
      </c>
      <c r="K10229">
        <v>118</v>
      </c>
      <c r="L10229">
        <v>137</v>
      </c>
      <c r="M10229">
        <v>38.715712208862087</v>
      </c>
      <c r="N10229" t="s">
        <v>846</v>
      </c>
      <c r="O10229">
        <v>10.96</v>
      </c>
      <c r="P10229" t="s">
        <v>898</v>
      </c>
      <c r="Q10229">
        <v>7.3000000000000007</v>
      </c>
      <c r="R10229" t="s">
        <v>898</v>
      </c>
      <c r="S10229">
        <v>9</v>
      </c>
      <c r="T10229" t="s">
        <v>899</v>
      </c>
      <c r="U10229">
        <v>3</v>
      </c>
      <c r="V10229">
        <v>6</v>
      </c>
      <c r="W10229">
        <v>70</v>
      </c>
      <c r="X10229" t="s">
        <v>899</v>
      </c>
      <c r="Y10229">
        <v>11</v>
      </c>
      <c r="Z10229" t="s">
        <v>911</v>
      </c>
      <c r="AA10229">
        <v>7</v>
      </c>
      <c r="AB10229" t="s">
        <v>905</v>
      </c>
      <c r="AC10229" s="9">
        <v>41678</v>
      </c>
      <c r="AD10229" s="10">
        <v>10</v>
      </c>
      <c r="AE10229" s="5" t="s">
        <v>10638</v>
      </c>
      <c r="AF10229" t="s">
        <v>390</v>
      </c>
      <c r="AG10229" s="70" t="s">
        <v>385</v>
      </c>
      <c r="AH10229" t="s">
        <v>385</v>
      </c>
      <c r="AI10229" t="s">
        <v>385</v>
      </c>
      <c r="AJ10229" t="s">
        <v>385</v>
      </c>
    </row>
    <row r="10230" spans="1:36" ht="15.75" customHeight="1" x14ac:dyDescent="0.2">
      <c r="A10230" t="s">
        <v>10668</v>
      </c>
      <c r="B10230" t="s">
        <v>412</v>
      </c>
      <c r="C10230" s="5">
        <v>41688</v>
      </c>
      <c r="D10230" s="71">
        <v>41688.670507182032</v>
      </c>
      <c r="E10230" s="65">
        <v>2339</v>
      </c>
      <c r="F10230" s="65" t="s">
        <v>846</v>
      </c>
      <c r="G10230" s="4" t="s">
        <v>383</v>
      </c>
      <c r="H10230">
        <v>26</v>
      </c>
      <c r="I10230">
        <v>85</v>
      </c>
      <c r="J10230">
        <v>106</v>
      </c>
      <c r="K10230">
        <v>73</v>
      </c>
      <c r="L10230">
        <v>148</v>
      </c>
      <c r="M10230">
        <v>35.224400225581398</v>
      </c>
      <c r="N10230" t="s">
        <v>846</v>
      </c>
      <c r="O10230">
        <v>6.05</v>
      </c>
      <c r="P10230" t="s">
        <v>904</v>
      </c>
      <c r="Q10230">
        <v>5</v>
      </c>
      <c r="R10230" t="s">
        <v>898</v>
      </c>
      <c r="S10230">
        <v>3</v>
      </c>
      <c r="T10230" t="s">
        <v>898</v>
      </c>
      <c r="U10230">
        <v>5</v>
      </c>
      <c r="V10230">
        <v>8</v>
      </c>
      <c r="W10230">
        <v>40</v>
      </c>
      <c r="X10230" t="s">
        <v>904</v>
      </c>
      <c r="Y10230">
        <v>3</v>
      </c>
      <c r="Z10230" t="s">
        <v>900</v>
      </c>
      <c r="AA10230">
        <v>5</v>
      </c>
      <c r="AB10230" t="s">
        <v>905</v>
      </c>
      <c r="AC10230" s="9">
        <v>41666</v>
      </c>
      <c r="AD10230" s="10">
        <v>22</v>
      </c>
      <c r="AE10230" s="5" t="s">
        <v>10638</v>
      </c>
      <c r="AF10230" t="s">
        <v>391</v>
      </c>
      <c r="AG10230" s="70" t="s">
        <v>385</v>
      </c>
      <c r="AH10230" t="s">
        <v>385</v>
      </c>
      <c r="AI10230" t="s">
        <v>385</v>
      </c>
      <c r="AJ10230" t="s">
        <v>385</v>
      </c>
    </row>
    <row r="10231" spans="1:36" ht="15.75" customHeight="1" x14ac:dyDescent="0.2">
      <c r="A10231" t="s">
        <v>10669</v>
      </c>
      <c r="B10231" t="s">
        <v>412</v>
      </c>
      <c r="C10231" s="5">
        <v>41688</v>
      </c>
      <c r="D10231" s="71">
        <v>41688.672269763054</v>
      </c>
      <c r="E10231" s="65">
        <v>2699</v>
      </c>
      <c r="F10231" s="65" t="s">
        <v>840</v>
      </c>
      <c r="G10231" s="4" t="s">
        <v>383</v>
      </c>
      <c r="H10231">
        <v>23</v>
      </c>
      <c r="I10231">
        <v>95</v>
      </c>
      <c r="J10231">
        <v>135</v>
      </c>
      <c r="K10231">
        <v>120</v>
      </c>
      <c r="L10231">
        <v>123</v>
      </c>
      <c r="M10231">
        <v>35.476475580314904</v>
      </c>
      <c r="N10231" t="s">
        <v>840</v>
      </c>
      <c r="O10231">
        <v>7.8400000000000007</v>
      </c>
      <c r="P10231" t="s">
        <v>898</v>
      </c>
      <c r="Q10231">
        <v>6.96</v>
      </c>
      <c r="R10231" t="s">
        <v>898</v>
      </c>
      <c r="S10231">
        <v>2</v>
      </c>
      <c r="T10231" t="s">
        <v>898</v>
      </c>
      <c r="U10231">
        <v>1</v>
      </c>
      <c r="V10231">
        <v>11</v>
      </c>
      <c r="W10231">
        <v>44</v>
      </c>
      <c r="X10231" t="s">
        <v>904</v>
      </c>
      <c r="Y10231">
        <v>1</v>
      </c>
      <c r="Z10231" t="s">
        <v>900</v>
      </c>
      <c r="AA10231">
        <v>0</v>
      </c>
      <c r="AB10231" t="s">
        <v>905</v>
      </c>
      <c r="AC10231" s="9">
        <v>41676</v>
      </c>
      <c r="AD10231" s="10">
        <v>12</v>
      </c>
      <c r="AE10231" s="5" t="s">
        <v>10638</v>
      </c>
      <c r="AF10231" t="s">
        <v>390</v>
      </c>
      <c r="AG10231" s="70" t="s">
        <v>385</v>
      </c>
      <c r="AH10231" t="s">
        <v>385</v>
      </c>
      <c r="AI10231" t="s">
        <v>385</v>
      </c>
      <c r="AJ10231" t="s">
        <v>385</v>
      </c>
    </row>
    <row r="10232" spans="1:36" ht="15.75" customHeight="1" x14ac:dyDescent="0.2">
      <c r="A10232" t="s">
        <v>10670</v>
      </c>
      <c r="B10232" t="s">
        <v>412</v>
      </c>
      <c r="C10232" s="5">
        <v>41688</v>
      </c>
      <c r="D10232" s="71">
        <v>41688.672348015367</v>
      </c>
      <c r="E10232" s="65">
        <v>2586</v>
      </c>
      <c r="F10232" s="65" t="s">
        <v>846</v>
      </c>
      <c r="G10232" s="4" t="s">
        <v>383</v>
      </c>
      <c r="H10232">
        <v>29</v>
      </c>
      <c r="I10232">
        <v>93</v>
      </c>
      <c r="J10232">
        <v>153</v>
      </c>
      <c r="K10232">
        <v>101</v>
      </c>
      <c r="L10232">
        <v>84</v>
      </c>
      <c r="M10232">
        <v>37.341615740979925</v>
      </c>
      <c r="N10232" t="s">
        <v>846</v>
      </c>
      <c r="O10232">
        <v>7.62</v>
      </c>
      <c r="P10232" t="s">
        <v>898</v>
      </c>
      <c r="Q10232">
        <v>7.3000000000000007</v>
      </c>
      <c r="R10232" t="s">
        <v>898</v>
      </c>
      <c r="S10232">
        <v>5</v>
      </c>
      <c r="T10232" t="s">
        <v>899</v>
      </c>
      <c r="U10232">
        <v>2</v>
      </c>
      <c r="V10232">
        <v>7</v>
      </c>
      <c r="W10232">
        <v>59</v>
      </c>
      <c r="X10232" t="s">
        <v>904</v>
      </c>
      <c r="Y10232">
        <v>10</v>
      </c>
      <c r="Z10232" t="s">
        <v>915</v>
      </c>
      <c r="AA10232">
        <v>12</v>
      </c>
      <c r="AB10232" t="s">
        <v>901</v>
      </c>
      <c r="AC10232" s="9">
        <v>41678</v>
      </c>
      <c r="AD10232" s="10">
        <v>10</v>
      </c>
      <c r="AE10232" s="5" t="s">
        <v>10638</v>
      </c>
      <c r="AF10232" t="s">
        <v>390</v>
      </c>
      <c r="AG10232" s="70" t="s">
        <v>385</v>
      </c>
      <c r="AH10232" t="s">
        <v>385</v>
      </c>
      <c r="AI10232" t="s">
        <v>385</v>
      </c>
      <c r="AJ10232" t="s">
        <v>385</v>
      </c>
    </row>
    <row r="10233" spans="1:36" ht="15.75" customHeight="1" x14ac:dyDescent="0.2">
      <c r="A10233" t="s">
        <v>10671</v>
      </c>
      <c r="B10233" t="s">
        <v>412</v>
      </c>
      <c r="C10233" s="5">
        <v>41688</v>
      </c>
      <c r="D10233" s="71">
        <v>41688.673850908883</v>
      </c>
      <c r="E10233" s="65">
        <v>2434</v>
      </c>
      <c r="F10233" s="65" t="s">
        <v>846</v>
      </c>
      <c r="G10233" s="4" t="s">
        <v>383</v>
      </c>
      <c r="H10233">
        <v>20</v>
      </c>
      <c r="I10233">
        <v>85</v>
      </c>
      <c r="J10233">
        <v>134</v>
      </c>
      <c r="K10233">
        <v>42</v>
      </c>
      <c r="L10233">
        <v>126</v>
      </c>
      <c r="M10233">
        <v>37.209880190808448</v>
      </c>
      <c r="N10233" t="s">
        <v>846</v>
      </c>
      <c r="O10233">
        <v>12.06</v>
      </c>
      <c r="P10233" t="s">
        <v>898</v>
      </c>
      <c r="Q10233">
        <v>9.27</v>
      </c>
      <c r="R10233" t="s">
        <v>898</v>
      </c>
      <c r="S10233">
        <v>5</v>
      </c>
      <c r="T10233" t="s">
        <v>899</v>
      </c>
      <c r="U10233">
        <v>0</v>
      </c>
      <c r="V10233">
        <v>3</v>
      </c>
      <c r="W10233">
        <v>79</v>
      </c>
      <c r="X10233" t="s">
        <v>899</v>
      </c>
      <c r="Y10233">
        <v>4</v>
      </c>
      <c r="Z10233" t="s">
        <v>900</v>
      </c>
      <c r="AA10233">
        <v>6</v>
      </c>
      <c r="AB10233" t="s">
        <v>905</v>
      </c>
      <c r="AC10233" s="9">
        <v>41669</v>
      </c>
      <c r="AD10233" s="10">
        <v>19</v>
      </c>
      <c r="AE10233" s="5" t="s">
        <v>10638</v>
      </c>
      <c r="AF10233" t="s">
        <v>390</v>
      </c>
      <c r="AG10233" s="70" t="s">
        <v>385</v>
      </c>
      <c r="AH10233" t="s">
        <v>385</v>
      </c>
      <c r="AI10233" t="s">
        <v>385</v>
      </c>
      <c r="AJ10233" t="s">
        <v>385</v>
      </c>
    </row>
    <row r="10234" spans="1:36" ht="15.75" customHeight="1" x14ac:dyDescent="0.2">
      <c r="A10234" t="s">
        <v>10672</v>
      </c>
      <c r="B10234" t="s">
        <v>412</v>
      </c>
      <c r="C10234" s="5">
        <v>41688</v>
      </c>
      <c r="D10234" s="71">
        <v>41688.674277888051</v>
      </c>
      <c r="E10234" s="65">
        <v>2587</v>
      </c>
      <c r="F10234" s="65" t="s">
        <v>846</v>
      </c>
      <c r="G10234" s="4" t="s">
        <v>383</v>
      </c>
      <c r="H10234">
        <v>21</v>
      </c>
      <c r="I10234">
        <v>84</v>
      </c>
      <c r="J10234">
        <v>143</v>
      </c>
      <c r="K10234">
        <v>97</v>
      </c>
      <c r="L10234">
        <v>46</v>
      </c>
      <c r="M10234">
        <v>37.55150844103769</v>
      </c>
      <c r="N10234" t="s">
        <v>846</v>
      </c>
      <c r="O10234">
        <v>15.6</v>
      </c>
      <c r="P10234" t="s">
        <v>898</v>
      </c>
      <c r="Q10234">
        <v>5.29</v>
      </c>
      <c r="R10234" t="s">
        <v>898</v>
      </c>
      <c r="S10234">
        <v>3</v>
      </c>
      <c r="T10234" t="s">
        <v>898</v>
      </c>
      <c r="U10234">
        <v>5</v>
      </c>
      <c r="V10234">
        <v>3</v>
      </c>
      <c r="W10234">
        <v>53</v>
      </c>
      <c r="X10234" t="s">
        <v>904</v>
      </c>
      <c r="Y10234">
        <v>2</v>
      </c>
      <c r="Z10234" t="s">
        <v>900</v>
      </c>
      <c r="AA10234">
        <v>3</v>
      </c>
      <c r="AB10234" t="s">
        <v>905</v>
      </c>
      <c r="AC10234" s="9">
        <v>41675</v>
      </c>
      <c r="AD10234" s="10">
        <v>13</v>
      </c>
      <c r="AE10234" s="5" t="s">
        <v>10638</v>
      </c>
      <c r="AF10234" t="s">
        <v>390</v>
      </c>
      <c r="AG10234" s="70" t="s">
        <v>385</v>
      </c>
      <c r="AH10234" t="s">
        <v>385</v>
      </c>
      <c r="AI10234" t="s">
        <v>385</v>
      </c>
      <c r="AJ10234" t="s">
        <v>385</v>
      </c>
    </row>
    <row r="10235" spans="1:36" ht="15.75" customHeight="1" x14ac:dyDescent="0.2">
      <c r="A10235" t="s">
        <v>10673</v>
      </c>
      <c r="B10235" t="s">
        <v>412</v>
      </c>
      <c r="C10235" s="5">
        <v>41688</v>
      </c>
      <c r="D10235" s="71">
        <v>41688.674749705177</v>
      </c>
      <c r="E10235" s="65">
        <v>2653</v>
      </c>
      <c r="F10235" s="65" t="s">
        <v>846</v>
      </c>
      <c r="G10235" s="4" t="s">
        <v>383</v>
      </c>
      <c r="H10235">
        <v>20</v>
      </c>
      <c r="I10235">
        <v>88</v>
      </c>
      <c r="J10235">
        <v>149</v>
      </c>
      <c r="K10235">
        <v>74</v>
      </c>
      <c r="L10235">
        <v>125</v>
      </c>
      <c r="M10235">
        <v>38.265699749461902</v>
      </c>
      <c r="N10235" t="s">
        <v>846</v>
      </c>
      <c r="O10235">
        <v>11.52</v>
      </c>
      <c r="P10235" t="s">
        <v>898</v>
      </c>
      <c r="Q10235">
        <v>5.32</v>
      </c>
      <c r="R10235" t="s">
        <v>898</v>
      </c>
      <c r="S10235">
        <v>2</v>
      </c>
      <c r="T10235" t="s">
        <v>898</v>
      </c>
      <c r="U10235">
        <v>4</v>
      </c>
      <c r="V10235">
        <v>4</v>
      </c>
      <c r="W10235">
        <v>36</v>
      </c>
      <c r="X10235" t="s">
        <v>904</v>
      </c>
      <c r="Y10235">
        <v>5</v>
      </c>
      <c r="Z10235" t="s">
        <v>900</v>
      </c>
      <c r="AA10235">
        <v>5</v>
      </c>
      <c r="AB10235" t="s">
        <v>905</v>
      </c>
      <c r="AC10235" s="9">
        <v>41684</v>
      </c>
      <c r="AD10235" s="10">
        <v>4</v>
      </c>
      <c r="AE10235" s="5" t="s">
        <v>10638</v>
      </c>
      <c r="AF10235" t="s">
        <v>390</v>
      </c>
      <c r="AG10235" s="70" t="s">
        <v>385</v>
      </c>
      <c r="AH10235" t="s">
        <v>385</v>
      </c>
      <c r="AI10235" t="s">
        <v>385</v>
      </c>
      <c r="AJ10235" t="s">
        <v>385</v>
      </c>
    </row>
    <row r="10236" spans="1:36" ht="15.75" customHeight="1" x14ac:dyDescent="0.2">
      <c r="A10236" t="s">
        <v>10674</v>
      </c>
      <c r="B10236" t="s">
        <v>412</v>
      </c>
      <c r="C10236" s="5">
        <v>41688</v>
      </c>
      <c r="D10236" s="71">
        <v>41688.675198478326</v>
      </c>
      <c r="E10236" s="65">
        <v>2309</v>
      </c>
      <c r="F10236" s="65" t="s">
        <v>840</v>
      </c>
      <c r="G10236" s="4" t="s">
        <v>383</v>
      </c>
      <c r="H10236">
        <v>25</v>
      </c>
      <c r="I10236">
        <v>99</v>
      </c>
      <c r="J10236">
        <v>93</v>
      </c>
      <c r="K10236">
        <v>71</v>
      </c>
      <c r="L10236">
        <v>142</v>
      </c>
      <c r="M10236">
        <v>35.18376864284339</v>
      </c>
      <c r="N10236" t="s">
        <v>840</v>
      </c>
      <c r="O10236">
        <v>9.92</v>
      </c>
      <c r="P10236" t="s">
        <v>898</v>
      </c>
      <c r="Q10236">
        <v>0</v>
      </c>
      <c r="R10236" t="s">
        <v>899</v>
      </c>
      <c r="S10236">
        <v>10</v>
      </c>
      <c r="T10236" t="s">
        <v>899</v>
      </c>
      <c r="U10236">
        <v>2</v>
      </c>
      <c r="V10236">
        <v>7</v>
      </c>
      <c r="W10236">
        <v>84</v>
      </c>
      <c r="X10236" t="s">
        <v>899</v>
      </c>
      <c r="Y10236">
        <v>0</v>
      </c>
      <c r="Z10236" t="s">
        <v>900</v>
      </c>
      <c r="AA10236">
        <v>11</v>
      </c>
      <c r="AB10236" t="s">
        <v>901</v>
      </c>
      <c r="AC10236" s="9">
        <v>41666</v>
      </c>
      <c r="AD10236" s="10">
        <v>22</v>
      </c>
      <c r="AE10236" s="5" t="s">
        <v>10638</v>
      </c>
      <c r="AF10236" t="s">
        <v>390</v>
      </c>
      <c r="AG10236" s="70" t="s">
        <v>385</v>
      </c>
      <c r="AH10236" t="s">
        <v>385</v>
      </c>
      <c r="AI10236" t="s">
        <v>385</v>
      </c>
      <c r="AJ10236" t="s">
        <v>385</v>
      </c>
    </row>
    <row r="10237" spans="1:36" ht="15.75" customHeight="1" x14ac:dyDescent="0.2">
      <c r="A10237" t="s">
        <v>10675</v>
      </c>
      <c r="B10237" t="s">
        <v>412</v>
      </c>
      <c r="C10237" s="5">
        <v>41688</v>
      </c>
      <c r="D10237" s="71">
        <v>41688.67537919592</v>
      </c>
      <c r="E10237" s="65">
        <v>2542</v>
      </c>
      <c r="F10237" s="65" t="s">
        <v>846</v>
      </c>
      <c r="G10237" s="4" t="s">
        <v>383</v>
      </c>
      <c r="H10237">
        <v>30</v>
      </c>
      <c r="I10237">
        <v>96</v>
      </c>
      <c r="J10237">
        <v>117</v>
      </c>
      <c r="K10237">
        <v>62</v>
      </c>
      <c r="L10237">
        <v>102</v>
      </c>
      <c r="M10237">
        <v>35.720701671558153</v>
      </c>
      <c r="N10237" t="s">
        <v>846</v>
      </c>
      <c r="O10237">
        <v>10.98</v>
      </c>
      <c r="P10237" t="s">
        <v>898</v>
      </c>
      <c r="Q10237">
        <v>9.3000000000000007</v>
      </c>
      <c r="R10237" t="s">
        <v>898</v>
      </c>
      <c r="S10237">
        <v>0</v>
      </c>
      <c r="T10237" t="s">
        <v>914</v>
      </c>
      <c r="U10237">
        <v>6</v>
      </c>
      <c r="V10237">
        <v>7</v>
      </c>
      <c r="W10237">
        <v>59</v>
      </c>
      <c r="X10237" t="s">
        <v>904</v>
      </c>
      <c r="Y10237">
        <v>11</v>
      </c>
      <c r="Z10237" t="s">
        <v>911</v>
      </c>
      <c r="AA10237">
        <v>2</v>
      </c>
      <c r="AB10237" t="s">
        <v>905</v>
      </c>
      <c r="AC10237" s="9">
        <v>41678</v>
      </c>
      <c r="AD10237" s="10">
        <v>10</v>
      </c>
      <c r="AE10237" s="5" t="s">
        <v>10638</v>
      </c>
      <c r="AF10237" t="s">
        <v>390</v>
      </c>
      <c r="AG10237" s="70" t="s">
        <v>385</v>
      </c>
      <c r="AH10237" t="s">
        <v>385</v>
      </c>
      <c r="AI10237" t="s">
        <v>385</v>
      </c>
      <c r="AJ10237" t="s">
        <v>385</v>
      </c>
    </row>
    <row r="10238" spans="1:36" ht="15.75" customHeight="1" x14ac:dyDescent="0.2">
      <c r="A10238" t="s">
        <v>10676</v>
      </c>
      <c r="B10238" t="s">
        <v>412</v>
      </c>
      <c r="C10238" s="5">
        <v>41688</v>
      </c>
      <c r="D10238" s="71">
        <v>41688.675674832491</v>
      </c>
      <c r="E10238" s="65">
        <v>2690</v>
      </c>
      <c r="F10238" s="65" t="s">
        <v>860</v>
      </c>
      <c r="G10238" s="4" t="s">
        <v>383</v>
      </c>
      <c r="H10238" t="e">
        <v>#N/A</v>
      </c>
      <c r="I10238" t="e">
        <v>#N/A</v>
      </c>
      <c r="J10238" t="e">
        <v>#N/A</v>
      </c>
      <c r="K10238" t="e">
        <v>#N/A</v>
      </c>
      <c r="L10238" t="e">
        <v>#N/A</v>
      </c>
      <c r="M10238" t="e">
        <v>#N/A</v>
      </c>
      <c r="N10238" t="e">
        <v>#N/A</v>
      </c>
      <c r="O10238" t="e">
        <v>#N/A</v>
      </c>
      <c r="P10238" t="e">
        <v>#N/A</v>
      </c>
      <c r="Q10238">
        <v>5.66</v>
      </c>
      <c r="R10238" t="s">
        <v>898</v>
      </c>
      <c r="S10238">
        <v>6</v>
      </c>
      <c r="T10238" t="s">
        <v>899</v>
      </c>
      <c r="U10238">
        <v>1</v>
      </c>
      <c r="V10238">
        <v>11</v>
      </c>
      <c r="W10238">
        <v>62</v>
      </c>
      <c r="X10238" t="s">
        <v>904</v>
      </c>
      <c r="Y10238">
        <v>4</v>
      </c>
      <c r="Z10238" t="s">
        <v>900</v>
      </c>
      <c r="AA10238">
        <v>8</v>
      </c>
      <c r="AB10238" t="s">
        <v>908</v>
      </c>
      <c r="AC10238" s="9">
        <v>41686</v>
      </c>
      <c r="AD10238" s="10">
        <v>2</v>
      </c>
      <c r="AE10238" s="5" t="s">
        <v>10638</v>
      </c>
      <c r="AF10238" t="s">
        <v>390</v>
      </c>
      <c r="AG10238" s="70" t="s">
        <v>385</v>
      </c>
      <c r="AH10238" t="s">
        <v>385</v>
      </c>
      <c r="AI10238" t="s">
        <v>385</v>
      </c>
      <c r="AJ10238" t="s">
        <v>385</v>
      </c>
    </row>
    <row r="10239" spans="1:36" ht="15.75" customHeight="1" x14ac:dyDescent="0.2">
      <c r="A10239" t="s">
        <v>10677</v>
      </c>
      <c r="B10239" t="s">
        <v>412</v>
      </c>
      <c r="C10239" s="5">
        <v>41688</v>
      </c>
      <c r="D10239" s="71">
        <v>41688.675907448232</v>
      </c>
      <c r="E10239" s="65">
        <v>2347</v>
      </c>
      <c r="F10239" s="65" t="s">
        <v>846</v>
      </c>
      <c r="G10239" s="4" t="s">
        <v>383</v>
      </c>
      <c r="H10239">
        <v>26</v>
      </c>
      <c r="I10239">
        <v>87</v>
      </c>
      <c r="J10239">
        <v>104</v>
      </c>
      <c r="K10239">
        <v>81</v>
      </c>
      <c r="L10239">
        <v>114</v>
      </c>
      <c r="M10239">
        <v>36.534874445612196</v>
      </c>
      <c r="N10239" t="s">
        <v>846</v>
      </c>
      <c r="O10239">
        <v>12.5</v>
      </c>
      <c r="P10239" t="s">
        <v>898</v>
      </c>
      <c r="Q10239">
        <v>5</v>
      </c>
      <c r="R10239" t="s">
        <v>898</v>
      </c>
      <c r="S10239">
        <v>2</v>
      </c>
      <c r="T10239" t="s">
        <v>898</v>
      </c>
      <c r="U10239">
        <v>5</v>
      </c>
      <c r="V10239">
        <v>10</v>
      </c>
      <c r="W10239">
        <v>30</v>
      </c>
      <c r="X10239" t="s">
        <v>898</v>
      </c>
      <c r="Y10239">
        <v>2</v>
      </c>
      <c r="Z10239" t="s">
        <v>900</v>
      </c>
      <c r="AA10239">
        <v>6</v>
      </c>
      <c r="AB10239" t="s">
        <v>905</v>
      </c>
      <c r="AC10239" s="9">
        <v>41667</v>
      </c>
      <c r="AD10239" s="10">
        <v>21</v>
      </c>
      <c r="AE10239" s="5" t="s">
        <v>10638</v>
      </c>
      <c r="AF10239" t="s">
        <v>390</v>
      </c>
      <c r="AG10239" s="70" t="s">
        <v>385</v>
      </c>
      <c r="AH10239" t="s">
        <v>385</v>
      </c>
      <c r="AI10239" t="s">
        <v>385</v>
      </c>
      <c r="AJ10239" t="s">
        <v>385</v>
      </c>
    </row>
    <row r="10240" spans="1:36" ht="15.75" customHeight="1" x14ac:dyDescent="0.2">
      <c r="A10240" t="s">
        <v>10678</v>
      </c>
      <c r="B10240" t="s">
        <v>412</v>
      </c>
      <c r="C10240" s="5">
        <v>41688</v>
      </c>
      <c r="D10240" s="71">
        <v>41688.67600077</v>
      </c>
      <c r="E10240" s="65">
        <v>2660</v>
      </c>
      <c r="F10240" s="65" t="s">
        <v>861</v>
      </c>
      <c r="G10240" s="4" t="s">
        <v>383</v>
      </c>
      <c r="H10240">
        <v>24</v>
      </c>
      <c r="I10240">
        <v>92</v>
      </c>
      <c r="J10240">
        <v>117</v>
      </c>
      <c r="K10240">
        <v>115</v>
      </c>
      <c r="L10240">
        <v>111</v>
      </c>
      <c r="M10240">
        <v>35.157623484991724</v>
      </c>
      <c r="N10240" t="s">
        <v>861</v>
      </c>
      <c r="O10240">
        <v>6.7</v>
      </c>
      <c r="P10240" t="s">
        <v>904</v>
      </c>
      <c r="Q10240">
        <v>1.99</v>
      </c>
      <c r="R10240" t="s">
        <v>904</v>
      </c>
      <c r="S10240">
        <v>7</v>
      </c>
      <c r="T10240" t="s">
        <v>899</v>
      </c>
      <c r="U10240">
        <v>5</v>
      </c>
      <c r="V10240">
        <v>7</v>
      </c>
      <c r="W10240">
        <v>59</v>
      </c>
      <c r="X10240" t="s">
        <v>904</v>
      </c>
      <c r="Y10240">
        <v>2</v>
      </c>
      <c r="Z10240" t="s">
        <v>900</v>
      </c>
      <c r="AA10240">
        <v>2</v>
      </c>
      <c r="AB10240" t="s">
        <v>905</v>
      </c>
      <c r="AC10240" s="9">
        <v>41685</v>
      </c>
      <c r="AD10240" s="10">
        <v>3</v>
      </c>
      <c r="AE10240" s="5" t="s">
        <v>10638</v>
      </c>
      <c r="AF10240" t="s">
        <v>391</v>
      </c>
      <c r="AG10240" s="70" t="s">
        <v>385</v>
      </c>
      <c r="AH10240" t="s">
        <v>385</v>
      </c>
      <c r="AI10240" t="s">
        <v>385</v>
      </c>
      <c r="AJ10240" t="s">
        <v>385</v>
      </c>
    </row>
    <row r="10241" spans="1:36" ht="15.75" customHeight="1" x14ac:dyDescent="0.2">
      <c r="A10241" t="s">
        <v>10679</v>
      </c>
      <c r="B10241" t="s">
        <v>412</v>
      </c>
      <c r="C10241" s="5">
        <v>41688</v>
      </c>
      <c r="D10241" s="71">
        <v>41688.67639801537</v>
      </c>
      <c r="E10241" s="65">
        <v>2642</v>
      </c>
      <c r="F10241" s="65" t="s">
        <v>846</v>
      </c>
      <c r="G10241" s="4" t="s">
        <v>383</v>
      </c>
      <c r="H10241">
        <v>29</v>
      </c>
      <c r="I10241">
        <v>99</v>
      </c>
      <c r="J10241">
        <v>151</v>
      </c>
      <c r="K10241">
        <v>70</v>
      </c>
      <c r="L10241">
        <v>86</v>
      </c>
      <c r="M10241">
        <v>37.284147015929101</v>
      </c>
      <c r="N10241" t="s">
        <v>846</v>
      </c>
      <c r="O10241">
        <v>16.38</v>
      </c>
      <c r="P10241" t="s">
        <v>898</v>
      </c>
      <c r="Q10241">
        <v>5.65</v>
      </c>
      <c r="R10241" t="s">
        <v>898</v>
      </c>
      <c r="S10241">
        <v>7</v>
      </c>
      <c r="T10241" t="s">
        <v>899</v>
      </c>
      <c r="U10241">
        <v>2</v>
      </c>
      <c r="V10241">
        <v>7</v>
      </c>
      <c r="W10241">
        <v>71</v>
      </c>
      <c r="X10241" t="s">
        <v>899</v>
      </c>
      <c r="Y10241">
        <v>10</v>
      </c>
      <c r="Z10241" t="s">
        <v>915</v>
      </c>
      <c r="AA10241">
        <v>2</v>
      </c>
      <c r="AB10241" t="s">
        <v>905</v>
      </c>
      <c r="AC10241" s="9">
        <v>41683</v>
      </c>
      <c r="AD10241" s="10">
        <v>5</v>
      </c>
      <c r="AE10241" s="5" t="s">
        <v>10638</v>
      </c>
      <c r="AF10241" t="s">
        <v>390</v>
      </c>
      <c r="AG10241" s="70" t="s">
        <v>385</v>
      </c>
      <c r="AH10241" t="s">
        <v>385</v>
      </c>
      <c r="AI10241" t="s">
        <v>385</v>
      </c>
      <c r="AJ10241" t="s">
        <v>385</v>
      </c>
    </row>
    <row r="10242" spans="1:36" ht="15.75" customHeight="1" x14ac:dyDescent="0.2">
      <c r="A10242" t="s">
        <v>10680</v>
      </c>
      <c r="B10242" t="s">
        <v>412</v>
      </c>
      <c r="C10242" s="5">
        <v>41688</v>
      </c>
      <c r="D10242" s="71">
        <v>41688.677030202867</v>
      </c>
      <c r="E10242" s="65">
        <v>2344</v>
      </c>
      <c r="F10242" s="65" t="s">
        <v>846</v>
      </c>
      <c r="G10242" s="4" t="s">
        <v>383</v>
      </c>
      <c r="H10242">
        <v>21</v>
      </c>
      <c r="I10242">
        <v>93</v>
      </c>
      <c r="J10242">
        <v>123</v>
      </c>
      <c r="K10242">
        <v>114</v>
      </c>
      <c r="L10242">
        <v>150</v>
      </c>
      <c r="M10242">
        <v>35.641499227569241</v>
      </c>
      <c r="N10242" t="s">
        <v>846</v>
      </c>
      <c r="O10242">
        <v>8.9600000000000009</v>
      </c>
      <c r="P10242" t="s">
        <v>898</v>
      </c>
      <c r="Q10242">
        <v>6</v>
      </c>
      <c r="R10242" t="s">
        <v>898</v>
      </c>
      <c r="S10242">
        <v>5</v>
      </c>
      <c r="T10242" t="s">
        <v>899</v>
      </c>
      <c r="U10242">
        <v>1</v>
      </c>
      <c r="V10242">
        <v>6</v>
      </c>
      <c r="W10242">
        <v>73</v>
      </c>
      <c r="X10242" t="s">
        <v>899</v>
      </c>
      <c r="Y10242">
        <v>5</v>
      </c>
      <c r="Z10242" t="s">
        <v>900</v>
      </c>
      <c r="AA10242">
        <v>8</v>
      </c>
      <c r="AB10242" t="s">
        <v>908</v>
      </c>
      <c r="AC10242" s="9">
        <v>41666</v>
      </c>
      <c r="AD10242" s="10">
        <v>22</v>
      </c>
      <c r="AE10242" s="5" t="s">
        <v>10638</v>
      </c>
      <c r="AF10242" t="s">
        <v>391</v>
      </c>
      <c r="AG10242" s="70" t="s">
        <v>385</v>
      </c>
      <c r="AH10242" t="s">
        <v>385</v>
      </c>
      <c r="AI10242" t="s">
        <v>385</v>
      </c>
      <c r="AJ10242" t="s">
        <v>385</v>
      </c>
    </row>
    <row r="10243" spans="1:36" ht="15.75" customHeight="1" x14ac:dyDescent="0.2">
      <c r="A10243" t="s">
        <v>10681</v>
      </c>
      <c r="B10243" t="s">
        <v>412</v>
      </c>
      <c r="C10243" s="5">
        <v>41688</v>
      </c>
      <c r="D10243" s="71">
        <v>41688.677496371842</v>
      </c>
      <c r="E10243" s="65">
        <v>2197</v>
      </c>
      <c r="F10243" s="65" t="s">
        <v>846</v>
      </c>
      <c r="G10243" s="4" t="s">
        <v>383</v>
      </c>
      <c r="H10243">
        <v>25</v>
      </c>
      <c r="I10243">
        <v>83</v>
      </c>
      <c r="J10243">
        <v>104</v>
      </c>
      <c r="K10243">
        <v>120</v>
      </c>
      <c r="L10243">
        <v>121</v>
      </c>
      <c r="M10243">
        <v>36.817444679278125</v>
      </c>
      <c r="N10243" t="s">
        <v>846</v>
      </c>
      <c r="O10243">
        <v>13.799999999999999</v>
      </c>
      <c r="P10243" t="s">
        <v>898</v>
      </c>
      <c r="Q10243">
        <v>1</v>
      </c>
      <c r="R10243" t="s">
        <v>904</v>
      </c>
      <c r="S10243">
        <v>10</v>
      </c>
      <c r="T10243" t="s">
        <v>899</v>
      </c>
      <c r="U10243">
        <v>0</v>
      </c>
      <c r="V10243">
        <v>3</v>
      </c>
      <c r="W10243">
        <v>81</v>
      </c>
      <c r="X10243" t="s">
        <v>899</v>
      </c>
      <c r="Y10243">
        <v>12</v>
      </c>
      <c r="Z10243" t="s">
        <v>911</v>
      </c>
      <c r="AA10243">
        <v>12</v>
      </c>
      <c r="AB10243" t="s">
        <v>901</v>
      </c>
      <c r="AC10243" s="9">
        <v>41657</v>
      </c>
      <c r="AD10243" s="10">
        <v>31</v>
      </c>
      <c r="AE10243" s="5" t="s">
        <v>10638</v>
      </c>
      <c r="AF10243" t="s">
        <v>391</v>
      </c>
      <c r="AG10243" s="70" t="s">
        <v>385</v>
      </c>
      <c r="AH10243" t="s">
        <v>385</v>
      </c>
      <c r="AI10243" t="s">
        <v>385</v>
      </c>
      <c r="AJ10243" t="s">
        <v>385</v>
      </c>
    </row>
    <row r="10244" spans="1:36" ht="15.75" customHeight="1" x14ac:dyDescent="0.2">
      <c r="A10244" t="s">
        <v>10682</v>
      </c>
      <c r="B10244" t="s">
        <v>412</v>
      </c>
      <c r="C10244" s="5">
        <v>41688</v>
      </c>
      <c r="D10244" s="71">
        <v>41688.677964346389</v>
      </c>
      <c r="E10244" s="65">
        <v>2508</v>
      </c>
      <c r="F10244" s="65" t="s">
        <v>846</v>
      </c>
      <c r="G10244" s="4" t="s">
        <v>383</v>
      </c>
      <c r="H10244">
        <v>30</v>
      </c>
      <c r="I10244">
        <v>93</v>
      </c>
      <c r="J10244">
        <v>142</v>
      </c>
      <c r="K10244">
        <v>63</v>
      </c>
      <c r="L10244">
        <v>146</v>
      </c>
      <c r="M10244">
        <v>37.809534292645068</v>
      </c>
      <c r="N10244" t="s">
        <v>846</v>
      </c>
      <c r="O10244">
        <v>7.1999999999999993</v>
      </c>
      <c r="P10244" t="s">
        <v>898</v>
      </c>
      <c r="Q10244">
        <v>9.9499999999999993</v>
      </c>
      <c r="R10244" t="s">
        <v>898</v>
      </c>
      <c r="S10244">
        <v>10</v>
      </c>
      <c r="T10244" t="s">
        <v>899</v>
      </c>
      <c r="U10244">
        <v>6</v>
      </c>
      <c r="V10244">
        <v>6</v>
      </c>
      <c r="W10244">
        <v>85</v>
      </c>
      <c r="X10244" t="s">
        <v>899</v>
      </c>
      <c r="Y10244">
        <v>10</v>
      </c>
      <c r="Z10244" t="s">
        <v>915</v>
      </c>
      <c r="AA10244">
        <v>1</v>
      </c>
      <c r="AB10244" t="s">
        <v>905</v>
      </c>
      <c r="AC10244" s="9">
        <v>41673</v>
      </c>
      <c r="AD10244" s="10">
        <v>15</v>
      </c>
      <c r="AE10244" s="5" t="s">
        <v>10638</v>
      </c>
      <c r="AF10244" t="s">
        <v>390</v>
      </c>
      <c r="AG10244" s="70" t="s">
        <v>385</v>
      </c>
      <c r="AH10244" t="s">
        <v>385</v>
      </c>
      <c r="AI10244" t="s">
        <v>385</v>
      </c>
      <c r="AJ10244" t="s">
        <v>385</v>
      </c>
    </row>
    <row r="10245" spans="1:36" ht="15.75" customHeight="1" x14ac:dyDescent="0.2">
      <c r="A10245" t="s">
        <v>10683</v>
      </c>
      <c r="B10245" t="s">
        <v>412</v>
      </c>
      <c r="C10245" s="5">
        <v>41688</v>
      </c>
      <c r="D10245" s="71">
        <v>41688.678676429721</v>
      </c>
      <c r="E10245" s="65">
        <v>2618</v>
      </c>
      <c r="F10245" s="65" t="s">
        <v>846</v>
      </c>
      <c r="G10245" s="4" t="s">
        <v>383</v>
      </c>
      <c r="H10245">
        <v>26</v>
      </c>
      <c r="I10245">
        <v>92</v>
      </c>
      <c r="J10245">
        <v>111</v>
      </c>
      <c r="K10245">
        <v>100</v>
      </c>
      <c r="L10245">
        <v>137</v>
      </c>
      <c r="M10245">
        <v>35.480028913736085</v>
      </c>
      <c r="N10245" t="s">
        <v>846</v>
      </c>
      <c r="O10245">
        <v>9.2799999999999994</v>
      </c>
      <c r="P10245" t="s">
        <v>898</v>
      </c>
      <c r="Q10245">
        <v>6.62</v>
      </c>
      <c r="R10245" t="s">
        <v>898</v>
      </c>
      <c r="S10245">
        <v>4</v>
      </c>
      <c r="T10245" t="s">
        <v>899</v>
      </c>
      <c r="U10245">
        <v>4</v>
      </c>
      <c r="V10245">
        <v>11</v>
      </c>
      <c r="W10245">
        <v>57</v>
      </c>
      <c r="X10245" t="s">
        <v>904</v>
      </c>
      <c r="Y10245">
        <v>1</v>
      </c>
      <c r="Z10245" t="s">
        <v>900</v>
      </c>
      <c r="AA10245">
        <v>12</v>
      </c>
      <c r="AB10245" t="s">
        <v>901</v>
      </c>
      <c r="AC10245" s="9">
        <v>41674</v>
      </c>
      <c r="AD10245" s="10">
        <v>14</v>
      </c>
      <c r="AE10245" s="5" t="s">
        <v>10638</v>
      </c>
      <c r="AF10245" t="s">
        <v>390</v>
      </c>
      <c r="AG10245" s="70" t="s">
        <v>385</v>
      </c>
      <c r="AH10245" t="s">
        <v>385</v>
      </c>
      <c r="AI10245" t="s">
        <v>385</v>
      </c>
      <c r="AJ10245" t="s">
        <v>385</v>
      </c>
    </row>
    <row r="10246" spans="1:36" ht="15.75" customHeight="1" x14ac:dyDescent="0.2">
      <c r="A10246" t="s">
        <v>10684</v>
      </c>
      <c r="B10246" t="s">
        <v>412</v>
      </c>
      <c r="C10246" s="5">
        <v>41688</v>
      </c>
      <c r="D10246" s="71">
        <v>41688.679016441289</v>
      </c>
      <c r="E10246" s="65">
        <v>2515</v>
      </c>
      <c r="F10246" s="65" t="s">
        <v>840</v>
      </c>
      <c r="G10246" s="4" t="s">
        <v>383</v>
      </c>
      <c r="H10246">
        <v>20</v>
      </c>
      <c r="I10246">
        <v>100</v>
      </c>
      <c r="J10246">
        <v>111</v>
      </c>
      <c r="K10246">
        <v>112</v>
      </c>
      <c r="L10246">
        <v>108</v>
      </c>
      <c r="M10246">
        <v>38.200871632945137</v>
      </c>
      <c r="N10246" t="s">
        <v>840</v>
      </c>
      <c r="O10246">
        <v>11.6</v>
      </c>
      <c r="P10246" t="s">
        <v>898</v>
      </c>
      <c r="Q10246">
        <v>4.95</v>
      </c>
      <c r="R10246" t="s">
        <v>898</v>
      </c>
      <c r="S10246">
        <v>8</v>
      </c>
      <c r="T10246" t="s">
        <v>899</v>
      </c>
      <c r="U10246">
        <v>0</v>
      </c>
      <c r="V10246">
        <v>9</v>
      </c>
      <c r="W10246">
        <v>85</v>
      </c>
      <c r="X10246" t="s">
        <v>899</v>
      </c>
      <c r="Y10246">
        <v>0</v>
      </c>
      <c r="Z10246" t="s">
        <v>900</v>
      </c>
      <c r="AA10246">
        <v>3</v>
      </c>
      <c r="AB10246" t="s">
        <v>905</v>
      </c>
      <c r="AC10246" s="9">
        <v>41673</v>
      </c>
      <c r="AD10246" s="10">
        <v>15</v>
      </c>
      <c r="AE10246" s="5" t="s">
        <v>10638</v>
      </c>
      <c r="AF10246" t="s">
        <v>391</v>
      </c>
      <c r="AG10246" s="70" t="s">
        <v>385</v>
      </c>
      <c r="AH10246" t="s">
        <v>385</v>
      </c>
      <c r="AI10246" t="s">
        <v>385</v>
      </c>
      <c r="AJ10246" t="s">
        <v>385</v>
      </c>
    </row>
    <row r="10247" spans="1:36" ht="15.75" customHeight="1" x14ac:dyDescent="0.2">
      <c r="A10247" t="s">
        <v>10685</v>
      </c>
      <c r="B10247" t="s">
        <v>412</v>
      </c>
      <c r="C10247" s="5">
        <v>41688</v>
      </c>
      <c r="D10247" s="71">
        <v>41688.679631105646</v>
      </c>
      <c r="E10247" s="65">
        <v>2649</v>
      </c>
      <c r="F10247" s="65" t="s">
        <v>861</v>
      </c>
      <c r="G10247" s="4" t="s">
        <v>383</v>
      </c>
      <c r="H10247">
        <v>22</v>
      </c>
      <c r="I10247">
        <v>96</v>
      </c>
      <c r="J10247">
        <v>112</v>
      </c>
      <c r="K10247">
        <v>93</v>
      </c>
      <c r="L10247">
        <v>114</v>
      </c>
      <c r="M10247">
        <v>37.859435986282364</v>
      </c>
      <c r="N10247" t="s">
        <v>861</v>
      </c>
      <c r="O10247">
        <v>6.7999999999999989</v>
      </c>
      <c r="P10247" t="s">
        <v>904</v>
      </c>
      <c r="Q10247">
        <v>5.99</v>
      </c>
      <c r="R10247" t="s">
        <v>898</v>
      </c>
      <c r="S10247">
        <v>4</v>
      </c>
      <c r="T10247" t="s">
        <v>899</v>
      </c>
      <c r="U10247">
        <v>4</v>
      </c>
      <c r="V10247">
        <v>10</v>
      </c>
      <c r="W10247">
        <v>48</v>
      </c>
      <c r="X10247" t="s">
        <v>904</v>
      </c>
      <c r="Y10247">
        <v>5</v>
      </c>
      <c r="Z10247" t="s">
        <v>900</v>
      </c>
      <c r="AA10247">
        <v>1</v>
      </c>
      <c r="AB10247" t="s">
        <v>905</v>
      </c>
      <c r="AC10247" s="9">
        <v>41685</v>
      </c>
      <c r="AD10247" s="10">
        <v>3</v>
      </c>
      <c r="AE10247" s="5" t="s">
        <v>10638</v>
      </c>
      <c r="AF10247" t="s">
        <v>390</v>
      </c>
      <c r="AG10247" s="70" t="s">
        <v>385</v>
      </c>
      <c r="AH10247" t="s">
        <v>385</v>
      </c>
      <c r="AI10247" t="s">
        <v>385</v>
      </c>
      <c r="AJ10247" t="s">
        <v>385</v>
      </c>
    </row>
    <row r="10248" spans="1:36" ht="15.75" customHeight="1" x14ac:dyDescent="0.2">
      <c r="A10248" t="s">
        <v>10686</v>
      </c>
      <c r="B10248" t="s">
        <v>412</v>
      </c>
      <c r="C10248" s="5">
        <v>41688</v>
      </c>
      <c r="D10248" s="71">
        <v>41688.681459786203</v>
      </c>
      <c r="E10248" s="65">
        <v>2531</v>
      </c>
      <c r="F10248" s="65" t="s">
        <v>840</v>
      </c>
      <c r="G10248" s="4" t="s">
        <v>383</v>
      </c>
      <c r="H10248">
        <v>25</v>
      </c>
      <c r="I10248">
        <v>89</v>
      </c>
      <c r="J10248">
        <v>120</v>
      </c>
      <c r="K10248">
        <v>113</v>
      </c>
      <c r="L10248">
        <v>150</v>
      </c>
      <c r="M10248">
        <v>37.2754888607612</v>
      </c>
      <c r="N10248" t="s">
        <v>840</v>
      </c>
      <c r="O10248">
        <v>17.22</v>
      </c>
      <c r="P10248" t="s">
        <v>898</v>
      </c>
      <c r="Q10248">
        <v>6.62</v>
      </c>
      <c r="R10248" t="s">
        <v>898</v>
      </c>
      <c r="S10248">
        <v>3</v>
      </c>
      <c r="T10248" t="s">
        <v>898</v>
      </c>
      <c r="U10248">
        <v>6</v>
      </c>
      <c r="V10248">
        <v>10</v>
      </c>
      <c r="W10248">
        <v>35</v>
      </c>
      <c r="X10248" t="s">
        <v>904</v>
      </c>
      <c r="Y10248">
        <v>10</v>
      </c>
      <c r="Z10248" t="s">
        <v>915</v>
      </c>
      <c r="AA10248">
        <v>2</v>
      </c>
      <c r="AB10248" t="s">
        <v>905</v>
      </c>
      <c r="AC10248" s="9">
        <v>41674</v>
      </c>
      <c r="AD10248" s="10">
        <v>14</v>
      </c>
      <c r="AE10248" s="5" t="s">
        <v>10638</v>
      </c>
      <c r="AF10248" t="s">
        <v>391</v>
      </c>
      <c r="AG10248" s="70" t="s">
        <v>385</v>
      </c>
      <c r="AH10248" t="s">
        <v>385</v>
      </c>
      <c r="AI10248" t="s">
        <v>385</v>
      </c>
      <c r="AJ10248" t="s">
        <v>385</v>
      </c>
    </row>
    <row r="10249" spans="1:36" ht="15.75" customHeight="1" x14ac:dyDescent="0.2">
      <c r="A10249" t="s">
        <v>10687</v>
      </c>
      <c r="B10249" t="s">
        <v>412</v>
      </c>
      <c r="C10249" s="5">
        <v>41688</v>
      </c>
      <c r="D10249" s="71">
        <v>41688.681486151938</v>
      </c>
      <c r="E10249" s="65">
        <v>2415</v>
      </c>
      <c r="F10249" s="65" t="s">
        <v>871</v>
      </c>
      <c r="G10249" s="4" t="s">
        <v>383</v>
      </c>
      <c r="H10249">
        <v>23</v>
      </c>
      <c r="I10249">
        <v>94</v>
      </c>
      <c r="J10249">
        <v>90</v>
      </c>
      <c r="K10249">
        <v>67</v>
      </c>
      <c r="L10249">
        <v>117</v>
      </c>
      <c r="M10249">
        <v>35.210579057335991</v>
      </c>
      <c r="N10249" t="s">
        <v>871</v>
      </c>
      <c r="O10249">
        <v>11.100000000000001</v>
      </c>
      <c r="P10249" t="s">
        <v>898</v>
      </c>
      <c r="Q10249">
        <v>9.27</v>
      </c>
      <c r="R10249" t="s">
        <v>898</v>
      </c>
      <c r="S10249">
        <v>0</v>
      </c>
      <c r="T10249" t="s">
        <v>914</v>
      </c>
      <c r="U10249">
        <v>4</v>
      </c>
      <c r="V10249">
        <v>6</v>
      </c>
      <c r="W10249">
        <v>85</v>
      </c>
      <c r="X10249" t="s">
        <v>899</v>
      </c>
      <c r="Y10249">
        <v>7</v>
      </c>
      <c r="Z10249" t="s">
        <v>900</v>
      </c>
      <c r="AA10249">
        <v>12</v>
      </c>
      <c r="AB10249" t="s">
        <v>901</v>
      </c>
      <c r="AC10249" s="9">
        <v>41669</v>
      </c>
      <c r="AD10249" s="10">
        <v>19</v>
      </c>
      <c r="AE10249" s="5" t="s">
        <v>10638</v>
      </c>
      <c r="AF10249" t="s">
        <v>390</v>
      </c>
      <c r="AG10249" s="70" t="s">
        <v>385</v>
      </c>
      <c r="AH10249" t="s">
        <v>385</v>
      </c>
      <c r="AI10249" t="s">
        <v>385</v>
      </c>
      <c r="AJ10249" t="s">
        <v>385</v>
      </c>
    </row>
    <row r="10250" spans="1:36" ht="15.75" customHeight="1" x14ac:dyDescent="0.2">
      <c r="A10250" t="s">
        <v>10688</v>
      </c>
      <c r="B10250" t="s">
        <v>412</v>
      </c>
      <c r="C10250" s="5">
        <v>41688</v>
      </c>
      <c r="D10250" s="71">
        <v>41688.681874369533</v>
      </c>
      <c r="E10250" s="65">
        <v>2595</v>
      </c>
      <c r="F10250" s="65" t="s">
        <v>871</v>
      </c>
      <c r="G10250" s="4" t="s">
        <v>383</v>
      </c>
      <c r="H10250">
        <v>23</v>
      </c>
      <c r="I10250">
        <v>86</v>
      </c>
      <c r="J10250">
        <v>79</v>
      </c>
      <c r="K10250">
        <v>51</v>
      </c>
      <c r="L10250">
        <v>149</v>
      </c>
      <c r="M10250">
        <v>37.070911388017151</v>
      </c>
      <c r="N10250" t="s">
        <v>871</v>
      </c>
      <c r="O10250">
        <v>11.100000000000001</v>
      </c>
      <c r="P10250" t="s">
        <v>898</v>
      </c>
      <c r="Q10250">
        <v>5.29</v>
      </c>
      <c r="R10250" t="s">
        <v>898</v>
      </c>
      <c r="S10250">
        <v>0</v>
      </c>
      <c r="T10250" t="s">
        <v>914</v>
      </c>
      <c r="U10250">
        <v>4</v>
      </c>
      <c r="V10250">
        <v>4</v>
      </c>
      <c r="W10250">
        <v>35</v>
      </c>
      <c r="X10250" t="s">
        <v>904</v>
      </c>
      <c r="Y10250">
        <v>2</v>
      </c>
      <c r="Z10250" t="s">
        <v>900</v>
      </c>
      <c r="AA10250">
        <v>5</v>
      </c>
      <c r="AB10250" t="s">
        <v>905</v>
      </c>
      <c r="AC10250" s="9">
        <v>41675</v>
      </c>
      <c r="AD10250" s="10">
        <v>13</v>
      </c>
      <c r="AE10250" s="5" t="s">
        <v>10638</v>
      </c>
      <c r="AF10250" t="s">
        <v>391</v>
      </c>
      <c r="AG10250" s="70" t="s">
        <v>385</v>
      </c>
      <c r="AH10250" t="s">
        <v>385</v>
      </c>
      <c r="AI10250" t="s">
        <v>385</v>
      </c>
      <c r="AJ10250" t="s">
        <v>385</v>
      </c>
    </row>
    <row r="10251" spans="1:36" ht="15.75" customHeight="1" x14ac:dyDescent="0.2">
      <c r="A10251" t="s">
        <v>10689</v>
      </c>
      <c r="B10251" t="s">
        <v>412</v>
      </c>
      <c r="C10251" s="5">
        <v>41688</v>
      </c>
      <c r="D10251" s="71">
        <v>41688.681924253789</v>
      </c>
      <c r="E10251" s="65">
        <v>2390</v>
      </c>
      <c r="F10251" s="65"/>
      <c r="G10251" s="4" t="s">
        <v>383</v>
      </c>
      <c r="H10251">
        <v>27</v>
      </c>
      <c r="I10251">
        <v>92</v>
      </c>
      <c r="J10251">
        <v>138</v>
      </c>
      <c r="K10251">
        <v>80</v>
      </c>
      <c r="L10251">
        <v>113</v>
      </c>
      <c r="M10251">
        <v>38.298155246705413</v>
      </c>
      <c r="N10251" t="s">
        <v>871</v>
      </c>
      <c r="O10251">
        <v>11.52</v>
      </c>
      <c r="P10251" t="s">
        <v>898</v>
      </c>
      <c r="Q10251">
        <v>5.61</v>
      </c>
      <c r="R10251" t="s">
        <v>898</v>
      </c>
      <c r="S10251">
        <v>2</v>
      </c>
      <c r="T10251" t="s">
        <v>898</v>
      </c>
      <c r="U10251">
        <v>2</v>
      </c>
      <c r="V10251">
        <v>8</v>
      </c>
      <c r="W10251">
        <v>45</v>
      </c>
      <c r="X10251" t="s">
        <v>904</v>
      </c>
      <c r="Y10251">
        <v>11</v>
      </c>
      <c r="Z10251" t="s">
        <v>911</v>
      </c>
      <c r="AA10251">
        <v>2</v>
      </c>
      <c r="AB10251" t="s">
        <v>905</v>
      </c>
      <c r="AC10251" s="9">
        <v>41671</v>
      </c>
      <c r="AD10251" s="10">
        <v>17</v>
      </c>
      <c r="AE10251" s="5" t="s">
        <v>10638</v>
      </c>
      <c r="AF10251" t="s">
        <v>390</v>
      </c>
      <c r="AG10251" s="70" t="s">
        <v>385</v>
      </c>
      <c r="AH10251" t="s">
        <v>385</v>
      </c>
      <c r="AI10251" t="s">
        <v>385</v>
      </c>
      <c r="AJ10251" t="s">
        <v>385</v>
      </c>
    </row>
    <row r="10252" spans="1:36" ht="15.75" customHeight="1" x14ac:dyDescent="0.2">
      <c r="A10252" t="s">
        <v>10690</v>
      </c>
      <c r="B10252" t="s">
        <v>412</v>
      </c>
      <c r="C10252" s="5">
        <v>41688</v>
      </c>
      <c r="D10252" s="71">
        <v>41688.682333188975</v>
      </c>
      <c r="E10252" s="65">
        <v>2523</v>
      </c>
      <c r="F10252" s="65" t="s">
        <v>871</v>
      </c>
      <c r="G10252" s="4" t="s">
        <v>383</v>
      </c>
      <c r="H10252">
        <v>29</v>
      </c>
      <c r="I10252">
        <v>97</v>
      </c>
      <c r="J10252">
        <v>154</v>
      </c>
      <c r="K10252">
        <v>101</v>
      </c>
      <c r="L10252">
        <v>41</v>
      </c>
      <c r="M10252">
        <v>38.976840444775469</v>
      </c>
      <c r="N10252" t="s">
        <v>871</v>
      </c>
      <c r="O10252">
        <v>12.3</v>
      </c>
      <c r="P10252" t="s">
        <v>898</v>
      </c>
      <c r="Q10252">
        <v>4.62</v>
      </c>
      <c r="R10252" t="s">
        <v>898</v>
      </c>
      <c r="S10252">
        <v>2</v>
      </c>
      <c r="T10252" t="s">
        <v>898</v>
      </c>
      <c r="U10252">
        <v>2</v>
      </c>
      <c r="V10252">
        <v>10</v>
      </c>
      <c r="W10252">
        <v>38</v>
      </c>
      <c r="X10252" t="s">
        <v>904</v>
      </c>
      <c r="Y10252">
        <v>12</v>
      </c>
      <c r="Z10252" t="s">
        <v>911</v>
      </c>
      <c r="AA10252">
        <v>4</v>
      </c>
      <c r="AB10252" t="s">
        <v>905</v>
      </c>
      <c r="AC10252" s="9">
        <v>41674</v>
      </c>
      <c r="AD10252" s="10">
        <v>14</v>
      </c>
      <c r="AE10252" s="5" t="s">
        <v>10638</v>
      </c>
      <c r="AF10252" t="s">
        <v>390</v>
      </c>
      <c r="AG10252" s="70" t="s">
        <v>385</v>
      </c>
      <c r="AH10252" t="s">
        <v>385</v>
      </c>
      <c r="AI10252" t="s">
        <v>385</v>
      </c>
      <c r="AJ10252" t="s">
        <v>385</v>
      </c>
    </row>
    <row r="10253" spans="1:36" ht="15.75" customHeight="1" x14ac:dyDescent="0.2">
      <c r="A10253" t="s">
        <v>10691</v>
      </c>
      <c r="B10253" t="s">
        <v>412</v>
      </c>
      <c r="C10253" s="5">
        <v>41688</v>
      </c>
      <c r="D10253" s="71">
        <v>41688.682799103328</v>
      </c>
      <c r="E10253" s="65">
        <v>2497</v>
      </c>
      <c r="F10253" s="65" t="s">
        <v>871</v>
      </c>
      <c r="G10253" s="4" t="s">
        <v>383</v>
      </c>
      <c r="H10253">
        <v>26</v>
      </c>
      <c r="I10253">
        <v>82</v>
      </c>
      <c r="J10253">
        <v>72</v>
      </c>
      <c r="K10253">
        <v>43</v>
      </c>
      <c r="L10253">
        <v>96</v>
      </c>
      <c r="M10253">
        <v>36.234807855725904</v>
      </c>
      <c r="N10253" t="s">
        <v>871</v>
      </c>
      <c r="O10253">
        <v>14.689999999999998</v>
      </c>
      <c r="P10253" t="s">
        <v>898</v>
      </c>
      <c r="Q10253">
        <v>6.28</v>
      </c>
      <c r="R10253" t="s">
        <v>898</v>
      </c>
      <c r="S10253">
        <v>5</v>
      </c>
      <c r="T10253" t="s">
        <v>899</v>
      </c>
      <c r="U10253">
        <v>2</v>
      </c>
      <c r="V10253">
        <v>9</v>
      </c>
      <c r="W10253">
        <v>47</v>
      </c>
      <c r="X10253" t="s">
        <v>904</v>
      </c>
      <c r="Y10253">
        <v>9</v>
      </c>
      <c r="Z10253" t="s">
        <v>915</v>
      </c>
      <c r="AA10253">
        <v>0</v>
      </c>
      <c r="AB10253" t="s">
        <v>905</v>
      </c>
      <c r="AC10253" s="9">
        <v>41672</v>
      </c>
      <c r="AD10253" s="10">
        <v>16</v>
      </c>
      <c r="AE10253" s="5" t="s">
        <v>10638</v>
      </c>
      <c r="AF10253" t="s">
        <v>390</v>
      </c>
      <c r="AG10253" s="70" t="s">
        <v>385</v>
      </c>
      <c r="AH10253" t="s">
        <v>385</v>
      </c>
      <c r="AI10253" t="s">
        <v>385</v>
      </c>
      <c r="AJ10253" t="s">
        <v>385</v>
      </c>
    </row>
    <row r="10254" spans="1:36" ht="15.75" customHeight="1" x14ac:dyDescent="0.2">
      <c r="A10254" t="s">
        <v>10692</v>
      </c>
      <c r="B10254" t="s">
        <v>412</v>
      </c>
      <c r="C10254" s="5">
        <v>41688</v>
      </c>
      <c r="D10254" s="71">
        <v>41688.683249739901</v>
      </c>
      <c r="E10254" s="65">
        <v>2714</v>
      </c>
      <c r="F10254" s="65" t="s">
        <v>871</v>
      </c>
      <c r="G10254" s="4" t="s">
        <v>383</v>
      </c>
      <c r="H10254" t="e">
        <v>#N/A</v>
      </c>
      <c r="I10254" t="e">
        <v>#N/A</v>
      </c>
      <c r="J10254" t="e">
        <v>#N/A</v>
      </c>
      <c r="K10254" t="e">
        <v>#N/A</v>
      </c>
      <c r="L10254" t="e">
        <v>#N/A</v>
      </c>
      <c r="M10254" t="e">
        <v>#N/A</v>
      </c>
      <c r="N10254" t="e">
        <v>#N/A</v>
      </c>
      <c r="O10254" t="e">
        <v>#N/A</v>
      </c>
      <c r="P10254" t="e">
        <v>#N/A</v>
      </c>
      <c r="Q10254">
        <v>2.33</v>
      </c>
      <c r="R10254" t="s">
        <v>904</v>
      </c>
      <c r="S10254">
        <v>2</v>
      </c>
      <c r="T10254" t="s">
        <v>898</v>
      </c>
      <c r="U10254">
        <v>0</v>
      </c>
      <c r="V10254">
        <v>4</v>
      </c>
      <c r="W10254">
        <v>62</v>
      </c>
      <c r="X10254" t="s">
        <v>904</v>
      </c>
      <c r="Y10254">
        <v>1</v>
      </c>
      <c r="Z10254" t="s">
        <v>900</v>
      </c>
      <c r="AA10254">
        <v>9</v>
      </c>
      <c r="AB10254" t="s">
        <v>908</v>
      </c>
      <c r="AC10254" s="9">
        <v>41687</v>
      </c>
      <c r="AD10254" s="10">
        <v>1</v>
      </c>
      <c r="AE10254" s="5" t="s">
        <v>10638</v>
      </c>
      <c r="AF10254" t="s">
        <v>391</v>
      </c>
      <c r="AG10254" s="70" t="s">
        <v>385</v>
      </c>
      <c r="AH10254" t="s">
        <v>385</v>
      </c>
      <c r="AI10254" t="s">
        <v>385</v>
      </c>
      <c r="AJ10254" t="s">
        <v>385</v>
      </c>
    </row>
    <row r="10255" spans="1:36" ht="15.75" customHeight="1" x14ac:dyDescent="0.2">
      <c r="A10255" t="s">
        <v>10693</v>
      </c>
      <c r="B10255" t="s">
        <v>412</v>
      </c>
      <c r="C10255" s="5">
        <v>41688</v>
      </c>
      <c r="D10255" s="71">
        <v>41688.683361823234</v>
      </c>
      <c r="E10255" s="65">
        <v>2623</v>
      </c>
      <c r="F10255" s="65" t="s">
        <v>860</v>
      </c>
      <c r="G10255" s="4" t="s">
        <v>383</v>
      </c>
      <c r="H10255" t="e">
        <v>#N/A</v>
      </c>
      <c r="I10255" t="e">
        <v>#N/A</v>
      </c>
      <c r="J10255" t="e">
        <v>#N/A</v>
      </c>
      <c r="K10255" t="e">
        <v>#N/A</v>
      </c>
      <c r="L10255" t="e">
        <v>#N/A</v>
      </c>
      <c r="M10255" t="e">
        <v>#N/A</v>
      </c>
      <c r="N10255" t="e">
        <v>#N/A</v>
      </c>
      <c r="O10255" t="e">
        <v>#N/A</v>
      </c>
      <c r="P10255" t="e">
        <v>#N/A</v>
      </c>
      <c r="Q10255">
        <v>4.3100000000000005</v>
      </c>
      <c r="R10255" t="s">
        <v>898</v>
      </c>
      <c r="S10255">
        <v>6</v>
      </c>
      <c r="T10255" t="s">
        <v>899</v>
      </c>
      <c r="U10255">
        <v>6</v>
      </c>
      <c r="V10255">
        <v>3</v>
      </c>
      <c r="W10255">
        <v>56</v>
      </c>
      <c r="X10255" t="s">
        <v>904</v>
      </c>
      <c r="Y10255">
        <v>4</v>
      </c>
      <c r="Z10255" t="s">
        <v>900</v>
      </c>
      <c r="AA10255">
        <v>0</v>
      </c>
      <c r="AB10255" t="s">
        <v>905</v>
      </c>
      <c r="AC10255" s="9">
        <v>41681</v>
      </c>
      <c r="AD10255" s="10">
        <v>7</v>
      </c>
      <c r="AE10255" s="5" t="s">
        <v>10638</v>
      </c>
      <c r="AF10255" t="s">
        <v>390</v>
      </c>
      <c r="AG10255" s="70" t="s">
        <v>385</v>
      </c>
      <c r="AH10255" t="s">
        <v>385</v>
      </c>
      <c r="AI10255" t="s">
        <v>385</v>
      </c>
      <c r="AJ10255" t="s">
        <v>385</v>
      </c>
    </row>
    <row r="10256" spans="1:36" ht="15.75" customHeight="1" x14ac:dyDescent="0.2">
      <c r="A10256" t="s">
        <v>10694</v>
      </c>
      <c r="B10256" t="s">
        <v>412</v>
      </c>
      <c r="C10256" s="5">
        <v>41688</v>
      </c>
      <c r="D10256" s="71">
        <v>41688.6836485362</v>
      </c>
      <c r="E10256" s="65">
        <v>2667</v>
      </c>
      <c r="F10256" s="65" t="s">
        <v>871</v>
      </c>
      <c r="G10256" s="4" t="s">
        <v>383</v>
      </c>
      <c r="H10256" t="e">
        <v>#N/A</v>
      </c>
      <c r="I10256" t="e">
        <v>#N/A</v>
      </c>
      <c r="J10256" t="e">
        <v>#N/A</v>
      </c>
      <c r="K10256" t="e">
        <v>#N/A</v>
      </c>
      <c r="L10256" t="e">
        <v>#N/A</v>
      </c>
      <c r="M10256" t="e">
        <v>#N/A</v>
      </c>
      <c r="N10256" t="e">
        <v>#N/A</v>
      </c>
      <c r="O10256" t="e">
        <v>#N/A</v>
      </c>
      <c r="P10256" t="e">
        <v>#N/A</v>
      </c>
      <c r="Q10256">
        <v>6.32</v>
      </c>
      <c r="R10256" t="s">
        <v>898</v>
      </c>
      <c r="S10256">
        <v>9</v>
      </c>
      <c r="T10256" t="s">
        <v>899</v>
      </c>
      <c r="U10256">
        <v>5</v>
      </c>
      <c r="V10256">
        <v>8</v>
      </c>
      <c r="W10256">
        <v>46</v>
      </c>
      <c r="X10256" t="s">
        <v>904</v>
      </c>
      <c r="Y10256">
        <v>11</v>
      </c>
      <c r="Z10256" t="s">
        <v>911</v>
      </c>
      <c r="AA10256">
        <v>10</v>
      </c>
      <c r="AB10256" t="s">
        <v>908</v>
      </c>
      <c r="AC10256" s="9">
        <v>41684</v>
      </c>
      <c r="AD10256" s="10">
        <v>4</v>
      </c>
      <c r="AE10256" s="5" t="s">
        <v>10638</v>
      </c>
      <c r="AF10256" t="s">
        <v>391</v>
      </c>
      <c r="AG10256" s="70" t="s">
        <v>385</v>
      </c>
      <c r="AH10256" t="s">
        <v>385</v>
      </c>
      <c r="AI10256" t="s">
        <v>385</v>
      </c>
      <c r="AJ10256" t="s">
        <v>385</v>
      </c>
    </row>
    <row r="10257" spans="1:36" ht="15.75" customHeight="1" x14ac:dyDescent="0.2">
      <c r="A10257" t="s">
        <v>10695</v>
      </c>
      <c r="B10257" t="s">
        <v>412</v>
      </c>
      <c r="C10257" s="5">
        <v>41688</v>
      </c>
      <c r="D10257" s="71">
        <v>41688.683885769999</v>
      </c>
      <c r="E10257" s="65">
        <v>2631</v>
      </c>
      <c r="F10257" s="65" t="s">
        <v>890</v>
      </c>
      <c r="G10257" s="4" t="s">
        <v>383</v>
      </c>
      <c r="H10257" t="e">
        <v>#N/A</v>
      </c>
      <c r="I10257" t="e">
        <v>#N/A</v>
      </c>
      <c r="J10257" t="e">
        <v>#N/A</v>
      </c>
      <c r="K10257" t="e">
        <v>#N/A</v>
      </c>
      <c r="L10257" t="e">
        <v>#N/A</v>
      </c>
      <c r="M10257" t="e">
        <v>#N/A</v>
      </c>
      <c r="N10257" t="e">
        <v>#N/A</v>
      </c>
      <c r="O10257" t="e">
        <v>#N/A</v>
      </c>
      <c r="P10257" t="e">
        <v>#N/A</v>
      </c>
      <c r="Q10257">
        <v>5.98</v>
      </c>
      <c r="R10257" t="s">
        <v>898</v>
      </c>
      <c r="S10257">
        <v>6</v>
      </c>
      <c r="T10257" t="s">
        <v>899</v>
      </c>
      <c r="U10257">
        <v>2</v>
      </c>
      <c r="V10257">
        <v>9</v>
      </c>
      <c r="W10257">
        <v>62</v>
      </c>
      <c r="X10257" t="s">
        <v>904</v>
      </c>
      <c r="Y10257">
        <v>2</v>
      </c>
      <c r="Z10257" t="s">
        <v>900</v>
      </c>
      <c r="AA10257">
        <v>12</v>
      </c>
      <c r="AB10257" t="s">
        <v>901</v>
      </c>
      <c r="AC10257" s="9">
        <v>41682</v>
      </c>
      <c r="AD10257" s="10">
        <v>6</v>
      </c>
      <c r="AE10257" s="5" t="s">
        <v>10638</v>
      </c>
      <c r="AF10257" t="s">
        <v>390</v>
      </c>
      <c r="AG10257" s="70" t="s">
        <v>385</v>
      </c>
      <c r="AH10257" t="s">
        <v>385</v>
      </c>
      <c r="AI10257" t="s">
        <v>385</v>
      </c>
      <c r="AJ10257" t="s">
        <v>385</v>
      </c>
    </row>
    <row r="10258" spans="1:36" ht="15.75" customHeight="1" x14ac:dyDescent="0.2">
      <c r="A10258" t="s">
        <v>10696</v>
      </c>
      <c r="B10258" t="s">
        <v>412</v>
      </c>
      <c r="C10258" s="5">
        <v>41688</v>
      </c>
      <c r="D10258" s="71">
        <v>41688.685310596382</v>
      </c>
      <c r="E10258" s="65">
        <v>2679</v>
      </c>
      <c r="F10258" s="65" t="s">
        <v>840</v>
      </c>
      <c r="G10258" s="4" t="s">
        <v>383</v>
      </c>
      <c r="H10258">
        <v>20</v>
      </c>
      <c r="I10258">
        <v>82</v>
      </c>
      <c r="J10258">
        <v>119</v>
      </c>
      <c r="K10258">
        <v>77</v>
      </c>
      <c r="L10258">
        <v>98</v>
      </c>
      <c r="M10258">
        <v>35.240951251013144</v>
      </c>
      <c r="N10258" t="s">
        <v>840</v>
      </c>
      <c r="O10258">
        <v>9.4500000000000011</v>
      </c>
      <c r="P10258" t="s">
        <v>898</v>
      </c>
      <c r="Q10258">
        <v>1.6500000000000001</v>
      </c>
      <c r="R10258" t="s">
        <v>904</v>
      </c>
      <c r="S10258">
        <v>3</v>
      </c>
      <c r="T10258" t="s">
        <v>898</v>
      </c>
      <c r="U10258">
        <v>5</v>
      </c>
      <c r="V10258">
        <v>3</v>
      </c>
      <c r="W10258">
        <v>35</v>
      </c>
      <c r="X10258" t="s">
        <v>904</v>
      </c>
      <c r="Y10258">
        <v>12</v>
      </c>
      <c r="Z10258" t="s">
        <v>911</v>
      </c>
      <c r="AA10258">
        <v>6</v>
      </c>
      <c r="AB10258" t="s">
        <v>905</v>
      </c>
      <c r="AC10258" s="9">
        <v>41683</v>
      </c>
      <c r="AD10258" s="10">
        <v>5</v>
      </c>
      <c r="AE10258" s="5" t="s">
        <v>10638</v>
      </c>
      <c r="AF10258" t="s">
        <v>391</v>
      </c>
      <c r="AG10258" s="70" t="s">
        <v>385</v>
      </c>
      <c r="AH10258" t="s">
        <v>385</v>
      </c>
      <c r="AI10258" t="s">
        <v>385</v>
      </c>
      <c r="AJ10258" t="s">
        <v>385</v>
      </c>
    </row>
    <row r="10259" spans="1:36" ht="15.75" customHeight="1" x14ac:dyDescent="0.2">
      <c r="A10259" t="s">
        <v>10697</v>
      </c>
      <c r="B10259" t="s">
        <v>412</v>
      </c>
      <c r="C10259" s="5">
        <v>41688</v>
      </c>
      <c r="D10259" s="71">
        <v>41688.689048570923</v>
      </c>
      <c r="E10259" s="65">
        <v>2680</v>
      </c>
      <c r="F10259" s="65" t="s">
        <v>840</v>
      </c>
      <c r="G10259" s="4" t="s">
        <v>383</v>
      </c>
      <c r="H10259">
        <v>21</v>
      </c>
      <c r="I10259">
        <v>98</v>
      </c>
      <c r="J10259">
        <v>104</v>
      </c>
      <c r="K10259">
        <v>116</v>
      </c>
      <c r="L10259">
        <v>103</v>
      </c>
      <c r="M10259">
        <v>37.903988288264436</v>
      </c>
      <c r="N10259" t="s">
        <v>840</v>
      </c>
      <c r="O10259">
        <v>15.260000000000002</v>
      </c>
      <c r="P10259" t="s">
        <v>898</v>
      </c>
      <c r="Q10259">
        <v>3.98</v>
      </c>
      <c r="R10259" t="s">
        <v>904</v>
      </c>
      <c r="S10259">
        <v>10</v>
      </c>
      <c r="T10259" t="s">
        <v>899</v>
      </c>
      <c r="U10259">
        <v>6</v>
      </c>
      <c r="V10259">
        <v>10</v>
      </c>
      <c r="W10259">
        <v>71</v>
      </c>
      <c r="X10259" t="s">
        <v>899</v>
      </c>
      <c r="Y10259">
        <v>1</v>
      </c>
      <c r="Z10259" t="s">
        <v>900</v>
      </c>
      <c r="AA10259">
        <v>12</v>
      </c>
      <c r="AB10259" t="s">
        <v>901</v>
      </c>
      <c r="AC10259" s="9">
        <v>41682</v>
      </c>
      <c r="AD10259" s="10">
        <v>6</v>
      </c>
      <c r="AE10259" s="5" t="s">
        <v>10638</v>
      </c>
      <c r="AF10259" t="s">
        <v>391</v>
      </c>
      <c r="AG10259" s="70" t="s">
        <v>385</v>
      </c>
      <c r="AH10259" t="s">
        <v>385</v>
      </c>
      <c r="AI10259" t="s">
        <v>385</v>
      </c>
      <c r="AJ10259" t="s">
        <v>385</v>
      </c>
    </row>
    <row r="10260" spans="1:36" ht="15.75" customHeight="1" x14ac:dyDescent="0.2">
      <c r="A10260" t="s">
        <v>10698</v>
      </c>
      <c r="B10260" t="s">
        <v>412</v>
      </c>
      <c r="C10260" s="5">
        <v>41688</v>
      </c>
      <c r="D10260" s="71">
        <v>41688.691492239901</v>
      </c>
      <c r="E10260" s="65">
        <v>2681</v>
      </c>
      <c r="F10260" s="65" t="s">
        <v>840</v>
      </c>
      <c r="G10260" s="4" t="s">
        <v>383</v>
      </c>
      <c r="H10260">
        <v>27</v>
      </c>
      <c r="I10260">
        <v>87</v>
      </c>
      <c r="J10260">
        <v>130</v>
      </c>
      <c r="K10260">
        <v>58</v>
      </c>
      <c r="L10260">
        <v>131</v>
      </c>
      <c r="M10260">
        <v>36.371391602089297</v>
      </c>
      <c r="N10260" t="s">
        <v>840</v>
      </c>
      <c r="O10260">
        <v>7.32</v>
      </c>
      <c r="P10260" t="s">
        <v>898</v>
      </c>
      <c r="Q10260">
        <v>4.6500000000000004</v>
      </c>
      <c r="R10260" t="s">
        <v>898</v>
      </c>
      <c r="S10260">
        <v>2</v>
      </c>
      <c r="T10260" t="s">
        <v>898</v>
      </c>
      <c r="U10260">
        <v>4</v>
      </c>
      <c r="V10260">
        <v>9</v>
      </c>
      <c r="W10260">
        <v>79</v>
      </c>
      <c r="X10260" t="s">
        <v>899</v>
      </c>
      <c r="Y10260">
        <v>7</v>
      </c>
      <c r="Z10260" t="s">
        <v>900</v>
      </c>
      <c r="AA10260">
        <v>5</v>
      </c>
      <c r="AB10260" t="s">
        <v>905</v>
      </c>
      <c r="AC10260" s="9">
        <v>41683</v>
      </c>
      <c r="AD10260" s="10">
        <v>5</v>
      </c>
      <c r="AE10260" s="5" t="s">
        <v>10638</v>
      </c>
      <c r="AF10260" t="s">
        <v>390</v>
      </c>
      <c r="AG10260" s="70" t="s">
        <v>385</v>
      </c>
      <c r="AH10260" t="s">
        <v>385</v>
      </c>
      <c r="AI10260" t="s">
        <v>385</v>
      </c>
      <c r="AJ10260" t="s">
        <v>385</v>
      </c>
    </row>
    <row r="10261" spans="1:36" ht="15.75" customHeight="1" x14ac:dyDescent="0.2">
      <c r="A10261" t="s">
        <v>10699</v>
      </c>
      <c r="B10261" t="s">
        <v>412</v>
      </c>
      <c r="C10261" s="5">
        <v>41688</v>
      </c>
      <c r="D10261" s="71">
        <v>41688.692933837119</v>
      </c>
      <c r="E10261" s="65">
        <v>2577</v>
      </c>
      <c r="F10261" s="65" t="s">
        <v>871</v>
      </c>
      <c r="G10261" s="4" t="s">
        <v>383</v>
      </c>
      <c r="H10261">
        <v>20</v>
      </c>
      <c r="I10261">
        <v>85</v>
      </c>
      <c r="J10261">
        <v>72</v>
      </c>
      <c r="K10261">
        <v>79</v>
      </c>
      <c r="L10261">
        <v>112</v>
      </c>
      <c r="M10261">
        <v>38.787888596632882</v>
      </c>
      <c r="N10261" t="s">
        <v>871</v>
      </c>
      <c r="O10261">
        <v>7.28</v>
      </c>
      <c r="P10261" t="s">
        <v>898</v>
      </c>
      <c r="Q10261">
        <v>9.9600000000000009</v>
      </c>
      <c r="R10261" t="s">
        <v>898</v>
      </c>
      <c r="S10261">
        <v>1</v>
      </c>
      <c r="T10261" t="s">
        <v>898</v>
      </c>
      <c r="U10261">
        <v>6</v>
      </c>
      <c r="V10261">
        <v>9</v>
      </c>
      <c r="W10261">
        <v>68</v>
      </c>
      <c r="X10261" t="s">
        <v>899</v>
      </c>
      <c r="Y10261">
        <v>1</v>
      </c>
      <c r="Z10261" t="s">
        <v>900</v>
      </c>
      <c r="AA10261">
        <v>10</v>
      </c>
      <c r="AB10261" t="s">
        <v>908</v>
      </c>
      <c r="AC10261" s="9">
        <v>41676</v>
      </c>
      <c r="AD10261" s="10">
        <v>12</v>
      </c>
      <c r="AE10261" s="5" t="s">
        <v>10638</v>
      </c>
      <c r="AF10261" t="s">
        <v>391</v>
      </c>
      <c r="AG10261" s="70" t="s">
        <v>385</v>
      </c>
      <c r="AH10261" t="s">
        <v>385</v>
      </c>
      <c r="AI10261" t="s">
        <v>385</v>
      </c>
      <c r="AJ10261" t="s">
        <v>385</v>
      </c>
    </row>
    <row r="10262" spans="1:36" ht="15.75" customHeight="1" x14ac:dyDescent="0.2">
      <c r="A10262" t="s">
        <v>10700</v>
      </c>
      <c r="B10262" t="s">
        <v>412</v>
      </c>
      <c r="C10262" s="5">
        <v>41688</v>
      </c>
      <c r="D10262" s="71">
        <v>41688.694421117216</v>
      </c>
      <c r="E10262" s="65">
        <v>2484</v>
      </c>
      <c r="F10262" s="65"/>
      <c r="G10262" s="4" t="s">
        <v>383</v>
      </c>
      <c r="H10262" t="e">
        <v>#N/A</v>
      </c>
      <c r="I10262" t="e">
        <v>#N/A</v>
      </c>
      <c r="J10262" t="e">
        <v>#N/A</v>
      </c>
      <c r="K10262" t="e">
        <v>#N/A</v>
      </c>
      <c r="L10262" t="e">
        <v>#N/A</v>
      </c>
      <c r="M10262" t="e">
        <v>#N/A</v>
      </c>
      <c r="N10262" t="e">
        <v>#N/A</v>
      </c>
      <c r="O10262" t="e">
        <v>#N/A</v>
      </c>
      <c r="P10262" t="e">
        <v>#N/A</v>
      </c>
      <c r="Q10262">
        <v>7.95</v>
      </c>
      <c r="R10262" t="s">
        <v>898</v>
      </c>
      <c r="S10262">
        <v>2</v>
      </c>
      <c r="T10262" t="s">
        <v>898</v>
      </c>
      <c r="U10262">
        <v>1</v>
      </c>
      <c r="V10262">
        <v>11</v>
      </c>
      <c r="W10262">
        <v>39</v>
      </c>
      <c r="X10262" t="s">
        <v>904</v>
      </c>
      <c r="Y10262">
        <v>6</v>
      </c>
      <c r="Z10262" t="s">
        <v>900</v>
      </c>
      <c r="AA10262">
        <v>9</v>
      </c>
      <c r="AB10262" t="s">
        <v>908</v>
      </c>
      <c r="AC10262" s="9">
        <v>41673</v>
      </c>
      <c r="AD10262" s="10">
        <v>15</v>
      </c>
      <c r="AE10262" s="5" t="s">
        <v>10638</v>
      </c>
      <c r="AF10262" t="s">
        <v>391</v>
      </c>
      <c r="AG10262" s="70" t="s">
        <v>385</v>
      </c>
      <c r="AH10262" t="s">
        <v>385</v>
      </c>
      <c r="AI10262" t="s">
        <v>385</v>
      </c>
      <c r="AJ10262" t="s">
        <v>385</v>
      </c>
    </row>
    <row r="10263" spans="1:36" ht="15.75" customHeight="1" x14ac:dyDescent="0.2">
      <c r="A10263" t="s">
        <v>10701</v>
      </c>
      <c r="B10263" t="s">
        <v>412</v>
      </c>
      <c r="C10263" s="5">
        <v>41688</v>
      </c>
      <c r="D10263" s="71">
        <v>41688.6961441612</v>
      </c>
      <c r="E10263" s="65">
        <v>2662</v>
      </c>
      <c r="F10263" s="65" t="s">
        <v>860</v>
      </c>
      <c r="G10263" s="4" t="s">
        <v>383</v>
      </c>
      <c r="H10263" t="e">
        <v>#N/A</v>
      </c>
      <c r="I10263" t="e">
        <v>#N/A</v>
      </c>
      <c r="J10263" t="e">
        <v>#N/A</v>
      </c>
      <c r="K10263" t="e">
        <v>#N/A</v>
      </c>
      <c r="L10263" t="e">
        <v>#N/A</v>
      </c>
      <c r="M10263" t="e">
        <v>#N/A</v>
      </c>
      <c r="N10263" t="e">
        <v>#N/A</v>
      </c>
      <c r="O10263" t="e">
        <v>#N/A</v>
      </c>
      <c r="P10263" t="e">
        <v>#N/A</v>
      </c>
      <c r="Q10263">
        <v>4.6500000000000004</v>
      </c>
      <c r="R10263" t="s">
        <v>898</v>
      </c>
      <c r="S10263">
        <v>8</v>
      </c>
      <c r="T10263" t="s">
        <v>899</v>
      </c>
      <c r="U10263">
        <v>3</v>
      </c>
      <c r="V10263">
        <v>4</v>
      </c>
      <c r="W10263">
        <v>77</v>
      </c>
      <c r="X10263" t="s">
        <v>899</v>
      </c>
      <c r="Y10263">
        <v>3</v>
      </c>
      <c r="Z10263" t="s">
        <v>900</v>
      </c>
      <c r="AA10263">
        <v>2</v>
      </c>
      <c r="AB10263" t="s">
        <v>905</v>
      </c>
      <c r="AC10263" s="9">
        <v>41683</v>
      </c>
      <c r="AD10263" s="10">
        <v>5</v>
      </c>
      <c r="AE10263" s="5" t="s">
        <v>10638</v>
      </c>
      <c r="AF10263" t="s">
        <v>391</v>
      </c>
      <c r="AG10263" s="70" t="s">
        <v>385</v>
      </c>
      <c r="AH10263" t="s">
        <v>385</v>
      </c>
      <c r="AI10263" t="s">
        <v>385</v>
      </c>
      <c r="AJ10263" t="s">
        <v>385</v>
      </c>
    </row>
    <row r="10264" spans="1:36" ht="15.75" customHeight="1" x14ac:dyDescent="0.2">
      <c r="A10264" t="s">
        <v>10702</v>
      </c>
      <c r="B10264" t="s">
        <v>412</v>
      </c>
      <c r="C10264" s="5">
        <v>41688</v>
      </c>
      <c r="D10264" s="71">
        <v>41688.702867158885</v>
      </c>
      <c r="E10264" s="65">
        <v>2155</v>
      </c>
      <c r="F10264" s="65" t="s">
        <v>871</v>
      </c>
      <c r="G10264" s="4" t="s">
        <v>383</v>
      </c>
      <c r="H10264">
        <v>23</v>
      </c>
      <c r="I10264">
        <v>96</v>
      </c>
      <c r="J10264">
        <v>77</v>
      </c>
      <c r="K10264">
        <v>57</v>
      </c>
      <c r="L10264">
        <v>96</v>
      </c>
      <c r="M10264">
        <v>36.855249181733512</v>
      </c>
      <c r="N10264" t="s">
        <v>871</v>
      </c>
      <c r="O10264">
        <v>9</v>
      </c>
      <c r="P10264" t="s">
        <v>898</v>
      </c>
      <c r="Q10264">
        <v>1</v>
      </c>
      <c r="R10264" t="s">
        <v>904</v>
      </c>
      <c r="S10264">
        <v>6</v>
      </c>
      <c r="T10264" t="s">
        <v>899</v>
      </c>
      <c r="U10264">
        <v>4</v>
      </c>
      <c r="V10264">
        <v>8</v>
      </c>
      <c r="W10264">
        <v>69</v>
      </c>
      <c r="X10264" t="s">
        <v>899</v>
      </c>
      <c r="Y10264">
        <v>11</v>
      </c>
      <c r="Z10264" t="s">
        <v>911</v>
      </c>
      <c r="AA10264">
        <v>1</v>
      </c>
      <c r="AB10264" t="s">
        <v>905</v>
      </c>
      <c r="AC10264" s="9">
        <v>41655</v>
      </c>
      <c r="AD10264" s="10">
        <v>33</v>
      </c>
      <c r="AE10264" s="5" t="s">
        <v>10638</v>
      </c>
      <c r="AF10264" t="s">
        <v>390</v>
      </c>
      <c r="AG10264" s="70" t="s">
        <v>385</v>
      </c>
      <c r="AH10264" t="s">
        <v>385</v>
      </c>
      <c r="AI10264" t="s">
        <v>385</v>
      </c>
      <c r="AJ10264" t="s">
        <v>385</v>
      </c>
    </row>
    <row r="10265" spans="1:36" ht="15.75" customHeight="1" x14ac:dyDescent="0.2">
      <c r="A10265" t="s">
        <v>10703</v>
      </c>
      <c r="B10265" t="s">
        <v>412</v>
      </c>
      <c r="C10265" s="5">
        <v>41688</v>
      </c>
      <c r="D10265" s="71">
        <v>41688.703189103333</v>
      </c>
      <c r="E10265" s="65">
        <v>2278</v>
      </c>
      <c r="F10265" s="65"/>
      <c r="G10265" s="4" t="s">
        <v>383</v>
      </c>
      <c r="H10265">
        <v>27</v>
      </c>
      <c r="I10265">
        <v>88</v>
      </c>
      <c r="J10265">
        <v>113</v>
      </c>
      <c r="K10265">
        <v>91</v>
      </c>
      <c r="L10265">
        <v>150</v>
      </c>
      <c r="M10265">
        <v>38.127099027469328</v>
      </c>
      <c r="N10265" t="s">
        <v>871</v>
      </c>
      <c r="O10265">
        <v>15.96</v>
      </c>
      <c r="P10265" t="s">
        <v>898</v>
      </c>
      <c r="Q10265">
        <v>0</v>
      </c>
      <c r="R10265" t="s">
        <v>899</v>
      </c>
      <c r="S10265">
        <v>8</v>
      </c>
      <c r="T10265" t="s">
        <v>899</v>
      </c>
      <c r="U10265">
        <v>6</v>
      </c>
      <c r="V10265">
        <v>11</v>
      </c>
      <c r="W10265">
        <v>43</v>
      </c>
      <c r="X10265" t="s">
        <v>904</v>
      </c>
      <c r="Y10265">
        <v>1</v>
      </c>
      <c r="Z10265" t="s">
        <v>900</v>
      </c>
      <c r="AA10265">
        <v>7</v>
      </c>
      <c r="AB10265" t="s">
        <v>905</v>
      </c>
      <c r="AC10265" s="9">
        <v>41661</v>
      </c>
      <c r="AD10265" s="10">
        <v>27</v>
      </c>
      <c r="AE10265" s="5" t="s">
        <v>10638</v>
      </c>
      <c r="AF10265" t="s">
        <v>390</v>
      </c>
      <c r="AG10265" s="70" t="s">
        <v>385</v>
      </c>
      <c r="AH10265" t="s">
        <v>385</v>
      </c>
      <c r="AI10265" t="s">
        <v>385</v>
      </c>
      <c r="AJ10265" t="s">
        <v>385</v>
      </c>
    </row>
    <row r="10266" spans="1:36" ht="15.75" customHeight="1" x14ac:dyDescent="0.2">
      <c r="A10266" t="s">
        <v>10704</v>
      </c>
      <c r="B10266" t="s">
        <v>412</v>
      </c>
      <c r="C10266" s="5">
        <v>41688</v>
      </c>
      <c r="D10266" s="71">
        <v>41688.70344112879</v>
      </c>
      <c r="E10266" s="65">
        <v>2627</v>
      </c>
      <c r="F10266" s="65" t="s">
        <v>843</v>
      </c>
      <c r="G10266" s="4" t="s">
        <v>383</v>
      </c>
      <c r="H10266">
        <v>28</v>
      </c>
      <c r="I10266">
        <v>87</v>
      </c>
      <c r="J10266">
        <v>129</v>
      </c>
      <c r="K10266">
        <v>84</v>
      </c>
      <c r="L10266">
        <v>44</v>
      </c>
      <c r="M10266">
        <v>35.326862034032651</v>
      </c>
      <c r="N10266" t="s">
        <v>893</v>
      </c>
      <c r="O10266">
        <v>2.2000000000000002</v>
      </c>
      <c r="P10266" t="s">
        <v>899</v>
      </c>
      <c r="Q10266">
        <v>3.31</v>
      </c>
      <c r="R10266" t="s">
        <v>904</v>
      </c>
      <c r="S10266">
        <v>3</v>
      </c>
      <c r="T10266" t="s">
        <v>898</v>
      </c>
      <c r="U10266">
        <v>4</v>
      </c>
      <c r="V10266">
        <v>8</v>
      </c>
      <c r="W10266">
        <v>74</v>
      </c>
      <c r="X10266" t="s">
        <v>899</v>
      </c>
      <c r="Y10266">
        <v>3</v>
      </c>
      <c r="Z10266" t="s">
        <v>900</v>
      </c>
      <c r="AA10266">
        <v>1</v>
      </c>
      <c r="AB10266" t="s">
        <v>905</v>
      </c>
      <c r="AC10266" s="9">
        <v>41681</v>
      </c>
      <c r="AD10266" s="10">
        <v>7</v>
      </c>
      <c r="AE10266" s="5" t="s">
        <v>10638</v>
      </c>
      <c r="AF10266" t="s">
        <v>390</v>
      </c>
      <c r="AG10266" s="70" t="s">
        <v>385</v>
      </c>
      <c r="AH10266" t="s">
        <v>385</v>
      </c>
      <c r="AI10266" t="s">
        <v>385</v>
      </c>
      <c r="AJ10266" t="s">
        <v>385</v>
      </c>
    </row>
    <row r="10267" spans="1:36" ht="15.75" customHeight="1" x14ac:dyDescent="0.2">
      <c r="A10267" t="s">
        <v>10705</v>
      </c>
      <c r="B10267" t="s">
        <v>412</v>
      </c>
      <c r="C10267" s="5">
        <v>41688</v>
      </c>
      <c r="D10267" s="71">
        <v>41688.708790202865</v>
      </c>
      <c r="E10267" s="65">
        <v>2710</v>
      </c>
      <c r="F10267" s="65" t="s">
        <v>861</v>
      </c>
      <c r="G10267" s="4" t="s">
        <v>383</v>
      </c>
      <c r="H10267" t="e">
        <v>#N/A</v>
      </c>
      <c r="I10267" t="e">
        <v>#N/A</v>
      </c>
      <c r="J10267" t="e">
        <v>#N/A</v>
      </c>
      <c r="K10267" t="e">
        <v>#N/A</v>
      </c>
      <c r="L10267" t="e">
        <v>#N/A</v>
      </c>
      <c r="M10267" t="e">
        <v>#N/A</v>
      </c>
      <c r="N10267" t="e">
        <v>#N/A</v>
      </c>
      <c r="O10267" t="e">
        <v>#N/A</v>
      </c>
      <c r="P10267" t="e">
        <v>#N/A</v>
      </c>
      <c r="Q10267">
        <v>2.66</v>
      </c>
      <c r="R10267" t="s">
        <v>904</v>
      </c>
      <c r="S10267">
        <v>6</v>
      </c>
      <c r="T10267" t="s">
        <v>899</v>
      </c>
      <c r="U10267">
        <v>3</v>
      </c>
      <c r="V10267">
        <v>8</v>
      </c>
      <c r="W10267">
        <v>83</v>
      </c>
      <c r="X10267" t="s">
        <v>899</v>
      </c>
      <c r="Y10267">
        <v>9</v>
      </c>
      <c r="Z10267" t="s">
        <v>915</v>
      </c>
      <c r="AA10267">
        <v>8</v>
      </c>
      <c r="AB10267" t="s">
        <v>908</v>
      </c>
      <c r="AC10267" s="9">
        <v>41686</v>
      </c>
      <c r="AD10267" s="10">
        <v>2</v>
      </c>
      <c r="AE10267" s="5" t="s">
        <v>10638</v>
      </c>
      <c r="AF10267" t="s">
        <v>391</v>
      </c>
      <c r="AG10267" s="70" t="s">
        <v>385</v>
      </c>
      <c r="AH10267" t="s">
        <v>385</v>
      </c>
      <c r="AI10267" t="s">
        <v>385</v>
      </c>
      <c r="AJ10267" t="s">
        <v>385</v>
      </c>
    </row>
    <row r="10268" spans="1:36" ht="15.75" customHeight="1" x14ac:dyDescent="0.2">
      <c r="A10268" t="s">
        <v>10706</v>
      </c>
      <c r="B10268" t="s">
        <v>412</v>
      </c>
      <c r="C10268" s="5">
        <v>41688</v>
      </c>
      <c r="D10268" s="71">
        <v>41688.71075999453</v>
      </c>
      <c r="E10268" s="65">
        <v>2410</v>
      </c>
      <c r="F10268" s="65" t="s">
        <v>840</v>
      </c>
      <c r="G10268" s="4" t="s">
        <v>383</v>
      </c>
      <c r="H10268">
        <v>23</v>
      </c>
      <c r="I10268">
        <v>88</v>
      </c>
      <c r="J10268">
        <v>82</v>
      </c>
      <c r="K10268">
        <v>113</v>
      </c>
      <c r="L10268">
        <v>130</v>
      </c>
      <c r="M10268">
        <v>36.983290721534594</v>
      </c>
      <c r="N10268" t="s">
        <v>840</v>
      </c>
      <c r="O10268">
        <v>5</v>
      </c>
      <c r="P10268" t="s">
        <v>904</v>
      </c>
      <c r="Q10268">
        <v>6.2700000000000005</v>
      </c>
      <c r="R10268" t="s">
        <v>898</v>
      </c>
      <c r="S10268">
        <v>6</v>
      </c>
      <c r="T10268" t="s">
        <v>899</v>
      </c>
      <c r="U10268">
        <v>2</v>
      </c>
      <c r="V10268">
        <v>4</v>
      </c>
      <c r="W10268">
        <v>81</v>
      </c>
      <c r="X10268" t="s">
        <v>899</v>
      </c>
      <c r="Y10268">
        <v>9</v>
      </c>
      <c r="Z10268" t="s">
        <v>915</v>
      </c>
      <c r="AA10268">
        <v>4</v>
      </c>
      <c r="AB10268" t="s">
        <v>905</v>
      </c>
      <c r="AC10268" s="9">
        <v>41669</v>
      </c>
      <c r="AD10268" s="10">
        <v>19</v>
      </c>
      <c r="AE10268" s="5" t="s">
        <v>10638</v>
      </c>
      <c r="AF10268" t="s">
        <v>390</v>
      </c>
      <c r="AG10268" s="70" t="s">
        <v>385</v>
      </c>
      <c r="AH10268" t="s">
        <v>385</v>
      </c>
      <c r="AI10268" t="s">
        <v>385</v>
      </c>
      <c r="AJ10268" t="s">
        <v>385</v>
      </c>
    </row>
    <row r="10269" spans="1:36" ht="15.75" customHeight="1" x14ac:dyDescent="0.2">
      <c r="A10269" t="s">
        <v>10669</v>
      </c>
      <c r="B10269" t="s">
        <v>412</v>
      </c>
      <c r="C10269" s="5">
        <v>41688</v>
      </c>
      <c r="D10269" s="71">
        <v>41688.719200202868</v>
      </c>
      <c r="E10269" s="65">
        <v>2699</v>
      </c>
      <c r="F10269" s="65" t="s">
        <v>840</v>
      </c>
      <c r="G10269" s="4" t="s">
        <v>383</v>
      </c>
      <c r="H10269">
        <v>23</v>
      </c>
      <c r="I10269">
        <v>95</v>
      </c>
      <c r="J10269">
        <v>135</v>
      </c>
      <c r="K10269">
        <v>120</v>
      </c>
      <c r="L10269">
        <v>123</v>
      </c>
      <c r="M10269">
        <v>35.476475580314904</v>
      </c>
      <c r="N10269" t="s">
        <v>840</v>
      </c>
      <c r="O10269">
        <v>7.5600000000000005</v>
      </c>
      <c r="P10269" t="s">
        <v>898</v>
      </c>
      <c r="Q10269">
        <v>4.96</v>
      </c>
      <c r="R10269" t="s">
        <v>898</v>
      </c>
      <c r="S10269">
        <v>1</v>
      </c>
      <c r="T10269" t="s">
        <v>898</v>
      </c>
      <c r="U10269">
        <v>0</v>
      </c>
      <c r="V10269">
        <v>4</v>
      </c>
      <c r="W10269">
        <v>54</v>
      </c>
      <c r="X10269" t="s">
        <v>904</v>
      </c>
      <c r="Y10269">
        <v>10</v>
      </c>
      <c r="Z10269" t="s">
        <v>915</v>
      </c>
      <c r="AA10269">
        <v>10</v>
      </c>
      <c r="AB10269" t="s">
        <v>908</v>
      </c>
      <c r="AC10269" s="9">
        <v>41676</v>
      </c>
      <c r="AD10269" s="10">
        <v>12</v>
      </c>
      <c r="AE10269" s="5" t="s">
        <v>10638</v>
      </c>
      <c r="AF10269" t="s">
        <v>390</v>
      </c>
      <c r="AG10269" s="70" t="s">
        <v>385</v>
      </c>
      <c r="AH10269" t="s">
        <v>385</v>
      </c>
      <c r="AI10269" t="s">
        <v>385</v>
      </c>
      <c r="AJ10269" t="s">
        <v>385</v>
      </c>
    </row>
    <row r="10270" spans="1:36" ht="15.75" customHeight="1" x14ac:dyDescent="0.2">
      <c r="A10270" t="s">
        <v>10707</v>
      </c>
      <c r="B10270" t="s">
        <v>412</v>
      </c>
      <c r="C10270" s="5">
        <v>41688</v>
      </c>
      <c r="D10270" s="71">
        <v>41688.71978873296</v>
      </c>
      <c r="E10270" s="65">
        <v>2676</v>
      </c>
      <c r="F10270" s="65" t="s">
        <v>843</v>
      </c>
      <c r="G10270" s="4" t="s">
        <v>383</v>
      </c>
      <c r="H10270">
        <v>20</v>
      </c>
      <c r="I10270">
        <v>85</v>
      </c>
      <c r="J10270">
        <v>83</v>
      </c>
      <c r="K10270">
        <v>91</v>
      </c>
      <c r="L10270">
        <v>53</v>
      </c>
      <c r="M10270">
        <v>36.939539480287394</v>
      </c>
      <c r="N10270" t="s">
        <v>893</v>
      </c>
      <c r="O10270">
        <v>7</v>
      </c>
      <c r="P10270" t="s">
        <v>898</v>
      </c>
      <c r="Q10270">
        <v>2.66</v>
      </c>
      <c r="R10270" t="s">
        <v>904</v>
      </c>
      <c r="S10270">
        <v>3</v>
      </c>
      <c r="T10270" t="s">
        <v>898</v>
      </c>
      <c r="U10270">
        <v>0</v>
      </c>
      <c r="V10270">
        <v>6</v>
      </c>
      <c r="W10270">
        <v>47</v>
      </c>
      <c r="X10270" t="s">
        <v>904</v>
      </c>
      <c r="Y10270">
        <v>8</v>
      </c>
      <c r="Z10270" t="s">
        <v>915</v>
      </c>
      <c r="AA10270">
        <v>9</v>
      </c>
      <c r="AB10270" t="s">
        <v>908</v>
      </c>
      <c r="AC10270" s="9">
        <v>41686</v>
      </c>
      <c r="AD10270" s="10">
        <v>2</v>
      </c>
      <c r="AE10270" s="5" t="s">
        <v>10638</v>
      </c>
      <c r="AF10270" t="s">
        <v>390</v>
      </c>
      <c r="AG10270" s="70" t="s">
        <v>385</v>
      </c>
      <c r="AH10270" t="s">
        <v>385</v>
      </c>
      <c r="AI10270" t="s">
        <v>385</v>
      </c>
      <c r="AJ10270" t="s">
        <v>385</v>
      </c>
    </row>
    <row r="10271" spans="1:36" ht="15.75" customHeight="1" x14ac:dyDescent="0.2">
      <c r="A10271" t="s">
        <v>10708</v>
      </c>
      <c r="B10271" t="s">
        <v>412</v>
      </c>
      <c r="C10271" s="5">
        <v>41688</v>
      </c>
      <c r="D10271" s="71">
        <v>41688.726281857955</v>
      </c>
      <c r="E10271" s="65">
        <v>2698</v>
      </c>
      <c r="F10271" s="65" t="s">
        <v>840</v>
      </c>
      <c r="G10271" s="4" t="s">
        <v>383</v>
      </c>
      <c r="H10271">
        <v>26</v>
      </c>
      <c r="I10271">
        <v>82</v>
      </c>
      <c r="J10271">
        <v>156</v>
      </c>
      <c r="K10271">
        <v>102</v>
      </c>
      <c r="L10271">
        <v>90</v>
      </c>
      <c r="M10271">
        <v>36.50158864973416</v>
      </c>
      <c r="N10271" t="s">
        <v>840</v>
      </c>
      <c r="O10271">
        <v>3.81</v>
      </c>
      <c r="P10271" t="s">
        <v>899</v>
      </c>
      <c r="Q10271">
        <v>5.99</v>
      </c>
      <c r="R10271" t="s">
        <v>898</v>
      </c>
      <c r="S10271">
        <v>6</v>
      </c>
      <c r="T10271" t="s">
        <v>899</v>
      </c>
      <c r="U10271">
        <v>4</v>
      </c>
      <c r="V10271">
        <v>10</v>
      </c>
      <c r="W10271">
        <v>35</v>
      </c>
      <c r="X10271" t="s">
        <v>904</v>
      </c>
      <c r="Y10271">
        <v>4</v>
      </c>
      <c r="Z10271" t="s">
        <v>900</v>
      </c>
      <c r="AA10271">
        <v>4</v>
      </c>
      <c r="AB10271" t="s">
        <v>905</v>
      </c>
      <c r="AC10271" s="9">
        <v>41685</v>
      </c>
      <c r="AD10271" s="10">
        <v>3</v>
      </c>
      <c r="AE10271" s="5" t="s">
        <v>10638</v>
      </c>
      <c r="AF10271" t="s">
        <v>390</v>
      </c>
      <c r="AG10271" s="70" t="s">
        <v>385</v>
      </c>
      <c r="AH10271" t="s">
        <v>385</v>
      </c>
      <c r="AI10271" t="s">
        <v>385</v>
      </c>
      <c r="AJ10271" t="s">
        <v>385</v>
      </c>
    </row>
    <row r="10272" spans="1:36" ht="15.75" customHeight="1" x14ac:dyDescent="0.2">
      <c r="A10272" t="s">
        <v>10709</v>
      </c>
      <c r="B10272" t="s">
        <v>412</v>
      </c>
      <c r="C10272" s="5">
        <v>41688</v>
      </c>
      <c r="D10272" s="71">
        <v>41688.726880781564</v>
      </c>
      <c r="E10272" s="65">
        <v>2675</v>
      </c>
      <c r="F10272" s="65"/>
      <c r="G10272" s="4" t="s">
        <v>383</v>
      </c>
      <c r="H10272">
        <v>20</v>
      </c>
      <c r="I10272">
        <v>83</v>
      </c>
      <c r="J10272">
        <v>115</v>
      </c>
      <c r="K10272">
        <v>104</v>
      </c>
      <c r="L10272">
        <v>76</v>
      </c>
      <c r="M10272">
        <v>35.077398471007037</v>
      </c>
      <c r="N10272" t="s">
        <v>871</v>
      </c>
      <c r="O10272">
        <v>11.16</v>
      </c>
      <c r="P10272" t="s">
        <v>898</v>
      </c>
      <c r="Q10272">
        <v>2.99</v>
      </c>
      <c r="R10272" t="s">
        <v>904</v>
      </c>
      <c r="S10272">
        <v>1</v>
      </c>
      <c r="T10272" t="s">
        <v>898</v>
      </c>
      <c r="U10272">
        <v>0</v>
      </c>
      <c r="V10272">
        <v>10</v>
      </c>
      <c r="W10272">
        <v>67</v>
      </c>
      <c r="X10272" t="s">
        <v>899</v>
      </c>
      <c r="Y10272">
        <v>2</v>
      </c>
      <c r="Z10272" t="s">
        <v>900</v>
      </c>
      <c r="AA10272">
        <v>4</v>
      </c>
      <c r="AB10272" t="s">
        <v>905</v>
      </c>
      <c r="AC10272" s="9">
        <v>41685</v>
      </c>
      <c r="AD10272" s="10">
        <v>3</v>
      </c>
      <c r="AE10272" s="5" t="s">
        <v>10638</v>
      </c>
      <c r="AF10272" t="s">
        <v>391</v>
      </c>
      <c r="AG10272" s="70" t="s">
        <v>385</v>
      </c>
      <c r="AH10272" t="s">
        <v>385</v>
      </c>
      <c r="AI10272" t="s">
        <v>385</v>
      </c>
      <c r="AJ10272" t="s">
        <v>385</v>
      </c>
    </row>
    <row r="10273" spans="1:36" ht="15.75" customHeight="1" x14ac:dyDescent="0.2">
      <c r="A10273" t="s">
        <v>10637</v>
      </c>
      <c r="B10273" t="s">
        <v>412</v>
      </c>
      <c r="C10273" s="5">
        <v>41688</v>
      </c>
      <c r="D10273" s="71">
        <v>41688.729023825552</v>
      </c>
      <c r="E10273" s="65">
        <v>2481</v>
      </c>
      <c r="F10273" s="65"/>
      <c r="G10273" s="4" t="s">
        <v>383</v>
      </c>
      <c r="H10273">
        <v>24</v>
      </c>
      <c r="I10273">
        <v>100</v>
      </c>
      <c r="J10273">
        <v>113</v>
      </c>
      <c r="K10273">
        <v>76</v>
      </c>
      <c r="L10273">
        <v>121</v>
      </c>
      <c r="M10273">
        <v>36.476317985652436</v>
      </c>
      <c r="N10273" t="s">
        <v>871</v>
      </c>
      <c r="O10273">
        <v>10.98</v>
      </c>
      <c r="P10273" t="s">
        <v>898</v>
      </c>
      <c r="Q10273">
        <v>8.620000000000001</v>
      </c>
      <c r="R10273" t="s">
        <v>898</v>
      </c>
      <c r="S10273">
        <v>7</v>
      </c>
      <c r="T10273" t="s">
        <v>899</v>
      </c>
      <c r="U10273">
        <v>0</v>
      </c>
      <c r="V10273">
        <v>5</v>
      </c>
      <c r="W10273">
        <v>83</v>
      </c>
      <c r="X10273" t="s">
        <v>899</v>
      </c>
      <c r="Y10273">
        <v>1</v>
      </c>
      <c r="Z10273" t="s">
        <v>900</v>
      </c>
      <c r="AA10273">
        <v>8</v>
      </c>
      <c r="AB10273" t="s">
        <v>908</v>
      </c>
      <c r="AC10273" s="9">
        <v>41674</v>
      </c>
      <c r="AD10273" s="10">
        <v>14</v>
      </c>
      <c r="AE10273" s="5" t="s">
        <v>10638</v>
      </c>
      <c r="AF10273" t="s">
        <v>391</v>
      </c>
      <c r="AG10273" s="70" t="s">
        <v>385</v>
      </c>
      <c r="AH10273" t="s">
        <v>385</v>
      </c>
      <c r="AI10273" t="s">
        <v>385</v>
      </c>
      <c r="AJ10273" t="s">
        <v>385</v>
      </c>
    </row>
    <row r="10274" spans="1:36" ht="15.75" customHeight="1" x14ac:dyDescent="0.2">
      <c r="A10274" t="s">
        <v>10710</v>
      </c>
      <c r="B10274" t="s">
        <v>412</v>
      </c>
      <c r="C10274" s="5">
        <v>41688</v>
      </c>
      <c r="D10274" s="71">
        <v>41688.72914266814</v>
      </c>
      <c r="E10274" s="65">
        <v>2705</v>
      </c>
      <c r="F10274" s="65" t="s">
        <v>840</v>
      </c>
      <c r="G10274" s="4" t="s">
        <v>383</v>
      </c>
      <c r="H10274">
        <v>23</v>
      </c>
      <c r="I10274">
        <v>83</v>
      </c>
      <c r="J10274">
        <v>86</v>
      </c>
      <c r="K10274">
        <v>70</v>
      </c>
      <c r="L10274">
        <v>148</v>
      </c>
      <c r="M10274">
        <v>35.560097397025039</v>
      </c>
      <c r="N10274" t="s">
        <v>840</v>
      </c>
      <c r="O10274">
        <v>9.4500000000000011</v>
      </c>
      <c r="P10274" t="s">
        <v>898</v>
      </c>
      <c r="Q10274">
        <v>2.99</v>
      </c>
      <c r="R10274" t="s">
        <v>904</v>
      </c>
      <c r="S10274">
        <v>9</v>
      </c>
      <c r="T10274" t="s">
        <v>899</v>
      </c>
      <c r="U10274">
        <v>2</v>
      </c>
      <c r="V10274">
        <v>10</v>
      </c>
      <c r="W10274">
        <v>36</v>
      </c>
      <c r="X10274" t="s">
        <v>904</v>
      </c>
      <c r="Y10274">
        <v>0</v>
      </c>
      <c r="Z10274" t="s">
        <v>900</v>
      </c>
      <c r="AA10274">
        <v>8</v>
      </c>
      <c r="AB10274" t="s">
        <v>908</v>
      </c>
      <c r="AC10274" s="9">
        <v>41685</v>
      </c>
      <c r="AD10274" s="10">
        <v>3</v>
      </c>
      <c r="AE10274" s="5" t="s">
        <v>10638</v>
      </c>
      <c r="AF10274" t="s">
        <v>390</v>
      </c>
      <c r="AG10274" s="70" t="s">
        <v>385</v>
      </c>
      <c r="AH10274" t="s">
        <v>385</v>
      </c>
      <c r="AI10274" t="s">
        <v>385</v>
      </c>
      <c r="AJ10274" t="s">
        <v>385</v>
      </c>
    </row>
    <row r="10275" spans="1:36" ht="15.75" customHeight="1" x14ac:dyDescent="0.2">
      <c r="A10275" t="s">
        <v>10711</v>
      </c>
      <c r="B10275" t="s">
        <v>412</v>
      </c>
      <c r="C10275" s="5">
        <v>41688</v>
      </c>
      <c r="D10275" s="71">
        <v>41688.731936927397</v>
      </c>
      <c r="E10275" s="65">
        <v>2528</v>
      </c>
      <c r="F10275" s="65" t="s">
        <v>893</v>
      </c>
      <c r="G10275" s="4" t="s">
        <v>383</v>
      </c>
      <c r="H10275">
        <v>22</v>
      </c>
      <c r="I10275">
        <v>84</v>
      </c>
      <c r="J10275">
        <v>74</v>
      </c>
      <c r="K10275">
        <v>84</v>
      </c>
      <c r="L10275">
        <v>112</v>
      </c>
      <c r="M10275">
        <v>36.66192510888844</v>
      </c>
      <c r="N10275" t="s">
        <v>893</v>
      </c>
      <c r="O10275">
        <v>6.5</v>
      </c>
      <c r="P10275" t="s">
        <v>904</v>
      </c>
      <c r="Q10275">
        <v>8.6300000000000008</v>
      </c>
      <c r="R10275" t="s">
        <v>898</v>
      </c>
      <c r="S10275">
        <v>9</v>
      </c>
      <c r="T10275" t="s">
        <v>899</v>
      </c>
      <c r="U10275">
        <v>4</v>
      </c>
      <c r="V10275">
        <v>11</v>
      </c>
      <c r="W10275">
        <v>79</v>
      </c>
      <c r="X10275" t="s">
        <v>899</v>
      </c>
      <c r="Y10275">
        <v>5</v>
      </c>
      <c r="Z10275" t="s">
        <v>900</v>
      </c>
      <c r="AA10275">
        <v>2</v>
      </c>
      <c r="AB10275" t="s">
        <v>905</v>
      </c>
      <c r="AC10275" s="9">
        <v>41677</v>
      </c>
      <c r="AD10275" s="10">
        <v>11</v>
      </c>
      <c r="AE10275" s="5" t="s">
        <v>10638</v>
      </c>
      <c r="AF10275" t="s">
        <v>391</v>
      </c>
      <c r="AG10275" s="70" t="s">
        <v>385</v>
      </c>
      <c r="AH10275" t="s">
        <v>385</v>
      </c>
      <c r="AI10275" t="s">
        <v>385</v>
      </c>
      <c r="AJ10275" t="s">
        <v>385</v>
      </c>
    </row>
    <row r="10276" spans="1:36" ht="15.75" customHeight="1" x14ac:dyDescent="0.2">
      <c r="A10276" t="s">
        <v>10712</v>
      </c>
      <c r="B10276" t="s">
        <v>412</v>
      </c>
      <c r="C10276" s="5">
        <v>41688</v>
      </c>
      <c r="D10276" s="71">
        <v>41688.742869149624</v>
      </c>
      <c r="E10276" s="65">
        <v>2582</v>
      </c>
      <c r="F10276" s="65" t="s">
        <v>893</v>
      </c>
      <c r="G10276" s="4" t="s">
        <v>383</v>
      </c>
      <c r="H10276">
        <v>20</v>
      </c>
      <c r="I10276">
        <v>85</v>
      </c>
      <c r="J10276">
        <v>141</v>
      </c>
      <c r="K10276">
        <v>58</v>
      </c>
      <c r="L10276">
        <v>121</v>
      </c>
      <c r="M10276">
        <v>37.623468800689011</v>
      </c>
      <c r="N10276" t="s">
        <v>893</v>
      </c>
      <c r="O10276">
        <v>3.3000000000000003</v>
      </c>
      <c r="P10276" t="s">
        <v>899</v>
      </c>
      <c r="Q10276">
        <v>4.9700000000000006</v>
      </c>
      <c r="R10276" t="s">
        <v>898</v>
      </c>
      <c r="S10276">
        <v>2</v>
      </c>
      <c r="T10276" t="s">
        <v>898</v>
      </c>
      <c r="U10276">
        <v>2</v>
      </c>
      <c r="V10276">
        <v>9</v>
      </c>
      <c r="W10276">
        <v>82</v>
      </c>
      <c r="X10276" t="s">
        <v>899</v>
      </c>
      <c r="Y10276">
        <v>10</v>
      </c>
      <c r="Z10276" t="s">
        <v>915</v>
      </c>
      <c r="AA10276">
        <v>0</v>
      </c>
      <c r="AB10276" t="s">
        <v>905</v>
      </c>
      <c r="AC10276" s="9">
        <v>41679</v>
      </c>
      <c r="AD10276" s="10">
        <v>9</v>
      </c>
      <c r="AE10276" s="5" t="s">
        <v>10638</v>
      </c>
      <c r="AF10276" t="s">
        <v>390</v>
      </c>
      <c r="AG10276" s="70" t="s">
        <v>385</v>
      </c>
      <c r="AH10276" t="s">
        <v>385</v>
      </c>
      <c r="AI10276" t="s">
        <v>385</v>
      </c>
      <c r="AJ10276" t="s">
        <v>385</v>
      </c>
    </row>
    <row r="10277" spans="1:36" ht="15.75" customHeight="1" x14ac:dyDescent="0.2">
      <c r="A10277" t="s">
        <v>10713</v>
      </c>
      <c r="B10277" t="s">
        <v>412</v>
      </c>
      <c r="C10277" s="5">
        <v>41688</v>
      </c>
      <c r="D10277" s="71">
        <v>41688.744284230641</v>
      </c>
      <c r="E10277" s="65">
        <v>2715</v>
      </c>
      <c r="F10277" s="65"/>
      <c r="G10277" s="4" t="s">
        <v>383</v>
      </c>
      <c r="H10277" t="e">
        <v>#N/A</v>
      </c>
      <c r="I10277" t="e">
        <v>#N/A</v>
      </c>
      <c r="J10277" t="e">
        <v>#N/A</v>
      </c>
      <c r="K10277" t="e">
        <v>#N/A</v>
      </c>
      <c r="L10277" t="e">
        <v>#N/A</v>
      </c>
      <c r="M10277" t="e">
        <v>#N/A</v>
      </c>
      <c r="N10277" t="e">
        <v>#N/A</v>
      </c>
      <c r="O10277" t="e">
        <v>#N/A</v>
      </c>
      <c r="P10277" t="e">
        <v>#N/A</v>
      </c>
      <c r="Q10277">
        <v>2.66</v>
      </c>
      <c r="R10277" t="s">
        <v>904</v>
      </c>
      <c r="S10277">
        <v>3</v>
      </c>
      <c r="T10277" t="s">
        <v>898</v>
      </c>
      <c r="U10277">
        <v>5</v>
      </c>
      <c r="V10277">
        <v>3</v>
      </c>
      <c r="W10277">
        <v>51</v>
      </c>
      <c r="X10277" t="s">
        <v>904</v>
      </c>
      <c r="Y10277">
        <v>1</v>
      </c>
      <c r="Z10277" t="s">
        <v>900</v>
      </c>
      <c r="AA10277">
        <v>12</v>
      </c>
      <c r="AB10277" t="s">
        <v>901</v>
      </c>
      <c r="AC10277" s="9">
        <v>41686</v>
      </c>
      <c r="AD10277" s="10">
        <v>2</v>
      </c>
      <c r="AE10277" s="5" t="s">
        <v>10638</v>
      </c>
      <c r="AF10277" t="s">
        <v>390</v>
      </c>
      <c r="AG10277" s="70" t="s">
        <v>385</v>
      </c>
      <c r="AH10277" t="s">
        <v>385</v>
      </c>
      <c r="AI10277" t="s">
        <v>385</v>
      </c>
      <c r="AJ10277" t="s">
        <v>385</v>
      </c>
    </row>
    <row r="10278" spans="1:36" ht="15.75" customHeight="1" x14ac:dyDescent="0.2">
      <c r="A10278" t="s">
        <v>10714</v>
      </c>
      <c r="B10278" t="s">
        <v>412</v>
      </c>
      <c r="C10278" s="5">
        <v>41688</v>
      </c>
      <c r="D10278" s="71">
        <v>41688.749975920458</v>
      </c>
      <c r="E10278" s="65">
        <v>2592</v>
      </c>
      <c r="F10278" s="65" t="s">
        <v>840</v>
      </c>
      <c r="G10278" s="4" t="s">
        <v>383</v>
      </c>
      <c r="H10278">
        <v>23</v>
      </c>
      <c r="I10278">
        <v>94</v>
      </c>
      <c r="J10278">
        <v>98</v>
      </c>
      <c r="K10278">
        <v>110</v>
      </c>
      <c r="L10278">
        <v>54</v>
      </c>
      <c r="M10278">
        <v>37.458579181141168</v>
      </c>
      <c r="N10278" t="s">
        <v>840</v>
      </c>
      <c r="O10278">
        <v>9.84</v>
      </c>
      <c r="P10278" t="s">
        <v>898</v>
      </c>
      <c r="Q10278">
        <v>5.6400000000000006</v>
      </c>
      <c r="R10278" t="s">
        <v>898</v>
      </c>
      <c r="S10278">
        <v>1</v>
      </c>
      <c r="T10278" t="s">
        <v>898</v>
      </c>
      <c r="U10278">
        <v>0</v>
      </c>
      <c r="V10278">
        <v>11</v>
      </c>
      <c r="W10278">
        <v>59</v>
      </c>
      <c r="X10278" t="s">
        <v>904</v>
      </c>
      <c r="Y10278">
        <v>2</v>
      </c>
      <c r="Z10278" t="s">
        <v>900</v>
      </c>
      <c r="AA10278">
        <v>3</v>
      </c>
      <c r="AB10278" t="s">
        <v>905</v>
      </c>
      <c r="AC10278" s="9">
        <v>41680</v>
      </c>
      <c r="AD10278" s="10">
        <v>8</v>
      </c>
      <c r="AE10278" s="5" t="s">
        <v>10638</v>
      </c>
      <c r="AF10278" t="s">
        <v>391</v>
      </c>
      <c r="AG10278" s="70" t="s">
        <v>385</v>
      </c>
      <c r="AH10278" t="s">
        <v>385</v>
      </c>
      <c r="AI10278" t="s">
        <v>385</v>
      </c>
      <c r="AJ10278" t="s">
        <v>385</v>
      </c>
    </row>
    <row r="10279" spans="1:36" ht="15.75" customHeight="1" x14ac:dyDescent="0.2">
      <c r="A10279" t="s">
        <v>10639</v>
      </c>
      <c r="B10279" t="s">
        <v>412</v>
      </c>
      <c r="C10279" s="5">
        <v>41688</v>
      </c>
      <c r="D10279" s="71">
        <v>41688.754463651938</v>
      </c>
      <c r="E10279" s="65">
        <v>2591</v>
      </c>
      <c r="F10279" s="65" t="s">
        <v>840</v>
      </c>
      <c r="G10279" s="4" t="s">
        <v>383</v>
      </c>
      <c r="H10279">
        <v>28</v>
      </c>
      <c r="I10279">
        <v>84</v>
      </c>
      <c r="J10279">
        <v>116</v>
      </c>
      <c r="K10279">
        <v>67</v>
      </c>
      <c r="L10279">
        <v>129</v>
      </c>
      <c r="M10279">
        <v>36.008873646515596</v>
      </c>
      <c r="N10279" t="s">
        <v>865</v>
      </c>
      <c r="O10279">
        <v>9.0300000000000011</v>
      </c>
      <c r="P10279" t="s">
        <v>898</v>
      </c>
      <c r="Q10279">
        <v>4.6400000000000006</v>
      </c>
      <c r="R10279" t="s">
        <v>898</v>
      </c>
      <c r="S10279">
        <v>3</v>
      </c>
      <c r="T10279" t="s">
        <v>898</v>
      </c>
      <c r="U10279">
        <v>6</v>
      </c>
      <c r="V10279">
        <v>6</v>
      </c>
      <c r="W10279">
        <v>59</v>
      </c>
      <c r="X10279" t="s">
        <v>904</v>
      </c>
      <c r="Y10279">
        <v>9</v>
      </c>
      <c r="Z10279" t="s">
        <v>915</v>
      </c>
      <c r="AA10279">
        <v>11</v>
      </c>
      <c r="AB10279" t="s">
        <v>901</v>
      </c>
      <c r="AC10279" s="9">
        <v>41680</v>
      </c>
      <c r="AD10279" s="10">
        <v>8</v>
      </c>
      <c r="AE10279" s="5" t="s">
        <v>10638</v>
      </c>
      <c r="AF10279" t="s">
        <v>391</v>
      </c>
      <c r="AG10279" s="70" t="s">
        <v>385</v>
      </c>
      <c r="AH10279" t="s">
        <v>385</v>
      </c>
      <c r="AI10279" t="s">
        <v>385</v>
      </c>
      <c r="AJ10279" t="s">
        <v>385</v>
      </c>
    </row>
    <row r="10280" spans="1:36" ht="15.75" customHeight="1" x14ac:dyDescent="0.2">
      <c r="A10280" t="s">
        <v>10715</v>
      </c>
      <c r="B10280" t="s">
        <v>412</v>
      </c>
      <c r="C10280" s="5">
        <v>41688</v>
      </c>
      <c r="D10280" s="71">
        <v>41688.755081013049</v>
      </c>
      <c r="E10280" s="65">
        <v>2616</v>
      </c>
      <c r="F10280" s="65"/>
      <c r="G10280" s="4" t="s">
        <v>383</v>
      </c>
      <c r="H10280">
        <v>20</v>
      </c>
      <c r="I10280">
        <v>88</v>
      </c>
      <c r="J10280">
        <v>134</v>
      </c>
      <c r="K10280">
        <v>43</v>
      </c>
      <c r="L10280">
        <v>120</v>
      </c>
      <c r="M10280">
        <v>35.811479546949542</v>
      </c>
      <c r="N10280" t="s">
        <v>871</v>
      </c>
      <c r="O10280">
        <v>11.61</v>
      </c>
      <c r="P10280" t="s">
        <v>898</v>
      </c>
      <c r="Q10280">
        <v>4.3100000000000005</v>
      </c>
      <c r="R10280" t="s">
        <v>898</v>
      </c>
      <c r="S10280">
        <v>5</v>
      </c>
      <c r="T10280" t="s">
        <v>899</v>
      </c>
      <c r="U10280">
        <v>1</v>
      </c>
      <c r="V10280">
        <v>7</v>
      </c>
      <c r="W10280">
        <v>74</v>
      </c>
      <c r="X10280" t="s">
        <v>899</v>
      </c>
      <c r="Y10280">
        <v>11</v>
      </c>
      <c r="Z10280" t="s">
        <v>911</v>
      </c>
      <c r="AA10280">
        <v>2</v>
      </c>
      <c r="AB10280" t="s">
        <v>905</v>
      </c>
      <c r="AC10280" s="9">
        <v>41681</v>
      </c>
      <c r="AD10280" s="10">
        <v>7</v>
      </c>
      <c r="AE10280" s="5" t="s">
        <v>10638</v>
      </c>
      <c r="AF10280" t="s">
        <v>390</v>
      </c>
      <c r="AG10280" s="70" t="s">
        <v>385</v>
      </c>
      <c r="AH10280" t="s">
        <v>385</v>
      </c>
      <c r="AI10280" t="s">
        <v>385</v>
      </c>
      <c r="AJ10280" t="s">
        <v>385</v>
      </c>
    </row>
    <row r="10281" spans="1:36" ht="15.75" customHeight="1" x14ac:dyDescent="0.2">
      <c r="A10281" t="s">
        <v>10716</v>
      </c>
      <c r="B10281" t="s">
        <v>412</v>
      </c>
      <c r="C10281" s="5">
        <v>41688</v>
      </c>
      <c r="D10281" s="71">
        <v>41688.756203999161</v>
      </c>
      <c r="E10281" s="65">
        <v>2652</v>
      </c>
      <c r="F10281" s="65" t="s">
        <v>843</v>
      </c>
      <c r="G10281" s="4" t="s">
        <v>383</v>
      </c>
      <c r="H10281">
        <v>25</v>
      </c>
      <c r="I10281">
        <v>84</v>
      </c>
      <c r="J10281">
        <v>90</v>
      </c>
      <c r="K10281">
        <v>40</v>
      </c>
      <c r="L10281">
        <v>50</v>
      </c>
      <c r="M10281">
        <v>36.816583397498384</v>
      </c>
      <c r="N10281" t="s">
        <v>893</v>
      </c>
      <c r="O10281">
        <v>5.25</v>
      </c>
      <c r="P10281" t="s">
        <v>904</v>
      </c>
      <c r="Q10281">
        <v>1.99</v>
      </c>
      <c r="R10281" t="s">
        <v>904</v>
      </c>
      <c r="S10281">
        <v>3</v>
      </c>
      <c r="T10281" t="s">
        <v>898</v>
      </c>
      <c r="U10281">
        <v>4</v>
      </c>
      <c r="V10281">
        <v>5</v>
      </c>
      <c r="W10281">
        <v>64</v>
      </c>
      <c r="X10281" t="s">
        <v>904</v>
      </c>
      <c r="Y10281">
        <v>12</v>
      </c>
      <c r="Z10281" t="s">
        <v>911</v>
      </c>
      <c r="AA10281">
        <v>3</v>
      </c>
      <c r="AB10281" t="s">
        <v>905</v>
      </c>
      <c r="AC10281" s="9">
        <v>41685</v>
      </c>
      <c r="AD10281" s="10">
        <v>3</v>
      </c>
      <c r="AE10281" s="5" t="s">
        <v>10638</v>
      </c>
      <c r="AF10281" t="s">
        <v>390</v>
      </c>
      <c r="AG10281" s="70" t="s">
        <v>385</v>
      </c>
      <c r="AH10281" t="s">
        <v>385</v>
      </c>
      <c r="AI10281" t="s">
        <v>385</v>
      </c>
      <c r="AJ10281" t="s">
        <v>385</v>
      </c>
    </row>
    <row r="10282" spans="1:36" ht="15.75" customHeight="1" x14ac:dyDescent="0.2">
      <c r="A10282" t="s">
        <v>10717</v>
      </c>
      <c r="B10282" t="s">
        <v>412</v>
      </c>
      <c r="C10282" s="5">
        <v>41688</v>
      </c>
      <c r="D10282" s="71">
        <v>41688.762103304718</v>
      </c>
      <c r="E10282" s="65">
        <v>2561</v>
      </c>
      <c r="F10282" s="65" t="s">
        <v>840</v>
      </c>
      <c r="G10282" s="4" t="s">
        <v>383</v>
      </c>
      <c r="H10282">
        <v>21</v>
      </c>
      <c r="I10282">
        <v>90</v>
      </c>
      <c r="J10282">
        <v>129</v>
      </c>
      <c r="K10282">
        <v>75</v>
      </c>
      <c r="L10282">
        <v>109</v>
      </c>
      <c r="M10282">
        <v>35.152477987312061</v>
      </c>
      <c r="N10282" t="s">
        <v>840</v>
      </c>
      <c r="O10282">
        <v>14.08</v>
      </c>
      <c r="P10282" t="s">
        <v>898</v>
      </c>
      <c r="Q10282">
        <v>7.62</v>
      </c>
      <c r="R10282" t="s">
        <v>898</v>
      </c>
      <c r="S10282">
        <v>2</v>
      </c>
      <c r="T10282" t="s">
        <v>898</v>
      </c>
      <c r="U10282">
        <v>5</v>
      </c>
      <c r="V10282">
        <v>10</v>
      </c>
      <c r="W10282">
        <v>51</v>
      </c>
      <c r="X10282" t="s">
        <v>904</v>
      </c>
      <c r="Y10282">
        <v>6</v>
      </c>
      <c r="Z10282" t="s">
        <v>900</v>
      </c>
      <c r="AA10282">
        <v>5</v>
      </c>
      <c r="AB10282" t="s">
        <v>905</v>
      </c>
      <c r="AC10282" s="9">
        <v>41674</v>
      </c>
      <c r="AD10282" s="10">
        <v>14</v>
      </c>
      <c r="AE10282" s="5" t="s">
        <v>10638</v>
      </c>
      <c r="AF10282" t="s">
        <v>390</v>
      </c>
      <c r="AG10282" s="70" t="s">
        <v>385</v>
      </c>
      <c r="AH10282" t="s">
        <v>385</v>
      </c>
      <c r="AI10282" t="s">
        <v>385</v>
      </c>
      <c r="AJ10282" t="s">
        <v>385</v>
      </c>
    </row>
    <row r="10283" spans="1:36" ht="15.75" customHeight="1" x14ac:dyDescent="0.2">
      <c r="A10283" t="s">
        <v>10718</v>
      </c>
      <c r="B10283" t="s">
        <v>412</v>
      </c>
      <c r="C10283" s="5">
        <v>41688</v>
      </c>
      <c r="D10283" s="71">
        <v>41688.806590804721</v>
      </c>
      <c r="E10283" s="65">
        <v>2534</v>
      </c>
      <c r="F10283" s="65" t="s">
        <v>874</v>
      </c>
      <c r="G10283" s="4" t="s">
        <v>383</v>
      </c>
      <c r="H10283">
        <v>23</v>
      </c>
      <c r="I10283">
        <v>100</v>
      </c>
      <c r="J10283">
        <v>96</v>
      </c>
      <c r="K10283">
        <v>104</v>
      </c>
      <c r="L10283">
        <v>48</v>
      </c>
      <c r="M10283">
        <v>37.584764248944985</v>
      </c>
      <c r="N10283" t="s">
        <v>874</v>
      </c>
      <c r="O10283">
        <v>3.3000000000000003</v>
      </c>
      <c r="P10283" t="s">
        <v>899</v>
      </c>
      <c r="Q10283">
        <v>4.6300000000000008</v>
      </c>
      <c r="R10283" t="s">
        <v>898</v>
      </c>
      <c r="S10283">
        <v>7</v>
      </c>
      <c r="T10283" t="s">
        <v>899</v>
      </c>
      <c r="U10283">
        <v>1</v>
      </c>
      <c r="V10283">
        <v>3</v>
      </c>
      <c r="W10283">
        <v>54</v>
      </c>
      <c r="X10283" t="s">
        <v>904</v>
      </c>
      <c r="Y10283">
        <v>4</v>
      </c>
      <c r="Z10283" t="s">
        <v>900</v>
      </c>
      <c r="AA10283">
        <v>6</v>
      </c>
      <c r="AB10283" t="s">
        <v>905</v>
      </c>
      <c r="AC10283" s="9">
        <v>41677</v>
      </c>
      <c r="AD10283" s="10">
        <v>11</v>
      </c>
      <c r="AE10283" s="5" t="s">
        <v>10638</v>
      </c>
      <c r="AF10283" t="s">
        <v>391</v>
      </c>
      <c r="AG10283" s="70" t="s">
        <v>385</v>
      </c>
      <c r="AH10283" t="s">
        <v>385</v>
      </c>
      <c r="AI10283" t="s">
        <v>385</v>
      </c>
      <c r="AJ10283" t="s">
        <v>385</v>
      </c>
    </row>
    <row r="10284" spans="1:36" ht="15.75" customHeight="1" x14ac:dyDescent="0.2">
      <c r="A10284" t="s">
        <v>10719</v>
      </c>
      <c r="B10284" t="s">
        <v>412</v>
      </c>
      <c r="C10284" s="5">
        <v>41688</v>
      </c>
      <c r="D10284" s="71">
        <v>41688.808229346389</v>
      </c>
      <c r="E10284" s="65">
        <v>2610</v>
      </c>
      <c r="F10284" s="65" t="s">
        <v>874</v>
      </c>
      <c r="G10284" s="4" t="s">
        <v>383</v>
      </c>
      <c r="H10284">
        <v>28</v>
      </c>
      <c r="I10284">
        <v>87</v>
      </c>
      <c r="J10284">
        <v>92</v>
      </c>
      <c r="K10284">
        <v>113</v>
      </c>
      <c r="L10284">
        <v>51</v>
      </c>
      <c r="M10284">
        <v>38.535406470881746</v>
      </c>
      <c r="N10284" t="s">
        <v>874</v>
      </c>
      <c r="O10284">
        <v>5.0999999999999996</v>
      </c>
      <c r="P10284" t="s">
        <v>904</v>
      </c>
      <c r="Q10284">
        <v>7.3100000000000005</v>
      </c>
      <c r="R10284" t="s">
        <v>898</v>
      </c>
      <c r="S10284">
        <v>6</v>
      </c>
      <c r="T10284" t="s">
        <v>899</v>
      </c>
      <c r="U10284">
        <v>3</v>
      </c>
      <c r="V10284">
        <v>4</v>
      </c>
      <c r="W10284">
        <v>47</v>
      </c>
      <c r="X10284" t="s">
        <v>904</v>
      </c>
      <c r="Y10284">
        <v>10</v>
      </c>
      <c r="Z10284" t="s">
        <v>915</v>
      </c>
      <c r="AA10284">
        <v>1</v>
      </c>
      <c r="AB10284" t="s">
        <v>905</v>
      </c>
      <c r="AC10284" s="9">
        <v>41681</v>
      </c>
      <c r="AD10284" s="10">
        <v>7</v>
      </c>
      <c r="AE10284" s="5" t="s">
        <v>10638</v>
      </c>
      <c r="AF10284" t="s">
        <v>391</v>
      </c>
      <c r="AG10284" s="70" t="s">
        <v>385</v>
      </c>
      <c r="AH10284" t="s">
        <v>385</v>
      </c>
      <c r="AI10284" t="s">
        <v>385</v>
      </c>
      <c r="AJ10284" t="s">
        <v>385</v>
      </c>
    </row>
    <row r="10285" spans="1:36" ht="15.75" customHeight="1" x14ac:dyDescent="0.2">
      <c r="A10285" t="s">
        <v>10720</v>
      </c>
      <c r="B10285" t="s">
        <v>412</v>
      </c>
      <c r="C10285" s="5">
        <v>41688</v>
      </c>
      <c r="D10285" s="71">
        <v>41688.811496545459</v>
      </c>
      <c r="E10285" s="65">
        <v>2503</v>
      </c>
      <c r="F10285" s="65" t="s">
        <v>874</v>
      </c>
      <c r="G10285" s="4" t="s">
        <v>383</v>
      </c>
      <c r="H10285">
        <v>28</v>
      </c>
      <c r="I10285">
        <v>83</v>
      </c>
      <c r="J10285">
        <v>148</v>
      </c>
      <c r="K10285">
        <v>62</v>
      </c>
      <c r="L10285">
        <v>106</v>
      </c>
      <c r="M10285">
        <v>37.686804126312452</v>
      </c>
      <c r="N10285" t="s">
        <v>874</v>
      </c>
      <c r="O10285">
        <v>4.76</v>
      </c>
      <c r="P10285" t="s">
        <v>899</v>
      </c>
      <c r="Q10285">
        <v>11.280000000000001</v>
      </c>
      <c r="R10285" t="s">
        <v>898</v>
      </c>
      <c r="S10285">
        <v>9</v>
      </c>
      <c r="T10285" t="s">
        <v>899</v>
      </c>
      <c r="U10285">
        <v>6</v>
      </c>
      <c r="V10285">
        <v>7</v>
      </c>
      <c r="W10285">
        <v>41</v>
      </c>
      <c r="X10285" t="s">
        <v>904</v>
      </c>
      <c r="Y10285">
        <v>11</v>
      </c>
      <c r="Z10285" t="s">
        <v>911</v>
      </c>
      <c r="AA10285">
        <v>6</v>
      </c>
      <c r="AB10285" t="s">
        <v>905</v>
      </c>
      <c r="AC10285" s="9">
        <v>41672</v>
      </c>
      <c r="AD10285" s="10">
        <v>16</v>
      </c>
      <c r="AE10285" s="5" t="s">
        <v>10638</v>
      </c>
      <c r="AF10285" t="s">
        <v>390</v>
      </c>
      <c r="AG10285" s="70" t="s">
        <v>385</v>
      </c>
      <c r="AH10285" t="s">
        <v>385</v>
      </c>
      <c r="AI10285" t="s">
        <v>385</v>
      </c>
      <c r="AJ10285" t="s">
        <v>385</v>
      </c>
    </row>
    <row r="10286" spans="1:36" ht="15.75" customHeight="1" x14ac:dyDescent="0.2">
      <c r="A10286" t="s">
        <v>10721</v>
      </c>
      <c r="B10286" t="s">
        <v>412</v>
      </c>
      <c r="C10286" s="5">
        <v>41688</v>
      </c>
      <c r="D10286" s="71">
        <v>41688.811556151944</v>
      </c>
      <c r="E10286" s="65">
        <v>2519</v>
      </c>
      <c r="F10286" s="65" t="s">
        <v>840</v>
      </c>
      <c r="G10286" s="4" t="s">
        <v>383</v>
      </c>
      <c r="H10286" t="e">
        <v>#N/A</v>
      </c>
      <c r="I10286" t="e">
        <v>#N/A</v>
      </c>
      <c r="J10286" t="e">
        <v>#N/A</v>
      </c>
      <c r="K10286" t="e">
        <v>#N/A</v>
      </c>
      <c r="L10286" t="e">
        <v>#N/A</v>
      </c>
      <c r="M10286" t="e">
        <v>#N/A</v>
      </c>
      <c r="N10286" t="e">
        <v>#N/A</v>
      </c>
      <c r="O10286" t="e">
        <v>#N/A</v>
      </c>
      <c r="P10286" t="e">
        <v>#N/A</v>
      </c>
      <c r="Q10286">
        <v>6.62</v>
      </c>
      <c r="R10286" t="s">
        <v>898</v>
      </c>
      <c r="S10286">
        <v>9</v>
      </c>
      <c r="T10286" t="s">
        <v>899</v>
      </c>
      <c r="U10286">
        <v>6</v>
      </c>
      <c r="V10286">
        <v>12</v>
      </c>
      <c r="W10286">
        <v>73</v>
      </c>
      <c r="X10286" t="s">
        <v>899</v>
      </c>
      <c r="Y10286">
        <v>7</v>
      </c>
      <c r="Z10286" t="s">
        <v>900</v>
      </c>
      <c r="AA10286">
        <v>5</v>
      </c>
      <c r="AB10286" t="s">
        <v>905</v>
      </c>
      <c r="AC10286" s="9">
        <v>41674</v>
      </c>
      <c r="AD10286" s="10">
        <v>14</v>
      </c>
      <c r="AE10286" s="5" t="s">
        <v>10638</v>
      </c>
      <c r="AF10286" t="s">
        <v>390</v>
      </c>
      <c r="AG10286" s="70" t="s">
        <v>385</v>
      </c>
      <c r="AH10286" t="s">
        <v>385</v>
      </c>
      <c r="AI10286" t="s">
        <v>385</v>
      </c>
      <c r="AJ10286" t="s">
        <v>385</v>
      </c>
    </row>
    <row r="10287" spans="1:36" ht="15.75" customHeight="1" x14ac:dyDescent="0.2">
      <c r="A10287" t="s">
        <v>10722</v>
      </c>
      <c r="B10287" t="s">
        <v>412</v>
      </c>
      <c r="C10287" s="5">
        <v>41688</v>
      </c>
      <c r="D10287" s="71">
        <v>41688.812677471382</v>
      </c>
      <c r="E10287" s="65">
        <v>2661</v>
      </c>
      <c r="F10287" s="65" t="s">
        <v>843</v>
      </c>
      <c r="G10287" s="4" t="s">
        <v>383</v>
      </c>
      <c r="H10287">
        <v>28</v>
      </c>
      <c r="I10287">
        <v>92</v>
      </c>
      <c r="J10287">
        <v>149</v>
      </c>
      <c r="K10287">
        <v>116</v>
      </c>
      <c r="L10287">
        <v>62</v>
      </c>
      <c r="M10287">
        <v>35.9726390231083</v>
      </c>
      <c r="N10287" t="s">
        <v>893</v>
      </c>
      <c r="O10287">
        <v>6.75</v>
      </c>
      <c r="P10287" t="s">
        <v>904</v>
      </c>
      <c r="Q10287">
        <v>2.6500000000000004</v>
      </c>
      <c r="R10287" t="s">
        <v>904</v>
      </c>
      <c r="S10287">
        <v>2</v>
      </c>
      <c r="T10287" t="s">
        <v>898</v>
      </c>
      <c r="U10287">
        <v>2</v>
      </c>
      <c r="V10287">
        <v>4</v>
      </c>
      <c r="W10287">
        <v>76</v>
      </c>
      <c r="X10287" t="s">
        <v>899</v>
      </c>
      <c r="Y10287">
        <v>2</v>
      </c>
      <c r="Z10287" t="s">
        <v>900</v>
      </c>
      <c r="AA10287">
        <v>10</v>
      </c>
      <c r="AB10287" t="s">
        <v>908</v>
      </c>
      <c r="AC10287" s="9">
        <v>41683</v>
      </c>
      <c r="AD10287" s="10">
        <v>5</v>
      </c>
      <c r="AE10287" s="5" t="s">
        <v>10638</v>
      </c>
      <c r="AF10287" t="s">
        <v>390</v>
      </c>
      <c r="AG10287" s="70" t="s">
        <v>385</v>
      </c>
      <c r="AH10287" t="s">
        <v>385</v>
      </c>
      <c r="AI10287" t="s">
        <v>385</v>
      </c>
      <c r="AJ10287" t="s">
        <v>385</v>
      </c>
    </row>
    <row r="10288" spans="1:36" ht="15.75" customHeight="1" x14ac:dyDescent="0.2">
      <c r="A10288" t="s">
        <v>10723</v>
      </c>
      <c r="B10288" t="s">
        <v>412</v>
      </c>
      <c r="C10288" s="5">
        <v>41688</v>
      </c>
      <c r="D10288" s="71">
        <v>41688.830479601012</v>
      </c>
      <c r="E10288" s="65">
        <v>2273</v>
      </c>
      <c r="F10288" s="65" t="s">
        <v>874</v>
      </c>
      <c r="G10288" s="4" t="s">
        <v>383</v>
      </c>
      <c r="H10288">
        <v>23</v>
      </c>
      <c r="I10288">
        <v>80</v>
      </c>
      <c r="J10288">
        <v>135</v>
      </c>
      <c r="K10288">
        <v>55</v>
      </c>
      <c r="L10288">
        <v>61</v>
      </c>
      <c r="M10288">
        <v>37.639105090791737</v>
      </c>
      <c r="N10288" t="s">
        <v>874</v>
      </c>
      <c r="O10288">
        <v>5.08</v>
      </c>
      <c r="P10288" t="s">
        <v>904</v>
      </c>
      <c r="Q10288">
        <v>3</v>
      </c>
      <c r="R10288" t="s">
        <v>904</v>
      </c>
      <c r="S10288">
        <v>0</v>
      </c>
      <c r="T10288" t="s">
        <v>914</v>
      </c>
      <c r="U10288">
        <v>6</v>
      </c>
      <c r="V10288">
        <v>12</v>
      </c>
      <c r="W10288">
        <v>54</v>
      </c>
      <c r="X10288" t="s">
        <v>904</v>
      </c>
      <c r="Y10288">
        <v>3</v>
      </c>
      <c r="Z10288" t="s">
        <v>900</v>
      </c>
      <c r="AA10288">
        <v>3</v>
      </c>
      <c r="AB10288" t="s">
        <v>905</v>
      </c>
      <c r="AC10288" s="9">
        <v>41664</v>
      </c>
      <c r="AD10288" s="10">
        <v>24</v>
      </c>
      <c r="AE10288" s="5" t="s">
        <v>10638</v>
      </c>
      <c r="AF10288" t="s">
        <v>391</v>
      </c>
      <c r="AG10288" s="70" t="s">
        <v>385</v>
      </c>
      <c r="AH10288" t="s">
        <v>385</v>
      </c>
      <c r="AI10288" t="s">
        <v>385</v>
      </c>
      <c r="AJ10288" t="s">
        <v>385</v>
      </c>
    </row>
    <row r="10289" spans="1:36" ht="15.75" customHeight="1" x14ac:dyDescent="0.2">
      <c r="A10289" t="s">
        <v>10724</v>
      </c>
      <c r="B10289" t="s">
        <v>412</v>
      </c>
      <c r="C10289" s="5">
        <v>41688</v>
      </c>
      <c r="D10289" s="71">
        <v>41688.832676140366</v>
      </c>
      <c r="E10289" s="65">
        <v>2489</v>
      </c>
      <c r="F10289" s="65" t="s">
        <v>874</v>
      </c>
      <c r="G10289" s="4" t="s">
        <v>383</v>
      </c>
      <c r="H10289">
        <v>28</v>
      </c>
      <c r="I10289">
        <v>86</v>
      </c>
      <c r="J10289">
        <v>71</v>
      </c>
      <c r="K10289">
        <v>105</v>
      </c>
      <c r="L10289">
        <v>85</v>
      </c>
      <c r="M10289">
        <v>36.029697723278332</v>
      </c>
      <c r="N10289" t="s">
        <v>874</v>
      </c>
      <c r="O10289">
        <v>7.62</v>
      </c>
      <c r="P10289" t="s">
        <v>898</v>
      </c>
      <c r="Q10289">
        <v>8.2800000000000011</v>
      </c>
      <c r="R10289" t="s">
        <v>898</v>
      </c>
      <c r="S10289">
        <v>5</v>
      </c>
      <c r="T10289" t="s">
        <v>899</v>
      </c>
      <c r="U10289">
        <v>4</v>
      </c>
      <c r="V10289">
        <v>6</v>
      </c>
      <c r="W10289">
        <v>59</v>
      </c>
      <c r="X10289" t="s">
        <v>904</v>
      </c>
      <c r="Y10289">
        <v>2</v>
      </c>
      <c r="Z10289" t="s">
        <v>900</v>
      </c>
      <c r="AA10289">
        <v>10</v>
      </c>
      <c r="AB10289" t="s">
        <v>908</v>
      </c>
      <c r="AC10289" s="9">
        <v>41672</v>
      </c>
      <c r="AD10289" s="10">
        <v>16</v>
      </c>
      <c r="AE10289" s="5" t="s">
        <v>10638</v>
      </c>
      <c r="AF10289" t="s">
        <v>391</v>
      </c>
      <c r="AG10289" s="70" t="s">
        <v>385</v>
      </c>
      <c r="AH10289" t="s">
        <v>385</v>
      </c>
      <c r="AI10289" t="s">
        <v>385</v>
      </c>
      <c r="AJ10289" t="s">
        <v>385</v>
      </c>
    </row>
    <row r="10290" spans="1:36" ht="15.75" customHeight="1" x14ac:dyDescent="0.2">
      <c r="A10290" t="s">
        <v>10725</v>
      </c>
      <c r="B10290" t="s">
        <v>412</v>
      </c>
      <c r="C10290" s="5">
        <v>41688</v>
      </c>
      <c r="D10290" s="71">
        <v>41688.840587101011</v>
      </c>
      <c r="E10290" s="65">
        <v>2505</v>
      </c>
      <c r="F10290" s="65" t="s">
        <v>873</v>
      </c>
      <c r="G10290" s="4" t="s">
        <v>383</v>
      </c>
      <c r="H10290">
        <v>28</v>
      </c>
      <c r="I10290">
        <v>91</v>
      </c>
      <c r="J10290">
        <v>138</v>
      </c>
      <c r="K10290">
        <v>113</v>
      </c>
      <c r="L10290">
        <v>90</v>
      </c>
      <c r="M10290">
        <v>35.437663912045728</v>
      </c>
      <c r="N10290" t="s">
        <v>873</v>
      </c>
      <c r="O10290">
        <v>4.24</v>
      </c>
      <c r="P10290" t="s">
        <v>899</v>
      </c>
      <c r="Q10290">
        <v>6.95</v>
      </c>
      <c r="R10290" t="s">
        <v>898</v>
      </c>
      <c r="S10290">
        <v>8</v>
      </c>
      <c r="T10290" t="s">
        <v>899</v>
      </c>
      <c r="U10290">
        <v>2</v>
      </c>
      <c r="V10290">
        <v>10</v>
      </c>
      <c r="W10290">
        <v>61</v>
      </c>
      <c r="X10290" t="s">
        <v>904</v>
      </c>
      <c r="Y10290">
        <v>11</v>
      </c>
      <c r="Z10290" t="s">
        <v>911</v>
      </c>
      <c r="AA10290">
        <v>6</v>
      </c>
      <c r="AB10290" t="s">
        <v>905</v>
      </c>
      <c r="AC10290" s="9">
        <v>41673</v>
      </c>
      <c r="AD10290" s="10">
        <v>15</v>
      </c>
      <c r="AE10290" s="5" t="s">
        <v>10638</v>
      </c>
      <c r="AF10290" t="s">
        <v>390</v>
      </c>
      <c r="AG10290" s="70" t="s">
        <v>385</v>
      </c>
      <c r="AH10290" t="s">
        <v>385</v>
      </c>
      <c r="AI10290" t="s">
        <v>385</v>
      </c>
      <c r="AJ10290" t="s">
        <v>385</v>
      </c>
    </row>
    <row r="10291" spans="1:36" ht="15.75" customHeight="1" x14ac:dyDescent="0.2">
      <c r="A10291" t="s">
        <v>10726</v>
      </c>
      <c r="B10291" t="s">
        <v>412</v>
      </c>
      <c r="C10291" s="5">
        <v>41688</v>
      </c>
      <c r="D10291" s="71">
        <v>41688.842225874163</v>
      </c>
      <c r="E10291" s="65">
        <v>2713</v>
      </c>
      <c r="F10291" s="65" t="s">
        <v>873</v>
      </c>
      <c r="G10291" s="4" t="s">
        <v>383</v>
      </c>
      <c r="H10291">
        <v>23</v>
      </c>
      <c r="I10291">
        <v>96</v>
      </c>
      <c r="J10291">
        <v>127</v>
      </c>
      <c r="K10291">
        <v>94</v>
      </c>
      <c r="L10291">
        <v>73</v>
      </c>
      <c r="M10291">
        <v>37.212983793946151</v>
      </c>
      <c r="N10291" t="s">
        <v>873</v>
      </c>
      <c r="O10291">
        <v>9.2799999999999994</v>
      </c>
      <c r="P10291" t="s">
        <v>898</v>
      </c>
      <c r="Q10291">
        <v>5.66</v>
      </c>
      <c r="R10291" t="s">
        <v>898</v>
      </c>
      <c r="S10291">
        <v>9</v>
      </c>
      <c r="T10291" t="s">
        <v>899</v>
      </c>
      <c r="U10291">
        <v>0</v>
      </c>
      <c r="V10291">
        <v>3</v>
      </c>
      <c r="W10291">
        <v>30</v>
      </c>
      <c r="X10291" t="s">
        <v>898</v>
      </c>
      <c r="Y10291">
        <v>2</v>
      </c>
      <c r="Z10291" t="s">
        <v>900</v>
      </c>
      <c r="AA10291">
        <v>4</v>
      </c>
      <c r="AB10291" t="s">
        <v>905</v>
      </c>
      <c r="AC10291" s="9">
        <v>41686</v>
      </c>
      <c r="AD10291" s="10">
        <v>2</v>
      </c>
      <c r="AE10291" s="5" t="s">
        <v>10638</v>
      </c>
      <c r="AF10291" t="s">
        <v>391</v>
      </c>
      <c r="AG10291" s="70" t="s">
        <v>385</v>
      </c>
      <c r="AH10291" t="s">
        <v>385</v>
      </c>
      <c r="AI10291" t="s">
        <v>385</v>
      </c>
      <c r="AJ10291" t="s">
        <v>385</v>
      </c>
    </row>
    <row r="10292" spans="1:36" ht="15.75" customHeight="1" x14ac:dyDescent="0.2">
      <c r="A10292" t="s">
        <v>10727</v>
      </c>
      <c r="B10292" t="s">
        <v>412</v>
      </c>
      <c r="C10292" s="5">
        <v>41688</v>
      </c>
      <c r="D10292" s="71">
        <v>41688.842869936656</v>
      </c>
      <c r="E10292" s="65">
        <v>2654</v>
      </c>
      <c r="F10292" s="65" t="s">
        <v>873</v>
      </c>
      <c r="G10292" s="4" t="s">
        <v>383</v>
      </c>
      <c r="H10292">
        <v>28</v>
      </c>
      <c r="I10292">
        <v>92</v>
      </c>
      <c r="J10292">
        <v>146</v>
      </c>
      <c r="K10292">
        <v>53</v>
      </c>
      <c r="L10292">
        <v>146</v>
      </c>
      <c r="M10292">
        <v>38.430836337327577</v>
      </c>
      <c r="N10292" t="s">
        <v>873</v>
      </c>
      <c r="O10292">
        <v>3.99</v>
      </c>
      <c r="P10292" t="s">
        <v>899</v>
      </c>
      <c r="Q10292">
        <v>6.99</v>
      </c>
      <c r="R10292" t="s">
        <v>898</v>
      </c>
      <c r="S10292">
        <v>8</v>
      </c>
      <c r="T10292" t="s">
        <v>899</v>
      </c>
      <c r="U10292">
        <v>2</v>
      </c>
      <c r="V10292">
        <v>11</v>
      </c>
      <c r="W10292">
        <v>85</v>
      </c>
      <c r="X10292" t="s">
        <v>899</v>
      </c>
      <c r="Y10292">
        <v>5</v>
      </c>
      <c r="Z10292" t="s">
        <v>900</v>
      </c>
      <c r="AA10292">
        <v>7</v>
      </c>
      <c r="AB10292" t="s">
        <v>905</v>
      </c>
      <c r="AC10292" s="9">
        <v>41685</v>
      </c>
      <c r="AD10292" s="10">
        <v>3</v>
      </c>
      <c r="AE10292" s="5" t="s">
        <v>10638</v>
      </c>
      <c r="AF10292" t="s">
        <v>390</v>
      </c>
      <c r="AG10292" s="70" t="s">
        <v>385</v>
      </c>
      <c r="AH10292" t="s">
        <v>385</v>
      </c>
      <c r="AI10292" t="s">
        <v>385</v>
      </c>
      <c r="AJ10292" t="s">
        <v>385</v>
      </c>
    </row>
    <row r="10293" spans="1:36" ht="15.75" customHeight="1" x14ac:dyDescent="0.2">
      <c r="A10293" t="s">
        <v>10728</v>
      </c>
      <c r="B10293" t="s">
        <v>412</v>
      </c>
      <c r="C10293" s="5">
        <v>41688</v>
      </c>
      <c r="D10293" s="71">
        <v>41688.84735169592</v>
      </c>
      <c r="E10293" s="65">
        <v>2678</v>
      </c>
      <c r="F10293" s="65" t="s">
        <v>849</v>
      </c>
      <c r="G10293" s="4" t="s">
        <v>383</v>
      </c>
      <c r="H10293">
        <v>24</v>
      </c>
      <c r="I10293">
        <v>87</v>
      </c>
      <c r="J10293">
        <v>99</v>
      </c>
      <c r="K10293">
        <v>71</v>
      </c>
      <c r="L10293">
        <v>138</v>
      </c>
      <c r="M10293">
        <v>35.274034557611408</v>
      </c>
      <c r="N10293" t="s">
        <v>849</v>
      </c>
      <c r="O10293">
        <v>5.8</v>
      </c>
      <c r="P10293" t="s">
        <v>904</v>
      </c>
      <c r="Q10293">
        <v>2.99</v>
      </c>
      <c r="R10293" t="s">
        <v>904</v>
      </c>
      <c r="S10293">
        <v>3</v>
      </c>
      <c r="T10293" t="s">
        <v>898</v>
      </c>
      <c r="U10293">
        <v>3</v>
      </c>
      <c r="V10293">
        <v>9</v>
      </c>
      <c r="W10293">
        <v>82</v>
      </c>
      <c r="X10293" t="s">
        <v>899</v>
      </c>
      <c r="Y10293">
        <v>0</v>
      </c>
      <c r="Z10293" t="s">
        <v>900</v>
      </c>
      <c r="AA10293">
        <v>2</v>
      </c>
      <c r="AB10293" t="s">
        <v>905</v>
      </c>
      <c r="AC10293" s="9">
        <v>41685</v>
      </c>
      <c r="AD10293" s="10">
        <v>3</v>
      </c>
      <c r="AE10293" s="5" t="s">
        <v>10638</v>
      </c>
      <c r="AF10293" t="s">
        <v>390</v>
      </c>
      <c r="AG10293" s="70" t="s">
        <v>385</v>
      </c>
      <c r="AH10293" t="s">
        <v>385</v>
      </c>
      <c r="AI10293" t="s">
        <v>385</v>
      </c>
      <c r="AJ10293" t="s">
        <v>385</v>
      </c>
    </row>
    <row r="10294" spans="1:36" ht="15.75" customHeight="1" x14ac:dyDescent="0.2">
      <c r="A10294" t="s">
        <v>10729</v>
      </c>
      <c r="B10294" t="s">
        <v>412</v>
      </c>
      <c r="C10294" s="5">
        <v>41688</v>
      </c>
      <c r="D10294" s="71">
        <v>41688.850630978333</v>
      </c>
      <c r="E10294" s="65">
        <v>2638</v>
      </c>
      <c r="F10294" s="65" t="s">
        <v>849</v>
      </c>
      <c r="G10294" s="4" t="s">
        <v>383</v>
      </c>
      <c r="H10294">
        <v>21</v>
      </c>
      <c r="I10294">
        <v>83</v>
      </c>
      <c r="J10294">
        <v>92</v>
      </c>
      <c r="K10294">
        <v>74</v>
      </c>
      <c r="L10294">
        <v>58</v>
      </c>
      <c r="M10294">
        <v>36.627105552101298</v>
      </c>
      <c r="N10294" t="s">
        <v>849</v>
      </c>
      <c r="O10294">
        <v>6.5</v>
      </c>
      <c r="P10294" t="s">
        <v>904</v>
      </c>
      <c r="Q10294">
        <v>6.65</v>
      </c>
      <c r="R10294" t="s">
        <v>898</v>
      </c>
      <c r="S10294">
        <v>2</v>
      </c>
      <c r="T10294" t="s">
        <v>898</v>
      </c>
      <c r="U10294">
        <v>2</v>
      </c>
      <c r="V10294">
        <v>3</v>
      </c>
      <c r="W10294">
        <v>36</v>
      </c>
      <c r="X10294" t="s">
        <v>904</v>
      </c>
      <c r="Y10294">
        <v>0</v>
      </c>
      <c r="Z10294" t="s">
        <v>900</v>
      </c>
      <c r="AA10294">
        <v>2</v>
      </c>
      <c r="AB10294" t="s">
        <v>905</v>
      </c>
      <c r="AC10294" s="9">
        <v>41683</v>
      </c>
      <c r="AD10294" s="10">
        <v>5</v>
      </c>
      <c r="AE10294" s="5" t="s">
        <v>10638</v>
      </c>
      <c r="AF10294" t="s">
        <v>391</v>
      </c>
      <c r="AG10294" s="70" t="s">
        <v>385</v>
      </c>
      <c r="AH10294" t="s">
        <v>385</v>
      </c>
      <c r="AI10294" t="s">
        <v>385</v>
      </c>
      <c r="AJ10294" t="s">
        <v>385</v>
      </c>
    </row>
    <row r="10295" spans="1:36" ht="15.75" customHeight="1" x14ac:dyDescent="0.2">
      <c r="A10295" t="s">
        <v>10730</v>
      </c>
      <c r="B10295" t="s">
        <v>412</v>
      </c>
      <c r="C10295" s="5">
        <v>41688</v>
      </c>
      <c r="D10295" s="71">
        <v>41688.853711429714</v>
      </c>
      <c r="E10295" s="65">
        <v>2639</v>
      </c>
      <c r="F10295" s="65" t="s">
        <v>849</v>
      </c>
      <c r="G10295" s="4" t="s">
        <v>383</v>
      </c>
      <c r="H10295">
        <v>30</v>
      </c>
      <c r="I10295">
        <v>80</v>
      </c>
      <c r="J10295">
        <v>95</v>
      </c>
      <c r="K10295">
        <v>109</v>
      </c>
      <c r="L10295">
        <v>55</v>
      </c>
      <c r="M10295">
        <v>37.574290049046283</v>
      </c>
      <c r="N10295" t="s">
        <v>849</v>
      </c>
      <c r="O10295">
        <v>4.5199999999999996</v>
      </c>
      <c r="P10295" t="s">
        <v>899</v>
      </c>
      <c r="Q10295">
        <v>0.99</v>
      </c>
      <c r="R10295" t="s">
        <v>899</v>
      </c>
      <c r="S10295">
        <v>3</v>
      </c>
      <c r="T10295" t="s">
        <v>898</v>
      </c>
      <c r="U10295">
        <v>3</v>
      </c>
      <c r="V10295">
        <v>3</v>
      </c>
      <c r="W10295">
        <v>77</v>
      </c>
      <c r="X10295" t="s">
        <v>899</v>
      </c>
      <c r="Y10295">
        <v>7</v>
      </c>
      <c r="Z10295" t="s">
        <v>900</v>
      </c>
      <c r="AA10295">
        <v>11</v>
      </c>
      <c r="AB10295" t="s">
        <v>901</v>
      </c>
      <c r="AC10295" s="9">
        <v>41685</v>
      </c>
      <c r="AD10295" s="10">
        <v>3</v>
      </c>
      <c r="AE10295" s="5" t="s">
        <v>10638</v>
      </c>
      <c r="AF10295" t="s">
        <v>390</v>
      </c>
      <c r="AG10295" s="70" t="s">
        <v>385</v>
      </c>
      <c r="AH10295" t="s">
        <v>385</v>
      </c>
      <c r="AI10295" t="s">
        <v>385</v>
      </c>
      <c r="AJ10295" t="s">
        <v>385</v>
      </c>
    </row>
    <row r="10296" spans="1:36" ht="15.75" customHeight="1" x14ac:dyDescent="0.2">
      <c r="A10296" t="s">
        <v>10731</v>
      </c>
      <c r="B10296" t="s">
        <v>412</v>
      </c>
      <c r="C10296" s="5">
        <v>41688</v>
      </c>
      <c r="D10296" s="71">
        <v>41688.857958790824</v>
      </c>
      <c r="E10296" s="65">
        <v>2614</v>
      </c>
      <c r="F10296" s="65" t="s">
        <v>849</v>
      </c>
      <c r="G10296" s="4" t="s">
        <v>383</v>
      </c>
      <c r="H10296">
        <v>26</v>
      </c>
      <c r="I10296">
        <v>92</v>
      </c>
      <c r="J10296">
        <v>78</v>
      </c>
      <c r="K10296">
        <v>68</v>
      </c>
      <c r="L10296">
        <v>117</v>
      </c>
      <c r="M10296">
        <v>35.824123024759032</v>
      </c>
      <c r="N10296" t="s">
        <v>849</v>
      </c>
      <c r="O10296">
        <v>7.42</v>
      </c>
      <c r="P10296" t="s">
        <v>898</v>
      </c>
      <c r="Q10296">
        <v>3.31</v>
      </c>
      <c r="R10296" t="s">
        <v>904</v>
      </c>
      <c r="S10296">
        <v>2</v>
      </c>
      <c r="T10296" t="s">
        <v>898</v>
      </c>
      <c r="U10296">
        <v>2</v>
      </c>
      <c r="V10296">
        <v>6</v>
      </c>
      <c r="W10296">
        <v>60</v>
      </c>
      <c r="X10296" t="s">
        <v>904</v>
      </c>
      <c r="Y10296">
        <v>2</v>
      </c>
      <c r="Z10296" t="s">
        <v>900</v>
      </c>
      <c r="AA10296">
        <v>8</v>
      </c>
      <c r="AB10296" t="s">
        <v>908</v>
      </c>
      <c r="AC10296" s="9">
        <v>41681</v>
      </c>
      <c r="AD10296" s="10">
        <v>7</v>
      </c>
      <c r="AE10296" s="5" t="s">
        <v>10638</v>
      </c>
      <c r="AF10296" t="s">
        <v>390</v>
      </c>
      <c r="AG10296" s="70" t="s">
        <v>385</v>
      </c>
      <c r="AH10296" t="s">
        <v>385</v>
      </c>
      <c r="AI10296" t="s">
        <v>385</v>
      </c>
      <c r="AJ10296" t="s">
        <v>385</v>
      </c>
    </row>
    <row r="10297" spans="1:36" ht="15.75" customHeight="1" x14ac:dyDescent="0.2">
      <c r="A10297" t="s">
        <v>10732</v>
      </c>
      <c r="B10297" t="s">
        <v>412</v>
      </c>
      <c r="C10297" s="5">
        <v>41688</v>
      </c>
      <c r="D10297" s="71">
        <v>41688.862081290827</v>
      </c>
      <c r="E10297" s="65">
        <v>2594</v>
      </c>
      <c r="F10297" s="65" t="s">
        <v>849</v>
      </c>
      <c r="G10297" s="4" t="s">
        <v>383</v>
      </c>
      <c r="H10297">
        <v>21</v>
      </c>
      <c r="I10297">
        <v>82</v>
      </c>
      <c r="J10297">
        <v>111</v>
      </c>
      <c r="K10297">
        <v>49</v>
      </c>
      <c r="L10297">
        <v>64</v>
      </c>
      <c r="M10297">
        <v>37.544987047450064</v>
      </c>
      <c r="N10297" t="s">
        <v>849</v>
      </c>
      <c r="O10297">
        <v>4.08</v>
      </c>
      <c r="P10297" t="s">
        <v>899</v>
      </c>
      <c r="Q10297">
        <v>8.31</v>
      </c>
      <c r="R10297" t="s">
        <v>898</v>
      </c>
      <c r="S10297">
        <v>8</v>
      </c>
      <c r="T10297" t="s">
        <v>899</v>
      </c>
      <c r="U10297">
        <v>1</v>
      </c>
      <c r="V10297">
        <v>12</v>
      </c>
      <c r="W10297">
        <v>57</v>
      </c>
      <c r="X10297" t="s">
        <v>904</v>
      </c>
      <c r="Y10297">
        <v>4</v>
      </c>
      <c r="Z10297" t="s">
        <v>900</v>
      </c>
      <c r="AA10297">
        <v>10</v>
      </c>
      <c r="AB10297" t="s">
        <v>908</v>
      </c>
      <c r="AC10297" s="9">
        <v>41681</v>
      </c>
      <c r="AD10297" s="10">
        <v>7</v>
      </c>
      <c r="AE10297" s="5" t="s">
        <v>10638</v>
      </c>
      <c r="AF10297" t="s">
        <v>390</v>
      </c>
      <c r="AG10297" s="70" t="s">
        <v>385</v>
      </c>
      <c r="AH10297" t="s">
        <v>385</v>
      </c>
      <c r="AI10297" t="s">
        <v>385</v>
      </c>
      <c r="AJ10297" t="s">
        <v>385</v>
      </c>
    </row>
    <row r="10298" spans="1:36" ht="15.75" customHeight="1" x14ac:dyDescent="0.2">
      <c r="A10298" t="s">
        <v>10733</v>
      </c>
      <c r="B10298" t="s">
        <v>412</v>
      </c>
      <c r="C10298" s="5">
        <v>41688</v>
      </c>
      <c r="D10298" s="71">
        <v>41688.864401024628</v>
      </c>
      <c r="E10298" s="65">
        <v>2558</v>
      </c>
      <c r="F10298" s="65" t="s">
        <v>849</v>
      </c>
      <c r="G10298" s="4" t="s">
        <v>383</v>
      </c>
      <c r="H10298">
        <v>23</v>
      </c>
      <c r="I10298">
        <v>84</v>
      </c>
      <c r="J10298">
        <v>136</v>
      </c>
      <c r="K10298">
        <v>53</v>
      </c>
      <c r="L10298">
        <v>66</v>
      </c>
      <c r="M10298">
        <v>36.244738868443228</v>
      </c>
      <c r="N10298" t="s">
        <v>849</v>
      </c>
      <c r="O10298">
        <v>3.0300000000000002</v>
      </c>
      <c r="P10298" t="s">
        <v>899</v>
      </c>
      <c r="Q10298">
        <v>8.6300000000000008</v>
      </c>
      <c r="R10298" t="s">
        <v>898</v>
      </c>
      <c r="S10298">
        <v>1</v>
      </c>
      <c r="T10298" t="s">
        <v>898</v>
      </c>
      <c r="U10298">
        <v>0</v>
      </c>
      <c r="V10298">
        <v>12</v>
      </c>
      <c r="W10298">
        <v>31</v>
      </c>
      <c r="X10298" t="s">
        <v>898</v>
      </c>
      <c r="Y10298">
        <v>12</v>
      </c>
      <c r="Z10298" t="s">
        <v>911</v>
      </c>
      <c r="AA10298">
        <v>1</v>
      </c>
      <c r="AB10298" t="s">
        <v>905</v>
      </c>
      <c r="AC10298" s="9">
        <v>41677</v>
      </c>
      <c r="AD10298" s="10">
        <v>11</v>
      </c>
      <c r="AE10298" s="5" t="s">
        <v>10638</v>
      </c>
      <c r="AF10298" t="s">
        <v>390</v>
      </c>
      <c r="AG10298" s="70" t="s">
        <v>385</v>
      </c>
      <c r="AH10298" t="s">
        <v>385</v>
      </c>
      <c r="AI10298" t="s">
        <v>385</v>
      </c>
      <c r="AJ10298" t="s">
        <v>385</v>
      </c>
    </row>
    <row r="10299" spans="1:36" ht="15.75" customHeight="1" x14ac:dyDescent="0.2">
      <c r="A10299" t="s">
        <v>10734</v>
      </c>
      <c r="B10299" t="s">
        <v>412</v>
      </c>
      <c r="C10299" s="5">
        <v>41688</v>
      </c>
      <c r="D10299" s="71">
        <v>41688.867045179715</v>
      </c>
      <c r="E10299" s="65">
        <v>2696</v>
      </c>
      <c r="F10299" s="65" t="s">
        <v>849</v>
      </c>
      <c r="G10299" s="4" t="s">
        <v>383</v>
      </c>
      <c r="H10299" t="e">
        <v>#N/A</v>
      </c>
      <c r="I10299" t="e">
        <v>#N/A</v>
      </c>
      <c r="J10299" t="e">
        <v>#N/A</v>
      </c>
      <c r="K10299" t="e">
        <v>#N/A</v>
      </c>
      <c r="L10299" t="e">
        <v>#N/A</v>
      </c>
      <c r="M10299" t="e">
        <v>#N/A</v>
      </c>
      <c r="N10299" t="e">
        <v>#N/A</v>
      </c>
      <c r="O10299" t="e">
        <v>#N/A</v>
      </c>
      <c r="P10299" t="e">
        <v>#N/A</v>
      </c>
      <c r="Q10299">
        <v>2.66</v>
      </c>
      <c r="R10299" t="s">
        <v>904</v>
      </c>
      <c r="S10299">
        <v>8</v>
      </c>
      <c r="T10299" t="s">
        <v>899</v>
      </c>
      <c r="U10299">
        <v>6</v>
      </c>
      <c r="V10299">
        <v>10</v>
      </c>
      <c r="W10299">
        <v>72</v>
      </c>
      <c r="X10299" t="s">
        <v>899</v>
      </c>
      <c r="Y10299">
        <v>12</v>
      </c>
      <c r="Z10299" t="s">
        <v>911</v>
      </c>
      <c r="AA10299">
        <v>12</v>
      </c>
      <c r="AB10299" t="s">
        <v>901</v>
      </c>
      <c r="AC10299" s="9">
        <v>41686</v>
      </c>
      <c r="AD10299" s="10">
        <v>2</v>
      </c>
      <c r="AE10299" s="5" t="s">
        <v>10638</v>
      </c>
      <c r="AF10299" t="s">
        <v>391</v>
      </c>
      <c r="AG10299" s="70" t="s">
        <v>385</v>
      </c>
      <c r="AH10299" t="s">
        <v>385</v>
      </c>
      <c r="AI10299" t="s">
        <v>385</v>
      </c>
      <c r="AJ10299" t="s">
        <v>385</v>
      </c>
    </row>
    <row r="10300" spans="1:36" ht="15.75" customHeight="1" x14ac:dyDescent="0.2">
      <c r="A10300" t="s">
        <v>10729</v>
      </c>
      <c r="B10300" t="s">
        <v>412</v>
      </c>
      <c r="C10300" s="5">
        <v>41688</v>
      </c>
      <c r="D10300" s="71">
        <v>41688.870202112586</v>
      </c>
      <c r="E10300" s="65">
        <v>2638</v>
      </c>
      <c r="F10300" s="65" t="s">
        <v>843</v>
      </c>
      <c r="G10300" s="4" t="s">
        <v>383</v>
      </c>
      <c r="H10300">
        <v>21</v>
      </c>
      <c r="I10300">
        <v>83</v>
      </c>
      <c r="J10300">
        <v>92</v>
      </c>
      <c r="K10300">
        <v>74</v>
      </c>
      <c r="L10300">
        <v>58</v>
      </c>
      <c r="M10300">
        <v>36.627105552101298</v>
      </c>
      <c r="N10300" t="s">
        <v>849</v>
      </c>
      <c r="O10300">
        <v>5.25</v>
      </c>
      <c r="P10300" t="s">
        <v>904</v>
      </c>
      <c r="Q10300">
        <v>1.6500000000000001</v>
      </c>
      <c r="R10300" t="s">
        <v>904</v>
      </c>
      <c r="S10300">
        <v>6</v>
      </c>
      <c r="T10300" t="s">
        <v>899</v>
      </c>
      <c r="U10300">
        <v>1</v>
      </c>
      <c r="V10300">
        <v>8</v>
      </c>
      <c r="W10300">
        <v>67</v>
      </c>
      <c r="X10300" t="s">
        <v>899</v>
      </c>
      <c r="Y10300">
        <v>7</v>
      </c>
      <c r="Z10300" t="s">
        <v>900</v>
      </c>
      <c r="AA10300">
        <v>5</v>
      </c>
      <c r="AB10300" t="s">
        <v>905</v>
      </c>
      <c r="AC10300" s="9">
        <v>41683</v>
      </c>
      <c r="AD10300" s="10">
        <v>5</v>
      </c>
      <c r="AE10300" s="5" t="s">
        <v>10638</v>
      </c>
      <c r="AF10300" t="s">
        <v>391</v>
      </c>
      <c r="AG10300" s="70" t="s">
        <v>385</v>
      </c>
      <c r="AH10300" t="s">
        <v>385</v>
      </c>
      <c r="AI10300" t="s">
        <v>385</v>
      </c>
      <c r="AJ10300" t="s">
        <v>385</v>
      </c>
    </row>
    <row r="10301" spans="1:36" ht="15.75" customHeight="1" x14ac:dyDescent="0.2">
      <c r="A10301" t="s">
        <v>10735</v>
      </c>
      <c r="B10301" t="s">
        <v>412</v>
      </c>
      <c r="C10301" s="5">
        <v>41688</v>
      </c>
      <c r="D10301" s="71">
        <v>41688.873491811661</v>
      </c>
      <c r="E10301" s="65">
        <v>2576</v>
      </c>
      <c r="F10301" s="65" t="s">
        <v>865</v>
      </c>
      <c r="G10301" s="4" t="s">
        <v>383</v>
      </c>
      <c r="H10301">
        <v>25</v>
      </c>
      <c r="I10301">
        <v>95</v>
      </c>
      <c r="J10301">
        <v>75</v>
      </c>
      <c r="K10301">
        <v>93</v>
      </c>
      <c r="L10301">
        <v>99</v>
      </c>
      <c r="M10301">
        <v>37.007110834812764</v>
      </c>
      <c r="N10301" t="s">
        <v>865</v>
      </c>
      <c r="O10301">
        <v>7.14</v>
      </c>
      <c r="P10301" t="s">
        <v>898</v>
      </c>
      <c r="Q10301">
        <v>4.9700000000000006</v>
      </c>
      <c r="R10301" t="s">
        <v>898</v>
      </c>
      <c r="S10301">
        <v>4</v>
      </c>
      <c r="T10301" t="s">
        <v>899</v>
      </c>
      <c r="U10301">
        <v>5</v>
      </c>
      <c r="V10301">
        <v>7</v>
      </c>
      <c r="W10301">
        <v>75</v>
      </c>
      <c r="X10301" t="s">
        <v>899</v>
      </c>
      <c r="Y10301">
        <v>10</v>
      </c>
      <c r="Z10301" t="s">
        <v>915</v>
      </c>
      <c r="AA10301">
        <v>3</v>
      </c>
      <c r="AB10301" t="s">
        <v>905</v>
      </c>
      <c r="AC10301" s="9">
        <v>41679</v>
      </c>
      <c r="AD10301" s="10">
        <v>9</v>
      </c>
      <c r="AE10301" s="5" t="s">
        <v>10638</v>
      </c>
      <c r="AF10301" t="s">
        <v>391</v>
      </c>
      <c r="AG10301" s="70" t="s">
        <v>385</v>
      </c>
      <c r="AH10301" t="s">
        <v>385</v>
      </c>
      <c r="AI10301" t="s">
        <v>385</v>
      </c>
      <c r="AJ10301" t="s">
        <v>385</v>
      </c>
    </row>
    <row r="10302" spans="1:36" ht="15.75" customHeight="1" x14ac:dyDescent="0.2">
      <c r="A10302" t="s">
        <v>10736</v>
      </c>
      <c r="B10302" t="s">
        <v>412</v>
      </c>
      <c r="C10302" s="5">
        <v>41688</v>
      </c>
      <c r="D10302" s="71">
        <v>41688.874582668148</v>
      </c>
      <c r="E10302" s="65">
        <v>2522</v>
      </c>
      <c r="F10302" s="65" t="s">
        <v>865</v>
      </c>
      <c r="G10302" s="4" t="s">
        <v>383</v>
      </c>
      <c r="H10302">
        <v>23</v>
      </c>
      <c r="I10302">
        <v>91</v>
      </c>
      <c r="J10302">
        <v>143</v>
      </c>
      <c r="K10302">
        <v>116</v>
      </c>
      <c r="L10302">
        <v>89</v>
      </c>
      <c r="M10302">
        <v>35.878040342836073</v>
      </c>
      <c r="N10302" t="s">
        <v>865</v>
      </c>
      <c r="O10302">
        <v>6.8999999999999995</v>
      </c>
      <c r="P10302" t="s">
        <v>904</v>
      </c>
      <c r="Q10302">
        <v>10.620000000000001</v>
      </c>
      <c r="R10302" t="s">
        <v>898</v>
      </c>
      <c r="S10302">
        <v>1</v>
      </c>
      <c r="T10302" t="s">
        <v>898</v>
      </c>
      <c r="U10302">
        <v>5</v>
      </c>
      <c r="V10302">
        <v>10</v>
      </c>
      <c r="W10302">
        <v>46</v>
      </c>
      <c r="X10302" t="s">
        <v>904</v>
      </c>
      <c r="Y10302">
        <v>5</v>
      </c>
      <c r="Z10302" t="s">
        <v>900</v>
      </c>
      <c r="AA10302">
        <v>1</v>
      </c>
      <c r="AB10302" t="s">
        <v>905</v>
      </c>
      <c r="AC10302" s="9">
        <v>41674</v>
      </c>
      <c r="AD10302" s="10">
        <v>14</v>
      </c>
      <c r="AE10302" s="5" t="s">
        <v>10638</v>
      </c>
      <c r="AF10302" t="s">
        <v>390</v>
      </c>
      <c r="AG10302" s="70" t="s">
        <v>385</v>
      </c>
      <c r="AH10302" t="s">
        <v>385</v>
      </c>
      <c r="AI10302" t="s">
        <v>385</v>
      </c>
      <c r="AJ10302" t="s">
        <v>385</v>
      </c>
    </row>
    <row r="10303" spans="1:36" ht="15.75" customHeight="1" x14ac:dyDescent="0.2">
      <c r="A10303" t="s">
        <v>10737</v>
      </c>
      <c r="B10303" t="s">
        <v>412</v>
      </c>
      <c r="C10303" s="5">
        <v>41688</v>
      </c>
      <c r="D10303" s="71">
        <v>41688.881205110272</v>
      </c>
      <c r="E10303" s="65">
        <v>2687</v>
      </c>
      <c r="F10303" s="65" t="s">
        <v>843</v>
      </c>
      <c r="G10303" s="4" t="s">
        <v>383</v>
      </c>
      <c r="H10303">
        <v>29</v>
      </c>
      <c r="I10303">
        <v>95</v>
      </c>
      <c r="J10303">
        <v>125</v>
      </c>
      <c r="K10303">
        <v>74</v>
      </c>
      <c r="L10303">
        <v>67</v>
      </c>
      <c r="M10303">
        <v>38.238242454511116</v>
      </c>
      <c r="N10303" t="s">
        <v>893</v>
      </c>
      <c r="O10303">
        <v>5.5</v>
      </c>
      <c r="P10303" t="s">
        <v>904</v>
      </c>
      <c r="Q10303">
        <v>1.6600000000000001</v>
      </c>
      <c r="R10303" t="s">
        <v>904</v>
      </c>
      <c r="S10303">
        <v>4</v>
      </c>
      <c r="T10303" t="s">
        <v>899</v>
      </c>
      <c r="U10303">
        <v>4</v>
      </c>
      <c r="V10303">
        <v>5</v>
      </c>
      <c r="W10303">
        <v>49</v>
      </c>
      <c r="X10303" t="s">
        <v>904</v>
      </c>
      <c r="Y10303">
        <v>10</v>
      </c>
      <c r="Z10303" t="s">
        <v>915</v>
      </c>
      <c r="AA10303">
        <v>6</v>
      </c>
      <c r="AB10303" t="s">
        <v>905</v>
      </c>
      <c r="AC10303" s="9">
        <v>41686</v>
      </c>
      <c r="AD10303" s="10">
        <v>2</v>
      </c>
      <c r="AE10303" s="5" t="s">
        <v>10638</v>
      </c>
      <c r="AF10303" t="s">
        <v>390</v>
      </c>
      <c r="AG10303" s="70" t="s">
        <v>385</v>
      </c>
      <c r="AH10303" t="s">
        <v>385</v>
      </c>
      <c r="AI10303" t="s">
        <v>385</v>
      </c>
      <c r="AJ10303" t="s">
        <v>385</v>
      </c>
    </row>
    <row r="10304" spans="1:36" ht="15.75" customHeight="1" x14ac:dyDescent="0.2">
      <c r="A10304" t="s">
        <v>10738</v>
      </c>
      <c r="B10304" t="s">
        <v>412</v>
      </c>
      <c r="C10304" s="5">
        <v>41688</v>
      </c>
      <c r="D10304" s="71">
        <v>41688.889349820922</v>
      </c>
      <c r="E10304" s="65">
        <v>2695</v>
      </c>
      <c r="F10304" s="65" t="s">
        <v>849</v>
      </c>
      <c r="G10304" s="4" t="s">
        <v>383</v>
      </c>
      <c r="H10304">
        <v>29</v>
      </c>
      <c r="I10304">
        <v>95</v>
      </c>
      <c r="J10304">
        <v>108</v>
      </c>
      <c r="K10304">
        <v>107</v>
      </c>
      <c r="L10304">
        <v>109</v>
      </c>
      <c r="M10304">
        <v>35.88450317397367</v>
      </c>
      <c r="N10304" t="s">
        <v>849</v>
      </c>
      <c r="O10304">
        <v>6.8999999999999995</v>
      </c>
      <c r="P10304" t="s">
        <v>904</v>
      </c>
      <c r="Q10304">
        <v>5.66</v>
      </c>
      <c r="R10304" t="s">
        <v>898</v>
      </c>
      <c r="S10304">
        <v>4</v>
      </c>
      <c r="T10304" t="s">
        <v>899</v>
      </c>
      <c r="U10304">
        <v>2</v>
      </c>
      <c r="V10304">
        <v>10</v>
      </c>
      <c r="W10304">
        <v>37</v>
      </c>
      <c r="X10304" t="s">
        <v>904</v>
      </c>
      <c r="Y10304">
        <v>11</v>
      </c>
      <c r="Z10304" t="s">
        <v>911</v>
      </c>
      <c r="AA10304">
        <v>10</v>
      </c>
      <c r="AB10304" t="s">
        <v>908</v>
      </c>
      <c r="AC10304" s="9">
        <v>41686</v>
      </c>
      <c r="AD10304" s="10">
        <v>2</v>
      </c>
      <c r="AE10304" s="5" t="s">
        <v>10638</v>
      </c>
      <c r="AF10304" t="s">
        <v>390</v>
      </c>
      <c r="AG10304" s="70" t="s">
        <v>385</v>
      </c>
      <c r="AH10304" t="s">
        <v>385</v>
      </c>
      <c r="AI10304" t="s">
        <v>385</v>
      </c>
      <c r="AJ10304" t="s">
        <v>385</v>
      </c>
    </row>
    <row r="10305" spans="1:36" ht="15.75" customHeight="1" x14ac:dyDescent="0.2">
      <c r="A10305" t="s">
        <v>10739</v>
      </c>
      <c r="B10305" t="s">
        <v>412</v>
      </c>
      <c r="C10305" s="5">
        <v>41689</v>
      </c>
      <c r="D10305" s="71">
        <v>41689.574344971385</v>
      </c>
      <c r="E10305" s="65">
        <v>2621</v>
      </c>
      <c r="F10305" s="65" t="s">
        <v>865</v>
      </c>
      <c r="G10305" s="4" t="s">
        <v>383</v>
      </c>
      <c r="H10305">
        <v>21</v>
      </c>
      <c r="I10305">
        <v>96</v>
      </c>
      <c r="J10305">
        <v>83</v>
      </c>
      <c r="K10305">
        <v>119</v>
      </c>
      <c r="L10305">
        <v>61</v>
      </c>
      <c r="M10305">
        <v>38.326754882844071</v>
      </c>
      <c r="N10305" t="s">
        <v>865</v>
      </c>
      <c r="O10305">
        <v>3.87</v>
      </c>
      <c r="P10305" t="s">
        <v>899</v>
      </c>
      <c r="Q10305">
        <v>3.6300000000000003</v>
      </c>
      <c r="R10305" t="s">
        <v>904</v>
      </c>
      <c r="S10305">
        <v>1</v>
      </c>
      <c r="T10305" t="s">
        <v>898</v>
      </c>
      <c r="U10305">
        <v>4</v>
      </c>
      <c r="V10305">
        <v>10</v>
      </c>
      <c r="W10305">
        <v>85</v>
      </c>
      <c r="X10305" t="s">
        <v>899</v>
      </c>
      <c r="Y10305">
        <v>12</v>
      </c>
      <c r="Z10305" t="s">
        <v>911</v>
      </c>
      <c r="AA10305">
        <v>11</v>
      </c>
      <c r="AB10305" t="s">
        <v>901</v>
      </c>
      <c r="AC10305" s="9">
        <v>41678</v>
      </c>
      <c r="AD10305" s="10">
        <v>11</v>
      </c>
      <c r="AE10305" s="5" t="s">
        <v>10740</v>
      </c>
      <c r="AF10305" t="s">
        <v>391</v>
      </c>
      <c r="AG10305" s="70" t="s">
        <v>385</v>
      </c>
      <c r="AH10305" t="s">
        <v>385</v>
      </c>
      <c r="AI10305" t="s">
        <v>385</v>
      </c>
      <c r="AJ10305" t="s">
        <v>385</v>
      </c>
    </row>
    <row r="10306" spans="1:36" ht="15.75" customHeight="1" x14ac:dyDescent="0.2">
      <c r="A10306" t="s">
        <v>10741</v>
      </c>
      <c r="B10306" t="s">
        <v>412</v>
      </c>
      <c r="C10306" s="5">
        <v>41689</v>
      </c>
      <c r="D10306" s="71">
        <v>41689.587712795459</v>
      </c>
      <c r="E10306" s="65">
        <v>2586</v>
      </c>
      <c r="F10306" s="65" t="s">
        <v>865</v>
      </c>
      <c r="G10306" s="4" t="s">
        <v>383</v>
      </c>
      <c r="H10306">
        <v>27</v>
      </c>
      <c r="I10306">
        <v>98</v>
      </c>
      <c r="J10306">
        <v>136</v>
      </c>
      <c r="K10306">
        <v>119</v>
      </c>
      <c r="L10306">
        <v>83</v>
      </c>
      <c r="M10306">
        <v>37.785271873119775</v>
      </c>
      <c r="N10306" t="s">
        <v>865</v>
      </c>
      <c r="O10306">
        <v>6.15</v>
      </c>
      <c r="P10306" t="s">
        <v>904</v>
      </c>
      <c r="Q10306">
        <v>8.6300000000000008</v>
      </c>
      <c r="R10306" t="s">
        <v>898</v>
      </c>
      <c r="S10306">
        <v>8</v>
      </c>
      <c r="T10306" t="s">
        <v>899</v>
      </c>
      <c r="U10306">
        <v>5</v>
      </c>
      <c r="V10306">
        <v>6</v>
      </c>
      <c r="W10306">
        <v>78</v>
      </c>
      <c r="X10306" t="s">
        <v>899</v>
      </c>
      <c r="Y10306">
        <v>11</v>
      </c>
      <c r="Z10306" t="s">
        <v>911</v>
      </c>
      <c r="AA10306">
        <v>10</v>
      </c>
      <c r="AB10306" t="s">
        <v>908</v>
      </c>
      <c r="AC10306" s="9">
        <v>41678</v>
      </c>
      <c r="AD10306" s="10">
        <v>11</v>
      </c>
      <c r="AE10306" s="5" t="s">
        <v>10740</v>
      </c>
      <c r="AF10306" t="s">
        <v>390</v>
      </c>
      <c r="AG10306" s="70" t="s">
        <v>385</v>
      </c>
      <c r="AH10306" t="s">
        <v>385</v>
      </c>
      <c r="AI10306" t="s">
        <v>385</v>
      </c>
      <c r="AJ10306" t="s">
        <v>385</v>
      </c>
    </row>
    <row r="10307" spans="1:36" ht="15.75" customHeight="1" x14ac:dyDescent="0.2">
      <c r="A10307" t="s">
        <v>10742</v>
      </c>
      <c r="B10307" t="s">
        <v>412</v>
      </c>
      <c r="C10307" s="5">
        <v>41689</v>
      </c>
      <c r="D10307" s="71">
        <v>41689.597864149626</v>
      </c>
      <c r="E10307" s="65">
        <v>2201</v>
      </c>
      <c r="F10307" s="65" t="s">
        <v>866</v>
      </c>
      <c r="G10307" s="4" t="s">
        <v>383</v>
      </c>
      <c r="H10307">
        <v>25</v>
      </c>
      <c r="I10307">
        <v>96</v>
      </c>
      <c r="J10307">
        <v>84</v>
      </c>
      <c r="K10307">
        <v>52</v>
      </c>
      <c r="L10307">
        <v>80</v>
      </c>
      <c r="M10307">
        <v>35.197972646336758</v>
      </c>
      <c r="N10307" t="s">
        <v>866</v>
      </c>
      <c r="O10307">
        <v>13.3</v>
      </c>
      <c r="P10307" t="s">
        <v>898</v>
      </c>
      <c r="Q10307">
        <v>1</v>
      </c>
      <c r="R10307" t="s">
        <v>904</v>
      </c>
      <c r="S10307">
        <v>4</v>
      </c>
      <c r="T10307" t="s">
        <v>899</v>
      </c>
      <c r="U10307">
        <v>1</v>
      </c>
      <c r="V10307">
        <v>6</v>
      </c>
      <c r="W10307">
        <v>50</v>
      </c>
      <c r="X10307" t="s">
        <v>904</v>
      </c>
      <c r="Y10307">
        <v>6</v>
      </c>
      <c r="Z10307" t="s">
        <v>900</v>
      </c>
      <c r="AA10307">
        <v>10</v>
      </c>
      <c r="AB10307" t="s">
        <v>908</v>
      </c>
      <c r="AC10307" s="9">
        <v>41659</v>
      </c>
      <c r="AD10307" s="10">
        <v>30</v>
      </c>
      <c r="AE10307" s="5" t="s">
        <v>10740</v>
      </c>
      <c r="AF10307" t="s">
        <v>391</v>
      </c>
      <c r="AG10307" s="70" t="s">
        <v>385</v>
      </c>
      <c r="AH10307" t="s">
        <v>385</v>
      </c>
      <c r="AI10307" t="s">
        <v>385</v>
      </c>
      <c r="AJ10307" t="s">
        <v>385</v>
      </c>
    </row>
    <row r="10308" spans="1:36" ht="15.75" customHeight="1" x14ac:dyDescent="0.2">
      <c r="A10308" t="s">
        <v>10743</v>
      </c>
      <c r="B10308" t="s">
        <v>412</v>
      </c>
      <c r="C10308" s="5">
        <v>41689</v>
      </c>
      <c r="D10308" s="71">
        <v>41689.61263785333</v>
      </c>
      <c r="E10308" s="65">
        <v>2730</v>
      </c>
      <c r="F10308" s="65" t="s">
        <v>890</v>
      </c>
      <c r="G10308" s="4" t="s">
        <v>383</v>
      </c>
      <c r="H10308" t="e">
        <v>#N/A</v>
      </c>
      <c r="I10308" t="e">
        <v>#N/A</v>
      </c>
      <c r="J10308" t="e">
        <v>#N/A</v>
      </c>
      <c r="K10308" t="e">
        <v>#N/A</v>
      </c>
      <c r="L10308" t="e">
        <v>#N/A</v>
      </c>
      <c r="M10308" t="e">
        <v>#N/A</v>
      </c>
      <c r="N10308" t="e">
        <v>#N/A</v>
      </c>
      <c r="O10308" t="e">
        <v>#N/A</v>
      </c>
      <c r="P10308" t="e">
        <v>#N/A</v>
      </c>
      <c r="Q10308">
        <v>4.33</v>
      </c>
      <c r="R10308" t="s">
        <v>898</v>
      </c>
      <c r="S10308">
        <v>3</v>
      </c>
      <c r="T10308" t="s">
        <v>898</v>
      </c>
      <c r="U10308">
        <v>2</v>
      </c>
      <c r="V10308">
        <v>6</v>
      </c>
      <c r="W10308">
        <v>54</v>
      </c>
      <c r="X10308" t="s">
        <v>904</v>
      </c>
      <c r="Y10308">
        <v>11</v>
      </c>
      <c r="Z10308" t="s">
        <v>911</v>
      </c>
      <c r="AA10308">
        <v>0</v>
      </c>
      <c r="AB10308" t="s">
        <v>905</v>
      </c>
      <c r="AC10308" s="9">
        <v>41688</v>
      </c>
      <c r="AD10308" s="10">
        <v>1</v>
      </c>
      <c r="AE10308" s="5" t="s">
        <v>10740</v>
      </c>
      <c r="AF10308" t="s">
        <v>390</v>
      </c>
      <c r="AG10308" s="70" t="s">
        <v>385</v>
      </c>
      <c r="AH10308" t="s">
        <v>385</v>
      </c>
      <c r="AI10308" t="s">
        <v>385</v>
      </c>
      <c r="AJ10308" t="s">
        <v>385</v>
      </c>
    </row>
    <row r="10309" spans="1:36" ht="15.75" customHeight="1" x14ac:dyDescent="0.2">
      <c r="A10309" t="s">
        <v>10744</v>
      </c>
      <c r="B10309" t="s">
        <v>412</v>
      </c>
      <c r="C10309" s="5">
        <v>41689</v>
      </c>
      <c r="D10309" s="71">
        <v>41689.614802066288</v>
      </c>
      <c r="E10309" s="65">
        <v>2575</v>
      </c>
      <c r="F10309" s="65" t="s">
        <v>866</v>
      </c>
      <c r="G10309" s="4" t="s">
        <v>383</v>
      </c>
      <c r="H10309">
        <v>26</v>
      </c>
      <c r="I10309">
        <v>93</v>
      </c>
      <c r="J10309">
        <v>153</v>
      </c>
      <c r="K10309">
        <v>111</v>
      </c>
      <c r="L10309">
        <v>94</v>
      </c>
      <c r="M10309">
        <v>36.423104531725855</v>
      </c>
      <c r="N10309" t="s">
        <v>866</v>
      </c>
      <c r="O10309">
        <v>5.0999999999999996</v>
      </c>
      <c r="P10309" t="s">
        <v>904</v>
      </c>
      <c r="Q10309">
        <v>9.3000000000000007</v>
      </c>
      <c r="R10309" t="s">
        <v>898</v>
      </c>
      <c r="S10309">
        <v>9</v>
      </c>
      <c r="T10309" t="s">
        <v>899</v>
      </c>
      <c r="U10309">
        <v>5</v>
      </c>
      <c r="V10309">
        <v>7</v>
      </c>
      <c r="W10309">
        <v>48</v>
      </c>
      <c r="X10309" t="s">
        <v>904</v>
      </c>
      <c r="Y10309">
        <v>5</v>
      </c>
      <c r="Z10309" t="s">
        <v>900</v>
      </c>
      <c r="AA10309">
        <v>4</v>
      </c>
      <c r="AB10309" t="s">
        <v>905</v>
      </c>
      <c r="AC10309" s="9">
        <v>41679</v>
      </c>
      <c r="AD10309" s="10">
        <v>10</v>
      </c>
      <c r="AE10309" s="5" t="s">
        <v>10740</v>
      </c>
      <c r="AF10309" t="s">
        <v>391</v>
      </c>
      <c r="AG10309" s="70" t="s">
        <v>385</v>
      </c>
      <c r="AH10309" t="s">
        <v>385</v>
      </c>
      <c r="AI10309" t="s">
        <v>385</v>
      </c>
      <c r="AJ10309" t="s">
        <v>385</v>
      </c>
    </row>
    <row r="10310" spans="1:36" ht="15.75" customHeight="1" x14ac:dyDescent="0.2">
      <c r="A10310" t="s">
        <v>10745</v>
      </c>
      <c r="B10310" t="s">
        <v>412</v>
      </c>
      <c r="C10310" s="5">
        <v>41689</v>
      </c>
      <c r="D10310" s="71">
        <v>41689.620108478332</v>
      </c>
      <c r="E10310" s="65">
        <v>2331</v>
      </c>
      <c r="F10310" s="65" t="s">
        <v>865</v>
      </c>
      <c r="G10310" s="4" t="s">
        <v>383</v>
      </c>
      <c r="H10310">
        <v>24</v>
      </c>
      <c r="I10310">
        <v>93</v>
      </c>
      <c r="J10310">
        <v>119</v>
      </c>
      <c r="K10310">
        <v>79</v>
      </c>
      <c r="L10310">
        <v>81</v>
      </c>
      <c r="M10310">
        <v>38.101736085965996</v>
      </c>
      <c r="N10310" t="s">
        <v>865</v>
      </c>
      <c r="O10310">
        <v>2</v>
      </c>
      <c r="P10310" t="s">
        <v>899</v>
      </c>
      <c r="Q10310">
        <v>6</v>
      </c>
      <c r="R10310" t="s">
        <v>898</v>
      </c>
      <c r="S10310">
        <v>1</v>
      </c>
      <c r="T10310" t="s">
        <v>898</v>
      </c>
      <c r="U10310">
        <v>3</v>
      </c>
      <c r="V10310">
        <v>8</v>
      </c>
      <c r="W10310">
        <v>61</v>
      </c>
      <c r="X10310" t="s">
        <v>904</v>
      </c>
      <c r="Y10310">
        <v>4</v>
      </c>
      <c r="Z10310" t="s">
        <v>900</v>
      </c>
      <c r="AA10310">
        <v>0</v>
      </c>
      <c r="AB10310" t="s">
        <v>905</v>
      </c>
      <c r="AC10310" s="9">
        <v>41666</v>
      </c>
      <c r="AD10310" s="10">
        <v>23</v>
      </c>
      <c r="AE10310" s="5" t="s">
        <v>10740</v>
      </c>
      <c r="AF10310" t="s">
        <v>390</v>
      </c>
      <c r="AG10310" s="70" t="s">
        <v>385</v>
      </c>
      <c r="AH10310" t="s">
        <v>385</v>
      </c>
      <c r="AI10310" t="s">
        <v>385</v>
      </c>
      <c r="AJ10310" t="s">
        <v>385</v>
      </c>
    </row>
    <row r="10311" spans="1:36" ht="15.75" customHeight="1" x14ac:dyDescent="0.2">
      <c r="A10311" t="s">
        <v>10746</v>
      </c>
      <c r="B10311" t="s">
        <v>412</v>
      </c>
      <c r="C10311" s="5">
        <v>41689</v>
      </c>
      <c r="D10311" s="71">
        <v>41689.621008362585</v>
      </c>
      <c r="E10311" s="65">
        <v>2717</v>
      </c>
      <c r="F10311" s="65" t="s">
        <v>890</v>
      </c>
      <c r="G10311" s="4" t="s">
        <v>383</v>
      </c>
      <c r="H10311" t="e">
        <v>#N/A</v>
      </c>
      <c r="I10311" t="e">
        <v>#N/A</v>
      </c>
      <c r="J10311" t="e">
        <v>#N/A</v>
      </c>
      <c r="K10311" t="e">
        <v>#N/A</v>
      </c>
      <c r="L10311" t="e">
        <v>#N/A</v>
      </c>
      <c r="M10311" t="e">
        <v>#N/A</v>
      </c>
      <c r="N10311" t="e">
        <v>#N/A</v>
      </c>
      <c r="O10311" t="e">
        <v>#N/A</v>
      </c>
      <c r="P10311" t="e">
        <v>#N/A</v>
      </c>
      <c r="Q10311">
        <v>5.99</v>
      </c>
      <c r="R10311" t="s">
        <v>898</v>
      </c>
      <c r="S10311">
        <v>3</v>
      </c>
      <c r="T10311" t="s">
        <v>898</v>
      </c>
      <c r="U10311">
        <v>2</v>
      </c>
      <c r="V10311">
        <v>10</v>
      </c>
      <c r="W10311">
        <v>77</v>
      </c>
      <c r="X10311" t="s">
        <v>899</v>
      </c>
      <c r="Y10311">
        <v>5</v>
      </c>
      <c r="Z10311" t="s">
        <v>900</v>
      </c>
      <c r="AA10311">
        <v>12</v>
      </c>
      <c r="AB10311" t="s">
        <v>901</v>
      </c>
      <c r="AC10311" s="9">
        <v>41686</v>
      </c>
      <c r="AD10311" s="10">
        <v>3</v>
      </c>
      <c r="AE10311" s="5" t="s">
        <v>10740</v>
      </c>
      <c r="AF10311" t="s">
        <v>390</v>
      </c>
      <c r="AG10311" s="70" t="s">
        <v>385</v>
      </c>
      <c r="AH10311" t="s">
        <v>385</v>
      </c>
      <c r="AI10311" t="s">
        <v>385</v>
      </c>
      <c r="AJ10311" t="s">
        <v>385</v>
      </c>
    </row>
    <row r="10312" spans="1:36" ht="15.75" customHeight="1" x14ac:dyDescent="0.2">
      <c r="A10312" t="s">
        <v>10747</v>
      </c>
      <c r="B10312" t="s">
        <v>412</v>
      </c>
      <c r="C10312" s="5">
        <v>41689</v>
      </c>
      <c r="D10312" s="71">
        <v>41689.630169114906</v>
      </c>
      <c r="E10312" s="65">
        <v>2694</v>
      </c>
      <c r="F10312" s="65" t="s">
        <v>890</v>
      </c>
      <c r="G10312" s="4" t="s">
        <v>383</v>
      </c>
      <c r="H10312" t="e">
        <v>#N/A</v>
      </c>
      <c r="I10312" t="e">
        <v>#N/A</v>
      </c>
      <c r="J10312" t="e">
        <v>#N/A</v>
      </c>
      <c r="K10312" t="e">
        <v>#N/A</v>
      </c>
      <c r="L10312" t="e">
        <v>#N/A</v>
      </c>
      <c r="M10312" t="e">
        <v>#N/A</v>
      </c>
      <c r="N10312" t="e">
        <v>#N/A</v>
      </c>
      <c r="O10312" t="e">
        <v>#N/A</v>
      </c>
      <c r="P10312" t="e">
        <v>#N/A</v>
      </c>
      <c r="Q10312">
        <v>5.32</v>
      </c>
      <c r="R10312" t="s">
        <v>898</v>
      </c>
      <c r="S10312">
        <v>10</v>
      </c>
      <c r="T10312" t="s">
        <v>899</v>
      </c>
      <c r="U10312">
        <v>2</v>
      </c>
      <c r="V10312">
        <v>3</v>
      </c>
      <c r="W10312">
        <v>66</v>
      </c>
      <c r="X10312" t="s">
        <v>904</v>
      </c>
      <c r="Y10312">
        <v>11</v>
      </c>
      <c r="Z10312" t="s">
        <v>911</v>
      </c>
      <c r="AA10312">
        <v>11</v>
      </c>
      <c r="AB10312" t="s">
        <v>901</v>
      </c>
      <c r="AC10312" s="9">
        <v>41685</v>
      </c>
      <c r="AD10312" s="10">
        <v>4</v>
      </c>
      <c r="AE10312" s="5" t="s">
        <v>10740</v>
      </c>
      <c r="AF10312" t="s">
        <v>391</v>
      </c>
      <c r="AG10312" s="70" t="s">
        <v>385</v>
      </c>
      <c r="AH10312" t="s">
        <v>385</v>
      </c>
      <c r="AI10312" t="s">
        <v>385</v>
      </c>
      <c r="AJ10312" t="s">
        <v>385</v>
      </c>
    </row>
    <row r="10313" spans="1:36" ht="15.75" customHeight="1" x14ac:dyDescent="0.2">
      <c r="A10313" t="s">
        <v>10748</v>
      </c>
      <c r="B10313" t="s">
        <v>412</v>
      </c>
      <c r="C10313" s="5">
        <v>41689</v>
      </c>
      <c r="D10313" s="71">
        <v>41689.645840399629</v>
      </c>
      <c r="E10313" s="65">
        <v>2640</v>
      </c>
      <c r="F10313" s="65" t="s">
        <v>866</v>
      </c>
      <c r="G10313" s="4" t="s">
        <v>383</v>
      </c>
      <c r="H10313" t="e">
        <v>#N/A</v>
      </c>
      <c r="I10313" t="e">
        <v>#N/A</v>
      </c>
      <c r="J10313" t="e">
        <v>#N/A</v>
      </c>
      <c r="K10313" t="e">
        <v>#N/A</v>
      </c>
      <c r="L10313" t="e">
        <v>#N/A</v>
      </c>
      <c r="M10313" t="e">
        <v>#N/A</v>
      </c>
      <c r="N10313" t="e">
        <v>#N/A</v>
      </c>
      <c r="O10313" t="e">
        <v>#N/A</v>
      </c>
      <c r="P10313" t="e">
        <v>#N/A</v>
      </c>
      <c r="Q10313">
        <v>1.6500000000000001</v>
      </c>
      <c r="R10313" t="s">
        <v>904</v>
      </c>
      <c r="S10313">
        <v>7</v>
      </c>
      <c r="T10313" t="s">
        <v>899</v>
      </c>
      <c r="U10313">
        <v>1</v>
      </c>
      <c r="V10313">
        <v>5</v>
      </c>
      <c r="W10313">
        <v>43</v>
      </c>
      <c r="X10313" t="s">
        <v>904</v>
      </c>
      <c r="Y10313">
        <v>11</v>
      </c>
      <c r="Z10313" t="s">
        <v>911</v>
      </c>
      <c r="AA10313">
        <v>3</v>
      </c>
      <c r="AB10313" t="s">
        <v>905</v>
      </c>
      <c r="AC10313" s="9">
        <v>41684</v>
      </c>
      <c r="AD10313" s="10">
        <v>5</v>
      </c>
      <c r="AE10313" s="5" t="s">
        <v>10740</v>
      </c>
      <c r="AF10313" t="s">
        <v>390</v>
      </c>
      <c r="AG10313" s="70" t="s">
        <v>385</v>
      </c>
      <c r="AH10313" t="s">
        <v>385</v>
      </c>
      <c r="AI10313" t="s">
        <v>385</v>
      </c>
      <c r="AJ10313" t="s">
        <v>385</v>
      </c>
    </row>
    <row r="10314" spans="1:36" ht="15.75" customHeight="1" x14ac:dyDescent="0.2">
      <c r="A10314" t="s">
        <v>10749</v>
      </c>
      <c r="B10314" t="s">
        <v>412</v>
      </c>
      <c r="C10314" s="5">
        <v>41689</v>
      </c>
      <c r="D10314" s="71">
        <v>41689.648236348694</v>
      </c>
      <c r="E10314" s="65">
        <v>2617</v>
      </c>
      <c r="F10314" s="65" t="s">
        <v>890</v>
      </c>
      <c r="G10314" s="4" t="s">
        <v>383</v>
      </c>
      <c r="H10314">
        <v>24</v>
      </c>
      <c r="I10314">
        <v>91</v>
      </c>
      <c r="J10314">
        <v>105</v>
      </c>
      <c r="K10314">
        <v>49</v>
      </c>
      <c r="L10314">
        <v>51</v>
      </c>
      <c r="M10314">
        <v>37.312292490277237</v>
      </c>
      <c r="N10314" t="s">
        <v>890</v>
      </c>
      <c r="O10314">
        <v>6.8999999999999995</v>
      </c>
      <c r="P10314" t="s">
        <v>904</v>
      </c>
      <c r="Q10314">
        <v>4.6400000000000006</v>
      </c>
      <c r="R10314" t="s">
        <v>898</v>
      </c>
      <c r="S10314">
        <v>3</v>
      </c>
      <c r="T10314" t="s">
        <v>898</v>
      </c>
      <c r="U10314">
        <v>1</v>
      </c>
      <c r="V10314">
        <v>9</v>
      </c>
      <c r="W10314">
        <v>74</v>
      </c>
      <c r="X10314" t="s">
        <v>899</v>
      </c>
      <c r="Y10314">
        <v>4</v>
      </c>
      <c r="Z10314" t="s">
        <v>900</v>
      </c>
      <c r="AA10314">
        <v>3</v>
      </c>
      <c r="AB10314" t="s">
        <v>905</v>
      </c>
      <c r="AC10314" s="9">
        <v>41681</v>
      </c>
      <c r="AD10314" s="10">
        <v>8</v>
      </c>
      <c r="AE10314" s="5" t="s">
        <v>10740</v>
      </c>
      <c r="AF10314" t="s">
        <v>391</v>
      </c>
      <c r="AG10314" s="70" t="s">
        <v>385</v>
      </c>
      <c r="AH10314" t="s">
        <v>385</v>
      </c>
      <c r="AI10314" t="s">
        <v>385</v>
      </c>
      <c r="AJ10314" t="s">
        <v>385</v>
      </c>
    </row>
    <row r="10315" spans="1:36" ht="15.75" customHeight="1" x14ac:dyDescent="0.2">
      <c r="A10315" t="s">
        <v>10750</v>
      </c>
      <c r="B10315" t="s">
        <v>412</v>
      </c>
      <c r="C10315" s="5">
        <v>41689</v>
      </c>
      <c r="D10315" s="71">
        <v>41689.650766626473</v>
      </c>
      <c r="E10315" s="65">
        <v>2115</v>
      </c>
      <c r="F10315" s="65" t="s">
        <v>865</v>
      </c>
      <c r="G10315" s="4" t="s">
        <v>383</v>
      </c>
      <c r="H10315">
        <v>23</v>
      </c>
      <c r="I10315">
        <v>91</v>
      </c>
      <c r="J10315">
        <v>76</v>
      </c>
      <c r="K10315">
        <v>43</v>
      </c>
      <c r="L10315">
        <v>113</v>
      </c>
      <c r="M10315">
        <v>37.205018556040123</v>
      </c>
      <c r="N10315" t="s">
        <v>865</v>
      </c>
      <c r="O10315">
        <v>4.76</v>
      </c>
      <c r="P10315" t="s">
        <v>899</v>
      </c>
      <c r="Q10315">
        <v>1</v>
      </c>
      <c r="R10315" t="s">
        <v>904</v>
      </c>
      <c r="S10315">
        <v>3</v>
      </c>
      <c r="T10315" t="s">
        <v>898</v>
      </c>
      <c r="U10315">
        <v>1</v>
      </c>
      <c r="V10315">
        <v>12</v>
      </c>
      <c r="W10315">
        <v>74</v>
      </c>
      <c r="X10315" t="s">
        <v>899</v>
      </c>
      <c r="Y10315">
        <v>11</v>
      </c>
      <c r="Z10315" t="s">
        <v>911</v>
      </c>
      <c r="AA10315">
        <v>2</v>
      </c>
      <c r="AB10315" t="s">
        <v>905</v>
      </c>
      <c r="AC10315" s="9">
        <v>41653</v>
      </c>
      <c r="AD10315" s="10">
        <v>36</v>
      </c>
      <c r="AE10315" s="5" t="s">
        <v>10740</v>
      </c>
      <c r="AF10315" t="s">
        <v>391</v>
      </c>
      <c r="AG10315" s="70" t="s">
        <v>385</v>
      </c>
      <c r="AH10315" t="s">
        <v>385</v>
      </c>
      <c r="AI10315" t="s">
        <v>385</v>
      </c>
      <c r="AJ10315" t="s">
        <v>385</v>
      </c>
    </row>
    <row r="10316" spans="1:36" ht="15.75" customHeight="1" x14ac:dyDescent="0.2">
      <c r="A10316" t="s">
        <v>10751</v>
      </c>
      <c r="B10316" t="s">
        <v>412</v>
      </c>
      <c r="C10316" s="5">
        <v>41689</v>
      </c>
      <c r="D10316" s="71">
        <v>41689.658495388052</v>
      </c>
      <c r="E10316" s="65">
        <v>2722</v>
      </c>
      <c r="F10316" s="65" t="s">
        <v>866</v>
      </c>
      <c r="G10316" s="4" t="s">
        <v>383</v>
      </c>
      <c r="H10316">
        <v>30</v>
      </c>
      <c r="I10316">
        <v>80</v>
      </c>
      <c r="J10316">
        <v>114</v>
      </c>
      <c r="K10316">
        <v>47</v>
      </c>
      <c r="L10316">
        <v>54</v>
      </c>
      <c r="M10316">
        <v>35.149494202413045</v>
      </c>
      <c r="N10316" t="s">
        <v>866</v>
      </c>
      <c r="O10316">
        <v>9.1</v>
      </c>
      <c r="P10316" t="s">
        <v>898</v>
      </c>
      <c r="Q10316">
        <v>6.33</v>
      </c>
      <c r="R10316" t="s">
        <v>898</v>
      </c>
      <c r="S10316">
        <v>4</v>
      </c>
      <c r="T10316" t="s">
        <v>899</v>
      </c>
      <c r="U10316">
        <v>0</v>
      </c>
      <c r="V10316">
        <v>9</v>
      </c>
      <c r="W10316">
        <v>35</v>
      </c>
      <c r="X10316" t="s">
        <v>904</v>
      </c>
      <c r="Y10316">
        <v>12</v>
      </c>
      <c r="Z10316" t="s">
        <v>911</v>
      </c>
      <c r="AA10316">
        <v>10</v>
      </c>
      <c r="AB10316" t="s">
        <v>908</v>
      </c>
      <c r="AC10316" s="9">
        <v>41688</v>
      </c>
      <c r="AD10316" s="10">
        <v>1</v>
      </c>
      <c r="AE10316" s="5" t="s">
        <v>10740</v>
      </c>
      <c r="AF10316" t="s">
        <v>390</v>
      </c>
      <c r="AG10316" s="70" t="s">
        <v>385</v>
      </c>
      <c r="AH10316" t="s">
        <v>385</v>
      </c>
      <c r="AI10316" t="s">
        <v>385</v>
      </c>
      <c r="AJ10316" t="s">
        <v>385</v>
      </c>
    </row>
    <row r="10317" spans="1:36" ht="15.75" customHeight="1" x14ac:dyDescent="0.2">
      <c r="A10317" t="s">
        <v>10752</v>
      </c>
      <c r="B10317" t="s">
        <v>412</v>
      </c>
      <c r="C10317" s="5">
        <v>41689</v>
      </c>
      <c r="D10317" s="71">
        <v>41689.669207355641</v>
      </c>
      <c r="E10317" s="65">
        <v>1611</v>
      </c>
      <c r="F10317" s="65" t="s">
        <v>865</v>
      </c>
      <c r="G10317" s="4" t="s">
        <v>383</v>
      </c>
      <c r="H10317">
        <v>26</v>
      </c>
      <c r="I10317">
        <v>95</v>
      </c>
      <c r="J10317">
        <v>96</v>
      </c>
      <c r="K10317">
        <v>92</v>
      </c>
      <c r="L10317">
        <v>144</v>
      </c>
      <c r="M10317">
        <v>38.865570542062443</v>
      </c>
      <c r="N10317" t="s">
        <v>865</v>
      </c>
      <c r="O10317">
        <v>7.32</v>
      </c>
      <c r="P10317" t="s">
        <v>898</v>
      </c>
      <c r="Q10317">
        <v>4</v>
      </c>
      <c r="R10317" t="s">
        <v>898</v>
      </c>
      <c r="S10317">
        <v>1</v>
      </c>
      <c r="T10317" t="s">
        <v>898</v>
      </c>
      <c r="U10317">
        <v>1</v>
      </c>
      <c r="V10317">
        <v>7</v>
      </c>
      <c r="W10317">
        <v>61</v>
      </c>
      <c r="X10317" t="s">
        <v>904</v>
      </c>
      <c r="Y10317">
        <v>3</v>
      </c>
      <c r="Z10317" t="s">
        <v>900</v>
      </c>
      <c r="AA10317">
        <v>0</v>
      </c>
      <c r="AB10317" t="s">
        <v>905</v>
      </c>
      <c r="AC10317" s="9">
        <v>41617</v>
      </c>
      <c r="AD10317" s="10">
        <v>72</v>
      </c>
      <c r="AE10317" s="5" t="s">
        <v>10740</v>
      </c>
      <c r="AF10317" t="s">
        <v>390</v>
      </c>
      <c r="AG10317" s="70" t="s">
        <v>385</v>
      </c>
      <c r="AH10317" t="s">
        <v>385</v>
      </c>
      <c r="AI10317" t="s">
        <v>385</v>
      </c>
      <c r="AJ10317" t="s">
        <v>385</v>
      </c>
    </row>
    <row r="10318" spans="1:36" ht="15.75" customHeight="1" x14ac:dyDescent="0.2">
      <c r="A10318" t="s">
        <v>10753</v>
      </c>
      <c r="B10318" t="s">
        <v>412</v>
      </c>
      <c r="C10318" s="5">
        <v>41689</v>
      </c>
      <c r="D10318" s="71">
        <v>41689.672008999165</v>
      </c>
      <c r="E10318" s="65">
        <v>2649</v>
      </c>
      <c r="F10318" s="65" t="s">
        <v>861</v>
      </c>
      <c r="G10318" s="4" t="s">
        <v>383</v>
      </c>
      <c r="H10318">
        <v>23</v>
      </c>
      <c r="I10318">
        <v>91</v>
      </c>
      <c r="J10318">
        <v>152</v>
      </c>
      <c r="K10318">
        <v>91</v>
      </c>
      <c r="L10318">
        <v>96</v>
      </c>
      <c r="M10318">
        <v>36.660425948467157</v>
      </c>
      <c r="N10318" t="s">
        <v>861</v>
      </c>
      <c r="O10318">
        <v>5.3000000000000007</v>
      </c>
      <c r="P10318" t="s">
        <v>904</v>
      </c>
      <c r="Q10318">
        <v>4.32</v>
      </c>
      <c r="R10318" t="s">
        <v>898</v>
      </c>
      <c r="S10318">
        <v>3</v>
      </c>
      <c r="T10318" t="s">
        <v>898</v>
      </c>
      <c r="U10318">
        <v>5</v>
      </c>
      <c r="V10318">
        <v>4</v>
      </c>
      <c r="W10318">
        <v>47</v>
      </c>
      <c r="X10318" t="s">
        <v>904</v>
      </c>
      <c r="Y10318">
        <v>6</v>
      </c>
      <c r="Z10318" t="s">
        <v>900</v>
      </c>
      <c r="AA10318">
        <v>12</v>
      </c>
      <c r="AB10318" t="s">
        <v>901</v>
      </c>
      <c r="AC10318" s="9">
        <v>41685</v>
      </c>
      <c r="AD10318" s="10">
        <v>4</v>
      </c>
      <c r="AE10318" s="5" t="s">
        <v>10740</v>
      </c>
      <c r="AF10318" t="s">
        <v>390</v>
      </c>
      <c r="AG10318" s="70" t="s">
        <v>385</v>
      </c>
      <c r="AH10318" t="s">
        <v>385</v>
      </c>
      <c r="AI10318" t="s">
        <v>385</v>
      </c>
      <c r="AJ10318" t="s">
        <v>385</v>
      </c>
    </row>
    <row r="10319" spans="1:36" ht="15.75" customHeight="1" x14ac:dyDescent="0.2">
      <c r="A10319" t="s">
        <v>10754</v>
      </c>
      <c r="B10319" t="s">
        <v>412</v>
      </c>
      <c r="C10319" s="5">
        <v>41689</v>
      </c>
      <c r="D10319" s="71">
        <v>41689.672944531565</v>
      </c>
      <c r="E10319" s="65">
        <v>2158</v>
      </c>
      <c r="F10319" s="65" t="s">
        <v>861</v>
      </c>
      <c r="G10319" s="4" t="s">
        <v>383</v>
      </c>
      <c r="H10319">
        <v>20</v>
      </c>
      <c r="I10319">
        <v>100</v>
      </c>
      <c r="J10319">
        <v>157</v>
      </c>
      <c r="K10319">
        <v>97</v>
      </c>
      <c r="L10319">
        <v>80</v>
      </c>
      <c r="M10319">
        <v>38.135761300099986</v>
      </c>
      <c r="N10319" t="s">
        <v>861</v>
      </c>
      <c r="O10319">
        <v>11.25</v>
      </c>
      <c r="P10319" t="s">
        <v>898</v>
      </c>
      <c r="Q10319">
        <v>3</v>
      </c>
      <c r="R10319" t="s">
        <v>904</v>
      </c>
      <c r="S10319">
        <v>2</v>
      </c>
      <c r="T10319" t="s">
        <v>898</v>
      </c>
      <c r="U10319">
        <v>0</v>
      </c>
      <c r="V10319">
        <v>3</v>
      </c>
      <c r="W10319">
        <v>82</v>
      </c>
      <c r="X10319" t="s">
        <v>899</v>
      </c>
      <c r="Y10319">
        <v>7</v>
      </c>
      <c r="Z10319" t="s">
        <v>900</v>
      </c>
      <c r="AA10319">
        <v>3</v>
      </c>
      <c r="AB10319" t="s">
        <v>905</v>
      </c>
      <c r="AC10319" s="9">
        <v>41657</v>
      </c>
      <c r="AD10319" s="10">
        <v>32</v>
      </c>
      <c r="AE10319" s="5" t="s">
        <v>10740</v>
      </c>
      <c r="AF10319" t="s">
        <v>391</v>
      </c>
      <c r="AG10319" s="70" t="s">
        <v>385</v>
      </c>
      <c r="AH10319" t="s">
        <v>385</v>
      </c>
      <c r="AI10319" t="s">
        <v>385</v>
      </c>
      <c r="AJ10319" t="s">
        <v>385</v>
      </c>
    </row>
    <row r="10320" spans="1:36" ht="15.75" customHeight="1" x14ac:dyDescent="0.2">
      <c r="A10320" t="s">
        <v>10755</v>
      </c>
      <c r="B10320" t="s">
        <v>412</v>
      </c>
      <c r="C10320" s="5">
        <v>41689</v>
      </c>
      <c r="D10320" s="71">
        <v>41689.673837818606</v>
      </c>
      <c r="E10320" s="65">
        <v>2531</v>
      </c>
      <c r="F10320" s="65" t="s">
        <v>840</v>
      </c>
      <c r="G10320" s="4" t="s">
        <v>383</v>
      </c>
      <c r="H10320">
        <v>21</v>
      </c>
      <c r="I10320">
        <v>94</v>
      </c>
      <c r="J10320">
        <v>157</v>
      </c>
      <c r="K10320">
        <v>82</v>
      </c>
      <c r="L10320">
        <v>54</v>
      </c>
      <c r="M10320">
        <v>36.698430058036962</v>
      </c>
      <c r="N10320" t="s">
        <v>840</v>
      </c>
      <c r="O10320">
        <v>15.18</v>
      </c>
      <c r="P10320" t="s">
        <v>898</v>
      </c>
      <c r="Q10320">
        <v>5.95</v>
      </c>
      <c r="R10320" t="s">
        <v>898</v>
      </c>
      <c r="S10320">
        <v>0</v>
      </c>
      <c r="T10320" t="s">
        <v>914</v>
      </c>
      <c r="U10320">
        <v>6</v>
      </c>
      <c r="V10320">
        <v>12</v>
      </c>
      <c r="W10320">
        <v>57</v>
      </c>
      <c r="X10320" t="s">
        <v>904</v>
      </c>
      <c r="Y10320">
        <v>1</v>
      </c>
      <c r="Z10320" t="s">
        <v>900</v>
      </c>
      <c r="AA10320">
        <v>4</v>
      </c>
      <c r="AB10320" t="s">
        <v>905</v>
      </c>
      <c r="AC10320" s="9">
        <v>41674</v>
      </c>
      <c r="AD10320" s="10">
        <v>15</v>
      </c>
      <c r="AE10320" s="5" t="s">
        <v>10740</v>
      </c>
      <c r="AF10320" t="s">
        <v>391</v>
      </c>
      <c r="AG10320" s="70" t="s">
        <v>385</v>
      </c>
      <c r="AH10320" t="s">
        <v>385</v>
      </c>
      <c r="AI10320" t="s">
        <v>385</v>
      </c>
      <c r="AJ10320" t="s">
        <v>385</v>
      </c>
    </row>
    <row r="10321" spans="1:36" ht="15.75" customHeight="1" x14ac:dyDescent="0.2">
      <c r="A10321" t="s">
        <v>10756</v>
      </c>
      <c r="B10321" t="s">
        <v>412</v>
      </c>
      <c r="C10321" s="5">
        <v>41689</v>
      </c>
      <c r="D10321" s="71">
        <v>41689.681912425083</v>
      </c>
      <c r="E10321" s="65">
        <v>2505</v>
      </c>
      <c r="F10321" s="65" t="s">
        <v>861</v>
      </c>
      <c r="G10321" s="4" t="s">
        <v>383</v>
      </c>
      <c r="H10321">
        <v>30</v>
      </c>
      <c r="I10321">
        <v>98</v>
      </c>
      <c r="J10321">
        <v>103</v>
      </c>
      <c r="K10321">
        <v>84</v>
      </c>
      <c r="L10321">
        <v>140</v>
      </c>
      <c r="M10321">
        <v>36.240863930715989</v>
      </c>
      <c r="N10321" t="s">
        <v>861</v>
      </c>
      <c r="O10321">
        <v>6.65</v>
      </c>
      <c r="P10321" t="s">
        <v>904</v>
      </c>
      <c r="Q10321">
        <v>10.280000000000001</v>
      </c>
      <c r="R10321" t="s">
        <v>898</v>
      </c>
      <c r="S10321">
        <v>7</v>
      </c>
      <c r="T10321" t="s">
        <v>899</v>
      </c>
      <c r="U10321">
        <v>4</v>
      </c>
      <c r="V10321">
        <v>4</v>
      </c>
      <c r="W10321">
        <v>41</v>
      </c>
      <c r="X10321" t="s">
        <v>904</v>
      </c>
      <c r="Y10321">
        <v>0</v>
      </c>
      <c r="Z10321" t="s">
        <v>900</v>
      </c>
      <c r="AA10321">
        <v>9</v>
      </c>
      <c r="AB10321" t="s">
        <v>908</v>
      </c>
      <c r="AC10321" s="9">
        <v>41673</v>
      </c>
      <c r="AD10321" s="10">
        <v>16</v>
      </c>
      <c r="AE10321" s="5" t="s">
        <v>10740</v>
      </c>
      <c r="AF10321" t="s">
        <v>390</v>
      </c>
      <c r="AG10321" s="70" t="s">
        <v>385</v>
      </c>
      <c r="AH10321" t="s">
        <v>385</v>
      </c>
      <c r="AI10321" t="s">
        <v>385</v>
      </c>
      <c r="AJ10321" t="s">
        <v>385</v>
      </c>
    </row>
    <row r="10322" spans="1:36" ht="15.75" customHeight="1" x14ac:dyDescent="0.2">
      <c r="A10322" t="s">
        <v>10755</v>
      </c>
      <c r="B10322" t="s">
        <v>412</v>
      </c>
      <c r="C10322" s="5">
        <v>41689</v>
      </c>
      <c r="D10322" s="71">
        <v>41689.683319219068</v>
      </c>
      <c r="E10322" s="65">
        <v>2531</v>
      </c>
      <c r="F10322" s="65" t="s">
        <v>840</v>
      </c>
      <c r="G10322" s="4" t="s">
        <v>383</v>
      </c>
      <c r="H10322">
        <v>21</v>
      </c>
      <c r="I10322">
        <v>94</v>
      </c>
      <c r="J10322">
        <v>157</v>
      </c>
      <c r="K10322">
        <v>82</v>
      </c>
      <c r="L10322">
        <v>54</v>
      </c>
      <c r="M10322">
        <v>36.698430058036962</v>
      </c>
      <c r="N10322" t="s">
        <v>840</v>
      </c>
      <c r="O10322">
        <v>13.75</v>
      </c>
      <c r="P10322" t="s">
        <v>898</v>
      </c>
      <c r="Q10322">
        <v>9.9499999999999993</v>
      </c>
      <c r="R10322" t="s">
        <v>898</v>
      </c>
      <c r="S10322">
        <v>7</v>
      </c>
      <c r="T10322" t="s">
        <v>899</v>
      </c>
      <c r="U10322">
        <v>6</v>
      </c>
      <c r="V10322">
        <v>7</v>
      </c>
      <c r="W10322">
        <v>48</v>
      </c>
      <c r="X10322" t="s">
        <v>904</v>
      </c>
      <c r="Y10322">
        <v>4</v>
      </c>
      <c r="Z10322" t="s">
        <v>900</v>
      </c>
      <c r="AA10322">
        <v>11</v>
      </c>
      <c r="AB10322" t="s">
        <v>901</v>
      </c>
      <c r="AC10322" s="9">
        <v>41674</v>
      </c>
      <c r="AD10322" s="10">
        <v>15</v>
      </c>
      <c r="AE10322" s="5" t="s">
        <v>10740</v>
      </c>
      <c r="AF10322" t="s">
        <v>391</v>
      </c>
      <c r="AG10322" s="70" t="s">
        <v>385</v>
      </c>
      <c r="AH10322" t="s">
        <v>385</v>
      </c>
      <c r="AI10322" t="s">
        <v>385</v>
      </c>
      <c r="AJ10322" t="s">
        <v>385</v>
      </c>
    </row>
    <row r="10323" spans="1:36" ht="15.75" customHeight="1" x14ac:dyDescent="0.2">
      <c r="A10323" t="s">
        <v>10757</v>
      </c>
      <c r="B10323" t="s">
        <v>412</v>
      </c>
      <c r="C10323" s="5">
        <v>41689</v>
      </c>
      <c r="D10323" s="71">
        <v>41689.685509207491</v>
      </c>
      <c r="E10323" s="65">
        <v>2515</v>
      </c>
      <c r="F10323" s="65" t="s">
        <v>840</v>
      </c>
      <c r="G10323" s="4" t="s">
        <v>383</v>
      </c>
      <c r="H10323">
        <v>22</v>
      </c>
      <c r="I10323">
        <v>81</v>
      </c>
      <c r="J10323">
        <v>111</v>
      </c>
      <c r="K10323">
        <v>117</v>
      </c>
      <c r="L10323">
        <v>132</v>
      </c>
      <c r="M10323">
        <v>36.780268142712487</v>
      </c>
      <c r="N10323" t="s">
        <v>840</v>
      </c>
      <c r="O10323">
        <v>12.9</v>
      </c>
      <c r="P10323" t="s">
        <v>898</v>
      </c>
      <c r="Q10323">
        <v>11.280000000000001</v>
      </c>
      <c r="R10323" t="s">
        <v>898</v>
      </c>
      <c r="S10323">
        <v>1</v>
      </c>
      <c r="T10323" t="s">
        <v>898</v>
      </c>
      <c r="U10323">
        <v>4</v>
      </c>
      <c r="V10323">
        <v>5</v>
      </c>
      <c r="W10323">
        <v>62</v>
      </c>
      <c r="X10323" t="s">
        <v>904</v>
      </c>
      <c r="Y10323">
        <v>4</v>
      </c>
      <c r="Z10323" t="s">
        <v>900</v>
      </c>
      <c r="AA10323">
        <v>0</v>
      </c>
      <c r="AB10323" t="s">
        <v>905</v>
      </c>
      <c r="AC10323" s="9">
        <v>41673</v>
      </c>
      <c r="AD10323" s="10">
        <v>16</v>
      </c>
      <c r="AE10323" s="5" t="s">
        <v>10740</v>
      </c>
      <c r="AF10323" t="s">
        <v>391</v>
      </c>
      <c r="AG10323" s="70" t="s">
        <v>385</v>
      </c>
      <c r="AH10323" t="s">
        <v>385</v>
      </c>
      <c r="AI10323" t="s">
        <v>385</v>
      </c>
      <c r="AJ10323" t="s">
        <v>385</v>
      </c>
    </row>
    <row r="10324" spans="1:36" ht="15.75" customHeight="1" x14ac:dyDescent="0.2">
      <c r="A10324" t="s">
        <v>10758</v>
      </c>
      <c r="B10324" t="s">
        <v>412</v>
      </c>
      <c r="C10324" s="5">
        <v>41689</v>
      </c>
      <c r="D10324" s="71">
        <v>41689.686850411199</v>
      </c>
      <c r="E10324" s="65">
        <v>2415</v>
      </c>
      <c r="F10324" s="65"/>
      <c r="G10324" s="4" t="s">
        <v>383</v>
      </c>
      <c r="H10324">
        <v>24</v>
      </c>
      <c r="I10324">
        <v>99</v>
      </c>
      <c r="J10324">
        <v>126</v>
      </c>
      <c r="K10324">
        <v>57</v>
      </c>
      <c r="L10324">
        <v>64</v>
      </c>
      <c r="M10324">
        <v>35.835227879088841</v>
      </c>
      <c r="N10324" t="s">
        <v>871</v>
      </c>
      <c r="O10324">
        <v>8.89</v>
      </c>
      <c r="P10324" t="s">
        <v>898</v>
      </c>
      <c r="Q10324">
        <v>7.6000000000000005</v>
      </c>
      <c r="R10324" t="s">
        <v>898</v>
      </c>
      <c r="S10324">
        <v>2</v>
      </c>
      <c r="T10324" t="s">
        <v>898</v>
      </c>
      <c r="U10324">
        <v>0</v>
      </c>
      <c r="V10324">
        <v>10</v>
      </c>
      <c r="W10324">
        <v>30</v>
      </c>
      <c r="X10324" t="s">
        <v>898</v>
      </c>
      <c r="Y10324">
        <v>0</v>
      </c>
      <c r="Z10324" t="s">
        <v>900</v>
      </c>
      <c r="AA10324">
        <v>0</v>
      </c>
      <c r="AB10324" t="s">
        <v>905</v>
      </c>
      <c r="AC10324" s="9">
        <v>41669</v>
      </c>
      <c r="AD10324" s="10">
        <v>20</v>
      </c>
      <c r="AE10324" s="5" t="s">
        <v>10740</v>
      </c>
      <c r="AF10324" t="s">
        <v>390</v>
      </c>
      <c r="AG10324" s="70" t="s">
        <v>385</v>
      </c>
      <c r="AH10324" t="s">
        <v>385</v>
      </c>
      <c r="AI10324" t="s">
        <v>385</v>
      </c>
      <c r="AJ10324" t="s">
        <v>385</v>
      </c>
    </row>
    <row r="10325" spans="1:36" ht="15.75" customHeight="1" x14ac:dyDescent="0.2">
      <c r="A10325" t="s">
        <v>10759</v>
      </c>
      <c r="B10325" t="s">
        <v>412</v>
      </c>
      <c r="C10325" s="5">
        <v>41689</v>
      </c>
      <c r="D10325" s="71">
        <v>41689.687188570919</v>
      </c>
      <c r="E10325" s="65">
        <v>2309</v>
      </c>
      <c r="F10325" s="65" t="s">
        <v>840</v>
      </c>
      <c r="G10325" s="4" t="s">
        <v>383</v>
      </c>
      <c r="H10325" t="e">
        <v>#N/A</v>
      </c>
      <c r="I10325" t="e">
        <v>#N/A</v>
      </c>
      <c r="J10325" t="e">
        <v>#N/A</v>
      </c>
      <c r="K10325" t="e">
        <v>#N/A</v>
      </c>
      <c r="L10325" t="e">
        <v>#N/A</v>
      </c>
      <c r="M10325" t="e">
        <v>#N/A</v>
      </c>
      <c r="N10325" t="e">
        <v>#N/A</v>
      </c>
      <c r="O10325" t="e">
        <v>#N/A</v>
      </c>
      <c r="P10325" t="e">
        <v>#N/A</v>
      </c>
      <c r="Q10325">
        <v>1</v>
      </c>
      <c r="R10325" t="s">
        <v>904</v>
      </c>
      <c r="S10325">
        <v>6</v>
      </c>
      <c r="T10325" t="s">
        <v>899</v>
      </c>
      <c r="U10325">
        <v>6</v>
      </c>
      <c r="V10325">
        <v>4</v>
      </c>
      <c r="W10325">
        <v>68</v>
      </c>
      <c r="X10325" t="s">
        <v>899</v>
      </c>
      <c r="Y10325">
        <v>6</v>
      </c>
      <c r="Z10325" t="s">
        <v>900</v>
      </c>
      <c r="AA10325">
        <v>7</v>
      </c>
      <c r="AB10325" t="s">
        <v>905</v>
      </c>
      <c r="AC10325" s="9">
        <v>41666</v>
      </c>
      <c r="AD10325" s="10">
        <v>23</v>
      </c>
      <c r="AE10325" s="5" t="s">
        <v>10740</v>
      </c>
      <c r="AF10325" t="s">
        <v>390</v>
      </c>
      <c r="AG10325" s="70" t="s">
        <v>385</v>
      </c>
      <c r="AH10325" t="s">
        <v>385</v>
      </c>
      <c r="AI10325" t="s">
        <v>385</v>
      </c>
      <c r="AJ10325" t="s">
        <v>385</v>
      </c>
    </row>
    <row r="10326" spans="1:36" ht="15.75" customHeight="1" x14ac:dyDescent="0.2">
      <c r="A10326" t="s">
        <v>10760</v>
      </c>
      <c r="B10326" t="s">
        <v>412</v>
      </c>
      <c r="C10326" s="5">
        <v>41689</v>
      </c>
      <c r="D10326" s="71">
        <v>41689.690922656569</v>
      </c>
      <c r="E10326" s="65">
        <v>6479</v>
      </c>
      <c r="F10326" s="65" t="s">
        <v>840</v>
      </c>
      <c r="G10326" s="4" t="s">
        <v>383</v>
      </c>
      <c r="H10326" t="e">
        <v>#N/A</v>
      </c>
      <c r="I10326" t="e">
        <v>#N/A</v>
      </c>
      <c r="J10326" t="e">
        <v>#N/A</v>
      </c>
      <c r="K10326" t="e">
        <v>#N/A</v>
      </c>
      <c r="L10326" t="e">
        <v>#N/A</v>
      </c>
      <c r="M10326" t="e">
        <v>#N/A</v>
      </c>
      <c r="N10326" t="e">
        <v>#N/A</v>
      </c>
      <c r="O10326" t="e">
        <v>#N/A</v>
      </c>
      <c r="P10326" t="e">
        <v>#N/A</v>
      </c>
      <c r="Q10326" t="e">
        <v>#N/A</v>
      </c>
      <c r="R10326" t="e">
        <v>#N/A</v>
      </c>
      <c r="S10326">
        <v>0</v>
      </c>
      <c r="T10326" t="s">
        <v>914</v>
      </c>
      <c r="U10326">
        <v>3</v>
      </c>
      <c r="V10326">
        <v>12</v>
      </c>
      <c r="W10326">
        <v>57</v>
      </c>
      <c r="X10326" t="s">
        <v>904</v>
      </c>
      <c r="Y10326">
        <v>0</v>
      </c>
      <c r="Z10326" t="s">
        <v>900</v>
      </c>
      <c r="AA10326">
        <v>2</v>
      </c>
      <c r="AB10326" t="s">
        <v>905</v>
      </c>
      <c r="AC10326" s="9" t="e">
        <v>#N/A</v>
      </c>
      <c r="AD10326" s="10" t="e">
        <v>#N/A</v>
      </c>
      <c r="AE10326" s="5" t="s">
        <v>10740</v>
      </c>
      <c r="AF10326" t="e">
        <v>#N/A</v>
      </c>
      <c r="AG10326" s="70" t="s">
        <v>385</v>
      </c>
      <c r="AH10326" t="s">
        <v>385</v>
      </c>
      <c r="AI10326" t="s">
        <v>385</v>
      </c>
      <c r="AJ10326" t="s">
        <v>385</v>
      </c>
    </row>
    <row r="10327" spans="1:36" ht="15.75" customHeight="1" x14ac:dyDescent="0.2">
      <c r="A10327" t="s">
        <v>10761</v>
      </c>
      <c r="B10327" t="s">
        <v>412</v>
      </c>
      <c r="C10327" s="5">
        <v>41689</v>
      </c>
      <c r="D10327" s="71">
        <v>41689.692295399625</v>
      </c>
      <c r="E10327" s="65">
        <v>2523</v>
      </c>
      <c r="F10327" s="65"/>
      <c r="G10327" s="4" t="s">
        <v>383</v>
      </c>
      <c r="H10327">
        <v>26</v>
      </c>
      <c r="I10327">
        <v>82</v>
      </c>
      <c r="J10327">
        <v>94</v>
      </c>
      <c r="K10327">
        <v>46</v>
      </c>
      <c r="L10327">
        <v>150</v>
      </c>
      <c r="M10327">
        <v>38.013980269860909</v>
      </c>
      <c r="N10327" t="s">
        <v>871</v>
      </c>
      <c r="O10327">
        <v>9.120000000000001</v>
      </c>
      <c r="P10327" t="s">
        <v>898</v>
      </c>
      <c r="Q10327">
        <v>6.95</v>
      </c>
      <c r="R10327" t="s">
        <v>898</v>
      </c>
      <c r="S10327">
        <v>2</v>
      </c>
      <c r="T10327" t="s">
        <v>898</v>
      </c>
      <c r="U10327">
        <v>6</v>
      </c>
      <c r="V10327">
        <v>10</v>
      </c>
      <c r="W10327">
        <v>55</v>
      </c>
      <c r="X10327" t="s">
        <v>904</v>
      </c>
      <c r="Y10327">
        <v>12</v>
      </c>
      <c r="Z10327" t="s">
        <v>911</v>
      </c>
      <c r="AA10327">
        <v>8</v>
      </c>
      <c r="AB10327" t="s">
        <v>908</v>
      </c>
      <c r="AC10327" s="9">
        <v>41674</v>
      </c>
      <c r="AD10327" s="10">
        <v>15</v>
      </c>
      <c r="AE10327" s="5" t="s">
        <v>10740</v>
      </c>
      <c r="AF10327" t="s">
        <v>390</v>
      </c>
      <c r="AG10327" s="70" t="s">
        <v>385</v>
      </c>
      <c r="AH10327" t="s">
        <v>385</v>
      </c>
      <c r="AI10327" t="s">
        <v>385</v>
      </c>
      <c r="AJ10327" t="s">
        <v>385</v>
      </c>
    </row>
    <row r="10328" spans="1:36" ht="15.75" customHeight="1" x14ac:dyDescent="0.2">
      <c r="A10328" t="s">
        <v>10762</v>
      </c>
      <c r="B10328" t="s">
        <v>412</v>
      </c>
      <c r="C10328" s="5">
        <v>41689</v>
      </c>
      <c r="D10328" s="71">
        <v>41689.695648605644</v>
      </c>
      <c r="E10328" s="65">
        <v>2680</v>
      </c>
      <c r="F10328" s="65" t="s">
        <v>840</v>
      </c>
      <c r="G10328" s="4" t="s">
        <v>383</v>
      </c>
      <c r="H10328">
        <v>20</v>
      </c>
      <c r="I10328">
        <v>89</v>
      </c>
      <c r="J10328">
        <v>103</v>
      </c>
      <c r="K10328">
        <v>63</v>
      </c>
      <c r="L10328">
        <v>136</v>
      </c>
      <c r="M10328">
        <v>36.774949526251959</v>
      </c>
      <c r="N10328" t="s">
        <v>840</v>
      </c>
      <c r="O10328">
        <v>11.6</v>
      </c>
      <c r="P10328" t="s">
        <v>898</v>
      </c>
      <c r="Q10328">
        <v>4.3100000000000005</v>
      </c>
      <c r="R10328" t="s">
        <v>898</v>
      </c>
      <c r="S10328">
        <v>2</v>
      </c>
      <c r="T10328" t="s">
        <v>898</v>
      </c>
      <c r="U10328">
        <v>6</v>
      </c>
      <c r="V10328">
        <v>11</v>
      </c>
      <c r="W10328">
        <v>38</v>
      </c>
      <c r="X10328" t="s">
        <v>904</v>
      </c>
      <c r="Y10328">
        <v>10</v>
      </c>
      <c r="Z10328" t="s">
        <v>915</v>
      </c>
      <c r="AA10328">
        <v>6</v>
      </c>
      <c r="AB10328" t="s">
        <v>905</v>
      </c>
      <c r="AC10328" s="9">
        <v>41682</v>
      </c>
      <c r="AD10328" s="10">
        <v>7</v>
      </c>
      <c r="AE10328" s="5" t="s">
        <v>10740</v>
      </c>
      <c r="AF10328" t="s">
        <v>391</v>
      </c>
      <c r="AG10328" s="70" t="s">
        <v>385</v>
      </c>
      <c r="AH10328" t="s">
        <v>385</v>
      </c>
      <c r="AI10328" t="s">
        <v>385</v>
      </c>
      <c r="AJ10328" t="s">
        <v>385</v>
      </c>
    </row>
    <row r="10329" spans="1:36" ht="15.75" customHeight="1" x14ac:dyDescent="0.2">
      <c r="A10329" t="s">
        <v>10763</v>
      </c>
      <c r="B10329" t="s">
        <v>412</v>
      </c>
      <c r="C10329" s="5">
        <v>41689</v>
      </c>
      <c r="D10329" s="71">
        <v>41689.698112494531</v>
      </c>
      <c r="E10329" s="65">
        <v>2657</v>
      </c>
      <c r="F10329" s="65" t="s">
        <v>890</v>
      </c>
      <c r="G10329" s="4" t="s">
        <v>383</v>
      </c>
      <c r="H10329" t="e">
        <v>#N/A</v>
      </c>
      <c r="I10329" t="e">
        <v>#N/A</v>
      </c>
      <c r="J10329" t="e">
        <v>#N/A</v>
      </c>
      <c r="K10329" t="e">
        <v>#N/A</v>
      </c>
      <c r="L10329" t="e">
        <v>#N/A</v>
      </c>
      <c r="M10329" t="e">
        <v>#N/A</v>
      </c>
      <c r="N10329" t="e">
        <v>#N/A</v>
      </c>
      <c r="O10329" t="e">
        <v>#N/A</v>
      </c>
      <c r="P10329" t="e">
        <v>#N/A</v>
      </c>
      <c r="Q10329">
        <v>7.65</v>
      </c>
      <c r="R10329" t="s">
        <v>898</v>
      </c>
      <c r="S10329">
        <v>9</v>
      </c>
      <c r="T10329" t="s">
        <v>899</v>
      </c>
      <c r="U10329">
        <v>0</v>
      </c>
      <c r="V10329">
        <v>6</v>
      </c>
      <c r="W10329">
        <v>52</v>
      </c>
      <c r="X10329" t="s">
        <v>904</v>
      </c>
      <c r="Y10329">
        <v>2</v>
      </c>
      <c r="Z10329" t="s">
        <v>900</v>
      </c>
      <c r="AA10329">
        <v>11</v>
      </c>
      <c r="AB10329" t="s">
        <v>901</v>
      </c>
      <c r="AC10329" s="9">
        <v>41684</v>
      </c>
      <c r="AD10329" s="10">
        <v>5</v>
      </c>
      <c r="AE10329" s="5" t="s">
        <v>10740</v>
      </c>
      <c r="AF10329" t="s">
        <v>390</v>
      </c>
      <c r="AG10329" s="70" t="s">
        <v>385</v>
      </c>
      <c r="AH10329" t="s">
        <v>385</v>
      </c>
      <c r="AI10329" t="s">
        <v>385</v>
      </c>
      <c r="AJ10329" t="s">
        <v>385</v>
      </c>
    </row>
    <row r="10330" spans="1:36" ht="15.75" customHeight="1" x14ac:dyDescent="0.2">
      <c r="A10330" t="s">
        <v>10764</v>
      </c>
      <c r="B10330" t="s">
        <v>412</v>
      </c>
      <c r="C10330" s="5">
        <v>41689</v>
      </c>
      <c r="D10330" s="71">
        <v>41689.699172992216</v>
      </c>
      <c r="E10330" s="65">
        <v>2592</v>
      </c>
      <c r="F10330" s="65" t="s">
        <v>840</v>
      </c>
      <c r="G10330" s="4" t="s">
        <v>383</v>
      </c>
      <c r="H10330">
        <v>30</v>
      </c>
      <c r="I10330">
        <v>93</v>
      </c>
      <c r="J10330">
        <v>143</v>
      </c>
      <c r="K10330">
        <v>44</v>
      </c>
      <c r="L10330">
        <v>88</v>
      </c>
      <c r="M10330">
        <v>38.928950596278334</v>
      </c>
      <c r="N10330" t="s">
        <v>840</v>
      </c>
      <c r="O10330">
        <v>9.17</v>
      </c>
      <c r="P10330" t="s">
        <v>898</v>
      </c>
      <c r="Q10330">
        <v>6.9700000000000006</v>
      </c>
      <c r="R10330" t="s">
        <v>898</v>
      </c>
      <c r="S10330">
        <v>1</v>
      </c>
      <c r="T10330" t="s">
        <v>898</v>
      </c>
      <c r="U10330">
        <v>3</v>
      </c>
      <c r="V10330">
        <v>12</v>
      </c>
      <c r="W10330">
        <v>39</v>
      </c>
      <c r="X10330" t="s">
        <v>904</v>
      </c>
      <c r="Y10330">
        <v>1</v>
      </c>
      <c r="Z10330" t="s">
        <v>900</v>
      </c>
      <c r="AA10330">
        <v>12</v>
      </c>
      <c r="AB10330" t="s">
        <v>901</v>
      </c>
      <c r="AC10330" s="9">
        <v>41680</v>
      </c>
      <c r="AD10330" s="10">
        <v>9</v>
      </c>
      <c r="AE10330" s="5" t="s">
        <v>10740</v>
      </c>
      <c r="AF10330" t="s">
        <v>391</v>
      </c>
      <c r="AG10330" s="70" t="s">
        <v>385</v>
      </c>
      <c r="AH10330" t="s">
        <v>385</v>
      </c>
      <c r="AI10330" t="s">
        <v>385</v>
      </c>
      <c r="AJ10330" t="s">
        <v>385</v>
      </c>
    </row>
    <row r="10331" spans="1:36" ht="15.75" customHeight="1" x14ac:dyDescent="0.2">
      <c r="A10331" t="s">
        <v>10765</v>
      </c>
      <c r="B10331" t="s">
        <v>412</v>
      </c>
      <c r="C10331" s="5">
        <v>41689</v>
      </c>
      <c r="D10331" s="71">
        <v>41689.701592170459</v>
      </c>
      <c r="E10331" s="65">
        <v>2681</v>
      </c>
      <c r="F10331" s="65" t="s">
        <v>840</v>
      </c>
      <c r="G10331" s="4" t="s">
        <v>383</v>
      </c>
      <c r="H10331">
        <v>24</v>
      </c>
      <c r="I10331">
        <v>92</v>
      </c>
      <c r="J10331">
        <v>109</v>
      </c>
      <c r="K10331">
        <v>43</v>
      </c>
      <c r="L10331">
        <v>45</v>
      </c>
      <c r="M10331">
        <v>36.400350080199267</v>
      </c>
      <c r="N10331" t="s">
        <v>840</v>
      </c>
      <c r="O10331">
        <v>7.7700000000000005</v>
      </c>
      <c r="P10331" t="s">
        <v>898</v>
      </c>
      <c r="Q10331">
        <v>2.98</v>
      </c>
      <c r="R10331" t="s">
        <v>904</v>
      </c>
      <c r="S10331">
        <v>0</v>
      </c>
      <c r="T10331" t="s">
        <v>914</v>
      </c>
      <c r="U10331">
        <v>2</v>
      </c>
      <c r="V10331">
        <v>5</v>
      </c>
      <c r="W10331">
        <v>74</v>
      </c>
      <c r="X10331" t="s">
        <v>899</v>
      </c>
      <c r="Y10331">
        <v>6</v>
      </c>
      <c r="Z10331" t="s">
        <v>900</v>
      </c>
      <c r="AA10331">
        <v>8</v>
      </c>
      <c r="AB10331" t="s">
        <v>908</v>
      </c>
      <c r="AC10331" s="9">
        <v>41683</v>
      </c>
      <c r="AD10331" s="10">
        <v>6</v>
      </c>
      <c r="AE10331" s="5" t="s">
        <v>10740</v>
      </c>
      <c r="AF10331" t="s">
        <v>390</v>
      </c>
      <c r="AG10331" s="70" t="s">
        <v>385</v>
      </c>
      <c r="AH10331" t="s">
        <v>385</v>
      </c>
      <c r="AI10331" t="s">
        <v>385</v>
      </c>
      <c r="AJ10331" t="s">
        <v>385</v>
      </c>
    </row>
    <row r="10332" spans="1:36" ht="15.75" customHeight="1" x14ac:dyDescent="0.2">
      <c r="A10332" t="s">
        <v>10766</v>
      </c>
      <c r="B10332" t="s">
        <v>412</v>
      </c>
      <c r="C10332" s="5">
        <v>41689</v>
      </c>
      <c r="D10332" s="71">
        <v>41689.702170654251</v>
      </c>
      <c r="E10332" s="65">
        <v>2497</v>
      </c>
      <c r="F10332" s="65"/>
      <c r="G10332" s="4" t="s">
        <v>383</v>
      </c>
      <c r="H10332">
        <v>26</v>
      </c>
      <c r="I10332">
        <v>95</v>
      </c>
      <c r="J10332">
        <v>94</v>
      </c>
      <c r="K10332">
        <v>117</v>
      </c>
      <c r="L10332">
        <v>111</v>
      </c>
      <c r="M10332">
        <v>36.622752918390816</v>
      </c>
      <c r="N10332" t="s">
        <v>871</v>
      </c>
      <c r="O10332">
        <v>15.6</v>
      </c>
      <c r="P10332" t="s">
        <v>898</v>
      </c>
      <c r="Q10332">
        <v>11.61</v>
      </c>
      <c r="R10332" t="s">
        <v>898</v>
      </c>
      <c r="S10332">
        <v>1</v>
      </c>
      <c r="T10332" t="s">
        <v>898</v>
      </c>
      <c r="U10332">
        <v>4</v>
      </c>
      <c r="V10332">
        <v>3</v>
      </c>
      <c r="W10332">
        <v>39</v>
      </c>
      <c r="X10332" t="s">
        <v>904</v>
      </c>
      <c r="Y10332">
        <v>6</v>
      </c>
      <c r="Z10332" t="s">
        <v>900</v>
      </c>
      <c r="AA10332">
        <v>7</v>
      </c>
      <c r="AB10332" t="s">
        <v>905</v>
      </c>
      <c r="AC10332" s="9">
        <v>41672</v>
      </c>
      <c r="AD10332" s="10">
        <v>17</v>
      </c>
      <c r="AE10332" s="5" t="s">
        <v>10740</v>
      </c>
      <c r="AF10332" t="s">
        <v>390</v>
      </c>
      <c r="AG10332" s="70" t="s">
        <v>385</v>
      </c>
      <c r="AH10332" t="s">
        <v>385</v>
      </c>
      <c r="AI10332" t="s">
        <v>385</v>
      </c>
      <c r="AJ10332" t="s">
        <v>385</v>
      </c>
    </row>
    <row r="10333" spans="1:36" ht="15.75" customHeight="1" x14ac:dyDescent="0.2">
      <c r="A10333" t="s">
        <v>10767</v>
      </c>
      <c r="B10333" t="s">
        <v>412</v>
      </c>
      <c r="C10333" s="5">
        <v>41689</v>
      </c>
      <c r="D10333" s="71">
        <v>41689.705988582493</v>
      </c>
      <c r="E10333" s="65">
        <v>2534</v>
      </c>
      <c r="F10333" s="65" t="s">
        <v>874</v>
      </c>
      <c r="G10333" s="4" t="s">
        <v>383</v>
      </c>
      <c r="H10333">
        <v>22</v>
      </c>
      <c r="I10333">
        <v>91</v>
      </c>
      <c r="J10333">
        <v>90</v>
      </c>
      <c r="K10333">
        <v>106</v>
      </c>
      <c r="L10333">
        <v>57</v>
      </c>
      <c r="M10333">
        <v>38.165576737154076</v>
      </c>
      <c r="N10333" t="s">
        <v>874</v>
      </c>
      <c r="O10333">
        <v>6.35</v>
      </c>
      <c r="P10333" t="s">
        <v>904</v>
      </c>
      <c r="Q10333">
        <v>9.9600000000000009</v>
      </c>
      <c r="R10333" t="s">
        <v>898</v>
      </c>
      <c r="S10333">
        <v>8</v>
      </c>
      <c r="T10333" t="s">
        <v>899</v>
      </c>
      <c r="U10333">
        <v>1</v>
      </c>
      <c r="V10333">
        <v>7</v>
      </c>
      <c r="W10333">
        <v>57</v>
      </c>
      <c r="X10333" t="s">
        <v>904</v>
      </c>
      <c r="Y10333">
        <v>2</v>
      </c>
      <c r="Z10333" t="s">
        <v>900</v>
      </c>
      <c r="AA10333">
        <v>8</v>
      </c>
      <c r="AB10333" t="s">
        <v>908</v>
      </c>
      <c r="AC10333" s="9">
        <v>41677</v>
      </c>
      <c r="AD10333" s="10">
        <v>12</v>
      </c>
      <c r="AE10333" s="5" t="s">
        <v>10740</v>
      </c>
      <c r="AF10333" t="s">
        <v>391</v>
      </c>
      <c r="AG10333" s="70" t="s">
        <v>385</v>
      </c>
      <c r="AH10333" t="s">
        <v>385</v>
      </c>
      <c r="AI10333" t="s">
        <v>385</v>
      </c>
      <c r="AJ10333" t="s">
        <v>385</v>
      </c>
    </row>
    <row r="10334" spans="1:36" ht="15.75" customHeight="1" x14ac:dyDescent="0.2">
      <c r="A10334" t="s">
        <v>10768</v>
      </c>
      <c r="B10334" t="s">
        <v>412</v>
      </c>
      <c r="C10334" s="5">
        <v>41689</v>
      </c>
      <c r="D10334" s="71">
        <v>41689.706774820916</v>
      </c>
      <c r="E10334" s="65">
        <v>2503</v>
      </c>
      <c r="F10334" s="65" t="s">
        <v>893</v>
      </c>
      <c r="G10334" s="4" t="s">
        <v>383</v>
      </c>
      <c r="H10334" t="e">
        <v>#N/A</v>
      </c>
      <c r="I10334" t="e">
        <v>#N/A</v>
      </c>
      <c r="J10334" t="e">
        <v>#N/A</v>
      </c>
      <c r="K10334" t="e">
        <v>#N/A</v>
      </c>
      <c r="L10334" t="e">
        <v>#N/A</v>
      </c>
      <c r="M10334" t="e">
        <v>#N/A</v>
      </c>
      <c r="N10334" t="e">
        <v>#N/A</v>
      </c>
      <c r="O10334" t="e">
        <v>#N/A</v>
      </c>
      <c r="P10334" t="e">
        <v>#N/A</v>
      </c>
      <c r="Q10334">
        <v>11.61</v>
      </c>
      <c r="R10334" t="s">
        <v>898</v>
      </c>
      <c r="S10334">
        <v>5</v>
      </c>
      <c r="T10334" t="s">
        <v>899</v>
      </c>
      <c r="U10334">
        <v>3</v>
      </c>
      <c r="V10334">
        <v>12</v>
      </c>
      <c r="W10334">
        <v>70</v>
      </c>
      <c r="X10334" t="s">
        <v>899</v>
      </c>
      <c r="Y10334">
        <v>7</v>
      </c>
      <c r="Z10334" t="s">
        <v>900</v>
      </c>
      <c r="AA10334">
        <v>10</v>
      </c>
      <c r="AB10334" t="s">
        <v>908</v>
      </c>
      <c r="AC10334" s="9">
        <v>41672</v>
      </c>
      <c r="AD10334" s="10">
        <v>17</v>
      </c>
      <c r="AE10334" s="5" t="s">
        <v>10740</v>
      </c>
      <c r="AF10334" t="s">
        <v>390</v>
      </c>
      <c r="AG10334" s="70" t="s">
        <v>385</v>
      </c>
      <c r="AH10334" t="s">
        <v>385</v>
      </c>
      <c r="AI10334" t="s">
        <v>385</v>
      </c>
      <c r="AJ10334" t="s">
        <v>385</v>
      </c>
    </row>
    <row r="10335" spans="1:36" ht="15.75" customHeight="1" x14ac:dyDescent="0.2">
      <c r="A10335" t="s">
        <v>10769</v>
      </c>
      <c r="B10335" t="s">
        <v>412</v>
      </c>
      <c r="C10335" s="5">
        <v>41689</v>
      </c>
      <c r="D10335" s="71">
        <v>41689.706877691286</v>
      </c>
      <c r="E10335" s="65">
        <v>2339</v>
      </c>
      <c r="F10335" s="65" t="s">
        <v>846</v>
      </c>
      <c r="G10335" s="4" t="s">
        <v>383</v>
      </c>
      <c r="H10335">
        <v>22</v>
      </c>
      <c r="I10335">
        <v>88</v>
      </c>
      <c r="J10335">
        <v>88</v>
      </c>
      <c r="K10335">
        <v>92</v>
      </c>
      <c r="L10335">
        <v>114</v>
      </c>
      <c r="M10335">
        <v>37.92473046494186</v>
      </c>
      <c r="N10335" t="s">
        <v>846</v>
      </c>
      <c r="O10335">
        <v>4.08</v>
      </c>
      <c r="P10335" t="s">
        <v>899</v>
      </c>
      <c r="Q10335">
        <v>5</v>
      </c>
      <c r="R10335" t="s">
        <v>898</v>
      </c>
      <c r="S10335">
        <v>9</v>
      </c>
      <c r="T10335" t="s">
        <v>899</v>
      </c>
      <c r="U10335">
        <v>5</v>
      </c>
      <c r="V10335">
        <v>9</v>
      </c>
      <c r="W10335">
        <v>34</v>
      </c>
      <c r="X10335" t="s">
        <v>904</v>
      </c>
      <c r="Y10335">
        <v>10</v>
      </c>
      <c r="Z10335" t="s">
        <v>915</v>
      </c>
      <c r="AA10335">
        <v>12</v>
      </c>
      <c r="AB10335" t="s">
        <v>901</v>
      </c>
      <c r="AC10335" s="9">
        <v>41666</v>
      </c>
      <c r="AD10335" s="10">
        <v>23</v>
      </c>
      <c r="AE10335" s="5" t="s">
        <v>10740</v>
      </c>
      <c r="AF10335" t="s">
        <v>391</v>
      </c>
      <c r="AG10335" s="70" t="s">
        <v>385</v>
      </c>
      <c r="AH10335" t="s">
        <v>385</v>
      </c>
      <c r="AI10335" t="s">
        <v>385</v>
      </c>
      <c r="AJ10335" t="s">
        <v>385</v>
      </c>
    </row>
    <row r="10336" spans="1:36" ht="15.75" customHeight="1" x14ac:dyDescent="0.2">
      <c r="A10336" t="s">
        <v>10770</v>
      </c>
      <c r="B10336" t="s">
        <v>412</v>
      </c>
      <c r="C10336" s="5">
        <v>41689</v>
      </c>
      <c r="D10336" s="71">
        <v>41689.709093408885</v>
      </c>
      <c r="E10336" s="65">
        <v>2595</v>
      </c>
      <c r="F10336" s="65"/>
      <c r="G10336" s="4" t="s">
        <v>383</v>
      </c>
      <c r="H10336">
        <v>28</v>
      </c>
      <c r="I10336">
        <v>100</v>
      </c>
      <c r="J10336">
        <v>159</v>
      </c>
      <c r="K10336">
        <v>48</v>
      </c>
      <c r="L10336">
        <v>64</v>
      </c>
      <c r="M10336">
        <v>35.004770880766586</v>
      </c>
      <c r="N10336" t="s">
        <v>871</v>
      </c>
      <c r="O10336">
        <v>10.199999999999999</v>
      </c>
      <c r="P10336" t="s">
        <v>898</v>
      </c>
      <c r="Q10336">
        <v>5.62</v>
      </c>
      <c r="R10336" t="s">
        <v>898</v>
      </c>
      <c r="S10336">
        <v>10</v>
      </c>
      <c r="T10336" t="s">
        <v>899</v>
      </c>
      <c r="U10336">
        <v>2</v>
      </c>
      <c r="V10336">
        <v>8</v>
      </c>
      <c r="W10336">
        <v>56</v>
      </c>
      <c r="X10336" t="s">
        <v>904</v>
      </c>
      <c r="Y10336">
        <v>0</v>
      </c>
      <c r="Z10336" t="s">
        <v>900</v>
      </c>
      <c r="AA10336">
        <v>6</v>
      </c>
      <c r="AB10336" t="s">
        <v>905</v>
      </c>
      <c r="AC10336" s="9">
        <v>41675</v>
      </c>
      <c r="AD10336" s="10">
        <v>14</v>
      </c>
      <c r="AE10336" s="5" t="s">
        <v>10740</v>
      </c>
      <c r="AF10336" t="s">
        <v>391</v>
      </c>
      <c r="AG10336" s="70" t="s">
        <v>385</v>
      </c>
      <c r="AH10336" t="s">
        <v>385</v>
      </c>
      <c r="AI10336" t="s">
        <v>385</v>
      </c>
      <c r="AJ10336" t="s">
        <v>385</v>
      </c>
    </row>
    <row r="10337" spans="1:36" ht="15.75" customHeight="1" x14ac:dyDescent="0.2">
      <c r="A10337" t="s">
        <v>10771</v>
      </c>
      <c r="B10337" t="s">
        <v>412</v>
      </c>
      <c r="C10337" s="5">
        <v>41689</v>
      </c>
      <c r="D10337" s="71">
        <v>41689.710018756108</v>
      </c>
      <c r="E10337" s="65">
        <v>93</v>
      </c>
      <c r="F10337" s="65" t="s">
        <v>846</v>
      </c>
      <c r="G10337" s="4" t="s">
        <v>383</v>
      </c>
      <c r="H10337">
        <v>22</v>
      </c>
      <c r="I10337">
        <v>89</v>
      </c>
      <c r="J10337">
        <v>151</v>
      </c>
      <c r="K10337">
        <v>44</v>
      </c>
      <c r="L10337">
        <v>52</v>
      </c>
      <c r="M10337">
        <v>35.897639500466326</v>
      </c>
      <c r="N10337" t="s">
        <v>846</v>
      </c>
      <c r="O10337">
        <v>10.169999999999998</v>
      </c>
      <c r="P10337" t="s">
        <v>898</v>
      </c>
      <c r="Q10337">
        <v>5</v>
      </c>
      <c r="R10337" t="s">
        <v>898</v>
      </c>
      <c r="S10337">
        <v>0</v>
      </c>
      <c r="T10337" t="s">
        <v>914</v>
      </c>
      <c r="U10337">
        <v>5</v>
      </c>
      <c r="V10337">
        <v>6</v>
      </c>
      <c r="W10337">
        <v>51</v>
      </c>
      <c r="X10337" t="s">
        <v>904</v>
      </c>
      <c r="Y10337">
        <v>9</v>
      </c>
      <c r="Z10337" t="s">
        <v>915</v>
      </c>
      <c r="AA10337">
        <v>8</v>
      </c>
      <c r="AB10337" t="s">
        <v>908</v>
      </c>
      <c r="AC10337" s="9">
        <v>41408</v>
      </c>
      <c r="AD10337" s="10">
        <v>281</v>
      </c>
      <c r="AE10337" s="5" t="s">
        <v>10740</v>
      </c>
      <c r="AF10337" t="s">
        <v>391</v>
      </c>
      <c r="AG10337" s="70" t="s">
        <v>385</v>
      </c>
      <c r="AH10337" t="s">
        <v>385</v>
      </c>
      <c r="AI10337" t="s">
        <v>385</v>
      </c>
      <c r="AJ10337" t="s">
        <v>385</v>
      </c>
    </row>
    <row r="10338" spans="1:36" ht="15.75" customHeight="1" x14ac:dyDescent="0.2">
      <c r="A10338" t="s">
        <v>10772</v>
      </c>
      <c r="B10338" t="s">
        <v>412</v>
      </c>
      <c r="C10338" s="5">
        <v>41689</v>
      </c>
      <c r="D10338" s="71">
        <v>41689.711413223697</v>
      </c>
      <c r="E10338" s="65">
        <v>2601</v>
      </c>
      <c r="F10338" s="65" t="s">
        <v>846</v>
      </c>
      <c r="G10338" s="4" t="s">
        <v>383</v>
      </c>
      <c r="H10338">
        <v>20</v>
      </c>
      <c r="I10338">
        <v>86</v>
      </c>
      <c r="J10338">
        <v>130</v>
      </c>
      <c r="K10338">
        <v>49</v>
      </c>
      <c r="L10338">
        <v>122</v>
      </c>
      <c r="M10338">
        <v>36.81974637501213</v>
      </c>
      <c r="N10338" t="s">
        <v>846</v>
      </c>
      <c r="O10338">
        <v>9.7999999999999989</v>
      </c>
      <c r="P10338" t="s">
        <v>898</v>
      </c>
      <c r="Q10338">
        <v>8.6300000000000008</v>
      </c>
      <c r="R10338" t="s">
        <v>898</v>
      </c>
      <c r="S10338">
        <v>6</v>
      </c>
      <c r="T10338" t="s">
        <v>899</v>
      </c>
      <c r="U10338">
        <v>6</v>
      </c>
      <c r="V10338">
        <v>5</v>
      </c>
      <c r="W10338">
        <v>72</v>
      </c>
      <c r="X10338" t="s">
        <v>899</v>
      </c>
      <c r="Y10338">
        <v>3</v>
      </c>
      <c r="Z10338" t="s">
        <v>900</v>
      </c>
      <c r="AA10338">
        <v>2</v>
      </c>
      <c r="AB10338" t="s">
        <v>905</v>
      </c>
      <c r="AC10338" s="9">
        <v>41678</v>
      </c>
      <c r="AD10338" s="10">
        <v>11</v>
      </c>
      <c r="AE10338" s="5" t="s">
        <v>10740</v>
      </c>
      <c r="AF10338" t="s">
        <v>390</v>
      </c>
      <c r="AG10338" s="70" t="s">
        <v>385</v>
      </c>
      <c r="AH10338" t="s">
        <v>385</v>
      </c>
      <c r="AI10338" t="s">
        <v>385</v>
      </c>
      <c r="AJ10338" t="s">
        <v>385</v>
      </c>
    </row>
    <row r="10339" spans="1:36" ht="15.75" customHeight="1" x14ac:dyDescent="0.2">
      <c r="A10339" t="s">
        <v>10773</v>
      </c>
      <c r="B10339" t="s">
        <v>412</v>
      </c>
      <c r="C10339" s="5">
        <v>41689</v>
      </c>
      <c r="D10339" s="71">
        <v>41689.712013223696</v>
      </c>
      <c r="E10339" s="65">
        <v>2727</v>
      </c>
      <c r="F10339" s="65" t="s">
        <v>846</v>
      </c>
      <c r="G10339" s="4" t="s">
        <v>383</v>
      </c>
      <c r="H10339">
        <v>24</v>
      </c>
      <c r="I10339">
        <v>88</v>
      </c>
      <c r="J10339">
        <v>150</v>
      </c>
      <c r="K10339">
        <v>96</v>
      </c>
      <c r="L10339">
        <v>65</v>
      </c>
      <c r="M10339">
        <v>37.536035693757086</v>
      </c>
      <c r="N10339" t="s">
        <v>846</v>
      </c>
      <c r="O10339">
        <v>7.1400000000000006</v>
      </c>
      <c r="P10339" t="s">
        <v>898</v>
      </c>
      <c r="Q10339">
        <v>0.33</v>
      </c>
      <c r="R10339" t="s">
        <v>899</v>
      </c>
      <c r="S10339">
        <v>2</v>
      </c>
      <c r="T10339" t="s">
        <v>898</v>
      </c>
      <c r="U10339">
        <v>1</v>
      </c>
      <c r="V10339">
        <v>9</v>
      </c>
      <c r="W10339">
        <v>74</v>
      </c>
      <c r="X10339" t="s">
        <v>899</v>
      </c>
      <c r="Y10339">
        <v>12</v>
      </c>
      <c r="Z10339" t="s">
        <v>911</v>
      </c>
      <c r="AA10339">
        <v>5</v>
      </c>
      <c r="AB10339" t="s">
        <v>905</v>
      </c>
      <c r="AC10339" s="9">
        <v>41688</v>
      </c>
      <c r="AD10339" s="10">
        <v>1</v>
      </c>
      <c r="AE10339" s="5" t="s">
        <v>10740</v>
      </c>
      <c r="AF10339" t="s">
        <v>391</v>
      </c>
      <c r="AG10339" s="70" t="s">
        <v>385</v>
      </c>
      <c r="AH10339" t="s">
        <v>385</v>
      </c>
      <c r="AI10339" t="s">
        <v>385</v>
      </c>
      <c r="AJ10339" t="s">
        <v>385</v>
      </c>
    </row>
    <row r="10340" spans="1:36" ht="15.75" customHeight="1" x14ac:dyDescent="0.2">
      <c r="A10340" t="s">
        <v>10774</v>
      </c>
      <c r="B10340" t="s">
        <v>412</v>
      </c>
      <c r="C10340" s="5">
        <v>41689</v>
      </c>
      <c r="D10340" s="71">
        <v>41689.713286857957</v>
      </c>
      <c r="E10340" s="65">
        <v>2636</v>
      </c>
      <c r="F10340" s="65" t="s">
        <v>893</v>
      </c>
      <c r="G10340" s="4" t="s">
        <v>383</v>
      </c>
      <c r="H10340" t="e">
        <v>#N/A</v>
      </c>
      <c r="I10340" t="e">
        <v>#N/A</v>
      </c>
      <c r="J10340" t="e">
        <v>#N/A</v>
      </c>
      <c r="K10340" t="e">
        <v>#N/A</v>
      </c>
      <c r="L10340" t="e">
        <v>#N/A</v>
      </c>
      <c r="M10340" t="e">
        <v>#N/A</v>
      </c>
      <c r="N10340" t="e">
        <v>#N/A</v>
      </c>
      <c r="O10340" t="e">
        <v>#N/A</v>
      </c>
      <c r="P10340" t="e">
        <v>#N/A</v>
      </c>
      <c r="Q10340">
        <v>7.98</v>
      </c>
      <c r="R10340" t="s">
        <v>898</v>
      </c>
      <c r="S10340">
        <v>1</v>
      </c>
      <c r="T10340" t="s">
        <v>898</v>
      </c>
      <c r="U10340">
        <v>5</v>
      </c>
      <c r="V10340">
        <v>3</v>
      </c>
      <c r="W10340">
        <v>67</v>
      </c>
      <c r="X10340" t="s">
        <v>899</v>
      </c>
      <c r="Y10340">
        <v>12</v>
      </c>
      <c r="Z10340" t="s">
        <v>911</v>
      </c>
      <c r="AA10340">
        <v>3</v>
      </c>
      <c r="AB10340" t="s">
        <v>905</v>
      </c>
      <c r="AC10340" s="9">
        <v>41683</v>
      </c>
      <c r="AD10340" s="10">
        <v>6</v>
      </c>
      <c r="AE10340" s="5" t="s">
        <v>10740</v>
      </c>
      <c r="AF10340" t="s">
        <v>390</v>
      </c>
      <c r="AG10340" s="70" t="s">
        <v>385</v>
      </c>
      <c r="AH10340" t="s">
        <v>385</v>
      </c>
      <c r="AI10340" t="s">
        <v>385</v>
      </c>
      <c r="AJ10340" t="s">
        <v>385</v>
      </c>
    </row>
    <row r="10341" spans="1:36" ht="15.75" customHeight="1" x14ac:dyDescent="0.2">
      <c r="A10341" t="s">
        <v>10775</v>
      </c>
      <c r="B10341" t="s">
        <v>412</v>
      </c>
      <c r="C10341" s="5">
        <v>41689</v>
      </c>
      <c r="D10341" s="71">
        <v>41689.714334404249</v>
      </c>
      <c r="E10341" s="65">
        <v>2641</v>
      </c>
      <c r="F10341" s="65" t="s">
        <v>874</v>
      </c>
      <c r="G10341" s="4" t="s">
        <v>383</v>
      </c>
      <c r="H10341">
        <v>27</v>
      </c>
      <c r="I10341">
        <v>92</v>
      </c>
      <c r="J10341">
        <v>148</v>
      </c>
      <c r="K10341">
        <v>59</v>
      </c>
      <c r="L10341">
        <v>142</v>
      </c>
      <c r="M10341">
        <v>36.965873908592627</v>
      </c>
      <c r="N10341" t="s">
        <v>874</v>
      </c>
      <c r="O10341">
        <v>2.2000000000000002</v>
      </c>
      <c r="P10341" t="s">
        <v>899</v>
      </c>
      <c r="Q10341">
        <v>7.65</v>
      </c>
      <c r="R10341" t="s">
        <v>898</v>
      </c>
      <c r="S10341">
        <v>3</v>
      </c>
      <c r="T10341" t="s">
        <v>898</v>
      </c>
      <c r="U10341">
        <v>3</v>
      </c>
      <c r="V10341">
        <v>11</v>
      </c>
      <c r="W10341">
        <v>60</v>
      </c>
      <c r="X10341" t="s">
        <v>904</v>
      </c>
      <c r="Y10341">
        <v>0</v>
      </c>
      <c r="Z10341" t="s">
        <v>900</v>
      </c>
      <c r="AA10341">
        <v>4</v>
      </c>
      <c r="AB10341" t="s">
        <v>905</v>
      </c>
      <c r="AC10341" s="9">
        <v>41684</v>
      </c>
      <c r="AD10341" s="10">
        <v>5</v>
      </c>
      <c r="AE10341" s="5" t="s">
        <v>10740</v>
      </c>
      <c r="AF10341" t="s">
        <v>391</v>
      </c>
      <c r="AG10341" s="70" t="s">
        <v>385</v>
      </c>
      <c r="AH10341" t="s">
        <v>385</v>
      </c>
      <c r="AI10341" t="s">
        <v>385</v>
      </c>
      <c r="AJ10341" t="s">
        <v>385</v>
      </c>
    </row>
    <row r="10342" spans="1:36" ht="15.75" customHeight="1" x14ac:dyDescent="0.2">
      <c r="A10342" t="s">
        <v>10756</v>
      </c>
      <c r="B10342" t="s">
        <v>412</v>
      </c>
      <c r="C10342" s="5">
        <v>41689</v>
      </c>
      <c r="D10342" s="71">
        <v>41689.717309450549</v>
      </c>
      <c r="E10342" s="65">
        <v>2505</v>
      </c>
      <c r="F10342" s="65" t="s">
        <v>861</v>
      </c>
      <c r="G10342" s="4" t="s">
        <v>383</v>
      </c>
      <c r="H10342">
        <v>30</v>
      </c>
      <c r="I10342">
        <v>98</v>
      </c>
      <c r="J10342">
        <v>103</v>
      </c>
      <c r="K10342">
        <v>84</v>
      </c>
      <c r="L10342">
        <v>140</v>
      </c>
      <c r="M10342">
        <v>36.240863930715989</v>
      </c>
      <c r="N10342" t="s">
        <v>861</v>
      </c>
      <c r="O10342">
        <v>6.9500000000000011</v>
      </c>
      <c r="P10342" t="s">
        <v>904</v>
      </c>
      <c r="Q10342">
        <v>9.2800000000000011</v>
      </c>
      <c r="R10342" t="s">
        <v>898</v>
      </c>
      <c r="S10342">
        <v>3</v>
      </c>
      <c r="T10342" t="s">
        <v>898</v>
      </c>
      <c r="U10342">
        <v>5</v>
      </c>
      <c r="V10342">
        <v>12</v>
      </c>
      <c r="W10342">
        <v>65</v>
      </c>
      <c r="X10342" t="s">
        <v>904</v>
      </c>
      <c r="Y10342">
        <v>12</v>
      </c>
      <c r="Z10342" t="s">
        <v>911</v>
      </c>
      <c r="AA10342">
        <v>1</v>
      </c>
      <c r="AB10342" t="s">
        <v>905</v>
      </c>
      <c r="AC10342" s="9">
        <v>41673</v>
      </c>
      <c r="AD10342" s="10">
        <v>16</v>
      </c>
      <c r="AE10342" s="5" t="s">
        <v>10740</v>
      </c>
      <c r="AF10342" t="s">
        <v>390</v>
      </c>
      <c r="AG10342" s="70" t="s">
        <v>385</v>
      </c>
      <c r="AH10342" t="s">
        <v>385</v>
      </c>
      <c r="AI10342" t="s">
        <v>385</v>
      </c>
      <c r="AJ10342" t="s">
        <v>385</v>
      </c>
    </row>
    <row r="10343" spans="1:36" ht="15.75" customHeight="1" x14ac:dyDescent="0.2">
      <c r="A10343" t="s">
        <v>10776</v>
      </c>
      <c r="B10343" t="s">
        <v>412</v>
      </c>
      <c r="C10343" s="5">
        <v>41689</v>
      </c>
      <c r="D10343" s="71">
        <v>41689.720049774623</v>
      </c>
      <c r="E10343" s="65">
        <v>2712</v>
      </c>
      <c r="F10343" s="65" t="s">
        <v>861</v>
      </c>
      <c r="G10343" s="4" t="s">
        <v>383</v>
      </c>
      <c r="H10343">
        <v>25</v>
      </c>
      <c r="I10343">
        <v>82</v>
      </c>
      <c r="J10343">
        <v>107</v>
      </c>
      <c r="K10343">
        <v>101</v>
      </c>
      <c r="L10343">
        <v>115</v>
      </c>
      <c r="M10343">
        <v>37.235007455932887</v>
      </c>
      <c r="N10343" t="s">
        <v>861</v>
      </c>
      <c r="O10343">
        <v>8.2200000000000006</v>
      </c>
      <c r="P10343" t="s">
        <v>898</v>
      </c>
      <c r="Q10343">
        <v>6.99</v>
      </c>
      <c r="R10343" t="s">
        <v>898</v>
      </c>
      <c r="S10343">
        <v>2</v>
      </c>
      <c r="T10343" t="s">
        <v>898</v>
      </c>
      <c r="U10343">
        <v>3</v>
      </c>
      <c r="V10343">
        <v>10</v>
      </c>
      <c r="W10343">
        <v>43</v>
      </c>
      <c r="X10343" t="s">
        <v>904</v>
      </c>
      <c r="Y10343">
        <v>8</v>
      </c>
      <c r="Z10343" t="s">
        <v>915</v>
      </c>
      <c r="AA10343">
        <v>1</v>
      </c>
      <c r="AB10343" t="s">
        <v>905</v>
      </c>
      <c r="AC10343" s="9">
        <v>41686</v>
      </c>
      <c r="AD10343" s="10">
        <v>3</v>
      </c>
      <c r="AE10343" s="5" t="s">
        <v>10740</v>
      </c>
      <c r="AF10343" t="s">
        <v>391</v>
      </c>
      <c r="AG10343" s="70" t="s">
        <v>385</v>
      </c>
      <c r="AH10343" t="s">
        <v>385</v>
      </c>
      <c r="AI10343" t="s">
        <v>385</v>
      </c>
      <c r="AJ10343" t="s">
        <v>385</v>
      </c>
    </row>
    <row r="10344" spans="1:36" ht="15.75" customHeight="1" x14ac:dyDescent="0.2">
      <c r="A10344" t="s">
        <v>10777</v>
      </c>
      <c r="B10344" t="s">
        <v>412</v>
      </c>
      <c r="C10344" s="5">
        <v>41689</v>
      </c>
      <c r="D10344" s="71">
        <v>41689.720257320922</v>
      </c>
      <c r="E10344" s="65">
        <v>2484</v>
      </c>
      <c r="F10344" s="65"/>
      <c r="G10344" s="4" t="s">
        <v>383</v>
      </c>
      <c r="H10344">
        <v>27</v>
      </c>
      <c r="I10344">
        <v>89</v>
      </c>
      <c r="J10344">
        <v>85</v>
      </c>
      <c r="K10344">
        <v>78</v>
      </c>
      <c r="L10344">
        <v>113</v>
      </c>
      <c r="M10344">
        <v>37.758685886965132</v>
      </c>
      <c r="N10344" t="s">
        <v>871</v>
      </c>
      <c r="O10344">
        <v>13.100000000000001</v>
      </c>
      <c r="P10344" t="s">
        <v>898</v>
      </c>
      <c r="Q10344">
        <v>7.28</v>
      </c>
      <c r="R10344" t="s">
        <v>898</v>
      </c>
      <c r="S10344">
        <v>4</v>
      </c>
      <c r="T10344" t="s">
        <v>899</v>
      </c>
      <c r="U10344">
        <v>6</v>
      </c>
      <c r="V10344">
        <v>7</v>
      </c>
      <c r="W10344">
        <v>30</v>
      </c>
      <c r="X10344" t="s">
        <v>898</v>
      </c>
      <c r="Y10344">
        <v>9</v>
      </c>
      <c r="Z10344" t="s">
        <v>915</v>
      </c>
      <c r="AA10344">
        <v>11</v>
      </c>
      <c r="AB10344" t="s">
        <v>901</v>
      </c>
      <c r="AC10344" s="9">
        <v>41673</v>
      </c>
      <c r="AD10344" s="10">
        <v>16</v>
      </c>
      <c r="AE10344" s="5" t="s">
        <v>10740</v>
      </c>
      <c r="AF10344" t="s">
        <v>391</v>
      </c>
      <c r="AG10344" s="70" t="s">
        <v>385</v>
      </c>
      <c r="AH10344" t="s">
        <v>385</v>
      </c>
      <c r="AI10344" t="s">
        <v>385</v>
      </c>
      <c r="AJ10344" t="s">
        <v>385</v>
      </c>
    </row>
    <row r="10345" spans="1:36" ht="15.75" customHeight="1" x14ac:dyDescent="0.2">
      <c r="A10345" t="s">
        <v>10778</v>
      </c>
      <c r="B10345" t="s">
        <v>412</v>
      </c>
      <c r="C10345" s="5">
        <v>41689</v>
      </c>
      <c r="D10345" s="71">
        <v>41689.731006881106</v>
      </c>
      <c r="E10345" s="65">
        <v>2514</v>
      </c>
      <c r="F10345" s="65" t="s">
        <v>861</v>
      </c>
      <c r="G10345" s="4" t="s">
        <v>383</v>
      </c>
      <c r="H10345">
        <v>30</v>
      </c>
      <c r="I10345">
        <v>92</v>
      </c>
      <c r="J10345">
        <v>155</v>
      </c>
      <c r="K10345">
        <v>86</v>
      </c>
      <c r="L10345">
        <v>116</v>
      </c>
      <c r="M10345">
        <v>35.012787684089666</v>
      </c>
      <c r="N10345" t="s">
        <v>861</v>
      </c>
      <c r="O10345">
        <v>5.5600000000000005</v>
      </c>
      <c r="P10345" t="s">
        <v>904</v>
      </c>
      <c r="Q10345">
        <v>6.62</v>
      </c>
      <c r="R10345" t="s">
        <v>898</v>
      </c>
      <c r="S10345">
        <v>9</v>
      </c>
      <c r="T10345" t="s">
        <v>899</v>
      </c>
      <c r="U10345">
        <v>0</v>
      </c>
      <c r="V10345">
        <v>9</v>
      </c>
      <c r="W10345">
        <v>47</v>
      </c>
      <c r="X10345" t="s">
        <v>904</v>
      </c>
      <c r="Y10345">
        <v>8</v>
      </c>
      <c r="Z10345" t="s">
        <v>915</v>
      </c>
      <c r="AA10345">
        <v>4</v>
      </c>
      <c r="AB10345" t="s">
        <v>905</v>
      </c>
      <c r="AC10345" s="9">
        <v>41675</v>
      </c>
      <c r="AD10345" s="10">
        <v>14</v>
      </c>
      <c r="AE10345" s="5" t="s">
        <v>10740</v>
      </c>
      <c r="AF10345" t="s">
        <v>390</v>
      </c>
      <c r="AG10345" s="70" t="s">
        <v>385</v>
      </c>
      <c r="AH10345" t="s">
        <v>385</v>
      </c>
      <c r="AI10345" t="s">
        <v>385</v>
      </c>
      <c r="AJ10345" t="s">
        <v>385</v>
      </c>
    </row>
    <row r="10346" spans="1:36" ht="15.75" customHeight="1" x14ac:dyDescent="0.2">
      <c r="A10346" t="s">
        <v>10779</v>
      </c>
      <c r="B10346" t="s">
        <v>412</v>
      </c>
      <c r="C10346" s="5">
        <v>41689</v>
      </c>
      <c r="D10346" s="71">
        <v>41689.747351614897</v>
      </c>
      <c r="E10346" s="65">
        <v>2598</v>
      </c>
      <c r="F10346" s="65" t="s">
        <v>861</v>
      </c>
      <c r="G10346" s="4" t="s">
        <v>383</v>
      </c>
      <c r="H10346" t="e">
        <v>#N/A</v>
      </c>
      <c r="I10346" t="e">
        <v>#N/A</v>
      </c>
      <c r="J10346" t="e">
        <v>#N/A</v>
      </c>
      <c r="K10346" t="e">
        <v>#N/A</v>
      </c>
      <c r="L10346" t="e">
        <v>#N/A</v>
      </c>
      <c r="M10346" t="e">
        <v>#N/A</v>
      </c>
      <c r="N10346" t="e">
        <v>#N/A</v>
      </c>
      <c r="O10346" t="e">
        <v>#N/A</v>
      </c>
      <c r="P10346" t="e">
        <v>#N/A</v>
      </c>
      <c r="Q10346">
        <v>5.6400000000000006</v>
      </c>
      <c r="R10346" t="s">
        <v>898</v>
      </c>
      <c r="S10346">
        <v>7</v>
      </c>
      <c r="T10346" t="s">
        <v>899</v>
      </c>
      <c r="U10346">
        <v>4</v>
      </c>
      <c r="V10346">
        <v>4</v>
      </c>
      <c r="W10346">
        <v>44</v>
      </c>
      <c r="X10346" t="s">
        <v>904</v>
      </c>
      <c r="Y10346">
        <v>12</v>
      </c>
      <c r="Z10346" t="s">
        <v>911</v>
      </c>
      <c r="AA10346">
        <v>0</v>
      </c>
      <c r="AB10346" t="s">
        <v>905</v>
      </c>
      <c r="AC10346" s="9">
        <v>41681</v>
      </c>
      <c r="AD10346" s="10">
        <v>8</v>
      </c>
      <c r="AE10346" s="5" t="s">
        <v>10740</v>
      </c>
      <c r="AF10346" t="s">
        <v>390</v>
      </c>
      <c r="AG10346" s="70" t="s">
        <v>385</v>
      </c>
      <c r="AH10346" t="s">
        <v>385</v>
      </c>
      <c r="AI10346" t="s">
        <v>385</v>
      </c>
      <c r="AJ10346" t="s">
        <v>385</v>
      </c>
    </row>
    <row r="10347" spans="1:36" ht="15.75" customHeight="1" x14ac:dyDescent="0.2">
      <c r="A10347" t="s">
        <v>10780</v>
      </c>
      <c r="B10347" t="s">
        <v>412</v>
      </c>
      <c r="C10347" s="5">
        <v>41689</v>
      </c>
      <c r="D10347" s="71">
        <v>41689.756359496845</v>
      </c>
      <c r="E10347" s="65">
        <v>2647</v>
      </c>
      <c r="F10347" s="65" t="s">
        <v>861</v>
      </c>
      <c r="G10347" s="4" t="s">
        <v>383</v>
      </c>
      <c r="H10347">
        <v>27</v>
      </c>
      <c r="I10347">
        <v>93</v>
      </c>
      <c r="J10347">
        <v>160</v>
      </c>
      <c r="K10347">
        <v>76</v>
      </c>
      <c r="L10347">
        <v>134</v>
      </c>
      <c r="M10347">
        <v>35.34210275160256</v>
      </c>
      <c r="N10347" t="s">
        <v>861</v>
      </c>
      <c r="O10347">
        <v>3.66</v>
      </c>
      <c r="P10347" t="s">
        <v>899</v>
      </c>
      <c r="Q10347">
        <v>1</v>
      </c>
      <c r="R10347" t="s">
        <v>904</v>
      </c>
      <c r="S10347">
        <v>5</v>
      </c>
      <c r="T10347" t="s">
        <v>899</v>
      </c>
      <c r="U10347">
        <v>5</v>
      </c>
      <c r="V10347">
        <v>6</v>
      </c>
      <c r="W10347">
        <v>56</v>
      </c>
      <c r="X10347" t="s">
        <v>904</v>
      </c>
      <c r="Y10347">
        <v>11</v>
      </c>
      <c r="Z10347" t="s">
        <v>911</v>
      </c>
      <c r="AA10347">
        <v>9</v>
      </c>
      <c r="AB10347" t="s">
        <v>908</v>
      </c>
      <c r="AC10347" s="9"/>
      <c r="AD10347" s="10"/>
      <c r="AE10347" s="5" t="s">
        <v>10740</v>
      </c>
      <c r="AF10347" t="s">
        <v>391</v>
      </c>
      <c r="AG10347" s="70" t="s">
        <v>385</v>
      </c>
      <c r="AH10347" t="s">
        <v>385</v>
      </c>
      <c r="AI10347" t="s">
        <v>385</v>
      </c>
      <c r="AJ10347" t="s">
        <v>385</v>
      </c>
    </row>
    <row r="10348" spans="1:36" ht="15.75" customHeight="1" x14ac:dyDescent="0.2">
      <c r="A10348" t="s">
        <v>10781</v>
      </c>
      <c r="B10348" t="s">
        <v>412</v>
      </c>
      <c r="C10348" s="5">
        <v>41689</v>
      </c>
      <c r="D10348" s="71">
        <v>41689.757309242217</v>
      </c>
      <c r="E10348" s="65">
        <v>2577</v>
      </c>
      <c r="F10348" s="65"/>
      <c r="G10348" s="4" t="s">
        <v>383</v>
      </c>
      <c r="H10348">
        <v>28</v>
      </c>
      <c r="I10348">
        <v>84</v>
      </c>
      <c r="J10348">
        <v>117</v>
      </c>
      <c r="K10348">
        <v>43</v>
      </c>
      <c r="L10348">
        <v>43</v>
      </c>
      <c r="M10348">
        <v>38.515805914712914</v>
      </c>
      <c r="N10348" t="s">
        <v>871</v>
      </c>
      <c r="O10348">
        <v>8.2200000000000006</v>
      </c>
      <c r="P10348" t="s">
        <v>898</v>
      </c>
      <c r="Q10348">
        <v>8.2899999999999991</v>
      </c>
      <c r="R10348" t="s">
        <v>898</v>
      </c>
      <c r="S10348">
        <v>4</v>
      </c>
      <c r="T10348" t="s">
        <v>899</v>
      </c>
      <c r="U10348">
        <v>3</v>
      </c>
      <c r="V10348">
        <v>5</v>
      </c>
      <c r="W10348">
        <v>66</v>
      </c>
      <c r="X10348" t="s">
        <v>904</v>
      </c>
      <c r="Y10348">
        <v>8</v>
      </c>
      <c r="Z10348" t="s">
        <v>915</v>
      </c>
      <c r="AA10348">
        <v>7</v>
      </c>
      <c r="AB10348" t="s">
        <v>905</v>
      </c>
      <c r="AC10348" s="9">
        <v>41676</v>
      </c>
      <c r="AD10348" s="10">
        <v>13</v>
      </c>
      <c r="AE10348" s="5" t="s">
        <v>10740</v>
      </c>
      <c r="AF10348" t="s">
        <v>391</v>
      </c>
      <c r="AG10348" s="70" t="s">
        <v>385</v>
      </c>
      <c r="AH10348" t="s">
        <v>385</v>
      </c>
      <c r="AI10348" t="s">
        <v>385</v>
      </c>
      <c r="AJ10348" t="s">
        <v>385</v>
      </c>
    </row>
    <row r="10349" spans="1:36" ht="15.75" customHeight="1" x14ac:dyDescent="0.2">
      <c r="A10349" t="s">
        <v>10782</v>
      </c>
      <c r="B10349" t="s">
        <v>412</v>
      </c>
      <c r="C10349" s="5">
        <v>41689</v>
      </c>
      <c r="D10349" s="71">
        <v>41689.758923732959</v>
      </c>
      <c r="E10349" s="65">
        <v>2481</v>
      </c>
      <c r="F10349" s="65"/>
      <c r="G10349" s="4" t="s">
        <v>383</v>
      </c>
      <c r="H10349">
        <v>28</v>
      </c>
      <c r="I10349">
        <v>80</v>
      </c>
      <c r="J10349">
        <v>88</v>
      </c>
      <c r="K10349">
        <v>62</v>
      </c>
      <c r="L10349">
        <v>136</v>
      </c>
      <c r="M10349">
        <v>38.752559045324567</v>
      </c>
      <c r="N10349" t="s">
        <v>871</v>
      </c>
      <c r="O10349">
        <v>9.81</v>
      </c>
      <c r="P10349" t="s">
        <v>898</v>
      </c>
      <c r="Q10349">
        <v>10.95</v>
      </c>
      <c r="R10349" t="s">
        <v>898</v>
      </c>
      <c r="S10349">
        <v>5</v>
      </c>
      <c r="T10349" t="s">
        <v>899</v>
      </c>
      <c r="U10349">
        <v>1</v>
      </c>
      <c r="V10349">
        <v>9</v>
      </c>
      <c r="W10349">
        <v>39</v>
      </c>
      <c r="X10349" t="s">
        <v>904</v>
      </c>
      <c r="Y10349">
        <v>9</v>
      </c>
      <c r="Z10349" t="s">
        <v>915</v>
      </c>
      <c r="AA10349">
        <v>10</v>
      </c>
      <c r="AB10349" t="s">
        <v>908</v>
      </c>
      <c r="AC10349" s="9">
        <v>41674</v>
      </c>
      <c r="AD10349" s="10">
        <v>15</v>
      </c>
      <c r="AE10349" s="5" t="s">
        <v>10740</v>
      </c>
      <c r="AF10349" t="s">
        <v>391</v>
      </c>
      <c r="AG10349" s="70" t="s">
        <v>385</v>
      </c>
      <c r="AH10349" t="s">
        <v>385</v>
      </c>
      <c r="AI10349" t="s">
        <v>385</v>
      </c>
      <c r="AJ10349" t="s">
        <v>385</v>
      </c>
    </row>
    <row r="10350" spans="1:36" ht="15.75" customHeight="1" x14ac:dyDescent="0.2">
      <c r="A10350" t="s">
        <v>10783</v>
      </c>
      <c r="B10350" t="s">
        <v>412</v>
      </c>
      <c r="C10350" s="5">
        <v>41689</v>
      </c>
      <c r="D10350" s="71">
        <v>41689.760401418142</v>
      </c>
      <c r="E10350" s="65">
        <v>2390</v>
      </c>
      <c r="F10350" s="65"/>
      <c r="G10350" s="4" t="s">
        <v>383</v>
      </c>
      <c r="H10350">
        <v>25</v>
      </c>
      <c r="I10350">
        <v>95</v>
      </c>
      <c r="J10350">
        <v>73</v>
      </c>
      <c r="K10350">
        <v>92</v>
      </c>
      <c r="L10350">
        <v>61</v>
      </c>
      <c r="M10350">
        <v>35.747577605334875</v>
      </c>
      <c r="N10350" t="s">
        <v>871</v>
      </c>
      <c r="O10350">
        <v>11.07</v>
      </c>
      <c r="P10350" t="s">
        <v>898</v>
      </c>
      <c r="Q10350">
        <v>6.94</v>
      </c>
      <c r="R10350" t="s">
        <v>898</v>
      </c>
      <c r="S10350">
        <v>6</v>
      </c>
      <c r="T10350" t="s">
        <v>899</v>
      </c>
      <c r="U10350">
        <v>4</v>
      </c>
      <c r="V10350">
        <v>9</v>
      </c>
      <c r="W10350">
        <v>39</v>
      </c>
      <c r="X10350" t="s">
        <v>904</v>
      </c>
      <c r="Y10350">
        <v>7</v>
      </c>
      <c r="Z10350" t="s">
        <v>900</v>
      </c>
      <c r="AA10350">
        <v>6</v>
      </c>
      <c r="AB10350" t="s">
        <v>905</v>
      </c>
      <c r="AC10350" s="9">
        <v>41671</v>
      </c>
      <c r="AD10350" s="10">
        <v>18</v>
      </c>
      <c r="AE10350" s="5" t="s">
        <v>10740</v>
      </c>
      <c r="AF10350" t="s">
        <v>390</v>
      </c>
      <c r="AG10350" s="70" t="s">
        <v>385</v>
      </c>
      <c r="AH10350" t="s">
        <v>385</v>
      </c>
      <c r="AI10350" t="s">
        <v>385</v>
      </c>
      <c r="AJ10350" t="s">
        <v>385</v>
      </c>
    </row>
    <row r="10351" spans="1:36" ht="15.75" customHeight="1" x14ac:dyDescent="0.2">
      <c r="A10351" t="s">
        <v>10784</v>
      </c>
      <c r="B10351" t="s">
        <v>412</v>
      </c>
      <c r="C10351" s="5">
        <v>41689</v>
      </c>
      <c r="D10351" s="71">
        <v>41689.761126117221</v>
      </c>
      <c r="E10351" s="65">
        <v>2675</v>
      </c>
      <c r="F10351" s="65"/>
      <c r="G10351" s="4" t="s">
        <v>383</v>
      </c>
      <c r="H10351">
        <v>22</v>
      </c>
      <c r="I10351">
        <v>92</v>
      </c>
      <c r="J10351">
        <v>82</v>
      </c>
      <c r="K10351">
        <v>82</v>
      </c>
      <c r="L10351">
        <v>101</v>
      </c>
      <c r="M10351">
        <v>36.633019164118814</v>
      </c>
      <c r="N10351" t="s">
        <v>871</v>
      </c>
      <c r="O10351">
        <v>10.16</v>
      </c>
      <c r="P10351" t="s">
        <v>898</v>
      </c>
      <c r="Q10351">
        <v>5.32</v>
      </c>
      <c r="R10351" t="s">
        <v>898</v>
      </c>
      <c r="S10351">
        <v>6</v>
      </c>
      <c r="T10351" t="s">
        <v>899</v>
      </c>
      <c r="U10351">
        <v>1</v>
      </c>
      <c r="V10351">
        <v>4</v>
      </c>
      <c r="W10351">
        <v>70</v>
      </c>
      <c r="X10351" t="s">
        <v>899</v>
      </c>
      <c r="Y10351">
        <v>0</v>
      </c>
      <c r="Z10351" t="s">
        <v>900</v>
      </c>
      <c r="AA10351">
        <v>4</v>
      </c>
      <c r="AB10351" t="s">
        <v>905</v>
      </c>
      <c r="AC10351" s="9">
        <v>41685</v>
      </c>
      <c r="AD10351" s="10">
        <v>4</v>
      </c>
      <c r="AE10351" s="5" t="s">
        <v>10740</v>
      </c>
      <c r="AF10351" t="s">
        <v>391</v>
      </c>
      <c r="AG10351" s="70" t="s">
        <v>385</v>
      </c>
      <c r="AH10351" t="s">
        <v>385</v>
      </c>
      <c r="AI10351" t="s">
        <v>385</v>
      </c>
      <c r="AJ10351" t="s">
        <v>385</v>
      </c>
    </row>
    <row r="10352" spans="1:36" ht="15.75" customHeight="1" x14ac:dyDescent="0.2">
      <c r="A10352" t="s">
        <v>10785</v>
      </c>
      <c r="B10352" t="s">
        <v>412</v>
      </c>
      <c r="C10352" s="5">
        <v>41689</v>
      </c>
      <c r="D10352" s="71">
        <v>41689.762052344064</v>
      </c>
      <c r="E10352" s="65">
        <v>2705</v>
      </c>
      <c r="F10352" s="65" t="s">
        <v>840</v>
      </c>
      <c r="G10352" s="4" t="s">
        <v>383</v>
      </c>
      <c r="H10352">
        <v>29</v>
      </c>
      <c r="I10352">
        <v>83</v>
      </c>
      <c r="J10352">
        <v>85</v>
      </c>
      <c r="K10352">
        <v>93</v>
      </c>
      <c r="L10352">
        <v>63</v>
      </c>
      <c r="M10352">
        <v>35.285663795554377</v>
      </c>
      <c r="N10352" t="s">
        <v>840</v>
      </c>
      <c r="O10352">
        <v>9.1999999999999993</v>
      </c>
      <c r="P10352" t="s">
        <v>898</v>
      </c>
      <c r="Q10352">
        <v>5.32</v>
      </c>
      <c r="R10352" t="s">
        <v>898</v>
      </c>
      <c r="S10352">
        <v>3</v>
      </c>
      <c r="T10352" t="s">
        <v>898</v>
      </c>
      <c r="U10352">
        <v>1</v>
      </c>
      <c r="V10352">
        <v>11</v>
      </c>
      <c r="W10352">
        <v>71</v>
      </c>
      <c r="X10352" t="s">
        <v>899</v>
      </c>
      <c r="Y10352">
        <v>5</v>
      </c>
      <c r="Z10352" t="s">
        <v>900</v>
      </c>
      <c r="AA10352">
        <v>12</v>
      </c>
      <c r="AB10352" t="s">
        <v>901</v>
      </c>
      <c r="AC10352" s="9">
        <v>41685</v>
      </c>
      <c r="AD10352" s="10">
        <v>4</v>
      </c>
      <c r="AE10352" s="5" t="s">
        <v>10740</v>
      </c>
      <c r="AF10352" t="s">
        <v>390</v>
      </c>
      <c r="AG10352" s="70" t="s">
        <v>385</v>
      </c>
      <c r="AH10352" t="s">
        <v>385</v>
      </c>
      <c r="AI10352" t="s">
        <v>385</v>
      </c>
      <c r="AJ10352" t="s">
        <v>385</v>
      </c>
    </row>
    <row r="10353" spans="1:36" ht="15.75" customHeight="1" x14ac:dyDescent="0.2">
      <c r="A10353" t="s">
        <v>10786</v>
      </c>
      <c r="B10353" t="s">
        <v>412</v>
      </c>
      <c r="C10353" s="5">
        <v>41689</v>
      </c>
      <c r="D10353" s="71">
        <v>41689.762234091751</v>
      </c>
      <c r="E10353" s="65">
        <v>2630</v>
      </c>
      <c r="F10353" s="65" t="s">
        <v>873</v>
      </c>
      <c r="G10353" s="4" t="s">
        <v>383</v>
      </c>
      <c r="H10353">
        <v>25</v>
      </c>
      <c r="I10353">
        <v>92</v>
      </c>
      <c r="J10353">
        <v>101</v>
      </c>
      <c r="K10353">
        <v>58</v>
      </c>
      <c r="L10353">
        <v>71</v>
      </c>
      <c r="M10353">
        <v>36.821050235656585</v>
      </c>
      <c r="N10353" t="s">
        <v>873</v>
      </c>
      <c r="O10353">
        <v>7.21</v>
      </c>
      <c r="P10353" t="s">
        <v>898</v>
      </c>
      <c r="Q10353">
        <v>4.3100000000000005</v>
      </c>
      <c r="R10353" t="s">
        <v>898</v>
      </c>
      <c r="S10353">
        <v>8</v>
      </c>
      <c r="T10353" t="s">
        <v>899</v>
      </c>
      <c r="U10353">
        <v>0</v>
      </c>
      <c r="V10353">
        <v>7</v>
      </c>
      <c r="W10353">
        <v>71</v>
      </c>
      <c r="X10353" t="s">
        <v>899</v>
      </c>
      <c r="Y10353">
        <v>12</v>
      </c>
      <c r="Z10353" t="s">
        <v>911</v>
      </c>
      <c r="AA10353">
        <v>5</v>
      </c>
      <c r="AB10353" t="s">
        <v>905</v>
      </c>
      <c r="AC10353" s="9">
        <v>41682</v>
      </c>
      <c r="AD10353" s="10">
        <v>7</v>
      </c>
      <c r="AE10353" s="5" t="s">
        <v>10740</v>
      </c>
      <c r="AF10353" t="s">
        <v>390</v>
      </c>
      <c r="AG10353" s="70" t="s">
        <v>385</v>
      </c>
      <c r="AH10353" t="s">
        <v>385</v>
      </c>
      <c r="AI10353" t="s">
        <v>385</v>
      </c>
      <c r="AJ10353" t="s">
        <v>385</v>
      </c>
    </row>
    <row r="10354" spans="1:36" ht="15.75" customHeight="1" x14ac:dyDescent="0.2">
      <c r="A10354" t="s">
        <v>10787</v>
      </c>
      <c r="B10354" t="s">
        <v>412</v>
      </c>
      <c r="C10354" s="5">
        <v>41689</v>
      </c>
      <c r="D10354" s="71">
        <v>41689.763023501473</v>
      </c>
      <c r="E10354" s="65">
        <v>2713</v>
      </c>
      <c r="F10354" s="65" t="s">
        <v>873</v>
      </c>
      <c r="G10354" s="4" t="s">
        <v>383</v>
      </c>
      <c r="H10354">
        <v>23</v>
      </c>
      <c r="I10354">
        <v>91</v>
      </c>
      <c r="J10354">
        <v>118</v>
      </c>
      <c r="K10354">
        <v>57</v>
      </c>
      <c r="L10354">
        <v>139</v>
      </c>
      <c r="M10354">
        <v>35.38662496235056</v>
      </c>
      <c r="N10354" t="s">
        <v>873</v>
      </c>
      <c r="O10354">
        <v>8.2799999999999994</v>
      </c>
      <c r="P10354" t="s">
        <v>898</v>
      </c>
      <c r="Q10354">
        <v>2.99</v>
      </c>
      <c r="R10354" t="s">
        <v>904</v>
      </c>
      <c r="S10354">
        <v>5</v>
      </c>
      <c r="T10354" t="s">
        <v>899</v>
      </c>
      <c r="U10354">
        <v>4</v>
      </c>
      <c r="V10354">
        <v>3</v>
      </c>
      <c r="W10354">
        <v>77</v>
      </c>
      <c r="X10354" t="s">
        <v>899</v>
      </c>
      <c r="Y10354">
        <v>3</v>
      </c>
      <c r="Z10354" t="s">
        <v>900</v>
      </c>
      <c r="AA10354">
        <v>2</v>
      </c>
      <c r="AB10354" t="s">
        <v>905</v>
      </c>
      <c r="AC10354" s="9">
        <v>41686</v>
      </c>
      <c r="AD10354" s="10">
        <v>3</v>
      </c>
      <c r="AE10354" s="5" t="s">
        <v>10740</v>
      </c>
      <c r="AF10354" t="s">
        <v>391</v>
      </c>
      <c r="AG10354" s="70" t="s">
        <v>385</v>
      </c>
      <c r="AH10354" t="s">
        <v>385</v>
      </c>
      <c r="AI10354" t="s">
        <v>385</v>
      </c>
      <c r="AJ10354" t="s">
        <v>385</v>
      </c>
    </row>
    <row r="10355" spans="1:36" ht="15.75" customHeight="1" x14ac:dyDescent="0.2">
      <c r="A10355" t="s">
        <v>10788</v>
      </c>
      <c r="B10355" t="s">
        <v>412</v>
      </c>
      <c r="C10355" s="5">
        <v>41689</v>
      </c>
      <c r="D10355" s="71">
        <v>41689.763647158885</v>
      </c>
      <c r="E10355" s="65">
        <v>2654</v>
      </c>
      <c r="F10355" s="65" t="s">
        <v>873</v>
      </c>
      <c r="G10355" s="4" t="s">
        <v>383</v>
      </c>
      <c r="H10355" t="e">
        <v>#N/A</v>
      </c>
      <c r="I10355" t="e">
        <v>#N/A</v>
      </c>
      <c r="J10355" t="e">
        <v>#N/A</v>
      </c>
      <c r="K10355" t="e">
        <v>#N/A</v>
      </c>
      <c r="L10355" t="e">
        <v>#N/A</v>
      </c>
      <c r="M10355" t="e">
        <v>#N/A</v>
      </c>
      <c r="N10355" t="e">
        <v>#N/A</v>
      </c>
      <c r="O10355" t="e">
        <v>#N/A</v>
      </c>
      <c r="P10355" t="e">
        <v>#N/A</v>
      </c>
      <c r="Q10355">
        <v>7.32</v>
      </c>
      <c r="R10355" t="s">
        <v>898</v>
      </c>
      <c r="S10355">
        <v>0</v>
      </c>
      <c r="T10355" t="s">
        <v>914</v>
      </c>
      <c r="U10355">
        <v>2</v>
      </c>
      <c r="V10355">
        <v>8</v>
      </c>
      <c r="W10355">
        <v>44</v>
      </c>
      <c r="X10355" t="s">
        <v>904</v>
      </c>
      <c r="Y10355">
        <v>3</v>
      </c>
      <c r="Z10355" t="s">
        <v>900</v>
      </c>
      <c r="AA10355">
        <v>6</v>
      </c>
      <c r="AB10355" t="s">
        <v>905</v>
      </c>
      <c r="AC10355" s="9">
        <v>41685</v>
      </c>
      <c r="AD10355" s="10">
        <v>4</v>
      </c>
      <c r="AE10355" s="5" t="s">
        <v>10740</v>
      </c>
      <c r="AF10355" t="s">
        <v>390</v>
      </c>
      <c r="AG10355" s="70" t="s">
        <v>385</v>
      </c>
      <c r="AH10355" t="s">
        <v>385</v>
      </c>
      <c r="AI10355" t="s">
        <v>385</v>
      </c>
      <c r="AJ10355" t="s">
        <v>385</v>
      </c>
    </row>
    <row r="10356" spans="1:36" ht="15.75" customHeight="1" x14ac:dyDescent="0.2">
      <c r="A10356" t="s">
        <v>10789</v>
      </c>
      <c r="B10356" t="s">
        <v>412</v>
      </c>
      <c r="C10356" s="5">
        <v>41689</v>
      </c>
      <c r="D10356" s="71">
        <v>41689.764349392681</v>
      </c>
      <c r="E10356" s="65">
        <v>2692</v>
      </c>
      <c r="F10356" s="65" t="s">
        <v>873</v>
      </c>
      <c r="G10356" s="4" t="s">
        <v>383</v>
      </c>
      <c r="H10356" t="e">
        <v>#N/A</v>
      </c>
      <c r="I10356" t="e">
        <v>#N/A</v>
      </c>
      <c r="J10356" t="e">
        <v>#N/A</v>
      </c>
      <c r="K10356" t="e">
        <v>#N/A</v>
      </c>
      <c r="L10356" t="e">
        <v>#N/A</v>
      </c>
      <c r="M10356" t="e">
        <v>#N/A</v>
      </c>
      <c r="N10356" t="e">
        <v>#N/A</v>
      </c>
      <c r="O10356" t="e">
        <v>#N/A</v>
      </c>
      <c r="P10356" t="e">
        <v>#N/A</v>
      </c>
      <c r="Q10356">
        <v>0.99</v>
      </c>
      <c r="R10356" t="s">
        <v>899</v>
      </c>
      <c r="S10356">
        <v>2</v>
      </c>
      <c r="T10356" t="s">
        <v>898</v>
      </c>
      <c r="U10356">
        <v>2</v>
      </c>
      <c r="V10356">
        <v>8</v>
      </c>
      <c r="W10356">
        <v>34</v>
      </c>
      <c r="X10356" t="s">
        <v>904</v>
      </c>
      <c r="Y10356">
        <v>7</v>
      </c>
      <c r="Z10356" t="s">
        <v>900</v>
      </c>
      <c r="AA10356">
        <v>8</v>
      </c>
      <c r="AB10356" t="s">
        <v>908</v>
      </c>
      <c r="AC10356" s="9">
        <v>41686</v>
      </c>
      <c r="AD10356" s="10">
        <v>3</v>
      </c>
      <c r="AE10356" s="5" t="s">
        <v>10740</v>
      </c>
      <c r="AF10356" t="s">
        <v>390</v>
      </c>
      <c r="AG10356" s="70" t="s">
        <v>385</v>
      </c>
      <c r="AH10356" t="s">
        <v>385</v>
      </c>
      <c r="AI10356" t="s">
        <v>385</v>
      </c>
      <c r="AJ10356" t="s">
        <v>385</v>
      </c>
    </row>
    <row r="10357" spans="1:36" ht="15.75" customHeight="1" x14ac:dyDescent="0.2">
      <c r="A10357" t="s">
        <v>10790</v>
      </c>
      <c r="B10357" t="s">
        <v>412</v>
      </c>
      <c r="C10357" s="5">
        <v>41689</v>
      </c>
      <c r="D10357" s="71">
        <v>41689.764920307032</v>
      </c>
      <c r="E10357" s="65">
        <v>2674</v>
      </c>
      <c r="F10357" s="65" t="s">
        <v>873</v>
      </c>
      <c r="G10357" s="4" t="s">
        <v>383</v>
      </c>
      <c r="H10357">
        <v>28</v>
      </c>
      <c r="I10357">
        <v>97</v>
      </c>
      <c r="J10357">
        <v>72</v>
      </c>
      <c r="K10357">
        <v>57</v>
      </c>
      <c r="L10357">
        <v>142</v>
      </c>
      <c r="M10357">
        <v>38.100469251114966</v>
      </c>
      <c r="N10357" t="s">
        <v>873</v>
      </c>
      <c r="O10357">
        <v>4.0500000000000007</v>
      </c>
      <c r="P10357" t="s">
        <v>899</v>
      </c>
      <c r="Q10357">
        <v>5.3100000000000005</v>
      </c>
      <c r="R10357" t="s">
        <v>898</v>
      </c>
      <c r="S10357">
        <v>7</v>
      </c>
      <c r="T10357" t="s">
        <v>899</v>
      </c>
      <c r="U10357">
        <v>4</v>
      </c>
      <c r="V10357">
        <v>10</v>
      </c>
      <c r="W10357">
        <v>45</v>
      </c>
      <c r="X10357" t="s">
        <v>904</v>
      </c>
      <c r="Y10357">
        <v>7</v>
      </c>
      <c r="Z10357" t="s">
        <v>900</v>
      </c>
      <c r="AA10357">
        <v>3</v>
      </c>
      <c r="AB10357" t="s">
        <v>905</v>
      </c>
      <c r="AC10357" s="9">
        <v>41682</v>
      </c>
      <c r="AD10357" s="10">
        <v>7</v>
      </c>
      <c r="AE10357" s="5" t="s">
        <v>10740</v>
      </c>
      <c r="AF10357" t="s">
        <v>390</v>
      </c>
      <c r="AG10357" s="70" t="s">
        <v>385</v>
      </c>
      <c r="AH10357" t="s">
        <v>385</v>
      </c>
      <c r="AI10357" t="s">
        <v>385</v>
      </c>
      <c r="AJ10357" t="s">
        <v>385</v>
      </c>
    </row>
    <row r="10358" spans="1:36" ht="15.75" customHeight="1" x14ac:dyDescent="0.2">
      <c r="A10358" t="s">
        <v>10791</v>
      </c>
      <c r="B10358" t="s">
        <v>412</v>
      </c>
      <c r="C10358" s="5">
        <v>41689</v>
      </c>
      <c r="D10358" s="71">
        <v>41689.766945469069</v>
      </c>
      <c r="E10358" s="65">
        <v>2611</v>
      </c>
      <c r="F10358" s="65" t="s">
        <v>861</v>
      </c>
      <c r="G10358" s="4" t="s">
        <v>383</v>
      </c>
      <c r="H10358">
        <v>21</v>
      </c>
      <c r="I10358">
        <v>88</v>
      </c>
      <c r="J10358">
        <v>138</v>
      </c>
      <c r="K10358">
        <v>111</v>
      </c>
      <c r="L10358">
        <v>77</v>
      </c>
      <c r="M10358">
        <v>37.774629661957754</v>
      </c>
      <c r="N10358" t="s">
        <v>861</v>
      </c>
      <c r="O10358">
        <v>6.24</v>
      </c>
      <c r="P10358" t="s">
        <v>904</v>
      </c>
      <c r="Q10358">
        <v>6.6400000000000006</v>
      </c>
      <c r="R10358" t="s">
        <v>898</v>
      </c>
      <c r="S10358">
        <v>0</v>
      </c>
      <c r="T10358" t="s">
        <v>914</v>
      </c>
      <c r="U10358">
        <v>3</v>
      </c>
      <c r="V10358">
        <v>6</v>
      </c>
      <c r="W10358">
        <v>68</v>
      </c>
      <c r="X10358" t="s">
        <v>899</v>
      </c>
      <c r="Y10358">
        <v>11</v>
      </c>
      <c r="Z10358" t="s">
        <v>911</v>
      </c>
      <c r="AA10358">
        <v>11</v>
      </c>
      <c r="AB10358" t="s">
        <v>901</v>
      </c>
      <c r="AC10358" s="9">
        <v>41681</v>
      </c>
      <c r="AD10358" s="10">
        <v>8</v>
      </c>
      <c r="AE10358" s="5" t="s">
        <v>10740</v>
      </c>
      <c r="AF10358" t="s">
        <v>390</v>
      </c>
      <c r="AG10358" s="70" t="s">
        <v>385</v>
      </c>
      <c r="AH10358" t="s">
        <v>385</v>
      </c>
      <c r="AI10358" t="s">
        <v>385</v>
      </c>
      <c r="AJ10358" t="s">
        <v>385</v>
      </c>
    </row>
    <row r="10359" spans="1:36" ht="15.75" customHeight="1" x14ac:dyDescent="0.2">
      <c r="A10359" t="s">
        <v>10792</v>
      </c>
      <c r="B10359" t="s">
        <v>412</v>
      </c>
      <c r="C10359" s="5">
        <v>41689</v>
      </c>
      <c r="D10359" s="71">
        <v>41689.769444925092</v>
      </c>
      <c r="E10359" s="65">
        <v>2561</v>
      </c>
      <c r="F10359" s="65" t="s">
        <v>840</v>
      </c>
      <c r="G10359" s="4" t="s">
        <v>383</v>
      </c>
      <c r="H10359" t="e">
        <v>#N/A</v>
      </c>
      <c r="I10359" t="e">
        <v>#N/A</v>
      </c>
      <c r="J10359" t="e">
        <v>#N/A</v>
      </c>
      <c r="K10359" t="e">
        <v>#N/A</v>
      </c>
      <c r="L10359" t="e">
        <v>#N/A</v>
      </c>
      <c r="M10359" t="e">
        <v>#N/A</v>
      </c>
      <c r="N10359" t="e">
        <v>#N/A</v>
      </c>
      <c r="O10359" t="e">
        <v>#N/A</v>
      </c>
      <c r="P10359" t="e">
        <v>#N/A</v>
      </c>
      <c r="Q10359">
        <v>10.95</v>
      </c>
      <c r="R10359" t="s">
        <v>898</v>
      </c>
      <c r="S10359">
        <v>9</v>
      </c>
      <c r="T10359" t="s">
        <v>899</v>
      </c>
      <c r="U10359">
        <v>6</v>
      </c>
      <c r="V10359">
        <v>7</v>
      </c>
      <c r="W10359">
        <v>82</v>
      </c>
      <c r="X10359" t="s">
        <v>899</v>
      </c>
      <c r="Y10359">
        <v>6</v>
      </c>
      <c r="Z10359" t="s">
        <v>900</v>
      </c>
      <c r="AA10359">
        <v>12</v>
      </c>
      <c r="AB10359" t="s">
        <v>901</v>
      </c>
      <c r="AC10359" s="9">
        <v>41674</v>
      </c>
      <c r="AD10359" s="10">
        <v>15</v>
      </c>
      <c r="AE10359" s="5" t="s">
        <v>10740</v>
      </c>
      <c r="AF10359" t="s">
        <v>390</v>
      </c>
      <c r="AG10359" s="70" t="s">
        <v>385</v>
      </c>
      <c r="AH10359" t="s">
        <v>385</v>
      </c>
      <c r="AI10359" t="s">
        <v>385</v>
      </c>
      <c r="AJ10359" t="s">
        <v>385</v>
      </c>
    </row>
    <row r="10360" spans="1:36" ht="15.75" customHeight="1" x14ac:dyDescent="0.2">
      <c r="A10360" t="s">
        <v>10793</v>
      </c>
      <c r="B10360" t="s">
        <v>412</v>
      </c>
      <c r="C10360" s="5">
        <v>41689</v>
      </c>
      <c r="D10360" s="71">
        <v>41689.770955029257</v>
      </c>
      <c r="E10360" s="65">
        <v>2686</v>
      </c>
      <c r="F10360" s="65" t="s">
        <v>861</v>
      </c>
      <c r="G10360" s="4" t="s">
        <v>383</v>
      </c>
      <c r="H10360">
        <v>28</v>
      </c>
      <c r="I10360">
        <v>90</v>
      </c>
      <c r="J10360">
        <v>72</v>
      </c>
      <c r="K10360">
        <v>96</v>
      </c>
      <c r="L10360">
        <v>72</v>
      </c>
      <c r="M10360">
        <v>37.051667359398316</v>
      </c>
      <c r="N10360" t="s">
        <v>861</v>
      </c>
      <c r="O10360">
        <v>2.2999999999999998</v>
      </c>
      <c r="P10360" t="s">
        <v>899</v>
      </c>
      <c r="Q10360">
        <v>4.99</v>
      </c>
      <c r="R10360" t="s">
        <v>898</v>
      </c>
      <c r="S10360">
        <v>9</v>
      </c>
      <c r="T10360" t="s">
        <v>899</v>
      </c>
      <c r="U10360">
        <v>6</v>
      </c>
      <c r="V10360">
        <v>5</v>
      </c>
      <c r="W10360">
        <v>37</v>
      </c>
      <c r="X10360" t="s">
        <v>904</v>
      </c>
      <c r="Y10360">
        <v>3</v>
      </c>
      <c r="Z10360" t="s">
        <v>900</v>
      </c>
      <c r="AA10360">
        <v>10</v>
      </c>
      <c r="AB10360" t="s">
        <v>908</v>
      </c>
      <c r="AC10360" s="9">
        <v>41686</v>
      </c>
      <c r="AD10360" s="10">
        <v>3</v>
      </c>
      <c r="AE10360" s="5" t="s">
        <v>10740</v>
      </c>
      <c r="AF10360" t="s">
        <v>391</v>
      </c>
      <c r="AG10360" s="70" t="s">
        <v>385</v>
      </c>
      <c r="AH10360" t="s">
        <v>385</v>
      </c>
      <c r="AI10360" t="s">
        <v>385</v>
      </c>
      <c r="AJ10360" t="s">
        <v>385</v>
      </c>
    </row>
    <row r="10361" spans="1:36" ht="15.75" customHeight="1" x14ac:dyDescent="0.2">
      <c r="A10361" t="s">
        <v>10794</v>
      </c>
      <c r="B10361" t="s">
        <v>412</v>
      </c>
      <c r="C10361" s="5">
        <v>41689</v>
      </c>
      <c r="D10361" s="71">
        <v>41689.776062644996</v>
      </c>
      <c r="E10361" s="65">
        <v>2278</v>
      </c>
      <c r="F10361" s="65"/>
      <c r="G10361" s="4" t="s">
        <v>383</v>
      </c>
      <c r="H10361">
        <v>27</v>
      </c>
      <c r="I10361">
        <v>91</v>
      </c>
      <c r="J10361">
        <v>94</v>
      </c>
      <c r="K10361">
        <v>59</v>
      </c>
      <c r="L10361">
        <v>80</v>
      </c>
      <c r="M10361">
        <v>38.707605941558541</v>
      </c>
      <c r="N10361" t="s">
        <v>871</v>
      </c>
      <c r="O10361">
        <v>6.8400000000000007</v>
      </c>
      <c r="P10361" t="s">
        <v>904</v>
      </c>
      <c r="Q10361">
        <v>0</v>
      </c>
      <c r="R10361" t="s">
        <v>899</v>
      </c>
      <c r="S10361">
        <v>8</v>
      </c>
      <c r="T10361" t="s">
        <v>899</v>
      </c>
      <c r="U10361">
        <v>1</v>
      </c>
      <c r="V10361">
        <v>3</v>
      </c>
      <c r="W10361">
        <v>53</v>
      </c>
      <c r="X10361" t="s">
        <v>904</v>
      </c>
      <c r="Y10361">
        <v>7</v>
      </c>
      <c r="Z10361" t="s">
        <v>900</v>
      </c>
      <c r="AA10361">
        <v>2</v>
      </c>
      <c r="AB10361" t="s">
        <v>905</v>
      </c>
      <c r="AC10361" s="9">
        <v>41661</v>
      </c>
      <c r="AD10361" s="10">
        <v>28</v>
      </c>
      <c r="AE10361" s="5" t="s">
        <v>10740</v>
      </c>
      <c r="AF10361" t="s">
        <v>390</v>
      </c>
      <c r="AG10361" s="70" t="s">
        <v>385</v>
      </c>
      <c r="AH10361" t="s">
        <v>385</v>
      </c>
      <c r="AI10361" t="s">
        <v>385</v>
      </c>
      <c r="AJ10361" t="s">
        <v>385</v>
      </c>
    </row>
    <row r="10362" spans="1:36" ht="15.75" customHeight="1" x14ac:dyDescent="0.2">
      <c r="A10362" t="s">
        <v>10795</v>
      </c>
      <c r="B10362" t="s">
        <v>412</v>
      </c>
      <c r="C10362" s="5">
        <v>41689</v>
      </c>
      <c r="D10362" s="71">
        <v>41689.782244774622</v>
      </c>
      <c r="E10362" s="65">
        <v>2591</v>
      </c>
      <c r="F10362" s="65" t="s">
        <v>840</v>
      </c>
      <c r="G10362" s="4" t="s">
        <v>383</v>
      </c>
      <c r="H10362">
        <v>22</v>
      </c>
      <c r="I10362">
        <v>95</v>
      </c>
      <c r="J10362">
        <v>144</v>
      </c>
      <c r="K10362">
        <v>112</v>
      </c>
      <c r="L10362">
        <v>150</v>
      </c>
      <c r="M10362">
        <v>35.461730108280307</v>
      </c>
      <c r="N10362" t="s">
        <v>840</v>
      </c>
      <c r="O10362">
        <v>6.18</v>
      </c>
      <c r="P10362" t="s">
        <v>904</v>
      </c>
      <c r="Q10362">
        <v>6.9700000000000006</v>
      </c>
      <c r="R10362" t="s">
        <v>898</v>
      </c>
      <c r="S10362">
        <v>5</v>
      </c>
      <c r="T10362" t="s">
        <v>899</v>
      </c>
      <c r="U10362">
        <v>2</v>
      </c>
      <c r="V10362">
        <v>3</v>
      </c>
      <c r="W10362">
        <v>79</v>
      </c>
      <c r="X10362" t="s">
        <v>899</v>
      </c>
      <c r="Y10362">
        <v>4</v>
      </c>
      <c r="Z10362" t="s">
        <v>900</v>
      </c>
      <c r="AA10362">
        <v>5</v>
      </c>
      <c r="AB10362" t="s">
        <v>905</v>
      </c>
      <c r="AC10362" s="9">
        <v>41680</v>
      </c>
      <c r="AD10362" s="10">
        <v>9</v>
      </c>
      <c r="AE10362" s="5" t="s">
        <v>10740</v>
      </c>
      <c r="AF10362" t="s">
        <v>391</v>
      </c>
      <c r="AG10362" s="70" t="s">
        <v>385</v>
      </c>
      <c r="AH10362" t="s">
        <v>385</v>
      </c>
      <c r="AI10362" t="s">
        <v>385</v>
      </c>
      <c r="AJ10362" t="s">
        <v>385</v>
      </c>
    </row>
    <row r="10363" spans="1:36" ht="15.75" customHeight="1" x14ac:dyDescent="0.2">
      <c r="A10363" t="s">
        <v>10796</v>
      </c>
      <c r="B10363" t="s">
        <v>412</v>
      </c>
      <c r="C10363" s="5">
        <v>41689</v>
      </c>
      <c r="D10363" s="71">
        <v>41689.78913382555</v>
      </c>
      <c r="E10363" s="65">
        <v>2698</v>
      </c>
      <c r="F10363" s="65" t="s">
        <v>840</v>
      </c>
      <c r="G10363" s="4" t="s">
        <v>383</v>
      </c>
      <c r="H10363">
        <v>21</v>
      </c>
      <c r="I10363">
        <v>87</v>
      </c>
      <c r="J10363">
        <v>101</v>
      </c>
      <c r="K10363">
        <v>118</v>
      </c>
      <c r="L10363">
        <v>81</v>
      </c>
      <c r="M10363">
        <v>37.130108245985966</v>
      </c>
      <c r="N10363" t="s">
        <v>840</v>
      </c>
      <c r="O10363">
        <v>8.2799999999999994</v>
      </c>
      <c r="P10363" t="s">
        <v>898</v>
      </c>
      <c r="Q10363">
        <v>6.32</v>
      </c>
      <c r="R10363" t="s">
        <v>898</v>
      </c>
      <c r="S10363">
        <v>1</v>
      </c>
      <c r="T10363" t="s">
        <v>898</v>
      </c>
      <c r="U10363">
        <v>3</v>
      </c>
      <c r="V10363">
        <v>10</v>
      </c>
      <c r="W10363">
        <v>50</v>
      </c>
      <c r="X10363" t="s">
        <v>904</v>
      </c>
      <c r="Y10363">
        <v>6</v>
      </c>
      <c r="Z10363" t="s">
        <v>900</v>
      </c>
      <c r="AA10363">
        <v>12</v>
      </c>
      <c r="AB10363" t="s">
        <v>901</v>
      </c>
      <c r="AC10363" s="9">
        <v>41685</v>
      </c>
      <c r="AD10363" s="10">
        <v>4</v>
      </c>
      <c r="AE10363" s="5" t="s">
        <v>10740</v>
      </c>
      <c r="AF10363" t="s">
        <v>390</v>
      </c>
      <c r="AG10363" s="70" t="s">
        <v>385</v>
      </c>
      <c r="AH10363" t="s">
        <v>385</v>
      </c>
      <c r="AI10363" t="s">
        <v>385</v>
      </c>
      <c r="AJ10363" t="s">
        <v>385</v>
      </c>
    </row>
    <row r="10364" spans="1:36" ht="15.75" customHeight="1" x14ac:dyDescent="0.2">
      <c r="A10364" t="s">
        <v>10797</v>
      </c>
      <c r="B10364" t="s">
        <v>412</v>
      </c>
      <c r="C10364" s="5">
        <v>41689</v>
      </c>
      <c r="D10364" s="71">
        <v>41689.789662795454</v>
      </c>
      <c r="E10364" s="65">
        <v>2714</v>
      </c>
      <c r="F10364" s="65"/>
      <c r="G10364" s="4" t="s">
        <v>383</v>
      </c>
      <c r="H10364">
        <v>27</v>
      </c>
      <c r="I10364">
        <v>86</v>
      </c>
      <c r="J10364">
        <v>145</v>
      </c>
      <c r="K10364">
        <v>92</v>
      </c>
      <c r="L10364">
        <v>103</v>
      </c>
      <c r="M10364">
        <v>35.7248297005818</v>
      </c>
      <c r="N10364" t="s">
        <v>871</v>
      </c>
      <c r="O10364">
        <v>8.48</v>
      </c>
      <c r="P10364" t="s">
        <v>898</v>
      </c>
      <c r="Q10364">
        <v>5.66</v>
      </c>
      <c r="R10364" t="s">
        <v>898</v>
      </c>
      <c r="S10364">
        <v>2</v>
      </c>
      <c r="T10364" t="s">
        <v>898</v>
      </c>
      <c r="U10364">
        <v>4</v>
      </c>
      <c r="V10364">
        <v>12</v>
      </c>
      <c r="W10364">
        <v>73</v>
      </c>
      <c r="X10364" t="s">
        <v>899</v>
      </c>
      <c r="Y10364">
        <v>0</v>
      </c>
      <c r="Z10364" t="s">
        <v>900</v>
      </c>
      <c r="AA10364">
        <v>10</v>
      </c>
      <c r="AB10364" t="s">
        <v>908</v>
      </c>
      <c r="AC10364" s="9">
        <v>41687</v>
      </c>
      <c r="AD10364" s="10">
        <v>2</v>
      </c>
      <c r="AE10364" s="5" t="s">
        <v>10740</v>
      </c>
      <c r="AF10364" t="s">
        <v>391</v>
      </c>
      <c r="AG10364" s="70" t="s">
        <v>385</v>
      </c>
      <c r="AH10364" t="s">
        <v>385</v>
      </c>
      <c r="AI10364" t="s">
        <v>385</v>
      </c>
      <c r="AJ10364" t="s">
        <v>385</v>
      </c>
    </row>
    <row r="10365" spans="1:36" ht="15.75" customHeight="1" x14ac:dyDescent="0.2">
      <c r="A10365" t="s">
        <v>10798</v>
      </c>
      <c r="B10365" t="s">
        <v>412</v>
      </c>
      <c r="C10365" s="5">
        <v>41689</v>
      </c>
      <c r="D10365" s="71">
        <v>41689.800900376475</v>
      </c>
      <c r="E10365" s="65">
        <v>2410</v>
      </c>
      <c r="F10365" s="65" t="s">
        <v>840</v>
      </c>
      <c r="G10365" s="4" t="s">
        <v>383</v>
      </c>
      <c r="H10365">
        <v>29</v>
      </c>
      <c r="I10365">
        <v>89</v>
      </c>
      <c r="J10365">
        <v>128</v>
      </c>
      <c r="K10365">
        <v>98</v>
      </c>
      <c r="L10365">
        <v>134</v>
      </c>
      <c r="M10365">
        <v>38.250054921573557</v>
      </c>
      <c r="N10365" t="s">
        <v>840</v>
      </c>
      <c r="O10365">
        <v>8.0499999999999989</v>
      </c>
      <c r="P10365" t="s">
        <v>898</v>
      </c>
      <c r="Q10365">
        <v>10.600000000000001</v>
      </c>
      <c r="R10365" t="s">
        <v>898</v>
      </c>
      <c r="S10365">
        <v>0</v>
      </c>
      <c r="T10365" t="s">
        <v>914</v>
      </c>
      <c r="U10365">
        <v>0</v>
      </c>
      <c r="V10365">
        <v>9</v>
      </c>
      <c r="W10365">
        <v>68</v>
      </c>
      <c r="X10365" t="s">
        <v>899</v>
      </c>
      <c r="Y10365">
        <v>1</v>
      </c>
      <c r="Z10365" t="s">
        <v>900</v>
      </c>
      <c r="AA10365">
        <v>7</v>
      </c>
      <c r="AB10365" t="s">
        <v>905</v>
      </c>
      <c r="AC10365" s="9">
        <v>41669</v>
      </c>
      <c r="AD10365" s="10">
        <v>20</v>
      </c>
      <c r="AE10365" s="5" t="s">
        <v>10740</v>
      </c>
      <c r="AF10365" t="s">
        <v>390</v>
      </c>
      <c r="AG10365" s="70" t="s">
        <v>385</v>
      </c>
      <c r="AH10365" t="s">
        <v>385</v>
      </c>
      <c r="AI10365" t="s">
        <v>385</v>
      </c>
      <c r="AJ10365" t="s">
        <v>385</v>
      </c>
    </row>
    <row r="10366" spans="1:36" ht="15.75" customHeight="1" x14ac:dyDescent="0.2">
      <c r="A10366" t="s">
        <v>10799</v>
      </c>
      <c r="B10366" t="s">
        <v>412</v>
      </c>
      <c r="C10366" s="5">
        <v>41689</v>
      </c>
      <c r="D10366" s="71">
        <v>41689.806874728332</v>
      </c>
      <c r="E10366" s="65">
        <v>2155</v>
      </c>
      <c r="F10366" s="65"/>
      <c r="G10366" s="4" t="s">
        <v>383</v>
      </c>
      <c r="H10366">
        <v>27</v>
      </c>
      <c r="I10366">
        <v>92</v>
      </c>
      <c r="J10366">
        <v>160</v>
      </c>
      <c r="K10366">
        <v>63</v>
      </c>
      <c r="L10366">
        <v>62</v>
      </c>
      <c r="M10366">
        <v>36.865829181340104</v>
      </c>
      <c r="O10366">
        <v>17.68</v>
      </c>
      <c r="P10366" t="s">
        <v>898</v>
      </c>
      <c r="Q10366">
        <v>3</v>
      </c>
      <c r="R10366" t="s">
        <v>904</v>
      </c>
      <c r="S10366">
        <v>8</v>
      </c>
      <c r="T10366" t="s">
        <v>899</v>
      </c>
      <c r="U10366">
        <v>6</v>
      </c>
      <c r="V10366">
        <v>5</v>
      </c>
      <c r="W10366">
        <v>51</v>
      </c>
      <c r="X10366" t="s">
        <v>904</v>
      </c>
      <c r="Y10366">
        <v>10</v>
      </c>
      <c r="Z10366" t="s">
        <v>915</v>
      </c>
      <c r="AA10366">
        <v>11</v>
      </c>
      <c r="AB10366" t="s">
        <v>901</v>
      </c>
      <c r="AC10366" s="9">
        <v>41655</v>
      </c>
      <c r="AD10366" s="10">
        <v>34</v>
      </c>
      <c r="AE10366" s="5" t="s">
        <v>10740</v>
      </c>
      <c r="AF10366" t="s">
        <v>390</v>
      </c>
      <c r="AG10366" s="70" t="s">
        <v>385</v>
      </c>
      <c r="AH10366" t="s">
        <v>385</v>
      </c>
      <c r="AI10366" t="s">
        <v>385</v>
      </c>
      <c r="AJ10366" t="s">
        <v>385</v>
      </c>
    </row>
    <row r="10367" spans="1:36" ht="15.75" customHeight="1" x14ac:dyDescent="0.2">
      <c r="A10367" t="s">
        <v>10800</v>
      </c>
      <c r="B10367" t="s">
        <v>412</v>
      </c>
      <c r="C10367" s="5">
        <v>41689</v>
      </c>
      <c r="D10367" s="71">
        <v>41689.823885052399</v>
      </c>
      <c r="E10367" s="65">
        <v>2667</v>
      </c>
      <c r="F10367" s="65"/>
      <c r="G10367" s="4" t="s">
        <v>383</v>
      </c>
      <c r="H10367">
        <v>29</v>
      </c>
      <c r="I10367">
        <v>90</v>
      </c>
      <c r="J10367">
        <v>93</v>
      </c>
      <c r="K10367">
        <v>114</v>
      </c>
      <c r="L10367">
        <v>59</v>
      </c>
      <c r="M10367">
        <v>36.049565202547626</v>
      </c>
      <c r="N10367" t="s">
        <v>871</v>
      </c>
      <c r="O10367">
        <v>10.709999999999999</v>
      </c>
      <c r="P10367" t="s">
        <v>898</v>
      </c>
      <c r="Q10367">
        <v>5.65</v>
      </c>
      <c r="R10367" t="s">
        <v>898</v>
      </c>
      <c r="S10367">
        <v>2</v>
      </c>
      <c r="T10367" t="s">
        <v>898</v>
      </c>
      <c r="U10367">
        <v>5</v>
      </c>
      <c r="V10367">
        <v>7</v>
      </c>
      <c r="W10367">
        <v>67</v>
      </c>
      <c r="X10367" t="s">
        <v>899</v>
      </c>
      <c r="Y10367">
        <v>1</v>
      </c>
      <c r="Z10367" t="s">
        <v>900</v>
      </c>
      <c r="AA10367">
        <v>3</v>
      </c>
      <c r="AB10367" t="s">
        <v>905</v>
      </c>
      <c r="AC10367" s="9">
        <v>41684</v>
      </c>
      <c r="AD10367" s="10">
        <v>5</v>
      </c>
      <c r="AE10367" s="5" t="s">
        <v>10740</v>
      </c>
      <c r="AF10367" t="s">
        <v>391</v>
      </c>
      <c r="AG10367" s="70" t="s">
        <v>385</v>
      </c>
      <c r="AH10367" t="s">
        <v>385</v>
      </c>
      <c r="AI10367" t="s">
        <v>385</v>
      </c>
      <c r="AJ10367" t="s">
        <v>385</v>
      </c>
    </row>
    <row r="10368" spans="1:36" ht="15.75" customHeight="1" x14ac:dyDescent="0.2">
      <c r="A10368" t="s">
        <v>10801</v>
      </c>
      <c r="B10368" t="s">
        <v>412</v>
      </c>
      <c r="C10368" s="5">
        <v>41689</v>
      </c>
      <c r="D10368" s="71">
        <v>41689.83092470518</v>
      </c>
      <c r="E10368" s="65">
        <v>2616</v>
      </c>
      <c r="F10368" s="65"/>
      <c r="G10368" s="4" t="s">
        <v>383</v>
      </c>
      <c r="H10368">
        <v>28</v>
      </c>
      <c r="I10368">
        <v>95</v>
      </c>
      <c r="J10368">
        <v>70</v>
      </c>
      <c r="K10368">
        <v>60</v>
      </c>
      <c r="L10368">
        <v>123</v>
      </c>
      <c r="M10368">
        <v>35.798038283345718</v>
      </c>
      <c r="N10368" t="s">
        <v>871</v>
      </c>
      <c r="O10368">
        <v>16.32</v>
      </c>
      <c r="P10368" t="s">
        <v>898</v>
      </c>
      <c r="Q10368">
        <v>4.6400000000000006</v>
      </c>
      <c r="R10368" t="s">
        <v>898</v>
      </c>
      <c r="S10368">
        <v>0</v>
      </c>
      <c r="T10368" t="s">
        <v>914</v>
      </c>
      <c r="U10368">
        <v>1</v>
      </c>
      <c r="V10368">
        <v>9</v>
      </c>
      <c r="W10368">
        <v>80</v>
      </c>
      <c r="X10368" t="s">
        <v>899</v>
      </c>
      <c r="Y10368">
        <v>10</v>
      </c>
      <c r="Z10368" t="s">
        <v>915</v>
      </c>
      <c r="AA10368">
        <v>1</v>
      </c>
      <c r="AB10368" t="s">
        <v>905</v>
      </c>
      <c r="AC10368" s="9">
        <v>41681</v>
      </c>
      <c r="AD10368" s="10">
        <v>8</v>
      </c>
      <c r="AE10368" s="5" t="s">
        <v>10740</v>
      </c>
      <c r="AF10368" t="s">
        <v>390</v>
      </c>
      <c r="AG10368" s="70" t="s">
        <v>385</v>
      </c>
      <c r="AH10368" t="s">
        <v>385</v>
      </c>
      <c r="AI10368" t="s">
        <v>385</v>
      </c>
      <c r="AJ10368" t="s">
        <v>385</v>
      </c>
    </row>
    <row r="10369" spans="1:36" ht="15.75" customHeight="1" x14ac:dyDescent="0.2">
      <c r="A10369" t="s">
        <v>10802</v>
      </c>
      <c r="B10369" t="s">
        <v>412</v>
      </c>
      <c r="C10369" s="5">
        <v>41689</v>
      </c>
      <c r="D10369" s="71">
        <v>41689.832579068607</v>
      </c>
      <c r="E10369" s="65">
        <v>2715</v>
      </c>
      <c r="F10369" s="65"/>
      <c r="G10369" s="4" t="s">
        <v>383</v>
      </c>
      <c r="H10369">
        <v>29</v>
      </c>
      <c r="I10369">
        <v>98</v>
      </c>
      <c r="J10369">
        <v>76</v>
      </c>
      <c r="K10369">
        <v>85</v>
      </c>
      <c r="L10369">
        <v>101</v>
      </c>
      <c r="M10369">
        <v>35.380896500145539</v>
      </c>
      <c r="O10369">
        <v>10.48</v>
      </c>
      <c r="P10369" t="s">
        <v>898</v>
      </c>
      <c r="Q10369">
        <v>4.99</v>
      </c>
      <c r="R10369" t="s">
        <v>898</v>
      </c>
      <c r="S10369">
        <v>4</v>
      </c>
      <c r="T10369" t="s">
        <v>899</v>
      </c>
      <c r="U10369">
        <v>3</v>
      </c>
      <c r="V10369">
        <v>11</v>
      </c>
      <c r="W10369">
        <v>62</v>
      </c>
      <c r="X10369" t="s">
        <v>904</v>
      </c>
      <c r="Y10369">
        <v>5</v>
      </c>
      <c r="Z10369" t="s">
        <v>900</v>
      </c>
      <c r="AA10369">
        <v>0</v>
      </c>
      <c r="AB10369" t="s">
        <v>905</v>
      </c>
      <c r="AC10369" s="9">
        <v>41686</v>
      </c>
      <c r="AD10369" s="10">
        <v>3</v>
      </c>
      <c r="AE10369" s="5" t="s">
        <v>10740</v>
      </c>
      <c r="AF10369" t="s">
        <v>390</v>
      </c>
      <c r="AG10369" s="70" t="s">
        <v>385</v>
      </c>
      <c r="AH10369" t="s">
        <v>385</v>
      </c>
      <c r="AI10369" t="s">
        <v>385</v>
      </c>
      <c r="AJ10369" t="s">
        <v>385</v>
      </c>
    </row>
    <row r="10370" spans="1:36" ht="15.75" customHeight="1" x14ac:dyDescent="0.2">
      <c r="A10370" t="s">
        <v>10775</v>
      </c>
      <c r="B10370" t="s">
        <v>412</v>
      </c>
      <c r="C10370" s="5">
        <v>41689</v>
      </c>
      <c r="D10370" s="71">
        <v>41689.838824925086</v>
      </c>
      <c r="E10370" s="65">
        <v>2641</v>
      </c>
      <c r="F10370" s="65" t="s">
        <v>874</v>
      </c>
      <c r="G10370" s="4" t="s">
        <v>383</v>
      </c>
      <c r="H10370">
        <v>27</v>
      </c>
      <c r="I10370">
        <v>92</v>
      </c>
      <c r="J10370">
        <v>148</v>
      </c>
      <c r="K10370">
        <v>59</v>
      </c>
      <c r="L10370">
        <v>142</v>
      </c>
      <c r="M10370">
        <v>36.965873908592627</v>
      </c>
      <c r="N10370" t="s">
        <v>874</v>
      </c>
      <c r="O10370">
        <v>2.2200000000000002</v>
      </c>
      <c r="P10370" t="s">
        <v>899</v>
      </c>
      <c r="Q10370">
        <v>1.6500000000000001</v>
      </c>
      <c r="R10370" t="s">
        <v>904</v>
      </c>
      <c r="S10370">
        <v>0</v>
      </c>
      <c r="T10370" t="s">
        <v>914</v>
      </c>
      <c r="U10370">
        <v>4</v>
      </c>
      <c r="V10370">
        <v>7</v>
      </c>
      <c r="W10370">
        <v>43</v>
      </c>
      <c r="X10370" t="s">
        <v>904</v>
      </c>
      <c r="Y10370">
        <v>5</v>
      </c>
      <c r="Z10370" t="s">
        <v>900</v>
      </c>
      <c r="AA10370">
        <v>3</v>
      </c>
      <c r="AB10370" t="s">
        <v>905</v>
      </c>
      <c r="AC10370" s="9">
        <v>41684</v>
      </c>
      <c r="AD10370" s="10">
        <v>5</v>
      </c>
      <c r="AE10370" s="5" t="s">
        <v>10740</v>
      </c>
      <c r="AF10370" t="s">
        <v>391</v>
      </c>
      <c r="AG10370" s="70" t="s">
        <v>385</v>
      </c>
      <c r="AH10370" t="s">
        <v>385</v>
      </c>
      <c r="AI10370" t="s">
        <v>385</v>
      </c>
      <c r="AJ10370" t="s">
        <v>385</v>
      </c>
    </row>
    <row r="10371" spans="1:36" ht="15.75" customHeight="1" x14ac:dyDescent="0.2">
      <c r="A10371" t="s">
        <v>10803</v>
      </c>
      <c r="B10371" t="s">
        <v>412</v>
      </c>
      <c r="C10371" s="5">
        <v>41689</v>
      </c>
      <c r="D10371" s="71">
        <v>41689.840368744532</v>
      </c>
      <c r="E10371" s="65">
        <v>2724</v>
      </c>
      <c r="F10371" s="65" t="s">
        <v>874</v>
      </c>
      <c r="G10371" s="4" t="s">
        <v>383</v>
      </c>
      <c r="H10371">
        <v>23</v>
      </c>
      <c r="I10371">
        <v>86</v>
      </c>
      <c r="J10371">
        <v>123</v>
      </c>
      <c r="K10371">
        <v>89</v>
      </c>
      <c r="L10371">
        <v>114</v>
      </c>
      <c r="M10371">
        <v>36.552629426942701</v>
      </c>
      <c r="N10371" t="s">
        <v>874</v>
      </c>
      <c r="O10371">
        <v>6.2</v>
      </c>
      <c r="P10371" t="s">
        <v>904</v>
      </c>
      <c r="Q10371">
        <v>0.66</v>
      </c>
      <c r="R10371" t="s">
        <v>899</v>
      </c>
      <c r="S10371">
        <v>8</v>
      </c>
      <c r="T10371" t="s">
        <v>899</v>
      </c>
      <c r="U10371">
        <v>6</v>
      </c>
      <c r="V10371">
        <v>3</v>
      </c>
      <c r="W10371">
        <v>58</v>
      </c>
      <c r="X10371" t="s">
        <v>904</v>
      </c>
      <c r="Y10371">
        <v>8</v>
      </c>
      <c r="Z10371" t="s">
        <v>915</v>
      </c>
      <c r="AA10371">
        <v>6</v>
      </c>
      <c r="AB10371" t="s">
        <v>905</v>
      </c>
      <c r="AC10371" s="9">
        <v>41687</v>
      </c>
      <c r="AD10371" s="10">
        <v>2</v>
      </c>
      <c r="AE10371" s="5" t="s">
        <v>10740</v>
      </c>
      <c r="AF10371" t="s">
        <v>391</v>
      </c>
      <c r="AG10371" s="70" t="s">
        <v>385</v>
      </c>
      <c r="AH10371" t="s">
        <v>385</v>
      </c>
      <c r="AI10371" t="s">
        <v>385</v>
      </c>
      <c r="AJ10371" t="s">
        <v>385</v>
      </c>
    </row>
    <row r="10372" spans="1:36" ht="15.75" customHeight="1" x14ac:dyDescent="0.2">
      <c r="A10372" t="s">
        <v>10804</v>
      </c>
      <c r="B10372" t="s">
        <v>412</v>
      </c>
      <c r="C10372" s="5">
        <v>41689</v>
      </c>
      <c r="D10372" s="71">
        <v>41689.850825631111</v>
      </c>
      <c r="E10372" s="65">
        <v>2607</v>
      </c>
      <c r="F10372" s="65" t="s">
        <v>876</v>
      </c>
      <c r="G10372" s="4" t="s">
        <v>383</v>
      </c>
      <c r="H10372">
        <v>24</v>
      </c>
      <c r="I10372">
        <v>90</v>
      </c>
      <c r="J10372">
        <v>133</v>
      </c>
      <c r="K10372">
        <v>101</v>
      </c>
      <c r="L10372">
        <v>121</v>
      </c>
      <c r="M10372">
        <v>38.141003403465618</v>
      </c>
      <c r="N10372" t="s">
        <v>876</v>
      </c>
      <c r="O10372">
        <v>12.6</v>
      </c>
      <c r="P10372" t="s">
        <v>898</v>
      </c>
      <c r="Q10372">
        <v>8.620000000000001</v>
      </c>
      <c r="R10372" t="s">
        <v>898</v>
      </c>
      <c r="S10372">
        <v>5</v>
      </c>
      <c r="T10372" t="s">
        <v>899</v>
      </c>
      <c r="U10372">
        <v>5</v>
      </c>
      <c r="V10372">
        <v>6</v>
      </c>
      <c r="W10372">
        <v>75</v>
      </c>
      <c r="X10372" t="s">
        <v>899</v>
      </c>
      <c r="Y10372">
        <v>12</v>
      </c>
      <c r="Z10372" t="s">
        <v>911</v>
      </c>
      <c r="AA10372">
        <v>8</v>
      </c>
      <c r="AB10372" t="s">
        <v>908</v>
      </c>
      <c r="AC10372" s="9">
        <v>41675</v>
      </c>
      <c r="AD10372" s="10">
        <v>14</v>
      </c>
      <c r="AE10372" s="5" t="s">
        <v>10740</v>
      </c>
      <c r="AF10372" t="s">
        <v>390</v>
      </c>
      <c r="AG10372" s="70" t="s">
        <v>385</v>
      </c>
      <c r="AH10372" t="s">
        <v>385</v>
      </c>
      <c r="AI10372" t="s">
        <v>385</v>
      </c>
      <c r="AJ10372" t="s">
        <v>385</v>
      </c>
    </row>
    <row r="10373" spans="1:36" ht="15.75" customHeight="1" x14ac:dyDescent="0.2">
      <c r="A10373" t="s">
        <v>10805</v>
      </c>
      <c r="B10373" t="s">
        <v>412</v>
      </c>
      <c r="C10373" s="5">
        <v>41689</v>
      </c>
      <c r="D10373" s="71">
        <v>41689.851872760737</v>
      </c>
      <c r="E10373" s="65">
        <v>2459</v>
      </c>
      <c r="F10373" s="65" t="s">
        <v>876</v>
      </c>
      <c r="G10373" s="4" t="s">
        <v>383</v>
      </c>
      <c r="H10373">
        <v>23</v>
      </c>
      <c r="I10373">
        <v>93</v>
      </c>
      <c r="J10373">
        <v>120</v>
      </c>
      <c r="K10373">
        <v>71</v>
      </c>
      <c r="L10373">
        <v>131</v>
      </c>
      <c r="M10373">
        <v>38.926855647498236</v>
      </c>
      <c r="N10373" t="s">
        <v>876</v>
      </c>
      <c r="O10373">
        <v>10.16</v>
      </c>
      <c r="P10373" t="s">
        <v>898</v>
      </c>
      <c r="Q10373">
        <v>7.94</v>
      </c>
      <c r="R10373" t="s">
        <v>898</v>
      </c>
      <c r="S10373">
        <v>0</v>
      </c>
      <c r="T10373" t="s">
        <v>914</v>
      </c>
      <c r="U10373">
        <v>0</v>
      </c>
      <c r="V10373">
        <v>6</v>
      </c>
      <c r="W10373">
        <v>66</v>
      </c>
      <c r="X10373" t="s">
        <v>904</v>
      </c>
      <c r="Y10373">
        <v>1</v>
      </c>
      <c r="Z10373" t="s">
        <v>900</v>
      </c>
      <c r="AA10373">
        <v>5</v>
      </c>
      <c r="AB10373" t="s">
        <v>905</v>
      </c>
      <c r="AC10373" s="9">
        <v>41671</v>
      </c>
      <c r="AD10373" s="10">
        <v>18</v>
      </c>
      <c r="AE10373" s="5" t="s">
        <v>10740</v>
      </c>
      <c r="AF10373" t="s">
        <v>391</v>
      </c>
      <c r="AG10373" s="70" t="s">
        <v>385</v>
      </c>
      <c r="AH10373" t="s">
        <v>385</v>
      </c>
      <c r="AI10373" t="s">
        <v>385</v>
      </c>
      <c r="AJ10373" t="s">
        <v>385</v>
      </c>
    </row>
    <row r="10374" spans="1:36" ht="15.75" customHeight="1" x14ac:dyDescent="0.2">
      <c r="A10374" t="s">
        <v>10806</v>
      </c>
      <c r="B10374" t="s">
        <v>412</v>
      </c>
      <c r="C10374" s="5">
        <v>41689</v>
      </c>
      <c r="D10374" s="71">
        <v>41689.860534300089</v>
      </c>
      <c r="E10374" s="65">
        <v>2489</v>
      </c>
      <c r="F10374" s="65" t="s">
        <v>874</v>
      </c>
      <c r="G10374" s="4" t="s">
        <v>383</v>
      </c>
      <c r="H10374">
        <v>29</v>
      </c>
      <c r="I10374">
        <v>93</v>
      </c>
      <c r="J10374">
        <v>70</v>
      </c>
      <c r="K10374">
        <v>103</v>
      </c>
      <c r="L10374">
        <v>100</v>
      </c>
      <c r="M10374">
        <v>37.320743020054948</v>
      </c>
      <c r="N10374" t="s">
        <v>874</v>
      </c>
      <c r="O10374">
        <v>9.0399999999999991</v>
      </c>
      <c r="P10374" t="s">
        <v>898</v>
      </c>
      <c r="Q10374">
        <v>10.61</v>
      </c>
      <c r="R10374" t="s">
        <v>898</v>
      </c>
      <c r="S10374">
        <v>6</v>
      </c>
      <c r="T10374" t="s">
        <v>899</v>
      </c>
      <c r="U10374">
        <v>1</v>
      </c>
      <c r="V10374">
        <v>3</v>
      </c>
      <c r="W10374">
        <v>40</v>
      </c>
      <c r="X10374" t="s">
        <v>904</v>
      </c>
      <c r="Y10374">
        <v>4</v>
      </c>
      <c r="Z10374" t="s">
        <v>900</v>
      </c>
      <c r="AA10374">
        <v>9</v>
      </c>
      <c r="AB10374" t="s">
        <v>908</v>
      </c>
      <c r="AC10374" s="9">
        <v>41672</v>
      </c>
      <c r="AD10374" s="10">
        <v>17</v>
      </c>
      <c r="AE10374" s="5" t="s">
        <v>10740</v>
      </c>
      <c r="AF10374" t="s">
        <v>391</v>
      </c>
      <c r="AG10374" s="70" t="s">
        <v>385</v>
      </c>
      <c r="AH10374" t="s">
        <v>385</v>
      </c>
      <c r="AI10374" t="s">
        <v>385</v>
      </c>
      <c r="AJ10374" t="s">
        <v>385</v>
      </c>
    </row>
    <row r="10375" spans="1:36" ht="15.75" customHeight="1" x14ac:dyDescent="0.2">
      <c r="A10375" t="s">
        <v>10807</v>
      </c>
      <c r="B10375" t="s">
        <v>412</v>
      </c>
      <c r="C10375" s="5">
        <v>41689</v>
      </c>
      <c r="D10375" s="71">
        <v>41689.869493987586</v>
      </c>
      <c r="E10375" s="65">
        <v>2706</v>
      </c>
      <c r="F10375" s="65" t="s">
        <v>874</v>
      </c>
      <c r="G10375" s="4" t="s">
        <v>383</v>
      </c>
      <c r="H10375">
        <v>29</v>
      </c>
      <c r="I10375">
        <v>81</v>
      </c>
      <c r="J10375">
        <v>128</v>
      </c>
      <c r="K10375">
        <v>41</v>
      </c>
      <c r="L10375">
        <v>92</v>
      </c>
      <c r="M10375">
        <v>35.797471187567353</v>
      </c>
      <c r="N10375" t="s">
        <v>874</v>
      </c>
      <c r="O10375">
        <v>8.64</v>
      </c>
      <c r="P10375" t="s">
        <v>898</v>
      </c>
      <c r="Q10375">
        <v>3.99</v>
      </c>
      <c r="R10375" t="s">
        <v>904</v>
      </c>
      <c r="S10375">
        <v>3</v>
      </c>
      <c r="T10375" t="s">
        <v>898</v>
      </c>
      <c r="U10375">
        <v>6</v>
      </c>
      <c r="V10375">
        <v>10</v>
      </c>
      <c r="W10375">
        <v>73</v>
      </c>
      <c r="X10375" t="s">
        <v>899</v>
      </c>
      <c r="Y10375">
        <v>10</v>
      </c>
      <c r="Z10375" t="s">
        <v>915</v>
      </c>
      <c r="AA10375">
        <v>2</v>
      </c>
      <c r="AB10375" t="s">
        <v>905</v>
      </c>
      <c r="AC10375" s="9">
        <v>41686</v>
      </c>
      <c r="AD10375" s="10">
        <v>3</v>
      </c>
      <c r="AE10375" s="5" t="s">
        <v>10740</v>
      </c>
      <c r="AF10375" t="s">
        <v>390</v>
      </c>
      <c r="AG10375" s="70" t="s">
        <v>385</v>
      </c>
      <c r="AH10375" t="s">
        <v>385</v>
      </c>
      <c r="AI10375" t="s">
        <v>385</v>
      </c>
      <c r="AJ10375" t="s">
        <v>385</v>
      </c>
    </row>
    <row r="10376" spans="1:36" ht="15.75" customHeight="1" x14ac:dyDescent="0.2">
      <c r="A10376" t="s">
        <v>10808</v>
      </c>
      <c r="B10376" t="s">
        <v>412</v>
      </c>
      <c r="C10376" s="5">
        <v>41689</v>
      </c>
      <c r="D10376" s="71">
        <v>41689.876646881101</v>
      </c>
      <c r="E10376" s="65">
        <v>2590</v>
      </c>
      <c r="F10376" s="65" t="s">
        <v>874</v>
      </c>
      <c r="G10376" s="4" t="s">
        <v>383</v>
      </c>
      <c r="H10376">
        <v>21</v>
      </c>
      <c r="I10376">
        <v>97</v>
      </c>
      <c r="J10376">
        <v>145</v>
      </c>
      <c r="K10376">
        <v>82</v>
      </c>
      <c r="L10376">
        <v>60</v>
      </c>
      <c r="M10376">
        <v>36.882118532561314</v>
      </c>
      <c r="N10376" t="s">
        <v>874</v>
      </c>
      <c r="O10376">
        <v>5.6000000000000005</v>
      </c>
      <c r="P10376" t="s">
        <v>904</v>
      </c>
      <c r="Q10376">
        <v>9.3000000000000007</v>
      </c>
      <c r="R10376" t="s">
        <v>898</v>
      </c>
      <c r="S10376">
        <v>4</v>
      </c>
      <c r="T10376" t="s">
        <v>899</v>
      </c>
      <c r="U10376">
        <v>1</v>
      </c>
      <c r="V10376">
        <v>10</v>
      </c>
      <c r="W10376">
        <v>56</v>
      </c>
      <c r="X10376" t="s">
        <v>904</v>
      </c>
      <c r="Y10376">
        <v>9</v>
      </c>
      <c r="Z10376" t="s">
        <v>915</v>
      </c>
      <c r="AA10376">
        <v>5</v>
      </c>
      <c r="AB10376" t="s">
        <v>905</v>
      </c>
      <c r="AC10376" s="9">
        <v>41679</v>
      </c>
      <c r="AD10376" s="10">
        <v>10</v>
      </c>
      <c r="AE10376" s="5" t="s">
        <v>10740</v>
      </c>
      <c r="AF10376" t="s">
        <v>390</v>
      </c>
      <c r="AG10376" s="70" t="s">
        <v>385</v>
      </c>
      <c r="AH10376" t="s">
        <v>385</v>
      </c>
      <c r="AI10376" t="s">
        <v>385</v>
      </c>
      <c r="AJ10376" t="s">
        <v>385</v>
      </c>
    </row>
    <row r="10377" spans="1:36" ht="15.75" customHeight="1" x14ac:dyDescent="0.2">
      <c r="A10377" t="s">
        <v>10809</v>
      </c>
      <c r="B10377" t="s">
        <v>412</v>
      </c>
      <c r="C10377" s="5">
        <v>41689</v>
      </c>
      <c r="D10377" s="71">
        <v>41689.883220920463</v>
      </c>
      <c r="E10377" s="65">
        <v>2697</v>
      </c>
      <c r="F10377" s="65" t="s">
        <v>874</v>
      </c>
      <c r="G10377" s="4" t="s">
        <v>383</v>
      </c>
      <c r="H10377">
        <v>22</v>
      </c>
      <c r="I10377">
        <v>95</v>
      </c>
      <c r="J10377">
        <v>140</v>
      </c>
      <c r="K10377">
        <v>94</v>
      </c>
      <c r="L10377">
        <v>57</v>
      </c>
      <c r="M10377">
        <v>38.731882652101277</v>
      </c>
      <c r="N10377" t="s">
        <v>874</v>
      </c>
      <c r="O10377">
        <v>6.35</v>
      </c>
      <c r="P10377" t="s">
        <v>904</v>
      </c>
      <c r="Q10377">
        <v>4.32</v>
      </c>
      <c r="R10377" t="s">
        <v>898</v>
      </c>
      <c r="S10377">
        <v>1</v>
      </c>
      <c r="T10377" t="s">
        <v>898</v>
      </c>
      <c r="U10377">
        <v>5</v>
      </c>
      <c r="V10377">
        <v>5</v>
      </c>
      <c r="W10377">
        <v>50</v>
      </c>
      <c r="X10377" t="s">
        <v>904</v>
      </c>
      <c r="Y10377">
        <v>1</v>
      </c>
      <c r="Z10377" t="s">
        <v>900</v>
      </c>
      <c r="AA10377">
        <v>10</v>
      </c>
      <c r="AB10377" t="s">
        <v>908</v>
      </c>
      <c r="AC10377" s="9">
        <v>41685</v>
      </c>
      <c r="AD10377" s="10">
        <v>4</v>
      </c>
      <c r="AE10377" s="5" t="s">
        <v>10740</v>
      </c>
      <c r="AF10377" t="s">
        <v>391</v>
      </c>
      <c r="AG10377" s="70" t="s">
        <v>385</v>
      </c>
      <c r="AH10377" t="s">
        <v>385</v>
      </c>
      <c r="AI10377" t="s">
        <v>385</v>
      </c>
      <c r="AJ10377" t="s">
        <v>385</v>
      </c>
    </row>
    <row r="10378" spans="1:36" ht="15.75" customHeight="1" x14ac:dyDescent="0.2">
      <c r="A10378" t="s">
        <v>10810</v>
      </c>
      <c r="B10378" t="s">
        <v>412</v>
      </c>
      <c r="C10378" s="5">
        <v>41689</v>
      </c>
      <c r="D10378" s="71">
        <v>41689.885594427404</v>
      </c>
      <c r="E10378" s="65">
        <v>2634</v>
      </c>
      <c r="F10378" s="65" t="s">
        <v>874</v>
      </c>
      <c r="G10378" s="4" t="s">
        <v>383</v>
      </c>
      <c r="H10378">
        <v>28</v>
      </c>
      <c r="I10378">
        <v>84</v>
      </c>
      <c r="J10378">
        <v>134</v>
      </c>
      <c r="K10378">
        <v>96</v>
      </c>
      <c r="L10378">
        <v>134</v>
      </c>
      <c r="M10378">
        <v>36.628773964480672</v>
      </c>
      <c r="N10378" t="s">
        <v>874</v>
      </c>
      <c r="O10378">
        <v>3.63</v>
      </c>
      <c r="P10378" t="s">
        <v>899</v>
      </c>
      <c r="Q10378">
        <v>4.9800000000000004</v>
      </c>
      <c r="R10378" t="s">
        <v>898</v>
      </c>
      <c r="S10378">
        <v>7</v>
      </c>
      <c r="T10378" t="s">
        <v>899</v>
      </c>
      <c r="U10378">
        <v>5</v>
      </c>
      <c r="V10378">
        <v>11</v>
      </c>
      <c r="W10378">
        <v>49</v>
      </c>
      <c r="X10378" t="s">
        <v>904</v>
      </c>
      <c r="Y10378">
        <v>11</v>
      </c>
      <c r="Z10378" t="s">
        <v>911</v>
      </c>
      <c r="AA10378">
        <v>10</v>
      </c>
      <c r="AB10378" t="s">
        <v>908</v>
      </c>
      <c r="AC10378" s="9">
        <v>41683</v>
      </c>
      <c r="AD10378" s="10">
        <v>6</v>
      </c>
      <c r="AE10378" s="5" t="s">
        <v>10740</v>
      </c>
      <c r="AF10378" t="s">
        <v>390</v>
      </c>
      <c r="AG10378" s="70" t="s">
        <v>385</v>
      </c>
      <c r="AH10378" t="s">
        <v>385</v>
      </c>
      <c r="AI10378" t="s">
        <v>385</v>
      </c>
      <c r="AJ10378" t="s">
        <v>385</v>
      </c>
    </row>
    <row r="10379" spans="1:36" ht="15.75" customHeight="1" x14ac:dyDescent="0.2">
      <c r="A10379" t="s">
        <v>10811</v>
      </c>
      <c r="B10379" t="s">
        <v>412</v>
      </c>
      <c r="C10379" s="5">
        <v>41690</v>
      </c>
      <c r="D10379" s="71">
        <v>41690.559593212129</v>
      </c>
      <c r="E10379" s="65">
        <v>2676</v>
      </c>
      <c r="F10379" s="65" t="s">
        <v>893</v>
      </c>
      <c r="G10379" s="4" t="s">
        <v>383</v>
      </c>
      <c r="H10379">
        <v>23</v>
      </c>
      <c r="I10379">
        <v>100</v>
      </c>
      <c r="J10379">
        <v>133</v>
      </c>
      <c r="K10379">
        <v>102</v>
      </c>
      <c r="L10379">
        <v>58</v>
      </c>
      <c r="M10379">
        <v>36.309484422262152</v>
      </c>
      <c r="N10379" t="s">
        <v>893</v>
      </c>
      <c r="O10379">
        <v>4.4400000000000004</v>
      </c>
      <c r="P10379" t="s">
        <v>899</v>
      </c>
      <c r="Q10379">
        <v>1.32</v>
      </c>
      <c r="R10379" t="s">
        <v>904</v>
      </c>
      <c r="S10379">
        <v>3</v>
      </c>
      <c r="T10379" t="s">
        <v>898</v>
      </c>
      <c r="U10379">
        <v>4</v>
      </c>
      <c r="V10379">
        <v>5</v>
      </c>
      <c r="W10379">
        <v>62</v>
      </c>
      <c r="X10379" t="s">
        <v>904</v>
      </c>
      <c r="Y10379">
        <v>8</v>
      </c>
      <c r="Z10379" t="s">
        <v>915</v>
      </c>
      <c r="AA10379">
        <v>4</v>
      </c>
      <c r="AB10379" t="s">
        <v>905</v>
      </c>
      <c r="AC10379" s="9">
        <v>41686</v>
      </c>
      <c r="AD10379" s="10">
        <v>4</v>
      </c>
      <c r="AE10379" s="5" t="s">
        <v>10812</v>
      </c>
      <c r="AF10379" t="s">
        <v>390</v>
      </c>
      <c r="AG10379" s="70" t="s">
        <v>385</v>
      </c>
      <c r="AH10379" t="s">
        <v>385</v>
      </c>
      <c r="AI10379" t="s">
        <v>385</v>
      </c>
      <c r="AJ10379" t="s">
        <v>385</v>
      </c>
    </row>
    <row r="10380" spans="1:36" ht="15.75" customHeight="1" x14ac:dyDescent="0.2">
      <c r="A10380" t="s">
        <v>10813</v>
      </c>
      <c r="B10380" t="s">
        <v>412</v>
      </c>
      <c r="C10380" s="5">
        <v>41690</v>
      </c>
      <c r="D10380" s="71">
        <v>41690.560934670459</v>
      </c>
      <c r="E10380" s="65">
        <v>2604</v>
      </c>
      <c r="F10380" s="65" t="s">
        <v>866</v>
      </c>
      <c r="G10380" s="4" t="s">
        <v>383</v>
      </c>
      <c r="H10380">
        <v>22</v>
      </c>
      <c r="I10380">
        <v>100</v>
      </c>
      <c r="J10380">
        <v>153</v>
      </c>
      <c r="K10380">
        <v>61</v>
      </c>
      <c r="L10380">
        <v>121</v>
      </c>
      <c r="M10380">
        <v>36.135387500731468</v>
      </c>
      <c r="N10380" t="s">
        <v>866</v>
      </c>
      <c r="O10380">
        <v>5</v>
      </c>
      <c r="P10380" t="s">
        <v>904</v>
      </c>
      <c r="Q10380">
        <v>8.6300000000000008</v>
      </c>
      <c r="R10380" t="s">
        <v>898</v>
      </c>
      <c r="S10380">
        <v>0</v>
      </c>
      <c r="T10380" t="s">
        <v>914</v>
      </c>
      <c r="U10380">
        <v>0</v>
      </c>
      <c r="V10380">
        <v>8</v>
      </c>
      <c r="W10380">
        <v>70</v>
      </c>
      <c r="X10380" t="s">
        <v>899</v>
      </c>
      <c r="Y10380">
        <v>4</v>
      </c>
      <c r="Z10380" t="s">
        <v>900</v>
      </c>
      <c r="AA10380">
        <v>2</v>
      </c>
      <c r="AB10380" t="s">
        <v>905</v>
      </c>
      <c r="AC10380" s="9">
        <v>41679</v>
      </c>
      <c r="AD10380" s="10">
        <v>11</v>
      </c>
      <c r="AE10380" s="5" t="s">
        <v>10812</v>
      </c>
      <c r="AF10380" t="s">
        <v>390</v>
      </c>
      <c r="AG10380" s="70" t="s">
        <v>385</v>
      </c>
      <c r="AH10380" t="s">
        <v>385</v>
      </c>
      <c r="AI10380" t="s">
        <v>385</v>
      </c>
      <c r="AJ10380" t="s">
        <v>385</v>
      </c>
    </row>
    <row r="10381" spans="1:36" ht="15.75" customHeight="1" x14ac:dyDescent="0.2">
      <c r="A10381" t="s">
        <v>10814</v>
      </c>
      <c r="B10381" t="s">
        <v>412</v>
      </c>
      <c r="C10381" s="5">
        <v>41690</v>
      </c>
      <c r="D10381" s="71">
        <v>41690.570185839439</v>
      </c>
      <c r="E10381" s="65">
        <v>93</v>
      </c>
      <c r="F10381" s="65" t="s">
        <v>846</v>
      </c>
      <c r="G10381" s="4" t="s">
        <v>383</v>
      </c>
      <c r="H10381">
        <v>25</v>
      </c>
      <c r="I10381">
        <v>86</v>
      </c>
      <c r="J10381">
        <v>77</v>
      </c>
      <c r="K10381">
        <v>56</v>
      </c>
      <c r="L10381">
        <v>125</v>
      </c>
      <c r="M10381">
        <v>37.494570966511752</v>
      </c>
      <c r="N10381" t="s">
        <v>846</v>
      </c>
      <c r="O10381">
        <v>8.48</v>
      </c>
      <c r="P10381" t="s">
        <v>898</v>
      </c>
      <c r="Q10381">
        <v>5</v>
      </c>
      <c r="R10381" t="s">
        <v>898</v>
      </c>
      <c r="S10381">
        <v>0</v>
      </c>
      <c r="T10381" t="s">
        <v>914</v>
      </c>
      <c r="U10381">
        <v>5</v>
      </c>
      <c r="V10381">
        <v>8</v>
      </c>
      <c r="W10381">
        <v>83</v>
      </c>
      <c r="X10381" t="s">
        <v>899</v>
      </c>
      <c r="Y10381">
        <v>6</v>
      </c>
      <c r="Z10381" t="s">
        <v>900</v>
      </c>
      <c r="AA10381">
        <v>1</v>
      </c>
      <c r="AB10381" t="s">
        <v>905</v>
      </c>
      <c r="AC10381" s="9">
        <v>41408</v>
      </c>
      <c r="AD10381" s="10">
        <v>282</v>
      </c>
      <c r="AE10381" s="5" t="s">
        <v>10812</v>
      </c>
      <c r="AF10381" t="s">
        <v>391</v>
      </c>
      <c r="AG10381" s="70" t="s">
        <v>385</v>
      </c>
      <c r="AH10381" t="s">
        <v>385</v>
      </c>
      <c r="AI10381" t="s">
        <v>385</v>
      </c>
      <c r="AJ10381" t="s">
        <v>385</v>
      </c>
    </row>
    <row r="10382" spans="1:36" ht="15.75" customHeight="1" x14ac:dyDescent="0.2">
      <c r="A10382" t="s">
        <v>10815</v>
      </c>
      <c r="B10382" t="s">
        <v>412</v>
      </c>
      <c r="C10382" s="5">
        <v>41690</v>
      </c>
      <c r="D10382" s="71">
        <v>41690.570631244533</v>
      </c>
      <c r="E10382" s="65">
        <v>2434</v>
      </c>
      <c r="F10382" s="65" t="s">
        <v>846</v>
      </c>
      <c r="G10382" s="4" t="s">
        <v>383</v>
      </c>
      <c r="H10382">
        <v>30</v>
      </c>
      <c r="I10382">
        <v>82</v>
      </c>
      <c r="J10382">
        <v>155</v>
      </c>
      <c r="K10382">
        <v>78</v>
      </c>
      <c r="L10382">
        <v>68</v>
      </c>
      <c r="M10382">
        <v>35.00559294139866</v>
      </c>
      <c r="N10382" t="s">
        <v>846</v>
      </c>
      <c r="O10382">
        <v>10.64</v>
      </c>
      <c r="P10382" t="s">
        <v>898</v>
      </c>
      <c r="Q10382">
        <v>0</v>
      </c>
      <c r="R10382" t="s">
        <v>899</v>
      </c>
      <c r="S10382">
        <v>6</v>
      </c>
      <c r="T10382" t="s">
        <v>899</v>
      </c>
      <c r="U10382">
        <v>0</v>
      </c>
      <c r="V10382">
        <v>12</v>
      </c>
      <c r="W10382">
        <v>75</v>
      </c>
      <c r="X10382" t="s">
        <v>899</v>
      </c>
      <c r="Y10382">
        <v>3</v>
      </c>
      <c r="Z10382" t="s">
        <v>900</v>
      </c>
      <c r="AA10382">
        <v>5</v>
      </c>
      <c r="AB10382" t="s">
        <v>905</v>
      </c>
      <c r="AC10382" s="9">
        <v>41669</v>
      </c>
      <c r="AD10382" s="10">
        <v>21</v>
      </c>
      <c r="AE10382" s="5" t="s">
        <v>10812</v>
      </c>
      <c r="AF10382" t="s">
        <v>390</v>
      </c>
      <c r="AG10382" s="70" t="s">
        <v>385</v>
      </c>
      <c r="AH10382" t="s">
        <v>385</v>
      </c>
      <c r="AI10382" t="s">
        <v>385</v>
      </c>
      <c r="AJ10382" t="s">
        <v>385</v>
      </c>
    </row>
    <row r="10383" spans="1:36" ht="15.75" customHeight="1" x14ac:dyDescent="0.2">
      <c r="A10383" t="s">
        <v>10816</v>
      </c>
      <c r="B10383" t="s">
        <v>412</v>
      </c>
      <c r="C10383" s="5">
        <v>41690</v>
      </c>
      <c r="D10383" s="71">
        <v>41690.571148420458</v>
      </c>
      <c r="E10383" s="65">
        <v>2587</v>
      </c>
      <c r="F10383" s="65" t="s">
        <v>846</v>
      </c>
      <c r="G10383" s="4" t="s">
        <v>383</v>
      </c>
      <c r="H10383">
        <v>20</v>
      </c>
      <c r="I10383">
        <v>94</v>
      </c>
      <c r="J10383">
        <v>120</v>
      </c>
      <c r="K10383">
        <v>67</v>
      </c>
      <c r="L10383">
        <v>106</v>
      </c>
      <c r="M10383">
        <v>35.817717137817311</v>
      </c>
      <c r="N10383" t="s">
        <v>846</v>
      </c>
      <c r="O10383">
        <v>10.4</v>
      </c>
      <c r="P10383" t="s">
        <v>898</v>
      </c>
      <c r="Q10383">
        <v>6.95</v>
      </c>
      <c r="R10383" t="s">
        <v>898</v>
      </c>
      <c r="S10383">
        <v>9</v>
      </c>
      <c r="T10383" t="s">
        <v>899</v>
      </c>
      <c r="U10383">
        <v>4</v>
      </c>
      <c r="V10383">
        <v>6</v>
      </c>
      <c r="W10383">
        <v>55</v>
      </c>
      <c r="X10383" t="s">
        <v>904</v>
      </c>
      <c r="Y10383">
        <v>7</v>
      </c>
      <c r="Z10383" t="s">
        <v>900</v>
      </c>
      <c r="AA10383">
        <v>5</v>
      </c>
      <c r="AB10383" t="s">
        <v>905</v>
      </c>
      <c r="AC10383" s="9">
        <v>41675</v>
      </c>
      <c r="AD10383" s="10">
        <v>15</v>
      </c>
      <c r="AE10383" s="5" t="s">
        <v>10812</v>
      </c>
      <c r="AF10383" t="s">
        <v>390</v>
      </c>
      <c r="AG10383" s="70" t="s">
        <v>385</v>
      </c>
      <c r="AH10383" t="s">
        <v>385</v>
      </c>
      <c r="AI10383" t="s">
        <v>385</v>
      </c>
      <c r="AJ10383" t="s">
        <v>385</v>
      </c>
    </row>
    <row r="10384" spans="1:36" ht="15.75" customHeight="1" x14ac:dyDescent="0.2">
      <c r="A10384" t="s">
        <v>10817</v>
      </c>
      <c r="B10384" t="s">
        <v>412</v>
      </c>
      <c r="C10384" s="5">
        <v>41690</v>
      </c>
      <c r="D10384" s="71">
        <v>41690.571686904259</v>
      </c>
      <c r="E10384" s="65">
        <v>2653</v>
      </c>
      <c r="F10384" s="65" t="s">
        <v>846</v>
      </c>
      <c r="G10384" s="4" t="s">
        <v>383</v>
      </c>
      <c r="H10384">
        <v>27</v>
      </c>
      <c r="I10384">
        <v>98</v>
      </c>
      <c r="J10384">
        <v>102</v>
      </c>
      <c r="K10384">
        <v>61</v>
      </c>
      <c r="L10384">
        <v>124</v>
      </c>
      <c r="M10384">
        <v>36.638248149051726</v>
      </c>
      <c r="N10384" t="s">
        <v>846</v>
      </c>
      <c r="O10384">
        <v>10.35</v>
      </c>
      <c r="P10384" t="s">
        <v>898</v>
      </c>
      <c r="Q10384">
        <v>6.98</v>
      </c>
      <c r="R10384" t="s">
        <v>898</v>
      </c>
      <c r="S10384">
        <v>0</v>
      </c>
      <c r="T10384" t="s">
        <v>914</v>
      </c>
      <c r="U10384">
        <v>0</v>
      </c>
      <c r="V10384">
        <v>4</v>
      </c>
      <c r="W10384">
        <v>40</v>
      </c>
      <c r="X10384" t="s">
        <v>904</v>
      </c>
      <c r="Y10384">
        <v>4</v>
      </c>
      <c r="Z10384" t="s">
        <v>900</v>
      </c>
      <c r="AA10384">
        <v>0</v>
      </c>
      <c r="AB10384" t="s">
        <v>905</v>
      </c>
      <c r="AC10384" s="9">
        <v>41684</v>
      </c>
      <c r="AD10384" s="10">
        <v>6</v>
      </c>
      <c r="AE10384" s="5" t="s">
        <v>10812</v>
      </c>
      <c r="AF10384" t="s">
        <v>390</v>
      </c>
      <c r="AG10384" s="70" t="s">
        <v>385</v>
      </c>
      <c r="AH10384" t="s">
        <v>385</v>
      </c>
      <c r="AI10384" t="s">
        <v>385</v>
      </c>
      <c r="AJ10384" t="s">
        <v>385</v>
      </c>
    </row>
    <row r="10385" spans="1:36" ht="15.75" customHeight="1" x14ac:dyDescent="0.2">
      <c r="A10385" t="s">
        <v>10818</v>
      </c>
      <c r="B10385" t="s">
        <v>412</v>
      </c>
      <c r="C10385" s="5">
        <v>41690</v>
      </c>
      <c r="D10385" s="71">
        <v>41690.57211352462</v>
      </c>
      <c r="E10385" s="65">
        <v>2542</v>
      </c>
      <c r="F10385" s="65" t="s">
        <v>846</v>
      </c>
      <c r="G10385" s="4" t="s">
        <v>383</v>
      </c>
      <c r="H10385">
        <v>23</v>
      </c>
      <c r="I10385">
        <v>99</v>
      </c>
      <c r="J10385">
        <v>73</v>
      </c>
      <c r="K10385">
        <v>114</v>
      </c>
      <c r="L10385">
        <v>49</v>
      </c>
      <c r="M10385">
        <v>35.951057412281436</v>
      </c>
      <c r="N10385" t="s">
        <v>846</v>
      </c>
      <c r="O10385">
        <v>10.32</v>
      </c>
      <c r="P10385" t="s">
        <v>898</v>
      </c>
      <c r="Q10385">
        <v>4.96</v>
      </c>
      <c r="R10385" t="s">
        <v>898</v>
      </c>
      <c r="S10385">
        <v>8</v>
      </c>
      <c r="T10385" t="s">
        <v>899</v>
      </c>
      <c r="U10385">
        <v>1</v>
      </c>
      <c r="V10385">
        <v>5</v>
      </c>
      <c r="W10385">
        <v>52</v>
      </c>
      <c r="X10385" t="s">
        <v>904</v>
      </c>
      <c r="Y10385">
        <v>3</v>
      </c>
      <c r="Z10385" t="s">
        <v>900</v>
      </c>
      <c r="AA10385">
        <v>9</v>
      </c>
      <c r="AB10385" t="s">
        <v>908</v>
      </c>
      <c r="AC10385" s="9">
        <v>41678</v>
      </c>
      <c r="AD10385" s="10">
        <v>12</v>
      </c>
      <c r="AE10385" s="5" t="s">
        <v>10812</v>
      </c>
      <c r="AF10385" t="s">
        <v>390</v>
      </c>
      <c r="AG10385" s="70" t="s">
        <v>385</v>
      </c>
      <c r="AH10385" t="s">
        <v>385</v>
      </c>
      <c r="AI10385" t="s">
        <v>385</v>
      </c>
      <c r="AJ10385" t="s">
        <v>385</v>
      </c>
    </row>
    <row r="10386" spans="1:36" ht="15.75" customHeight="1" x14ac:dyDescent="0.2">
      <c r="A10386" t="s">
        <v>10819</v>
      </c>
      <c r="B10386" t="s">
        <v>412</v>
      </c>
      <c r="C10386" s="5">
        <v>41690</v>
      </c>
      <c r="D10386" s="71">
        <v>41690.572551198238</v>
      </c>
      <c r="E10386" s="65">
        <v>2347</v>
      </c>
      <c r="F10386" s="65" t="s">
        <v>846</v>
      </c>
      <c r="G10386" s="4" t="s">
        <v>383</v>
      </c>
      <c r="H10386">
        <v>23</v>
      </c>
      <c r="I10386">
        <v>80</v>
      </c>
      <c r="J10386">
        <v>147</v>
      </c>
      <c r="K10386">
        <v>80</v>
      </c>
      <c r="L10386">
        <v>100</v>
      </c>
      <c r="M10386">
        <v>38.944632024042193</v>
      </c>
      <c r="N10386" t="s">
        <v>846</v>
      </c>
      <c r="O10386">
        <v>10.53</v>
      </c>
      <c r="P10386" t="s">
        <v>898</v>
      </c>
      <c r="Q10386">
        <v>2</v>
      </c>
      <c r="R10386" t="s">
        <v>904</v>
      </c>
      <c r="S10386">
        <v>6</v>
      </c>
      <c r="T10386" t="s">
        <v>899</v>
      </c>
      <c r="U10386">
        <v>4</v>
      </c>
      <c r="V10386">
        <v>5</v>
      </c>
      <c r="W10386">
        <v>70</v>
      </c>
      <c r="X10386" t="s">
        <v>899</v>
      </c>
      <c r="Y10386">
        <v>3</v>
      </c>
      <c r="Z10386" t="s">
        <v>900</v>
      </c>
      <c r="AA10386">
        <v>8</v>
      </c>
      <c r="AB10386" t="s">
        <v>908</v>
      </c>
      <c r="AC10386" s="9">
        <v>41667</v>
      </c>
      <c r="AD10386" s="10">
        <v>23</v>
      </c>
      <c r="AE10386" s="5" t="s">
        <v>10812</v>
      </c>
      <c r="AF10386" t="s">
        <v>390</v>
      </c>
      <c r="AG10386" s="70" t="s">
        <v>385</v>
      </c>
      <c r="AH10386" t="s">
        <v>385</v>
      </c>
      <c r="AI10386" t="s">
        <v>385</v>
      </c>
      <c r="AJ10386" t="s">
        <v>385</v>
      </c>
    </row>
    <row r="10387" spans="1:36" ht="15.75" customHeight="1" x14ac:dyDescent="0.2">
      <c r="A10387" t="s">
        <v>10820</v>
      </c>
      <c r="B10387" t="s">
        <v>412</v>
      </c>
      <c r="C10387" s="5">
        <v>41690</v>
      </c>
      <c r="D10387" s="71">
        <v>41690.573113096383</v>
      </c>
      <c r="E10387" s="65">
        <v>2642</v>
      </c>
      <c r="F10387" s="65" t="s">
        <v>846</v>
      </c>
      <c r="G10387" s="4" t="s">
        <v>383</v>
      </c>
      <c r="H10387">
        <v>27</v>
      </c>
      <c r="I10387">
        <v>94</v>
      </c>
      <c r="J10387">
        <v>120</v>
      </c>
      <c r="K10387">
        <v>81</v>
      </c>
      <c r="L10387">
        <v>128</v>
      </c>
      <c r="M10387">
        <v>35.554467224460758</v>
      </c>
      <c r="N10387" t="s">
        <v>846</v>
      </c>
      <c r="O10387">
        <v>15</v>
      </c>
      <c r="P10387" t="s">
        <v>898</v>
      </c>
      <c r="Q10387">
        <v>8.31</v>
      </c>
      <c r="R10387" t="s">
        <v>898</v>
      </c>
      <c r="S10387">
        <v>2</v>
      </c>
      <c r="T10387" t="s">
        <v>898</v>
      </c>
      <c r="U10387">
        <v>4</v>
      </c>
      <c r="V10387">
        <v>6</v>
      </c>
      <c r="W10387">
        <v>36</v>
      </c>
      <c r="X10387" t="s">
        <v>904</v>
      </c>
      <c r="Y10387">
        <v>7</v>
      </c>
      <c r="Z10387" t="s">
        <v>900</v>
      </c>
      <c r="AA10387">
        <v>3</v>
      </c>
      <c r="AB10387" t="s">
        <v>905</v>
      </c>
      <c r="AC10387" s="9">
        <v>41683</v>
      </c>
      <c r="AD10387" s="10">
        <v>7</v>
      </c>
      <c r="AE10387" s="5" t="s">
        <v>10812</v>
      </c>
      <c r="AF10387" t="s">
        <v>390</v>
      </c>
      <c r="AG10387" s="70" t="s">
        <v>385</v>
      </c>
      <c r="AH10387" t="s">
        <v>385</v>
      </c>
      <c r="AI10387" t="s">
        <v>385</v>
      </c>
      <c r="AJ10387" t="s">
        <v>385</v>
      </c>
    </row>
    <row r="10388" spans="1:36" ht="15.75" customHeight="1" x14ac:dyDescent="0.2">
      <c r="A10388" t="s">
        <v>10821</v>
      </c>
      <c r="B10388" t="s">
        <v>412</v>
      </c>
      <c r="C10388" s="5">
        <v>41690</v>
      </c>
      <c r="D10388" s="71">
        <v>41690.573640538518</v>
      </c>
      <c r="E10388" s="65">
        <v>2339</v>
      </c>
      <c r="F10388" s="65" t="s">
        <v>846</v>
      </c>
      <c r="G10388" s="4" t="s">
        <v>383</v>
      </c>
      <c r="H10388">
        <v>25</v>
      </c>
      <c r="I10388">
        <v>94</v>
      </c>
      <c r="J10388">
        <v>95</v>
      </c>
      <c r="K10388">
        <v>40</v>
      </c>
      <c r="L10388">
        <v>56</v>
      </c>
      <c r="M10388">
        <v>36.593106850527278</v>
      </c>
      <c r="N10388" t="s">
        <v>846</v>
      </c>
      <c r="O10388">
        <v>9.84</v>
      </c>
      <c r="P10388" t="s">
        <v>898</v>
      </c>
      <c r="Q10388">
        <v>3</v>
      </c>
      <c r="R10388" t="s">
        <v>904</v>
      </c>
      <c r="S10388">
        <v>10</v>
      </c>
      <c r="T10388" t="s">
        <v>899</v>
      </c>
      <c r="U10388">
        <v>3</v>
      </c>
      <c r="V10388">
        <v>8</v>
      </c>
      <c r="W10388">
        <v>45</v>
      </c>
      <c r="X10388" t="s">
        <v>904</v>
      </c>
      <c r="Y10388">
        <v>4</v>
      </c>
      <c r="Z10388" t="s">
        <v>900</v>
      </c>
      <c r="AA10388">
        <v>12</v>
      </c>
      <c r="AB10388" t="s">
        <v>901</v>
      </c>
      <c r="AC10388" s="9">
        <v>41666</v>
      </c>
      <c r="AD10388" s="10">
        <v>24</v>
      </c>
      <c r="AE10388" s="5" t="s">
        <v>10812</v>
      </c>
      <c r="AF10388" t="s">
        <v>391</v>
      </c>
      <c r="AG10388" s="70" t="s">
        <v>385</v>
      </c>
      <c r="AH10388" t="s">
        <v>385</v>
      </c>
      <c r="AI10388" t="s">
        <v>385</v>
      </c>
      <c r="AJ10388" t="s">
        <v>385</v>
      </c>
    </row>
    <row r="10389" spans="1:36" ht="15.75" customHeight="1" x14ac:dyDescent="0.2">
      <c r="A10389" t="s">
        <v>10822</v>
      </c>
      <c r="B10389" t="s">
        <v>412</v>
      </c>
      <c r="C10389" s="5">
        <v>41690</v>
      </c>
      <c r="D10389" s="71">
        <v>41690.574191973697</v>
      </c>
      <c r="E10389" s="65">
        <v>2727</v>
      </c>
      <c r="F10389" s="65" t="s">
        <v>846</v>
      </c>
      <c r="G10389" s="4" t="s">
        <v>383</v>
      </c>
      <c r="H10389">
        <v>25</v>
      </c>
      <c r="I10389">
        <v>95</v>
      </c>
      <c r="J10389">
        <v>141</v>
      </c>
      <c r="K10389">
        <v>52</v>
      </c>
      <c r="L10389">
        <v>71</v>
      </c>
      <c r="M10389">
        <v>38.961301757310942</v>
      </c>
      <c r="N10389" t="s">
        <v>846</v>
      </c>
      <c r="O10389">
        <v>10.48</v>
      </c>
      <c r="P10389" t="s">
        <v>898</v>
      </c>
      <c r="Q10389">
        <v>6.66</v>
      </c>
      <c r="R10389" t="s">
        <v>898</v>
      </c>
      <c r="S10389">
        <v>4</v>
      </c>
      <c r="T10389" t="s">
        <v>899</v>
      </c>
      <c r="U10389">
        <v>4</v>
      </c>
      <c r="V10389">
        <v>3</v>
      </c>
      <c r="W10389">
        <v>36</v>
      </c>
      <c r="X10389" t="s">
        <v>904</v>
      </c>
      <c r="Y10389">
        <v>0</v>
      </c>
      <c r="Z10389" t="s">
        <v>900</v>
      </c>
      <c r="AA10389">
        <v>1</v>
      </c>
      <c r="AB10389" t="s">
        <v>905</v>
      </c>
      <c r="AC10389" s="9">
        <v>41688</v>
      </c>
      <c r="AD10389" s="10">
        <v>2</v>
      </c>
      <c r="AE10389" s="5" t="s">
        <v>10812</v>
      </c>
      <c r="AF10389" t="s">
        <v>391</v>
      </c>
      <c r="AG10389" s="70" t="s">
        <v>385</v>
      </c>
      <c r="AH10389" t="s">
        <v>385</v>
      </c>
      <c r="AI10389" t="s">
        <v>385</v>
      </c>
      <c r="AJ10389" t="s">
        <v>385</v>
      </c>
    </row>
    <row r="10390" spans="1:36" ht="15.75" customHeight="1" x14ac:dyDescent="0.2">
      <c r="A10390" t="s">
        <v>10823</v>
      </c>
      <c r="B10390" t="s">
        <v>412</v>
      </c>
      <c r="C10390" s="5">
        <v>41690</v>
      </c>
      <c r="D10390" s="71">
        <v>41690.574650677401</v>
      </c>
      <c r="E10390" s="65">
        <v>2649</v>
      </c>
      <c r="F10390" s="65" t="s">
        <v>861</v>
      </c>
      <c r="G10390" s="4" t="s">
        <v>383</v>
      </c>
      <c r="H10390">
        <v>26</v>
      </c>
      <c r="I10390">
        <v>80</v>
      </c>
      <c r="J10390">
        <v>76</v>
      </c>
      <c r="K10390">
        <v>71</v>
      </c>
      <c r="L10390">
        <v>73</v>
      </c>
      <c r="M10390">
        <v>36.008843348401008</v>
      </c>
      <c r="N10390" t="s">
        <v>861</v>
      </c>
      <c r="O10390">
        <v>6.8500000000000005</v>
      </c>
      <c r="P10390" t="s">
        <v>904</v>
      </c>
      <c r="Q10390">
        <v>2.6500000000000004</v>
      </c>
      <c r="R10390" t="s">
        <v>904</v>
      </c>
      <c r="S10390">
        <v>7</v>
      </c>
      <c r="T10390" t="s">
        <v>899</v>
      </c>
      <c r="U10390">
        <v>0</v>
      </c>
      <c r="V10390">
        <v>6</v>
      </c>
      <c r="W10390">
        <v>73</v>
      </c>
      <c r="X10390" t="s">
        <v>899</v>
      </c>
      <c r="Y10390">
        <v>2</v>
      </c>
      <c r="Z10390" t="s">
        <v>900</v>
      </c>
      <c r="AA10390">
        <v>8</v>
      </c>
      <c r="AB10390" t="s">
        <v>908</v>
      </c>
      <c r="AC10390" s="9">
        <v>41685</v>
      </c>
      <c r="AD10390" s="10">
        <v>5</v>
      </c>
      <c r="AE10390" s="5" t="s">
        <v>10812</v>
      </c>
      <c r="AF10390" t="s">
        <v>390</v>
      </c>
      <c r="AG10390" s="70" t="s">
        <v>385</v>
      </c>
      <c r="AH10390" t="s">
        <v>385</v>
      </c>
      <c r="AI10390" t="s">
        <v>385</v>
      </c>
      <c r="AJ10390" t="s">
        <v>385</v>
      </c>
    </row>
    <row r="10391" spans="1:36" ht="15.75" customHeight="1" x14ac:dyDescent="0.2">
      <c r="A10391" t="s">
        <v>10824</v>
      </c>
      <c r="B10391" t="s">
        <v>412</v>
      </c>
      <c r="C10391" s="5">
        <v>41690</v>
      </c>
      <c r="D10391" s="71">
        <v>41690.574756522306</v>
      </c>
      <c r="E10391" s="65">
        <v>2344</v>
      </c>
      <c r="F10391" s="65" t="s">
        <v>846</v>
      </c>
      <c r="G10391" s="4" t="s">
        <v>383</v>
      </c>
      <c r="H10391">
        <v>27</v>
      </c>
      <c r="I10391">
        <v>100</v>
      </c>
      <c r="J10391">
        <v>96</v>
      </c>
      <c r="K10391">
        <v>58</v>
      </c>
      <c r="L10391">
        <v>123</v>
      </c>
      <c r="M10391">
        <v>38.934999908989681</v>
      </c>
      <c r="N10391" t="s">
        <v>846</v>
      </c>
      <c r="O10391">
        <v>10.709999999999999</v>
      </c>
      <c r="P10391" t="s">
        <v>898</v>
      </c>
      <c r="Q10391">
        <v>2</v>
      </c>
      <c r="R10391" t="s">
        <v>904</v>
      </c>
      <c r="S10391">
        <v>4</v>
      </c>
      <c r="T10391" t="s">
        <v>899</v>
      </c>
      <c r="U10391">
        <v>2</v>
      </c>
      <c r="V10391">
        <v>6</v>
      </c>
      <c r="W10391">
        <v>63</v>
      </c>
      <c r="X10391" t="s">
        <v>904</v>
      </c>
      <c r="Y10391">
        <v>6</v>
      </c>
      <c r="Z10391" t="s">
        <v>900</v>
      </c>
      <c r="AA10391">
        <v>3</v>
      </c>
      <c r="AB10391" t="s">
        <v>905</v>
      </c>
      <c r="AC10391" s="9">
        <v>41666</v>
      </c>
      <c r="AD10391" s="10">
        <v>24</v>
      </c>
      <c r="AE10391" s="5" t="s">
        <v>10812</v>
      </c>
      <c r="AF10391" t="s">
        <v>391</v>
      </c>
      <c r="AG10391" s="70" t="s">
        <v>385</v>
      </c>
      <c r="AH10391" t="s">
        <v>385</v>
      </c>
      <c r="AI10391" t="s">
        <v>385</v>
      </c>
      <c r="AJ10391" t="s">
        <v>385</v>
      </c>
    </row>
    <row r="10392" spans="1:36" ht="15.75" customHeight="1" x14ac:dyDescent="0.2">
      <c r="A10392" t="s">
        <v>10825</v>
      </c>
      <c r="B10392" t="s">
        <v>412</v>
      </c>
      <c r="C10392" s="5">
        <v>41690</v>
      </c>
      <c r="D10392" s="71">
        <v>41690.575250665825</v>
      </c>
      <c r="E10392" s="65">
        <v>2197</v>
      </c>
      <c r="F10392" s="65" t="s">
        <v>846</v>
      </c>
      <c r="G10392" s="4" t="s">
        <v>383</v>
      </c>
      <c r="H10392">
        <v>29</v>
      </c>
      <c r="I10392">
        <v>92</v>
      </c>
      <c r="J10392">
        <v>146</v>
      </c>
      <c r="K10392">
        <v>51</v>
      </c>
      <c r="L10392">
        <v>63</v>
      </c>
      <c r="M10392">
        <v>35.828654439069631</v>
      </c>
      <c r="N10392" t="s">
        <v>846</v>
      </c>
      <c r="O10392">
        <v>9.44</v>
      </c>
      <c r="P10392" t="s">
        <v>898</v>
      </c>
      <c r="Q10392">
        <v>6</v>
      </c>
      <c r="R10392" t="s">
        <v>898</v>
      </c>
      <c r="S10392">
        <v>2</v>
      </c>
      <c r="T10392" t="s">
        <v>898</v>
      </c>
      <c r="U10392">
        <v>1</v>
      </c>
      <c r="V10392">
        <v>4</v>
      </c>
      <c r="W10392">
        <v>68</v>
      </c>
      <c r="X10392" t="s">
        <v>899</v>
      </c>
      <c r="Y10392">
        <v>8</v>
      </c>
      <c r="Z10392" t="s">
        <v>915</v>
      </c>
      <c r="AA10392">
        <v>7</v>
      </c>
      <c r="AB10392" t="s">
        <v>905</v>
      </c>
      <c r="AC10392" s="9">
        <v>41657</v>
      </c>
      <c r="AD10392" s="10">
        <v>33</v>
      </c>
      <c r="AE10392" s="5" t="s">
        <v>10812</v>
      </c>
      <c r="AF10392" t="s">
        <v>391</v>
      </c>
      <c r="AG10392" s="70" t="s">
        <v>385</v>
      </c>
      <c r="AH10392" t="s">
        <v>385</v>
      </c>
      <c r="AI10392" t="s">
        <v>385</v>
      </c>
      <c r="AJ10392" t="s">
        <v>385</v>
      </c>
    </row>
    <row r="10393" spans="1:36" ht="15.75" customHeight="1" x14ac:dyDescent="0.2">
      <c r="A10393" t="s">
        <v>10826</v>
      </c>
      <c r="B10393" t="s">
        <v>412</v>
      </c>
      <c r="C10393" s="5">
        <v>41690</v>
      </c>
      <c r="D10393" s="71">
        <v>41690.575857309348</v>
      </c>
      <c r="E10393" s="65">
        <v>2508</v>
      </c>
      <c r="F10393" s="65" t="s">
        <v>846</v>
      </c>
      <c r="G10393" s="4" t="s">
        <v>383</v>
      </c>
      <c r="H10393">
        <v>23</v>
      </c>
      <c r="I10393">
        <v>97</v>
      </c>
      <c r="J10393">
        <v>96</v>
      </c>
      <c r="K10393">
        <v>52</v>
      </c>
      <c r="L10393">
        <v>93</v>
      </c>
      <c r="M10393">
        <v>38.755203091245519</v>
      </c>
      <c r="N10393" t="s">
        <v>846</v>
      </c>
      <c r="O10393">
        <v>8.8800000000000008</v>
      </c>
      <c r="P10393" t="s">
        <v>898</v>
      </c>
      <c r="Q10393">
        <v>11.61</v>
      </c>
      <c r="R10393" t="s">
        <v>898</v>
      </c>
      <c r="S10393">
        <v>6</v>
      </c>
      <c r="T10393" t="s">
        <v>899</v>
      </c>
      <c r="U10393">
        <v>4</v>
      </c>
      <c r="V10393">
        <v>5</v>
      </c>
      <c r="W10393">
        <v>55</v>
      </c>
      <c r="X10393" t="s">
        <v>904</v>
      </c>
      <c r="Y10393">
        <v>5</v>
      </c>
      <c r="Z10393" t="s">
        <v>900</v>
      </c>
      <c r="AA10393">
        <v>9</v>
      </c>
      <c r="AB10393" t="s">
        <v>908</v>
      </c>
      <c r="AC10393" s="9">
        <v>41673</v>
      </c>
      <c r="AD10393" s="10">
        <v>17</v>
      </c>
      <c r="AE10393" s="5" t="s">
        <v>10812</v>
      </c>
      <c r="AF10393" t="s">
        <v>390</v>
      </c>
      <c r="AG10393" s="70" t="s">
        <v>385</v>
      </c>
      <c r="AH10393" t="s">
        <v>385</v>
      </c>
      <c r="AI10393" t="s">
        <v>385</v>
      </c>
      <c r="AJ10393" t="s">
        <v>385</v>
      </c>
    </row>
    <row r="10394" spans="1:36" ht="15.75" customHeight="1" x14ac:dyDescent="0.2">
      <c r="A10394" t="s">
        <v>10827</v>
      </c>
      <c r="B10394" t="s">
        <v>412</v>
      </c>
      <c r="C10394" s="5">
        <v>41690</v>
      </c>
      <c r="D10394" s="71">
        <v>41690.576257911198</v>
      </c>
      <c r="E10394" s="65">
        <v>2618</v>
      </c>
      <c r="F10394" s="65" t="s">
        <v>846</v>
      </c>
      <c r="G10394" s="4" t="s">
        <v>383</v>
      </c>
      <c r="H10394">
        <v>27</v>
      </c>
      <c r="I10394">
        <v>99</v>
      </c>
      <c r="J10394">
        <v>126</v>
      </c>
      <c r="K10394">
        <v>83</v>
      </c>
      <c r="L10394">
        <v>102</v>
      </c>
      <c r="M10394">
        <v>38.506138755315412</v>
      </c>
      <c r="N10394" t="s">
        <v>846</v>
      </c>
      <c r="O10394">
        <v>12.2</v>
      </c>
      <c r="P10394" t="s">
        <v>898</v>
      </c>
      <c r="Q10394">
        <v>8.2800000000000011</v>
      </c>
      <c r="R10394" t="s">
        <v>898</v>
      </c>
      <c r="S10394">
        <v>7</v>
      </c>
      <c r="T10394" t="s">
        <v>899</v>
      </c>
      <c r="U10394">
        <v>2</v>
      </c>
      <c r="V10394">
        <v>3</v>
      </c>
      <c r="W10394">
        <v>38</v>
      </c>
      <c r="X10394" t="s">
        <v>904</v>
      </c>
      <c r="Y10394">
        <v>0</v>
      </c>
      <c r="Z10394" t="s">
        <v>900</v>
      </c>
      <c r="AA10394">
        <v>7</v>
      </c>
      <c r="AB10394" t="s">
        <v>905</v>
      </c>
      <c r="AC10394" s="9">
        <v>41674</v>
      </c>
      <c r="AD10394" s="10">
        <v>16</v>
      </c>
      <c r="AE10394" s="5" t="s">
        <v>10812</v>
      </c>
      <c r="AF10394" t="s">
        <v>390</v>
      </c>
      <c r="AG10394" s="70" t="s">
        <v>385</v>
      </c>
      <c r="AH10394" t="s">
        <v>385</v>
      </c>
      <c r="AI10394" t="s">
        <v>385</v>
      </c>
      <c r="AJ10394" t="s">
        <v>385</v>
      </c>
    </row>
    <row r="10395" spans="1:36" ht="15.75" customHeight="1" x14ac:dyDescent="0.2">
      <c r="A10395" t="s">
        <v>10828</v>
      </c>
      <c r="B10395" t="s">
        <v>412</v>
      </c>
      <c r="C10395" s="5">
        <v>41690</v>
      </c>
      <c r="D10395" s="71">
        <v>41690.580348269992</v>
      </c>
      <c r="E10395" s="65">
        <v>2503</v>
      </c>
      <c r="F10395" s="65" t="s">
        <v>893</v>
      </c>
      <c r="G10395" s="4" t="s">
        <v>383</v>
      </c>
      <c r="H10395" t="e">
        <v>#N/A</v>
      </c>
      <c r="I10395" t="e">
        <v>#N/A</v>
      </c>
      <c r="J10395" t="e">
        <v>#N/A</v>
      </c>
      <c r="K10395" t="e">
        <v>#N/A</v>
      </c>
      <c r="L10395" t="e">
        <v>#N/A</v>
      </c>
      <c r="M10395" t="e">
        <v>#N/A</v>
      </c>
      <c r="N10395" t="e">
        <v>#N/A</v>
      </c>
      <c r="O10395" t="e">
        <v>#N/A</v>
      </c>
      <c r="P10395" t="e">
        <v>#N/A</v>
      </c>
      <c r="Q10395">
        <v>8.9400000000000013</v>
      </c>
      <c r="R10395" t="s">
        <v>898</v>
      </c>
      <c r="S10395">
        <v>1</v>
      </c>
      <c r="T10395" t="s">
        <v>898</v>
      </c>
      <c r="U10395">
        <v>5</v>
      </c>
      <c r="V10395">
        <v>6</v>
      </c>
      <c r="W10395">
        <v>73</v>
      </c>
      <c r="X10395" t="s">
        <v>899</v>
      </c>
      <c r="Y10395">
        <v>2</v>
      </c>
      <c r="Z10395" t="s">
        <v>900</v>
      </c>
      <c r="AA10395">
        <v>5</v>
      </c>
      <c r="AB10395" t="s">
        <v>905</v>
      </c>
      <c r="AC10395" s="9">
        <v>41672</v>
      </c>
      <c r="AD10395" s="10">
        <v>18</v>
      </c>
      <c r="AE10395" s="5" t="s">
        <v>10812</v>
      </c>
      <c r="AF10395" t="s">
        <v>390</v>
      </c>
      <c r="AG10395" s="70" t="s">
        <v>385</v>
      </c>
      <c r="AH10395" t="s">
        <v>385</v>
      </c>
      <c r="AI10395" t="s">
        <v>385</v>
      </c>
      <c r="AJ10395" t="s">
        <v>385</v>
      </c>
    </row>
    <row r="10396" spans="1:36" ht="15.75" customHeight="1" x14ac:dyDescent="0.2">
      <c r="A10396" t="s">
        <v>10829</v>
      </c>
      <c r="B10396" t="s">
        <v>412</v>
      </c>
      <c r="C10396" s="5">
        <v>41690</v>
      </c>
      <c r="D10396" s="71">
        <v>41690.584157471385</v>
      </c>
      <c r="E10396" s="65">
        <v>2683</v>
      </c>
      <c r="F10396" s="65" t="s">
        <v>893</v>
      </c>
      <c r="G10396" s="4" t="s">
        <v>383</v>
      </c>
      <c r="H10396">
        <v>20</v>
      </c>
      <c r="I10396">
        <v>97</v>
      </c>
      <c r="J10396">
        <v>120</v>
      </c>
      <c r="K10396">
        <v>58</v>
      </c>
      <c r="L10396">
        <v>62</v>
      </c>
      <c r="M10396">
        <v>35.847105285249022</v>
      </c>
      <c r="N10396" t="s">
        <v>893</v>
      </c>
      <c r="O10396">
        <v>8.33</v>
      </c>
      <c r="P10396" t="s">
        <v>898</v>
      </c>
      <c r="Q10396">
        <v>6.32</v>
      </c>
      <c r="R10396" t="s">
        <v>898</v>
      </c>
      <c r="S10396">
        <v>3</v>
      </c>
      <c r="T10396" t="s">
        <v>898</v>
      </c>
      <c r="U10396">
        <v>2</v>
      </c>
      <c r="V10396">
        <v>3</v>
      </c>
      <c r="W10396">
        <v>68</v>
      </c>
      <c r="X10396" t="s">
        <v>899</v>
      </c>
      <c r="Y10396">
        <v>8</v>
      </c>
      <c r="Z10396" t="s">
        <v>915</v>
      </c>
      <c r="AA10396">
        <v>1</v>
      </c>
      <c r="AB10396" t="s">
        <v>905</v>
      </c>
      <c r="AC10396" s="9">
        <v>41686</v>
      </c>
      <c r="AD10396" s="10">
        <v>4</v>
      </c>
      <c r="AE10396" s="5" t="s">
        <v>10812</v>
      </c>
      <c r="AF10396" t="s">
        <v>391</v>
      </c>
      <c r="AG10396" s="70" t="s">
        <v>385</v>
      </c>
      <c r="AH10396" t="s">
        <v>385</v>
      </c>
      <c r="AI10396" t="s">
        <v>385</v>
      </c>
      <c r="AJ10396" t="s">
        <v>385</v>
      </c>
    </row>
    <row r="10397" spans="1:36" ht="15.75" customHeight="1" x14ac:dyDescent="0.2">
      <c r="A10397" t="s">
        <v>10830</v>
      </c>
      <c r="B10397" t="s">
        <v>412</v>
      </c>
      <c r="C10397" s="5">
        <v>41690</v>
      </c>
      <c r="D10397" s="71">
        <v>41690.585002598695</v>
      </c>
      <c r="E10397" s="65">
        <v>2647</v>
      </c>
      <c r="F10397" s="65" t="s">
        <v>861</v>
      </c>
      <c r="G10397" s="4" t="s">
        <v>383</v>
      </c>
      <c r="H10397">
        <v>22</v>
      </c>
      <c r="I10397">
        <v>81</v>
      </c>
      <c r="J10397">
        <v>131</v>
      </c>
      <c r="K10397">
        <v>76</v>
      </c>
      <c r="L10397">
        <v>136</v>
      </c>
      <c r="M10397">
        <v>37.36103491609461</v>
      </c>
      <c r="N10397" t="s">
        <v>861</v>
      </c>
      <c r="O10397">
        <v>2.14</v>
      </c>
      <c r="P10397" t="s">
        <v>899</v>
      </c>
      <c r="Q10397">
        <v>2</v>
      </c>
      <c r="R10397" t="s">
        <v>904</v>
      </c>
      <c r="S10397">
        <v>3</v>
      </c>
      <c r="T10397" t="s">
        <v>898</v>
      </c>
      <c r="U10397">
        <v>4</v>
      </c>
      <c r="V10397">
        <v>11</v>
      </c>
      <c r="W10397">
        <v>70</v>
      </c>
      <c r="X10397" t="s">
        <v>899</v>
      </c>
      <c r="Y10397">
        <v>10</v>
      </c>
      <c r="Z10397" t="s">
        <v>915</v>
      </c>
      <c r="AA10397">
        <v>12</v>
      </c>
      <c r="AB10397" t="s">
        <v>901</v>
      </c>
      <c r="AC10397" s="9"/>
      <c r="AD10397" s="10"/>
      <c r="AE10397" s="5" t="s">
        <v>10812</v>
      </c>
      <c r="AF10397" t="s">
        <v>391</v>
      </c>
      <c r="AG10397" s="70" t="s">
        <v>385</v>
      </c>
      <c r="AH10397" t="s">
        <v>385</v>
      </c>
      <c r="AI10397" t="s">
        <v>385</v>
      </c>
      <c r="AJ10397" t="s">
        <v>385</v>
      </c>
    </row>
    <row r="10398" spans="1:36" ht="15.75" customHeight="1" x14ac:dyDescent="0.2">
      <c r="A10398" t="s">
        <v>10831</v>
      </c>
      <c r="B10398" t="s">
        <v>412</v>
      </c>
      <c r="C10398" s="5">
        <v>41690</v>
      </c>
      <c r="D10398" s="71">
        <v>41690.589144658887</v>
      </c>
      <c r="E10398" s="65">
        <v>2505</v>
      </c>
      <c r="F10398" s="65" t="s">
        <v>861</v>
      </c>
      <c r="G10398" s="4" t="s">
        <v>383</v>
      </c>
      <c r="H10398">
        <v>22</v>
      </c>
      <c r="I10398">
        <v>98</v>
      </c>
      <c r="J10398">
        <v>155</v>
      </c>
      <c r="K10398">
        <v>63</v>
      </c>
      <c r="L10398">
        <v>97</v>
      </c>
      <c r="M10398">
        <v>36.575787135088824</v>
      </c>
      <c r="N10398" t="s">
        <v>861</v>
      </c>
      <c r="O10398">
        <v>7.9099999999999993</v>
      </c>
      <c r="P10398" t="s">
        <v>898</v>
      </c>
      <c r="Q10398">
        <v>9.61</v>
      </c>
      <c r="R10398" t="s">
        <v>898</v>
      </c>
      <c r="S10398">
        <v>2</v>
      </c>
      <c r="T10398" t="s">
        <v>898</v>
      </c>
      <c r="U10398">
        <v>3</v>
      </c>
      <c r="V10398">
        <v>12</v>
      </c>
      <c r="W10398">
        <v>44</v>
      </c>
      <c r="X10398" t="s">
        <v>904</v>
      </c>
      <c r="Y10398">
        <v>5</v>
      </c>
      <c r="Z10398" t="s">
        <v>900</v>
      </c>
      <c r="AA10398">
        <v>11</v>
      </c>
      <c r="AB10398" t="s">
        <v>901</v>
      </c>
      <c r="AC10398" s="9">
        <v>41673</v>
      </c>
      <c r="AD10398" s="10">
        <v>17</v>
      </c>
      <c r="AE10398" s="5" t="s">
        <v>10812</v>
      </c>
      <c r="AF10398" t="s">
        <v>390</v>
      </c>
      <c r="AG10398" s="70" t="s">
        <v>385</v>
      </c>
      <c r="AH10398" t="s">
        <v>385</v>
      </c>
      <c r="AI10398" t="s">
        <v>385</v>
      </c>
      <c r="AJ10398" t="s">
        <v>385</v>
      </c>
    </row>
    <row r="10399" spans="1:36" ht="15.75" customHeight="1" x14ac:dyDescent="0.2">
      <c r="A10399" t="s">
        <v>10832</v>
      </c>
      <c r="B10399" t="s">
        <v>412</v>
      </c>
      <c r="C10399" s="5">
        <v>41690</v>
      </c>
      <c r="D10399" s="71">
        <v>41690.589788385732</v>
      </c>
      <c r="E10399" s="65">
        <v>2661</v>
      </c>
      <c r="F10399" s="65" t="s">
        <v>893</v>
      </c>
      <c r="G10399" s="4" t="s">
        <v>383</v>
      </c>
      <c r="H10399">
        <v>23</v>
      </c>
      <c r="I10399">
        <v>94</v>
      </c>
      <c r="J10399">
        <v>141</v>
      </c>
      <c r="K10399">
        <v>114</v>
      </c>
      <c r="L10399">
        <v>76</v>
      </c>
      <c r="M10399">
        <v>37.020505425100325</v>
      </c>
      <c r="N10399" t="s">
        <v>893</v>
      </c>
      <c r="O10399">
        <v>6.5500000000000007</v>
      </c>
      <c r="P10399" t="s">
        <v>904</v>
      </c>
      <c r="Q10399">
        <v>8.31</v>
      </c>
      <c r="R10399" t="s">
        <v>898</v>
      </c>
      <c r="S10399">
        <v>6</v>
      </c>
      <c r="T10399" t="s">
        <v>899</v>
      </c>
      <c r="U10399">
        <v>2</v>
      </c>
      <c r="V10399">
        <v>12</v>
      </c>
      <c r="W10399">
        <v>55</v>
      </c>
      <c r="X10399" t="s">
        <v>904</v>
      </c>
      <c r="Y10399">
        <v>4</v>
      </c>
      <c r="Z10399" t="s">
        <v>900</v>
      </c>
      <c r="AA10399">
        <v>3</v>
      </c>
      <c r="AB10399" t="s">
        <v>905</v>
      </c>
      <c r="AC10399" s="9">
        <v>41683</v>
      </c>
      <c r="AD10399" s="10">
        <v>7</v>
      </c>
      <c r="AE10399" s="5" t="s">
        <v>10812</v>
      </c>
      <c r="AF10399" t="s">
        <v>390</v>
      </c>
      <c r="AG10399" s="70" t="s">
        <v>385</v>
      </c>
      <c r="AH10399" t="s">
        <v>385</v>
      </c>
      <c r="AI10399" t="s">
        <v>385</v>
      </c>
      <c r="AJ10399" t="s">
        <v>385</v>
      </c>
    </row>
    <row r="10400" spans="1:36" ht="15.75" customHeight="1" x14ac:dyDescent="0.2">
      <c r="A10400" t="s">
        <v>10833</v>
      </c>
      <c r="B10400" t="s">
        <v>412</v>
      </c>
      <c r="C10400" s="5">
        <v>41690</v>
      </c>
      <c r="D10400" s="71">
        <v>41690.591108026936</v>
      </c>
      <c r="E10400" s="65">
        <v>2575</v>
      </c>
      <c r="F10400" s="65" t="s">
        <v>866</v>
      </c>
      <c r="G10400" s="4" t="s">
        <v>383</v>
      </c>
      <c r="H10400">
        <v>25</v>
      </c>
      <c r="I10400">
        <v>82</v>
      </c>
      <c r="J10400">
        <v>91</v>
      </c>
      <c r="K10400">
        <v>69</v>
      </c>
      <c r="L10400">
        <v>89</v>
      </c>
      <c r="M10400">
        <v>36.148530754849062</v>
      </c>
      <c r="N10400" t="s">
        <v>866</v>
      </c>
      <c r="O10400">
        <v>8.56</v>
      </c>
      <c r="P10400" t="s">
        <v>898</v>
      </c>
      <c r="Q10400">
        <v>9.6300000000000008</v>
      </c>
      <c r="R10400" t="s">
        <v>898</v>
      </c>
      <c r="S10400">
        <v>2</v>
      </c>
      <c r="T10400" t="s">
        <v>898</v>
      </c>
      <c r="U10400">
        <v>4</v>
      </c>
      <c r="V10400">
        <v>5</v>
      </c>
      <c r="W10400">
        <v>49</v>
      </c>
      <c r="X10400" t="s">
        <v>904</v>
      </c>
      <c r="Y10400">
        <v>6</v>
      </c>
      <c r="Z10400" t="s">
        <v>900</v>
      </c>
      <c r="AA10400">
        <v>2</v>
      </c>
      <c r="AB10400" t="s">
        <v>905</v>
      </c>
      <c r="AC10400" s="9">
        <v>41679</v>
      </c>
      <c r="AD10400" s="10">
        <v>11</v>
      </c>
      <c r="AE10400" s="5" t="s">
        <v>10812</v>
      </c>
      <c r="AF10400" t="s">
        <v>391</v>
      </c>
      <c r="AG10400" s="70" t="s">
        <v>385</v>
      </c>
      <c r="AH10400" t="s">
        <v>385</v>
      </c>
      <c r="AI10400" t="s">
        <v>385</v>
      </c>
      <c r="AJ10400" t="s">
        <v>385</v>
      </c>
    </row>
    <row r="10401" spans="1:36" ht="15.75" customHeight="1" x14ac:dyDescent="0.2">
      <c r="A10401" t="s">
        <v>10834</v>
      </c>
      <c r="B10401" t="s">
        <v>412</v>
      </c>
      <c r="C10401" s="5">
        <v>41690</v>
      </c>
      <c r="D10401" s="71">
        <v>41690.591814057036</v>
      </c>
      <c r="E10401" s="65">
        <v>2601</v>
      </c>
      <c r="F10401" s="65" t="s">
        <v>846</v>
      </c>
      <c r="G10401" s="4" t="s">
        <v>383</v>
      </c>
      <c r="H10401">
        <v>29</v>
      </c>
      <c r="I10401">
        <v>97</v>
      </c>
      <c r="J10401">
        <v>99</v>
      </c>
      <c r="K10401">
        <v>88</v>
      </c>
      <c r="L10401">
        <v>87</v>
      </c>
      <c r="M10401">
        <v>38.801370521528419</v>
      </c>
      <c r="N10401" t="s">
        <v>846</v>
      </c>
      <c r="O10401">
        <v>9.4500000000000011</v>
      </c>
      <c r="P10401" t="s">
        <v>898</v>
      </c>
      <c r="Q10401">
        <v>9.9600000000000009</v>
      </c>
      <c r="R10401" t="s">
        <v>898</v>
      </c>
      <c r="S10401">
        <v>10</v>
      </c>
      <c r="T10401" t="s">
        <v>899</v>
      </c>
      <c r="U10401">
        <v>2</v>
      </c>
      <c r="V10401">
        <v>5</v>
      </c>
      <c r="W10401">
        <v>42</v>
      </c>
      <c r="X10401" t="s">
        <v>904</v>
      </c>
      <c r="Y10401">
        <v>3</v>
      </c>
      <c r="Z10401" t="s">
        <v>900</v>
      </c>
      <c r="AA10401">
        <v>7</v>
      </c>
      <c r="AB10401" t="s">
        <v>905</v>
      </c>
      <c r="AC10401" s="9">
        <v>41678</v>
      </c>
      <c r="AD10401" s="10">
        <v>12</v>
      </c>
      <c r="AE10401" s="5" t="s">
        <v>10812</v>
      </c>
      <c r="AF10401" t="s">
        <v>390</v>
      </c>
      <c r="AG10401" s="70" t="s">
        <v>385</v>
      </c>
      <c r="AH10401" t="s">
        <v>385</v>
      </c>
      <c r="AI10401" t="s">
        <v>385</v>
      </c>
      <c r="AJ10401" t="s">
        <v>385</v>
      </c>
    </row>
    <row r="10402" spans="1:36" ht="15.75" customHeight="1" x14ac:dyDescent="0.2">
      <c r="A10402" t="s">
        <v>10835</v>
      </c>
      <c r="B10402" t="s">
        <v>412</v>
      </c>
      <c r="C10402" s="5">
        <v>41690</v>
      </c>
      <c r="D10402" s="71">
        <v>41690.596847864901</v>
      </c>
      <c r="E10402" s="65">
        <v>2514</v>
      </c>
      <c r="F10402" s="65" t="s">
        <v>861</v>
      </c>
      <c r="G10402" s="4" t="s">
        <v>383</v>
      </c>
      <c r="H10402">
        <v>30</v>
      </c>
      <c r="I10402">
        <v>82</v>
      </c>
      <c r="J10402">
        <v>105</v>
      </c>
      <c r="K10402">
        <v>79</v>
      </c>
      <c r="L10402">
        <v>77</v>
      </c>
      <c r="M10402">
        <v>35.039328536244277</v>
      </c>
      <c r="N10402" t="s">
        <v>861</v>
      </c>
      <c r="O10402">
        <v>4.1999999999999993</v>
      </c>
      <c r="P10402" t="s">
        <v>899</v>
      </c>
      <c r="Q10402">
        <v>8.9499999999999993</v>
      </c>
      <c r="R10402" t="s">
        <v>898</v>
      </c>
      <c r="S10402">
        <v>7</v>
      </c>
      <c r="T10402" t="s">
        <v>899</v>
      </c>
      <c r="U10402">
        <v>3</v>
      </c>
      <c r="V10402">
        <v>9</v>
      </c>
      <c r="W10402">
        <v>63</v>
      </c>
      <c r="X10402" t="s">
        <v>904</v>
      </c>
      <c r="Y10402">
        <v>8</v>
      </c>
      <c r="Z10402" t="s">
        <v>915</v>
      </c>
      <c r="AA10402">
        <v>12</v>
      </c>
      <c r="AB10402" t="s">
        <v>901</v>
      </c>
      <c r="AC10402" s="9">
        <v>41675</v>
      </c>
      <c r="AD10402" s="10">
        <v>15</v>
      </c>
      <c r="AE10402" s="5" t="s">
        <v>10812</v>
      </c>
      <c r="AF10402" t="s">
        <v>390</v>
      </c>
      <c r="AG10402" s="70" t="s">
        <v>385</v>
      </c>
      <c r="AH10402" t="s">
        <v>385</v>
      </c>
      <c r="AI10402" t="s">
        <v>385</v>
      </c>
      <c r="AJ10402" t="s">
        <v>385</v>
      </c>
    </row>
    <row r="10403" spans="1:36" ht="15.75" customHeight="1" x14ac:dyDescent="0.2">
      <c r="A10403" t="s">
        <v>10836</v>
      </c>
      <c r="B10403" t="s">
        <v>412</v>
      </c>
      <c r="C10403" s="5">
        <v>41690</v>
      </c>
      <c r="D10403" s="71">
        <v>41690.599052760736</v>
      </c>
      <c r="E10403" s="65">
        <v>2640</v>
      </c>
      <c r="F10403" s="65" t="s">
        <v>866</v>
      </c>
      <c r="G10403" s="4" t="s">
        <v>383</v>
      </c>
      <c r="H10403" t="e">
        <v>#N/A</v>
      </c>
      <c r="I10403" t="e">
        <v>#N/A</v>
      </c>
      <c r="J10403" t="e">
        <v>#N/A</v>
      </c>
      <c r="K10403" t="e">
        <v>#N/A</v>
      </c>
      <c r="L10403" t="e">
        <v>#N/A</v>
      </c>
      <c r="M10403" t="e">
        <v>#N/A</v>
      </c>
      <c r="N10403" t="e">
        <v>#N/A</v>
      </c>
      <c r="O10403" t="e">
        <v>#N/A</v>
      </c>
      <c r="P10403" t="e">
        <v>#N/A</v>
      </c>
      <c r="Q10403">
        <v>7.98</v>
      </c>
      <c r="R10403" t="s">
        <v>898</v>
      </c>
      <c r="S10403">
        <v>8</v>
      </c>
      <c r="T10403" t="s">
        <v>899</v>
      </c>
      <c r="U10403">
        <v>3</v>
      </c>
      <c r="V10403">
        <v>7</v>
      </c>
      <c r="W10403">
        <v>75</v>
      </c>
      <c r="X10403" t="s">
        <v>899</v>
      </c>
      <c r="Y10403">
        <v>0</v>
      </c>
      <c r="Z10403" t="s">
        <v>900</v>
      </c>
      <c r="AA10403">
        <v>0</v>
      </c>
      <c r="AB10403" t="s">
        <v>905</v>
      </c>
      <c r="AC10403" s="9">
        <v>41684</v>
      </c>
      <c r="AD10403" s="10">
        <v>6</v>
      </c>
      <c r="AE10403" s="5" t="s">
        <v>10812</v>
      </c>
      <c r="AF10403" t="s">
        <v>390</v>
      </c>
      <c r="AG10403" s="70" t="s">
        <v>385</v>
      </c>
      <c r="AH10403" t="s">
        <v>385</v>
      </c>
      <c r="AI10403" t="s">
        <v>385</v>
      </c>
      <c r="AJ10403" t="s">
        <v>385</v>
      </c>
    </row>
    <row r="10404" spans="1:36" ht="15.75" customHeight="1" x14ac:dyDescent="0.2">
      <c r="A10404" t="s">
        <v>10837</v>
      </c>
      <c r="B10404" t="s">
        <v>412</v>
      </c>
      <c r="C10404" s="5">
        <v>41690</v>
      </c>
      <c r="D10404" s="71">
        <v>41690.605071059348</v>
      </c>
      <c r="E10404" s="65">
        <v>2736</v>
      </c>
      <c r="F10404" s="65" t="s">
        <v>861</v>
      </c>
      <c r="G10404" s="4" t="s">
        <v>383</v>
      </c>
      <c r="H10404">
        <v>27</v>
      </c>
      <c r="I10404">
        <v>84</v>
      </c>
      <c r="J10404">
        <v>128</v>
      </c>
      <c r="K10404">
        <v>97</v>
      </c>
      <c r="L10404">
        <v>80</v>
      </c>
      <c r="M10404">
        <v>35.132146305916137</v>
      </c>
      <c r="N10404" t="s">
        <v>861</v>
      </c>
      <c r="O10404">
        <v>7.8000000000000007</v>
      </c>
      <c r="P10404" t="s">
        <v>898</v>
      </c>
      <c r="Q10404">
        <v>1</v>
      </c>
      <c r="R10404" t="s">
        <v>904</v>
      </c>
      <c r="S10404">
        <v>2</v>
      </c>
      <c r="T10404" t="s">
        <v>898</v>
      </c>
      <c r="U10404">
        <v>5</v>
      </c>
      <c r="V10404">
        <v>7</v>
      </c>
      <c r="W10404">
        <v>55</v>
      </c>
      <c r="X10404" t="s">
        <v>904</v>
      </c>
      <c r="Y10404">
        <v>7</v>
      </c>
      <c r="Z10404" t="s">
        <v>900</v>
      </c>
      <c r="AA10404">
        <v>4</v>
      </c>
      <c r="AB10404" t="s">
        <v>905</v>
      </c>
      <c r="AC10404" s="9">
        <v>41690</v>
      </c>
      <c r="AD10404" s="10">
        <v>0</v>
      </c>
      <c r="AE10404" s="5" t="s">
        <v>10812</v>
      </c>
      <c r="AF10404" t="s">
        <v>391</v>
      </c>
      <c r="AG10404" s="70" t="s">
        <v>385</v>
      </c>
      <c r="AH10404" t="s">
        <v>385</v>
      </c>
      <c r="AI10404" t="s">
        <v>385</v>
      </c>
      <c r="AJ10404" t="s">
        <v>385</v>
      </c>
    </row>
    <row r="10405" spans="1:36" ht="15.75" customHeight="1" x14ac:dyDescent="0.2">
      <c r="A10405" t="s">
        <v>10838</v>
      </c>
      <c r="B10405" t="s">
        <v>412</v>
      </c>
      <c r="C10405" s="5">
        <v>41690</v>
      </c>
      <c r="D10405" s="71">
        <v>41690.606181302406</v>
      </c>
      <c r="E10405" s="65">
        <v>2687</v>
      </c>
      <c r="F10405" s="65" t="s">
        <v>893</v>
      </c>
      <c r="G10405" s="4" t="s">
        <v>383</v>
      </c>
      <c r="H10405">
        <v>29</v>
      </c>
      <c r="I10405">
        <v>92</v>
      </c>
      <c r="J10405">
        <v>150</v>
      </c>
      <c r="K10405">
        <v>51</v>
      </c>
      <c r="L10405">
        <v>72</v>
      </c>
      <c r="M10405">
        <v>36.535948813763085</v>
      </c>
      <c r="N10405" t="s">
        <v>893</v>
      </c>
      <c r="O10405">
        <v>4.1999999999999993</v>
      </c>
      <c r="P10405" t="s">
        <v>899</v>
      </c>
      <c r="Q10405">
        <v>1.32</v>
      </c>
      <c r="R10405" t="s">
        <v>904</v>
      </c>
      <c r="S10405">
        <v>8</v>
      </c>
      <c r="T10405" t="s">
        <v>899</v>
      </c>
      <c r="U10405">
        <v>3</v>
      </c>
      <c r="V10405">
        <v>11</v>
      </c>
      <c r="W10405">
        <v>54</v>
      </c>
      <c r="X10405" t="s">
        <v>904</v>
      </c>
      <c r="Y10405">
        <v>7</v>
      </c>
      <c r="Z10405" t="s">
        <v>900</v>
      </c>
      <c r="AA10405">
        <v>0</v>
      </c>
      <c r="AB10405" t="s">
        <v>905</v>
      </c>
      <c r="AC10405" s="9">
        <v>41686</v>
      </c>
      <c r="AD10405" s="10">
        <v>4</v>
      </c>
      <c r="AE10405" s="5" t="s">
        <v>10812</v>
      </c>
      <c r="AF10405" t="s">
        <v>390</v>
      </c>
      <c r="AG10405" s="70" t="s">
        <v>385</v>
      </c>
      <c r="AH10405" t="s">
        <v>385</v>
      </c>
      <c r="AI10405" t="s">
        <v>385</v>
      </c>
      <c r="AJ10405" t="s">
        <v>385</v>
      </c>
    </row>
    <row r="10406" spans="1:36" ht="15.75" customHeight="1" x14ac:dyDescent="0.2">
      <c r="A10406" t="s">
        <v>10839</v>
      </c>
      <c r="B10406" t="s">
        <v>412</v>
      </c>
      <c r="C10406" s="5">
        <v>41690</v>
      </c>
      <c r="D10406" s="71">
        <v>41690.607373501472</v>
      </c>
      <c r="E10406" s="65">
        <v>2678</v>
      </c>
      <c r="F10406" s="65" t="s">
        <v>849</v>
      </c>
      <c r="G10406" s="4" t="s">
        <v>383</v>
      </c>
      <c r="H10406">
        <v>26</v>
      </c>
      <c r="I10406">
        <v>96</v>
      </c>
      <c r="J10406">
        <v>141</v>
      </c>
      <c r="K10406">
        <v>111</v>
      </c>
      <c r="L10406">
        <v>150</v>
      </c>
      <c r="M10406">
        <v>36.67497317946151</v>
      </c>
      <c r="N10406" t="s">
        <v>849</v>
      </c>
      <c r="O10406">
        <v>10.96</v>
      </c>
      <c r="P10406" t="s">
        <v>898</v>
      </c>
      <c r="Q10406">
        <v>2.6500000000000004</v>
      </c>
      <c r="R10406" t="s">
        <v>904</v>
      </c>
      <c r="S10406">
        <v>5</v>
      </c>
      <c r="T10406" t="s">
        <v>899</v>
      </c>
      <c r="U10406">
        <v>5</v>
      </c>
      <c r="V10406">
        <v>9</v>
      </c>
      <c r="W10406">
        <v>49</v>
      </c>
      <c r="X10406" t="s">
        <v>904</v>
      </c>
      <c r="Y10406">
        <v>0</v>
      </c>
      <c r="Z10406" t="s">
        <v>900</v>
      </c>
      <c r="AA10406">
        <v>1</v>
      </c>
      <c r="AB10406" t="s">
        <v>905</v>
      </c>
      <c r="AC10406" s="9">
        <v>41685</v>
      </c>
      <c r="AD10406" s="10">
        <v>5</v>
      </c>
      <c r="AE10406" s="5" t="s">
        <v>10812</v>
      </c>
      <c r="AF10406" t="s">
        <v>390</v>
      </c>
      <c r="AG10406" s="70" t="s">
        <v>385</v>
      </c>
      <c r="AH10406" t="s">
        <v>385</v>
      </c>
      <c r="AI10406" t="s">
        <v>385</v>
      </c>
      <c r="AJ10406" t="s">
        <v>385</v>
      </c>
    </row>
    <row r="10407" spans="1:36" ht="15.75" customHeight="1" x14ac:dyDescent="0.2">
      <c r="A10407" t="s">
        <v>10840</v>
      </c>
      <c r="B10407" t="s">
        <v>412</v>
      </c>
      <c r="C10407" s="5">
        <v>41690</v>
      </c>
      <c r="D10407" s="71">
        <v>41690.608606117217</v>
      </c>
      <c r="E10407" s="65">
        <v>2201</v>
      </c>
      <c r="F10407" s="65" t="s">
        <v>866</v>
      </c>
      <c r="G10407" s="4" t="s">
        <v>383</v>
      </c>
      <c r="H10407">
        <v>30</v>
      </c>
      <c r="I10407">
        <v>93</v>
      </c>
      <c r="J10407">
        <v>87</v>
      </c>
      <c r="K10407">
        <v>101</v>
      </c>
      <c r="L10407">
        <v>48</v>
      </c>
      <c r="M10407">
        <v>35.718740003156277</v>
      </c>
      <c r="N10407" t="s">
        <v>866</v>
      </c>
      <c r="O10407">
        <v>3.4499999999999997</v>
      </c>
      <c r="P10407" t="s">
        <v>899</v>
      </c>
      <c r="Q10407">
        <v>6</v>
      </c>
      <c r="R10407" t="s">
        <v>898</v>
      </c>
      <c r="S10407">
        <v>3</v>
      </c>
      <c r="T10407" t="s">
        <v>898</v>
      </c>
      <c r="U10407">
        <v>1</v>
      </c>
      <c r="V10407">
        <v>5</v>
      </c>
      <c r="W10407">
        <v>33</v>
      </c>
      <c r="X10407" t="s">
        <v>898</v>
      </c>
      <c r="Y10407">
        <v>9</v>
      </c>
      <c r="Z10407" t="s">
        <v>915</v>
      </c>
      <c r="AA10407">
        <v>6</v>
      </c>
      <c r="AB10407" t="s">
        <v>905</v>
      </c>
      <c r="AC10407" s="9">
        <v>41659</v>
      </c>
      <c r="AD10407" s="10">
        <v>31</v>
      </c>
      <c r="AE10407" s="5" t="s">
        <v>10812</v>
      </c>
      <c r="AF10407" t="s">
        <v>391</v>
      </c>
      <c r="AG10407" s="70" t="s">
        <v>385</v>
      </c>
      <c r="AH10407" t="s">
        <v>385</v>
      </c>
      <c r="AI10407" t="s">
        <v>385</v>
      </c>
      <c r="AJ10407" t="s">
        <v>385</v>
      </c>
    </row>
    <row r="10408" spans="1:36" ht="15.75" customHeight="1" x14ac:dyDescent="0.2">
      <c r="A10408" t="s">
        <v>10841</v>
      </c>
      <c r="B10408" t="s">
        <v>412</v>
      </c>
      <c r="C10408" s="5">
        <v>41690</v>
      </c>
      <c r="D10408" s="71">
        <v>41690.610283304712</v>
      </c>
      <c r="E10408" s="65">
        <v>2582</v>
      </c>
      <c r="F10408" s="65" t="s">
        <v>893</v>
      </c>
      <c r="G10408" s="4" t="s">
        <v>383</v>
      </c>
      <c r="H10408">
        <v>23</v>
      </c>
      <c r="I10408">
        <v>81</v>
      </c>
      <c r="J10408">
        <v>137</v>
      </c>
      <c r="K10408">
        <v>50</v>
      </c>
      <c r="L10408">
        <v>104</v>
      </c>
      <c r="M10408">
        <v>37.907779675941413</v>
      </c>
      <c r="N10408" t="s">
        <v>893</v>
      </c>
      <c r="O10408">
        <v>7</v>
      </c>
      <c r="P10408" t="s">
        <v>898</v>
      </c>
      <c r="Q10408">
        <v>5.6300000000000008</v>
      </c>
      <c r="R10408" t="s">
        <v>898</v>
      </c>
      <c r="S10408">
        <v>4</v>
      </c>
      <c r="T10408" t="s">
        <v>899</v>
      </c>
      <c r="U10408">
        <v>6</v>
      </c>
      <c r="V10408">
        <v>10</v>
      </c>
      <c r="W10408">
        <v>67</v>
      </c>
      <c r="X10408" t="s">
        <v>899</v>
      </c>
      <c r="Y10408">
        <v>3</v>
      </c>
      <c r="Z10408" t="s">
        <v>900</v>
      </c>
      <c r="AA10408">
        <v>8</v>
      </c>
      <c r="AB10408" t="s">
        <v>908</v>
      </c>
      <c r="AC10408" s="9">
        <v>41679</v>
      </c>
      <c r="AD10408" s="10">
        <v>11</v>
      </c>
      <c r="AE10408" s="5" t="s">
        <v>10812</v>
      </c>
      <c r="AF10408" t="s">
        <v>390</v>
      </c>
      <c r="AG10408" s="70" t="s">
        <v>385</v>
      </c>
      <c r="AH10408" t="s">
        <v>385</v>
      </c>
      <c r="AI10408" t="s">
        <v>385</v>
      </c>
      <c r="AJ10408" t="s">
        <v>385</v>
      </c>
    </row>
    <row r="10409" spans="1:36" ht="15.75" customHeight="1" x14ac:dyDescent="0.2">
      <c r="A10409" t="s">
        <v>10842</v>
      </c>
      <c r="B10409" t="s">
        <v>412</v>
      </c>
      <c r="C10409" s="5">
        <v>41690</v>
      </c>
      <c r="D10409" s="71">
        <v>41690.610403281571</v>
      </c>
      <c r="E10409" s="65">
        <v>2717</v>
      </c>
      <c r="F10409" s="65" t="s">
        <v>890</v>
      </c>
      <c r="G10409" s="4" t="s">
        <v>383</v>
      </c>
      <c r="H10409">
        <v>22</v>
      </c>
      <c r="I10409">
        <v>94</v>
      </c>
      <c r="J10409">
        <v>90</v>
      </c>
      <c r="K10409">
        <v>89</v>
      </c>
      <c r="L10409">
        <v>109</v>
      </c>
      <c r="M10409">
        <v>35.363264594437098</v>
      </c>
      <c r="N10409" t="s">
        <v>890</v>
      </c>
      <c r="O10409">
        <v>7.5600000000000005</v>
      </c>
      <c r="P10409" t="s">
        <v>898</v>
      </c>
      <c r="Q10409">
        <v>5.32</v>
      </c>
      <c r="R10409" t="s">
        <v>898</v>
      </c>
      <c r="S10409">
        <v>7</v>
      </c>
      <c r="T10409" t="s">
        <v>899</v>
      </c>
      <c r="U10409">
        <v>3</v>
      </c>
      <c r="V10409">
        <v>6</v>
      </c>
      <c r="W10409">
        <v>38</v>
      </c>
      <c r="X10409" t="s">
        <v>904</v>
      </c>
      <c r="Y10409">
        <v>1</v>
      </c>
      <c r="Z10409" t="s">
        <v>900</v>
      </c>
      <c r="AA10409">
        <v>6</v>
      </c>
      <c r="AB10409" t="s">
        <v>905</v>
      </c>
      <c r="AC10409" s="9">
        <v>41686</v>
      </c>
      <c r="AD10409" s="10">
        <v>4</v>
      </c>
      <c r="AE10409" s="5" t="s">
        <v>10812</v>
      </c>
      <c r="AF10409" t="s">
        <v>390</v>
      </c>
      <c r="AG10409" s="70" t="s">
        <v>385</v>
      </c>
      <c r="AH10409" t="s">
        <v>385</v>
      </c>
      <c r="AI10409" t="s">
        <v>385</v>
      </c>
      <c r="AJ10409" t="s">
        <v>385</v>
      </c>
    </row>
    <row r="10410" spans="1:36" ht="15.75" customHeight="1" x14ac:dyDescent="0.2">
      <c r="A10410" t="s">
        <v>10843</v>
      </c>
      <c r="B10410" t="s">
        <v>412</v>
      </c>
      <c r="C10410" s="5">
        <v>41690</v>
      </c>
      <c r="D10410" s="71">
        <v>41690.612964045453</v>
      </c>
      <c r="E10410" s="65">
        <v>2654</v>
      </c>
      <c r="F10410" s="65" t="s">
        <v>890</v>
      </c>
      <c r="G10410" s="4" t="s">
        <v>383</v>
      </c>
      <c r="H10410" t="e">
        <v>#N/A</v>
      </c>
      <c r="I10410" t="e">
        <v>#N/A</v>
      </c>
      <c r="J10410" t="e">
        <v>#N/A</v>
      </c>
      <c r="K10410" t="e">
        <v>#N/A</v>
      </c>
      <c r="L10410" t="e">
        <v>#N/A</v>
      </c>
      <c r="M10410" t="e">
        <v>#N/A</v>
      </c>
      <c r="N10410" t="e">
        <v>#N/A</v>
      </c>
      <c r="O10410" t="e">
        <v>#N/A</v>
      </c>
      <c r="P10410" t="e">
        <v>#N/A</v>
      </c>
      <c r="Q10410">
        <v>7.65</v>
      </c>
      <c r="R10410" t="s">
        <v>898</v>
      </c>
      <c r="S10410">
        <v>8</v>
      </c>
      <c r="T10410" t="s">
        <v>899</v>
      </c>
      <c r="U10410">
        <v>3</v>
      </c>
      <c r="V10410">
        <v>12</v>
      </c>
      <c r="W10410">
        <v>79</v>
      </c>
      <c r="X10410" t="s">
        <v>899</v>
      </c>
      <c r="Y10410">
        <v>1</v>
      </c>
      <c r="Z10410" t="s">
        <v>900</v>
      </c>
      <c r="AA10410">
        <v>1</v>
      </c>
      <c r="AB10410" t="s">
        <v>905</v>
      </c>
      <c r="AC10410" s="9">
        <v>41685</v>
      </c>
      <c r="AD10410" s="10">
        <v>5</v>
      </c>
      <c r="AE10410" s="5" t="s">
        <v>10812</v>
      </c>
      <c r="AF10410" t="s">
        <v>390</v>
      </c>
      <c r="AG10410" s="70" t="s">
        <v>385</v>
      </c>
      <c r="AH10410" t="s">
        <v>385</v>
      </c>
      <c r="AI10410" t="s">
        <v>385</v>
      </c>
      <c r="AJ10410" t="s">
        <v>385</v>
      </c>
    </row>
    <row r="10411" spans="1:36" ht="15.75" customHeight="1" x14ac:dyDescent="0.2">
      <c r="A10411" t="s">
        <v>10844</v>
      </c>
      <c r="B10411" t="s">
        <v>412</v>
      </c>
      <c r="C10411" s="5">
        <v>41690</v>
      </c>
      <c r="D10411" s="71">
        <v>41690.63316609407</v>
      </c>
      <c r="E10411" s="65">
        <v>2158</v>
      </c>
      <c r="F10411" s="65" t="s">
        <v>861</v>
      </c>
      <c r="G10411" s="4" t="s">
        <v>383</v>
      </c>
      <c r="H10411">
        <v>20</v>
      </c>
      <c r="I10411">
        <v>90</v>
      </c>
      <c r="J10411">
        <v>95</v>
      </c>
      <c r="K10411">
        <v>88</v>
      </c>
      <c r="L10411">
        <v>41</v>
      </c>
      <c r="M10411">
        <v>37.030906280472202</v>
      </c>
      <c r="N10411" t="s">
        <v>861</v>
      </c>
      <c r="O10411">
        <v>5.2</v>
      </c>
      <c r="P10411" t="s">
        <v>904</v>
      </c>
      <c r="Q10411">
        <v>1</v>
      </c>
      <c r="R10411" t="s">
        <v>904</v>
      </c>
      <c r="S10411">
        <v>10</v>
      </c>
      <c r="T10411" t="s">
        <v>899</v>
      </c>
      <c r="U10411">
        <v>6</v>
      </c>
      <c r="V10411">
        <v>10</v>
      </c>
      <c r="W10411">
        <v>82</v>
      </c>
      <c r="X10411" t="s">
        <v>899</v>
      </c>
      <c r="Y10411">
        <v>2</v>
      </c>
      <c r="Z10411" t="s">
        <v>900</v>
      </c>
      <c r="AA10411">
        <v>4</v>
      </c>
      <c r="AB10411" t="s">
        <v>905</v>
      </c>
      <c r="AC10411" s="9">
        <v>41657</v>
      </c>
      <c r="AD10411" s="10">
        <v>33</v>
      </c>
      <c r="AE10411" s="5" t="s">
        <v>10812</v>
      </c>
      <c r="AF10411" t="s">
        <v>391</v>
      </c>
      <c r="AG10411" s="70" t="s">
        <v>385</v>
      </c>
      <c r="AH10411" t="s">
        <v>385</v>
      </c>
      <c r="AI10411" t="s">
        <v>385</v>
      </c>
      <c r="AJ10411" t="s">
        <v>385</v>
      </c>
    </row>
    <row r="10412" spans="1:36" ht="15.75" customHeight="1" x14ac:dyDescent="0.2">
      <c r="A10412" t="s">
        <v>10840</v>
      </c>
      <c r="B10412" t="s">
        <v>412</v>
      </c>
      <c r="C10412" s="5">
        <v>41690</v>
      </c>
      <c r="D10412" s="71">
        <v>41690.633889172772</v>
      </c>
      <c r="E10412" s="65">
        <v>2201</v>
      </c>
      <c r="F10412" s="65" t="s">
        <v>866</v>
      </c>
      <c r="G10412" s="4" t="s">
        <v>383</v>
      </c>
      <c r="H10412">
        <v>30</v>
      </c>
      <c r="I10412">
        <v>93</v>
      </c>
      <c r="J10412">
        <v>87</v>
      </c>
      <c r="K10412">
        <v>101</v>
      </c>
      <c r="L10412">
        <v>48</v>
      </c>
      <c r="M10412">
        <v>35.718740003156277</v>
      </c>
      <c r="N10412" t="s">
        <v>866</v>
      </c>
      <c r="O10412">
        <v>3.4799999999999995</v>
      </c>
      <c r="P10412" t="s">
        <v>899</v>
      </c>
      <c r="Q10412">
        <v>0</v>
      </c>
      <c r="R10412" t="s">
        <v>899</v>
      </c>
      <c r="S10412">
        <v>5</v>
      </c>
      <c r="T10412" t="s">
        <v>899</v>
      </c>
      <c r="U10412">
        <v>5</v>
      </c>
      <c r="V10412">
        <v>6</v>
      </c>
      <c r="W10412">
        <v>74</v>
      </c>
      <c r="X10412" t="s">
        <v>899</v>
      </c>
      <c r="Y10412">
        <v>4</v>
      </c>
      <c r="Z10412" t="s">
        <v>900</v>
      </c>
      <c r="AA10412">
        <v>12</v>
      </c>
      <c r="AB10412" t="s">
        <v>901</v>
      </c>
      <c r="AC10412" s="9">
        <v>41659</v>
      </c>
      <c r="AD10412" s="10">
        <v>31</v>
      </c>
      <c r="AE10412" s="5" t="s">
        <v>10812</v>
      </c>
      <c r="AF10412" t="s">
        <v>391</v>
      </c>
      <c r="AG10412" s="70" t="s">
        <v>385</v>
      </c>
      <c r="AH10412" t="s">
        <v>385</v>
      </c>
      <c r="AI10412" t="s">
        <v>385</v>
      </c>
      <c r="AJ10412" t="s">
        <v>385</v>
      </c>
    </row>
    <row r="10413" spans="1:36" ht="15.75" customHeight="1" x14ac:dyDescent="0.2">
      <c r="A10413" t="s">
        <v>10845</v>
      </c>
      <c r="B10413" t="s">
        <v>412</v>
      </c>
      <c r="C10413" s="5">
        <v>41690</v>
      </c>
      <c r="D10413" s="71">
        <v>41690.636774242215</v>
      </c>
      <c r="E10413" s="65">
        <v>2655</v>
      </c>
      <c r="F10413" s="65" t="s">
        <v>890</v>
      </c>
      <c r="G10413" s="4" t="s">
        <v>383</v>
      </c>
      <c r="H10413" t="e">
        <v>#N/A</v>
      </c>
      <c r="I10413" t="e">
        <v>#N/A</v>
      </c>
      <c r="J10413" t="e">
        <v>#N/A</v>
      </c>
      <c r="K10413" t="e">
        <v>#N/A</v>
      </c>
      <c r="L10413" t="e">
        <v>#N/A</v>
      </c>
      <c r="M10413" t="e">
        <v>#N/A</v>
      </c>
      <c r="N10413" t="e">
        <v>#N/A</v>
      </c>
      <c r="O10413" t="e">
        <v>#N/A</v>
      </c>
      <c r="P10413" t="e">
        <v>#N/A</v>
      </c>
      <c r="Q10413">
        <v>1.98</v>
      </c>
      <c r="R10413" t="s">
        <v>904</v>
      </c>
      <c r="S10413">
        <v>2</v>
      </c>
      <c r="T10413" t="s">
        <v>898</v>
      </c>
      <c r="U10413">
        <v>4</v>
      </c>
      <c r="V10413">
        <v>10</v>
      </c>
      <c r="W10413">
        <v>60</v>
      </c>
      <c r="X10413" t="s">
        <v>904</v>
      </c>
      <c r="Y10413">
        <v>2</v>
      </c>
      <c r="Z10413" t="s">
        <v>900</v>
      </c>
      <c r="AA10413">
        <v>3</v>
      </c>
      <c r="AB10413" t="s">
        <v>905</v>
      </c>
      <c r="AC10413" s="9">
        <v>41684</v>
      </c>
      <c r="AD10413" s="10">
        <v>6</v>
      </c>
      <c r="AE10413" s="5" t="s">
        <v>10812</v>
      </c>
      <c r="AF10413" t="s">
        <v>390</v>
      </c>
      <c r="AG10413" s="70" t="s">
        <v>385</v>
      </c>
      <c r="AH10413" t="s">
        <v>385</v>
      </c>
      <c r="AI10413" t="s">
        <v>385</v>
      </c>
      <c r="AJ10413" t="s">
        <v>385</v>
      </c>
    </row>
    <row r="10414" spans="1:36" ht="15.75" customHeight="1" x14ac:dyDescent="0.2">
      <c r="A10414" t="s">
        <v>10846</v>
      </c>
      <c r="B10414" t="s">
        <v>412</v>
      </c>
      <c r="C10414" s="5">
        <v>41690</v>
      </c>
      <c r="D10414" s="71">
        <v>41690.642228501478</v>
      </c>
      <c r="E10414" s="65">
        <v>2523</v>
      </c>
      <c r="F10414" s="65" t="s">
        <v>871</v>
      </c>
      <c r="G10414" s="4" t="s">
        <v>383</v>
      </c>
      <c r="H10414">
        <v>27</v>
      </c>
      <c r="I10414">
        <v>93</v>
      </c>
      <c r="J10414">
        <v>83</v>
      </c>
      <c r="K10414">
        <v>68</v>
      </c>
      <c r="L10414">
        <v>149</v>
      </c>
      <c r="M10414">
        <v>38.324073362276593</v>
      </c>
      <c r="N10414" t="s">
        <v>871</v>
      </c>
      <c r="O10414">
        <v>18.3</v>
      </c>
      <c r="P10414" t="s">
        <v>898</v>
      </c>
      <c r="Q10414">
        <v>8.2800000000000011</v>
      </c>
      <c r="R10414" t="s">
        <v>898</v>
      </c>
      <c r="S10414">
        <v>8</v>
      </c>
      <c r="T10414" t="s">
        <v>899</v>
      </c>
      <c r="U10414">
        <v>6</v>
      </c>
      <c r="V10414">
        <v>3</v>
      </c>
      <c r="W10414">
        <v>73</v>
      </c>
      <c r="X10414" t="s">
        <v>899</v>
      </c>
      <c r="Y10414">
        <v>0</v>
      </c>
      <c r="Z10414" t="s">
        <v>900</v>
      </c>
      <c r="AA10414">
        <v>2</v>
      </c>
      <c r="AB10414" t="s">
        <v>905</v>
      </c>
      <c r="AC10414" s="9">
        <v>41674</v>
      </c>
      <c r="AD10414" s="10">
        <v>16</v>
      </c>
      <c r="AE10414" s="5" t="s">
        <v>10812</v>
      </c>
      <c r="AF10414" t="s">
        <v>390</v>
      </c>
      <c r="AG10414" s="70" t="s">
        <v>385</v>
      </c>
      <c r="AH10414" t="s">
        <v>385</v>
      </c>
      <c r="AI10414" t="s">
        <v>385</v>
      </c>
      <c r="AJ10414" t="s">
        <v>385</v>
      </c>
    </row>
    <row r="10415" spans="1:36" ht="15.75" customHeight="1" x14ac:dyDescent="0.2">
      <c r="A10415" t="s">
        <v>10847</v>
      </c>
      <c r="B10415" t="s">
        <v>412</v>
      </c>
      <c r="C10415" s="5">
        <v>41690</v>
      </c>
      <c r="D10415" s="71">
        <v>41690.642847135736</v>
      </c>
      <c r="E10415" s="65">
        <v>2484</v>
      </c>
      <c r="F10415" s="65" t="s">
        <v>871</v>
      </c>
      <c r="G10415" s="4" t="s">
        <v>383</v>
      </c>
      <c r="H10415">
        <v>22</v>
      </c>
      <c r="I10415">
        <v>88</v>
      </c>
      <c r="J10415">
        <v>100</v>
      </c>
      <c r="K10415">
        <v>103</v>
      </c>
      <c r="L10415">
        <v>98</v>
      </c>
      <c r="M10415">
        <v>36.948461458288619</v>
      </c>
      <c r="N10415" t="s">
        <v>871</v>
      </c>
      <c r="O10415">
        <v>9.99</v>
      </c>
      <c r="P10415" t="s">
        <v>898</v>
      </c>
      <c r="Q10415">
        <v>5.61</v>
      </c>
      <c r="R10415" t="s">
        <v>898</v>
      </c>
      <c r="S10415">
        <v>9</v>
      </c>
      <c r="T10415" t="s">
        <v>899</v>
      </c>
      <c r="U10415">
        <v>0</v>
      </c>
      <c r="V10415">
        <v>10</v>
      </c>
      <c r="W10415">
        <v>73</v>
      </c>
      <c r="X10415" t="s">
        <v>899</v>
      </c>
      <c r="Y10415">
        <v>5</v>
      </c>
      <c r="Z10415" t="s">
        <v>900</v>
      </c>
      <c r="AA10415">
        <v>12</v>
      </c>
      <c r="AB10415" t="s">
        <v>901</v>
      </c>
      <c r="AC10415" s="9">
        <v>41673</v>
      </c>
      <c r="AD10415" s="10">
        <v>17</v>
      </c>
      <c r="AE10415" s="5" t="s">
        <v>10812</v>
      </c>
      <c r="AF10415" t="s">
        <v>391</v>
      </c>
      <c r="AG10415" s="70" t="s">
        <v>385</v>
      </c>
      <c r="AH10415" t="s">
        <v>385</v>
      </c>
      <c r="AI10415" t="s">
        <v>385</v>
      </c>
      <c r="AJ10415" t="s">
        <v>385</v>
      </c>
    </row>
    <row r="10416" spans="1:36" ht="15.75" customHeight="1" x14ac:dyDescent="0.2">
      <c r="A10416" t="s">
        <v>10848</v>
      </c>
      <c r="B10416" t="s">
        <v>412</v>
      </c>
      <c r="C10416" s="5">
        <v>41690</v>
      </c>
      <c r="D10416" s="71">
        <v>41690.643439057028</v>
      </c>
      <c r="E10416" s="65">
        <v>2390</v>
      </c>
      <c r="F10416" s="65" t="s">
        <v>871</v>
      </c>
      <c r="G10416" s="4" t="s">
        <v>383</v>
      </c>
      <c r="H10416">
        <v>21</v>
      </c>
      <c r="I10416">
        <v>94</v>
      </c>
      <c r="J10416">
        <v>160</v>
      </c>
      <c r="K10416">
        <v>87</v>
      </c>
      <c r="L10416">
        <v>132</v>
      </c>
      <c r="M10416">
        <v>35.00974649006173</v>
      </c>
      <c r="N10416" t="s">
        <v>871</v>
      </c>
      <c r="O10416">
        <v>11.22</v>
      </c>
      <c r="P10416" t="s">
        <v>898</v>
      </c>
      <c r="Q10416">
        <v>10.27</v>
      </c>
      <c r="R10416" t="s">
        <v>898</v>
      </c>
      <c r="S10416">
        <v>4</v>
      </c>
      <c r="T10416" t="s">
        <v>899</v>
      </c>
      <c r="U10416">
        <v>3</v>
      </c>
      <c r="V10416">
        <v>8</v>
      </c>
      <c r="W10416">
        <v>35</v>
      </c>
      <c r="X10416" t="s">
        <v>904</v>
      </c>
      <c r="Y10416">
        <v>12</v>
      </c>
      <c r="Z10416" t="s">
        <v>911</v>
      </c>
      <c r="AA10416">
        <v>6</v>
      </c>
      <c r="AB10416" t="s">
        <v>905</v>
      </c>
      <c r="AC10416" s="9">
        <v>41671</v>
      </c>
      <c r="AD10416" s="10">
        <v>19</v>
      </c>
      <c r="AE10416" s="5" t="s">
        <v>10812</v>
      </c>
      <c r="AF10416" t="s">
        <v>390</v>
      </c>
      <c r="AG10416" s="70" t="s">
        <v>385</v>
      </c>
      <c r="AH10416" t="s">
        <v>385</v>
      </c>
      <c r="AI10416" t="s">
        <v>385</v>
      </c>
      <c r="AJ10416" t="s">
        <v>385</v>
      </c>
    </row>
    <row r="10417" spans="1:36" ht="15.75" customHeight="1" x14ac:dyDescent="0.2">
      <c r="A10417" t="s">
        <v>10849</v>
      </c>
      <c r="B10417" t="s">
        <v>412</v>
      </c>
      <c r="C10417" s="5">
        <v>41690</v>
      </c>
      <c r="D10417" s="71">
        <v>41690.644021047774</v>
      </c>
      <c r="E10417" s="65">
        <v>2155</v>
      </c>
      <c r="F10417" s="65" t="s">
        <v>871</v>
      </c>
      <c r="G10417" s="4" t="s">
        <v>383</v>
      </c>
      <c r="H10417">
        <v>29</v>
      </c>
      <c r="I10417">
        <v>91</v>
      </c>
      <c r="J10417">
        <v>149</v>
      </c>
      <c r="K10417">
        <v>102</v>
      </c>
      <c r="L10417">
        <v>82</v>
      </c>
      <c r="M10417">
        <v>35.036977107235735</v>
      </c>
      <c r="N10417" t="s">
        <v>871</v>
      </c>
      <c r="O10417">
        <v>17.28</v>
      </c>
      <c r="P10417" t="s">
        <v>898</v>
      </c>
      <c r="Q10417">
        <v>0</v>
      </c>
      <c r="R10417" t="s">
        <v>899</v>
      </c>
      <c r="S10417">
        <v>4</v>
      </c>
      <c r="T10417" t="s">
        <v>899</v>
      </c>
      <c r="U10417">
        <v>2</v>
      </c>
      <c r="V10417">
        <v>9</v>
      </c>
      <c r="W10417">
        <v>69</v>
      </c>
      <c r="X10417" t="s">
        <v>899</v>
      </c>
      <c r="Y10417">
        <v>0</v>
      </c>
      <c r="Z10417" t="s">
        <v>900</v>
      </c>
      <c r="AA10417">
        <v>10</v>
      </c>
      <c r="AB10417" t="s">
        <v>908</v>
      </c>
      <c r="AC10417" s="9">
        <v>41655</v>
      </c>
      <c r="AD10417" s="10">
        <v>35</v>
      </c>
      <c r="AE10417" s="5" t="s">
        <v>10812</v>
      </c>
      <c r="AF10417" t="s">
        <v>390</v>
      </c>
      <c r="AG10417" s="70" t="s">
        <v>385</v>
      </c>
      <c r="AH10417" t="s">
        <v>385</v>
      </c>
      <c r="AI10417" t="s">
        <v>385</v>
      </c>
      <c r="AJ10417" t="s">
        <v>385</v>
      </c>
    </row>
    <row r="10418" spans="1:36" ht="15.75" customHeight="1" x14ac:dyDescent="0.2">
      <c r="A10418" t="s">
        <v>10850</v>
      </c>
      <c r="B10418" t="s">
        <v>412</v>
      </c>
      <c r="C10418" s="5">
        <v>41690</v>
      </c>
      <c r="D10418" s="71">
        <v>41690.644691371846</v>
      </c>
      <c r="E10418" s="65">
        <v>2714</v>
      </c>
      <c r="F10418" s="65" t="s">
        <v>871</v>
      </c>
      <c r="G10418" s="4" t="s">
        <v>383</v>
      </c>
      <c r="H10418">
        <v>22</v>
      </c>
      <c r="I10418">
        <v>85</v>
      </c>
      <c r="J10418">
        <v>139</v>
      </c>
      <c r="K10418">
        <v>95</v>
      </c>
      <c r="L10418">
        <v>91</v>
      </c>
      <c r="M10418">
        <v>38.500261130927228</v>
      </c>
      <c r="N10418" t="s">
        <v>871</v>
      </c>
      <c r="O10418">
        <v>8</v>
      </c>
      <c r="P10418" t="s">
        <v>898</v>
      </c>
      <c r="Q10418">
        <v>3.99</v>
      </c>
      <c r="R10418" t="s">
        <v>904</v>
      </c>
      <c r="S10418">
        <v>10</v>
      </c>
      <c r="T10418" t="s">
        <v>899</v>
      </c>
      <c r="U10418">
        <v>2</v>
      </c>
      <c r="V10418">
        <v>12</v>
      </c>
      <c r="W10418">
        <v>49</v>
      </c>
      <c r="X10418" t="s">
        <v>904</v>
      </c>
      <c r="Y10418">
        <v>6</v>
      </c>
      <c r="Z10418" t="s">
        <v>900</v>
      </c>
      <c r="AA10418">
        <v>1</v>
      </c>
      <c r="AB10418" t="s">
        <v>905</v>
      </c>
      <c r="AC10418" s="9">
        <v>41687</v>
      </c>
      <c r="AD10418" s="10">
        <v>3</v>
      </c>
      <c r="AE10418" s="5" t="s">
        <v>10812</v>
      </c>
      <c r="AF10418" t="s">
        <v>391</v>
      </c>
      <c r="AG10418" s="70" t="s">
        <v>385</v>
      </c>
      <c r="AH10418" t="s">
        <v>385</v>
      </c>
      <c r="AI10418" t="s">
        <v>385</v>
      </c>
      <c r="AJ10418" t="s">
        <v>385</v>
      </c>
    </row>
    <row r="10419" spans="1:36" ht="15.75" customHeight="1" x14ac:dyDescent="0.2">
      <c r="A10419" t="s">
        <v>10851</v>
      </c>
      <c r="B10419" t="s">
        <v>412</v>
      </c>
      <c r="C10419" s="5">
        <v>41690</v>
      </c>
      <c r="D10419" s="71">
        <v>41690.644905607958</v>
      </c>
      <c r="E10419" s="65">
        <v>2657</v>
      </c>
      <c r="F10419" s="65" t="s">
        <v>890</v>
      </c>
      <c r="G10419" s="4" t="s">
        <v>383</v>
      </c>
      <c r="H10419" t="e">
        <v>#N/A</v>
      </c>
      <c r="I10419" t="e">
        <v>#N/A</v>
      </c>
      <c r="J10419" t="e">
        <v>#N/A</v>
      </c>
      <c r="K10419" t="e">
        <v>#N/A</v>
      </c>
      <c r="L10419" t="e">
        <v>#N/A</v>
      </c>
      <c r="M10419" t="e">
        <v>#N/A</v>
      </c>
      <c r="N10419" t="e">
        <v>#N/A</v>
      </c>
      <c r="O10419" t="e">
        <v>#N/A</v>
      </c>
      <c r="P10419" t="e">
        <v>#N/A</v>
      </c>
      <c r="Q10419">
        <v>7.98</v>
      </c>
      <c r="R10419" t="s">
        <v>898</v>
      </c>
      <c r="S10419">
        <v>6</v>
      </c>
      <c r="T10419" t="s">
        <v>899</v>
      </c>
      <c r="U10419">
        <v>1</v>
      </c>
      <c r="V10419">
        <v>11</v>
      </c>
      <c r="W10419">
        <v>65</v>
      </c>
      <c r="X10419" t="s">
        <v>904</v>
      </c>
      <c r="Y10419">
        <v>11</v>
      </c>
      <c r="Z10419" t="s">
        <v>911</v>
      </c>
      <c r="AA10419">
        <v>9</v>
      </c>
      <c r="AB10419" t="s">
        <v>908</v>
      </c>
      <c r="AC10419" s="9">
        <v>41684</v>
      </c>
      <c r="AD10419" s="10">
        <v>6</v>
      </c>
      <c r="AE10419" s="5" t="s">
        <v>10812</v>
      </c>
      <c r="AF10419" t="s">
        <v>390</v>
      </c>
      <c r="AG10419" s="70" t="s">
        <v>385</v>
      </c>
      <c r="AH10419" t="s">
        <v>385</v>
      </c>
      <c r="AI10419" t="s">
        <v>385</v>
      </c>
      <c r="AJ10419" t="s">
        <v>385</v>
      </c>
    </row>
    <row r="10420" spans="1:36" ht="15.75" customHeight="1" x14ac:dyDescent="0.2">
      <c r="A10420" t="s">
        <v>10852</v>
      </c>
      <c r="B10420" t="s">
        <v>412</v>
      </c>
      <c r="C10420" s="5">
        <v>41690</v>
      </c>
      <c r="D10420" s="71">
        <v>41690.655154554719</v>
      </c>
      <c r="E10420" s="65">
        <v>2610</v>
      </c>
      <c r="F10420" s="65" t="s">
        <v>893</v>
      </c>
      <c r="G10420" s="4" t="s">
        <v>383</v>
      </c>
      <c r="H10420">
        <v>27</v>
      </c>
      <c r="I10420">
        <v>91</v>
      </c>
      <c r="J10420">
        <v>98</v>
      </c>
      <c r="K10420">
        <v>98</v>
      </c>
      <c r="L10420">
        <v>113</v>
      </c>
      <c r="M10420">
        <v>36.205111458861339</v>
      </c>
      <c r="N10420" t="s">
        <v>893</v>
      </c>
      <c r="O10420">
        <v>4.04</v>
      </c>
      <c r="P10420" t="s">
        <v>899</v>
      </c>
      <c r="Q10420">
        <v>2.97</v>
      </c>
      <c r="R10420" t="s">
        <v>904</v>
      </c>
      <c r="S10420">
        <v>0</v>
      </c>
      <c r="T10420" t="s">
        <v>914</v>
      </c>
      <c r="U10420">
        <v>6</v>
      </c>
      <c r="V10420">
        <v>6</v>
      </c>
      <c r="W10420">
        <v>68</v>
      </c>
      <c r="X10420" t="s">
        <v>899</v>
      </c>
      <c r="Y10420">
        <v>10</v>
      </c>
      <c r="Z10420" t="s">
        <v>915</v>
      </c>
      <c r="AA10420">
        <v>3</v>
      </c>
      <c r="AB10420" t="s">
        <v>905</v>
      </c>
      <c r="AC10420" s="9">
        <v>41681</v>
      </c>
      <c r="AD10420" s="10">
        <v>9</v>
      </c>
      <c r="AE10420" s="5" t="s">
        <v>10812</v>
      </c>
      <c r="AF10420" t="s">
        <v>391</v>
      </c>
      <c r="AG10420" s="70" t="s">
        <v>385</v>
      </c>
      <c r="AH10420" t="s">
        <v>385</v>
      </c>
      <c r="AI10420" t="s">
        <v>385</v>
      </c>
      <c r="AJ10420" t="s">
        <v>385</v>
      </c>
    </row>
    <row r="10421" spans="1:36" ht="15.75" customHeight="1" x14ac:dyDescent="0.2">
      <c r="A10421" t="s">
        <v>10853</v>
      </c>
      <c r="B10421" t="s">
        <v>412</v>
      </c>
      <c r="C10421" s="5">
        <v>41690</v>
      </c>
      <c r="D10421" s="71">
        <v>41690.763407228333</v>
      </c>
      <c r="E10421" s="65">
        <v>2681</v>
      </c>
      <c r="F10421" s="65" t="s">
        <v>840</v>
      </c>
      <c r="G10421" s="4" t="s">
        <v>383</v>
      </c>
      <c r="H10421">
        <v>27</v>
      </c>
      <c r="I10421">
        <v>88</v>
      </c>
      <c r="J10421">
        <v>101</v>
      </c>
      <c r="K10421">
        <v>90</v>
      </c>
      <c r="L10421">
        <v>136</v>
      </c>
      <c r="M10421">
        <v>38.542846447094966</v>
      </c>
      <c r="N10421" t="s">
        <v>840</v>
      </c>
      <c r="O10421">
        <v>9.0399999999999991</v>
      </c>
      <c r="P10421" t="s">
        <v>898</v>
      </c>
      <c r="Q10421">
        <v>7.3100000000000005</v>
      </c>
      <c r="R10421" t="s">
        <v>898</v>
      </c>
      <c r="S10421">
        <v>0</v>
      </c>
      <c r="T10421" t="s">
        <v>914</v>
      </c>
      <c r="U10421">
        <v>3</v>
      </c>
      <c r="V10421">
        <v>4</v>
      </c>
      <c r="W10421">
        <v>49</v>
      </c>
      <c r="X10421" t="s">
        <v>904</v>
      </c>
      <c r="Y10421">
        <v>12</v>
      </c>
      <c r="Z10421" t="s">
        <v>911</v>
      </c>
      <c r="AA10421">
        <v>0</v>
      </c>
      <c r="AB10421" t="s">
        <v>905</v>
      </c>
      <c r="AC10421" s="9">
        <v>41683</v>
      </c>
      <c r="AD10421" s="10">
        <v>7</v>
      </c>
      <c r="AE10421" s="5" t="s">
        <v>10812</v>
      </c>
      <c r="AF10421" t="s">
        <v>390</v>
      </c>
      <c r="AG10421" s="70" t="s">
        <v>385</v>
      </c>
      <c r="AH10421" t="s">
        <v>385</v>
      </c>
      <c r="AI10421" t="s">
        <v>385</v>
      </c>
      <c r="AJ10421" t="s">
        <v>385</v>
      </c>
    </row>
    <row r="10422" spans="1:36" ht="15.75" customHeight="1" x14ac:dyDescent="0.2">
      <c r="A10422" t="s">
        <v>10854</v>
      </c>
      <c r="B10422" t="s">
        <v>412</v>
      </c>
      <c r="C10422" s="5">
        <v>41690</v>
      </c>
      <c r="D10422" s="71">
        <v>41690.765029925089</v>
      </c>
      <c r="E10422" s="65">
        <v>2666</v>
      </c>
      <c r="F10422" s="65"/>
      <c r="G10422" s="4" t="s">
        <v>383</v>
      </c>
      <c r="H10422" t="e">
        <v>#N/A</v>
      </c>
      <c r="I10422" t="e">
        <v>#N/A</v>
      </c>
      <c r="J10422" t="e">
        <v>#N/A</v>
      </c>
      <c r="K10422" t="e">
        <v>#N/A</v>
      </c>
      <c r="L10422" t="e">
        <v>#N/A</v>
      </c>
      <c r="M10422" t="e">
        <v>#N/A</v>
      </c>
      <c r="N10422" t="e">
        <v>#N/A</v>
      </c>
      <c r="O10422" t="e">
        <v>#N/A</v>
      </c>
      <c r="P10422" t="e">
        <v>#N/A</v>
      </c>
      <c r="Q10422">
        <v>2.98</v>
      </c>
      <c r="R10422" t="s">
        <v>904</v>
      </c>
      <c r="S10422">
        <v>6</v>
      </c>
      <c r="T10422" t="s">
        <v>899</v>
      </c>
      <c r="U10422">
        <v>1</v>
      </c>
      <c r="V10422">
        <v>12</v>
      </c>
      <c r="W10422">
        <v>46</v>
      </c>
      <c r="X10422" t="s">
        <v>904</v>
      </c>
      <c r="Y10422">
        <v>11</v>
      </c>
      <c r="Z10422" t="s">
        <v>911</v>
      </c>
      <c r="AA10422">
        <v>2</v>
      </c>
      <c r="AB10422" t="s">
        <v>905</v>
      </c>
      <c r="AC10422" s="9">
        <v>41684</v>
      </c>
      <c r="AD10422" s="10">
        <v>6</v>
      </c>
      <c r="AE10422" s="5" t="s">
        <v>10812</v>
      </c>
      <c r="AF10422" t="s">
        <v>391</v>
      </c>
      <c r="AG10422" s="70" t="s">
        <v>385</v>
      </c>
      <c r="AH10422" t="s">
        <v>385</v>
      </c>
      <c r="AI10422" t="s">
        <v>385</v>
      </c>
      <c r="AJ10422" t="s">
        <v>385</v>
      </c>
    </row>
    <row r="10423" spans="1:36" ht="15.75" customHeight="1" x14ac:dyDescent="0.2">
      <c r="A10423" t="s">
        <v>10855</v>
      </c>
      <c r="B10423" t="s">
        <v>412</v>
      </c>
      <c r="C10423" s="5">
        <v>41690</v>
      </c>
      <c r="D10423" s="71">
        <v>41690.765760665825</v>
      </c>
      <c r="E10423" s="65">
        <v>2696</v>
      </c>
      <c r="F10423" s="65" t="s">
        <v>849</v>
      </c>
      <c r="G10423" s="4" t="s">
        <v>383</v>
      </c>
      <c r="H10423">
        <v>20</v>
      </c>
      <c r="I10423">
        <v>99</v>
      </c>
      <c r="J10423">
        <v>114</v>
      </c>
      <c r="K10423">
        <v>80</v>
      </c>
      <c r="L10423">
        <v>146</v>
      </c>
      <c r="M10423">
        <v>38.6275294097873</v>
      </c>
      <c r="N10423" t="s">
        <v>849</v>
      </c>
      <c r="O10423">
        <v>7.98</v>
      </c>
      <c r="P10423" t="s">
        <v>898</v>
      </c>
      <c r="Q10423">
        <v>5.32</v>
      </c>
      <c r="R10423" t="s">
        <v>898</v>
      </c>
      <c r="S10423">
        <v>7</v>
      </c>
      <c r="T10423" t="s">
        <v>899</v>
      </c>
      <c r="U10423">
        <v>2</v>
      </c>
      <c r="V10423">
        <v>5</v>
      </c>
      <c r="W10423">
        <v>39</v>
      </c>
      <c r="X10423" t="s">
        <v>904</v>
      </c>
      <c r="Y10423">
        <v>3</v>
      </c>
      <c r="Z10423" t="s">
        <v>900</v>
      </c>
      <c r="AA10423">
        <v>4</v>
      </c>
      <c r="AB10423" t="s">
        <v>905</v>
      </c>
      <c r="AC10423" s="9">
        <v>41686</v>
      </c>
      <c r="AD10423" s="10">
        <v>4</v>
      </c>
      <c r="AE10423" s="5" t="s">
        <v>10812</v>
      </c>
      <c r="AF10423" t="s">
        <v>391</v>
      </c>
      <c r="AG10423" s="70" t="s">
        <v>385</v>
      </c>
      <c r="AH10423" t="s">
        <v>385</v>
      </c>
      <c r="AI10423" t="s">
        <v>385</v>
      </c>
      <c r="AJ10423" t="s">
        <v>385</v>
      </c>
    </row>
    <row r="10424" spans="1:36" ht="15.75" customHeight="1" x14ac:dyDescent="0.2">
      <c r="A10424" t="s">
        <v>10856</v>
      </c>
      <c r="B10424" t="s">
        <v>412</v>
      </c>
      <c r="C10424" s="5">
        <v>41690</v>
      </c>
      <c r="D10424" s="71">
        <v>41690.769246256103</v>
      </c>
      <c r="E10424" s="65">
        <v>2531</v>
      </c>
      <c r="F10424" s="65" t="s">
        <v>840</v>
      </c>
      <c r="G10424" s="4" t="s">
        <v>383</v>
      </c>
      <c r="H10424">
        <v>26</v>
      </c>
      <c r="I10424">
        <v>92</v>
      </c>
      <c r="J10424">
        <v>81</v>
      </c>
      <c r="K10424">
        <v>68</v>
      </c>
      <c r="L10424">
        <v>122</v>
      </c>
      <c r="M10424">
        <v>36.054519964709975</v>
      </c>
      <c r="N10424" t="s">
        <v>840</v>
      </c>
      <c r="O10424">
        <v>9.36</v>
      </c>
      <c r="P10424" t="s">
        <v>898</v>
      </c>
      <c r="Q10424">
        <v>10.280000000000001</v>
      </c>
      <c r="R10424" t="s">
        <v>898</v>
      </c>
      <c r="S10424">
        <v>8</v>
      </c>
      <c r="T10424" t="s">
        <v>899</v>
      </c>
      <c r="U10424">
        <v>2</v>
      </c>
      <c r="V10424">
        <v>6</v>
      </c>
      <c r="W10424">
        <v>80</v>
      </c>
      <c r="X10424" t="s">
        <v>899</v>
      </c>
      <c r="Y10424">
        <v>11</v>
      </c>
      <c r="Z10424" t="s">
        <v>911</v>
      </c>
      <c r="AA10424">
        <v>11</v>
      </c>
      <c r="AB10424" t="s">
        <v>901</v>
      </c>
      <c r="AC10424" s="9">
        <v>41674</v>
      </c>
      <c r="AD10424" s="10">
        <v>16</v>
      </c>
      <c r="AE10424" s="5" t="s">
        <v>10812</v>
      </c>
      <c r="AF10424" t="s">
        <v>391</v>
      </c>
      <c r="AG10424" s="70" t="s">
        <v>385</v>
      </c>
      <c r="AH10424" t="s">
        <v>385</v>
      </c>
      <c r="AI10424" t="s">
        <v>385</v>
      </c>
      <c r="AJ10424" t="s">
        <v>385</v>
      </c>
    </row>
    <row r="10425" spans="1:36" ht="15.75" customHeight="1" x14ac:dyDescent="0.2">
      <c r="A10425" t="s">
        <v>10857</v>
      </c>
      <c r="B10425" t="s">
        <v>412</v>
      </c>
      <c r="C10425" s="5">
        <v>41690</v>
      </c>
      <c r="D10425" s="71">
        <v>41690.770210307033</v>
      </c>
      <c r="E10425" s="65">
        <v>2309</v>
      </c>
      <c r="F10425" s="65" t="s">
        <v>840</v>
      </c>
      <c r="G10425" s="4" t="s">
        <v>383</v>
      </c>
      <c r="H10425">
        <v>23</v>
      </c>
      <c r="I10425">
        <v>93</v>
      </c>
      <c r="J10425">
        <v>72</v>
      </c>
      <c r="K10425">
        <v>110</v>
      </c>
      <c r="L10425">
        <v>81</v>
      </c>
      <c r="M10425">
        <v>36.933058089482707</v>
      </c>
      <c r="N10425" t="s">
        <v>840</v>
      </c>
      <c r="O10425">
        <v>12.3</v>
      </c>
      <c r="P10425" t="s">
        <v>898</v>
      </c>
      <c r="Q10425">
        <v>3</v>
      </c>
      <c r="R10425" t="s">
        <v>904</v>
      </c>
      <c r="S10425">
        <v>1</v>
      </c>
      <c r="T10425" t="s">
        <v>898</v>
      </c>
      <c r="U10425">
        <v>0</v>
      </c>
      <c r="V10425">
        <v>11</v>
      </c>
      <c r="W10425">
        <v>54</v>
      </c>
      <c r="X10425" t="s">
        <v>904</v>
      </c>
      <c r="Y10425">
        <v>0</v>
      </c>
      <c r="Z10425" t="s">
        <v>900</v>
      </c>
      <c r="AA10425">
        <v>0</v>
      </c>
      <c r="AB10425" t="s">
        <v>905</v>
      </c>
      <c r="AC10425" s="9">
        <v>41666</v>
      </c>
      <c r="AD10425" s="10">
        <v>24</v>
      </c>
      <c r="AE10425" s="5" t="s">
        <v>10812</v>
      </c>
      <c r="AF10425" t="s">
        <v>390</v>
      </c>
      <c r="AG10425" s="70" t="s">
        <v>385</v>
      </c>
      <c r="AH10425" t="s">
        <v>385</v>
      </c>
      <c r="AI10425" t="s">
        <v>385</v>
      </c>
      <c r="AJ10425" t="s">
        <v>385</v>
      </c>
    </row>
    <row r="10426" spans="1:36" ht="15.75" customHeight="1" x14ac:dyDescent="0.2">
      <c r="A10426" t="s">
        <v>10858</v>
      </c>
      <c r="B10426" t="s">
        <v>412</v>
      </c>
      <c r="C10426" s="5">
        <v>41690</v>
      </c>
      <c r="D10426" s="71">
        <v>41690.773427367218</v>
      </c>
      <c r="E10426" s="65">
        <v>2415</v>
      </c>
      <c r="F10426" s="65"/>
      <c r="G10426" s="4" t="s">
        <v>383</v>
      </c>
      <c r="H10426">
        <v>28</v>
      </c>
      <c r="I10426">
        <v>97</v>
      </c>
      <c r="J10426">
        <v>88</v>
      </c>
      <c r="K10426">
        <v>86</v>
      </c>
      <c r="L10426">
        <v>132</v>
      </c>
      <c r="M10426">
        <v>37.587973919291777</v>
      </c>
      <c r="N10426" t="s">
        <v>871</v>
      </c>
      <c r="O10426">
        <v>11.790000000000001</v>
      </c>
      <c r="P10426" t="s">
        <v>898</v>
      </c>
      <c r="Q10426">
        <v>2</v>
      </c>
      <c r="R10426" t="s">
        <v>904</v>
      </c>
      <c r="S10426">
        <v>5</v>
      </c>
      <c r="T10426" t="s">
        <v>899</v>
      </c>
      <c r="U10426">
        <v>3</v>
      </c>
      <c r="V10426">
        <v>7</v>
      </c>
      <c r="W10426">
        <v>46</v>
      </c>
      <c r="X10426" t="s">
        <v>904</v>
      </c>
      <c r="Y10426">
        <v>9</v>
      </c>
      <c r="Z10426" t="s">
        <v>915</v>
      </c>
      <c r="AA10426">
        <v>8</v>
      </c>
      <c r="AB10426" t="s">
        <v>908</v>
      </c>
      <c r="AC10426" s="9">
        <v>41669</v>
      </c>
      <c r="AD10426" s="10">
        <v>21</v>
      </c>
      <c r="AE10426" s="5" t="s">
        <v>10812</v>
      </c>
      <c r="AF10426" t="s">
        <v>390</v>
      </c>
      <c r="AG10426" s="70" t="s">
        <v>385</v>
      </c>
      <c r="AH10426" t="s">
        <v>385</v>
      </c>
      <c r="AI10426" t="s">
        <v>385</v>
      </c>
      <c r="AJ10426" t="s">
        <v>385</v>
      </c>
    </row>
    <row r="10427" spans="1:36" ht="15.75" customHeight="1" x14ac:dyDescent="0.2">
      <c r="A10427" t="s">
        <v>10859</v>
      </c>
      <c r="B10427" t="s">
        <v>412</v>
      </c>
      <c r="C10427" s="5">
        <v>41690</v>
      </c>
      <c r="D10427" s="71">
        <v>41690.773634057034</v>
      </c>
      <c r="E10427" s="65">
        <v>2515</v>
      </c>
      <c r="F10427" s="65" t="s">
        <v>840</v>
      </c>
      <c r="G10427" s="4" t="s">
        <v>383</v>
      </c>
      <c r="H10427">
        <v>29</v>
      </c>
      <c r="I10427">
        <v>85</v>
      </c>
      <c r="J10427">
        <v>112</v>
      </c>
      <c r="K10427">
        <v>75</v>
      </c>
      <c r="L10427">
        <v>124</v>
      </c>
      <c r="M10427">
        <v>38.46244367129222</v>
      </c>
      <c r="N10427" t="s">
        <v>840</v>
      </c>
      <c r="O10427">
        <v>14.959999999999999</v>
      </c>
      <c r="P10427" t="s">
        <v>898</v>
      </c>
      <c r="Q10427">
        <v>5.61</v>
      </c>
      <c r="R10427" t="s">
        <v>898</v>
      </c>
      <c r="S10427">
        <v>4</v>
      </c>
      <c r="T10427" t="s">
        <v>899</v>
      </c>
      <c r="U10427">
        <v>2</v>
      </c>
      <c r="V10427">
        <v>4</v>
      </c>
      <c r="W10427">
        <v>69</v>
      </c>
      <c r="X10427" t="s">
        <v>899</v>
      </c>
      <c r="Y10427">
        <v>1</v>
      </c>
      <c r="Z10427" t="s">
        <v>900</v>
      </c>
      <c r="AA10427">
        <v>10</v>
      </c>
      <c r="AB10427" t="s">
        <v>908</v>
      </c>
      <c r="AC10427" s="9">
        <v>41673</v>
      </c>
      <c r="AD10427" s="10">
        <v>17</v>
      </c>
      <c r="AE10427" s="5" t="s">
        <v>10812</v>
      </c>
      <c r="AF10427" t="s">
        <v>391</v>
      </c>
      <c r="AG10427" s="70" t="s">
        <v>385</v>
      </c>
      <c r="AH10427" t="s">
        <v>385</v>
      </c>
      <c r="AI10427" t="s">
        <v>385</v>
      </c>
      <c r="AJ10427" t="s">
        <v>385</v>
      </c>
    </row>
    <row r="10428" spans="1:36" ht="15.75" customHeight="1" x14ac:dyDescent="0.2">
      <c r="A10428" t="s">
        <v>10860</v>
      </c>
      <c r="B10428" t="s">
        <v>412</v>
      </c>
      <c r="C10428" s="5">
        <v>41690</v>
      </c>
      <c r="D10428" s="71">
        <v>41690.774686834811</v>
      </c>
      <c r="E10428" s="65">
        <v>2558</v>
      </c>
      <c r="F10428" s="65" t="s">
        <v>849</v>
      </c>
      <c r="G10428" s="4" t="s">
        <v>383</v>
      </c>
      <c r="H10428">
        <v>21</v>
      </c>
      <c r="I10428">
        <v>82</v>
      </c>
      <c r="J10428">
        <v>151</v>
      </c>
      <c r="K10428">
        <v>41</v>
      </c>
      <c r="L10428">
        <v>126</v>
      </c>
      <c r="M10428">
        <v>36.285234040520265</v>
      </c>
      <c r="N10428" t="s">
        <v>849</v>
      </c>
      <c r="O10428">
        <v>7.8000000000000007</v>
      </c>
      <c r="P10428" t="s">
        <v>898</v>
      </c>
      <c r="Q10428">
        <v>10.29</v>
      </c>
      <c r="R10428" t="s">
        <v>898</v>
      </c>
      <c r="S10428">
        <v>8</v>
      </c>
      <c r="T10428" t="s">
        <v>899</v>
      </c>
      <c r="U10428">
        <v>6</v>
      </c>
      <c r="V10428">
        <v>11</v>
      </c>
      <c r="W10428">
        <v>37</v>
      </c>
      <c r="X10428" t="s">
        <v>904</v>
      </c>
      <c r="Y10428">
        <v>6</v>
      </c>
      <c r="Z10428" t="s">
        <v>900</v>
      </c>
      <c r="AA10428">
        <v>1</v>
      </c>
      <c r="AB10428" t="s">
        <v>905</v>
      </c>
      <c r="AC10428" s="9">
        <v>41677</v>
      </c>
      <c r="AD10428" s="10">
        <v>13</v>
      </c>
      <c r="AE10428" s="5" t="s">
        <v>10812</v>
      </c>
      <c r="AF10428" t="s">
        <v>390</v>
      </c>
      <c r="AG10428" s="70" t="s">
        <v>385</v>
      </c>
      <c r="AH10428" t="s">
        <v>385</v>
      </c>
      <c r="AI10428" t="s">
        <v>385</v>
      </c>
      <c r="AJ10428" t="s">
        <v>385</v>
      </c>
    </row>
    <row r="10429" spans="1:36" ht="15.75" customHeight="1" x14ac:dyDescent="0.2">
      <c r="A10429" t="s">
        <v>10861</v>
      </c>
      <c r="B10429" t="s">
        <v>412</v>
      </c>
      <c r="C10429" s="5">
        <v>41690</v>
      </c>
      <c r="D10429" s="71">
        <v>41690.775150793146</v>
      </c>
      <c r="E10429" s="65">
        <v>2679</v>
      </c>
      <c r="F10429" s="65" t="s">
        <v>840</v>
      </c>
      <c r="G10429" s="4" t="s">
        <v>383</v>
      </c>
      <c r="H10429">
        <v>26</v>
      </c>
      <c r="I10429">
        <v>82</v>
      </c>
      <c r="J10429">
        <v>90</v>
      </c>
      <c r="K10429">
        <v>54</v>
      </c>
      <c r="L10429">
        <v>90</v>
      </c>
      <c r="M10429">
        <v>37.943195498093878</v>
      </c>
      <c r="N10429" t="s">
        <v>840</v>
      </c>
      <c r="O10429">
        <v>8.3999999999999986</v>
      </c>
      <c r="P10429" t="s">
        <v>898</v>
      </c>
      <c r="Q10429">
        <v>4.3100000000000005</v>
      </c>
      <c r="R10429" t="s">
        <v>898</v>
      </c>
      <c r="S10429">
        <v>10</v>
      </c>
      <c r="T10429" t="s">
        <v>899</v>
      </c>
      <c r="U10429">
        <v>0</v>
      </c>
      <c r="V10429">
        <v>12</v>
      </c>
      <c r="W10429">
        <v>33</v>
      </c>
      <c r="X10429" t="s">
        <v>898</v>
      </c>
      <c r="Y10429">
        <v>1</v>
      </c>
      <c r="Z10429" t="s">
        <v>900</v>
      </c>
      <c r="AA10429">
        <v>11</v>
      </c>
      <c r="AB10429" t="s">
        <v>901</v>
      </c>
      <c r="AC10429" s="9">
        <v>41683</v>
      </c>
      <c r="AD10429" s="10">
        <v>7</v>
      </c>
      <c r="AE10429" s="5" t="s">
        <v>10812</v>
      </c>
      <c r="AF10429" t="s">
        <v>391</v>
      </c>
      <c r="AG10429" s="70" t="s">
        <v>385</v>
      </c>
      <c r="AH10429" t="s">
        <v>385</v>
      </c>
      <c r="AI10429" t="s">
        <v>385</v>
      </c>
      <c r="AJ10429" t="s">
        <v>385</v>
      </c>
    </row>
    <row r="10430" spans="1:36" ht="15.75" customHeight="1" x14ac:dyDescent="0.2">
      <c r="A10430" t="s">
        <v>10862</v>
      </c>
      <c r="B10430" t="s">
        <v>412</v>
      </c>
      <c r="C10430" s="5">
        <v>41690</v>
      </c>
      <c r="D10430" s="71">
        <v>41690.777416938981</v>
      </c>
      <c r="E10430" s="65">
        <v>2680</v>
      </c>
      <c r="F10430" s="65" t="s">
        <v>840</v>
      </c>
      <c r="G10430" s="4" t="s">
        <v>383</v>
      </c>
      <c r="H10430">
        <v>28</v>
      </c>
      <c r="I10430">
        <v>94</v>
      </c>
      <c r="J10430">
        <v>130</v>
      </c>
      <c r="K10430">
        <v>90</v>
      </c>
      <c r="L10430">
        <v>104</v>
      </c>
      <c r="M10430">
        <v>37.389520209866916</v>
      </c>
      <c r="N10430" t="s">
        <v>861</v>
      </c>
      <c r="O10430">
        <v>6.7</v>
      </c>
      <c r="P10430" t="s">
        <v>904</v>
      </c>
      <c r="Q10430">
        <v>8.64</v>
      </c>
      <c r="R10430" t="s">
        <v>898</v>
      </c>
      <c r="S10430">
        <v>4</v>
      </c>
      <c r="T10430" t="s">
        <v>899</v>
      </c>
      <c r="U10430">
        <v>6</v>
      </c>
      <c r="V10430">
        <v>11</v>
      </c>
      <c r="W10430">
        <v>30</v>
      </c>
      <c r="X10430" t="s">
        <v>898</v>
      </c>
      <c r="Y10430">
        <v>9</v>
      </c>
      <c r="Z10430" t="s">
        <v>915</v>
      </c>
      <c r="AA10430">
        <v>12</v>
      </c>
      <c r="AB10430" t="s">
        <v>901</v>
      </c>
      <c r="AC10430" s="9">
        <v>41682</v>
      </c>
      <c r="AD10430" s="10">
        <v>8</v>
      </c>
      <c r="AE10430" s="5" t="s">
        <v>10812</v>
      </c>
      <c r="AF10430" t="s">
        <v>391</v>
      </c>
      <c r="AG10430" s="70" t="s">
        <v>385</v>
      </c>
      <c r="AH10430" t="s">
        <v>385</v>
      </c>
      <c r="AI10430" t="s">
        <v>385</v>
      </c>
      <c r="AJ10430" t="s">
        <v>385</v>
      </c>
    </row>
    <row r="10431" spans="1:36" ht="15.75" customHeight="1" x14ac:dyDescent="0.2">
      <c r="A10431" t="s">
        <v>10863</v>
      </c>
      <c r="B10431" t="s">
        <v>412</v>
      </c>
      <c r="C10431" s="5">
        <v>41690</v>
      </c>
      <c r="D10431" s="71">
        <v>41690.781797077863</v>
      </c>
      <c r="E10431" s="65">
        <v>2594</v>
      </c>
      <c r="F10431" s="65" t="s">
        <v>849</v>
      </c>
      <c r="G10431" s="4" t="s">
        <v>383</v>
      </c>
      <c r="H10431">
        <v>29</v>
      </c>
      <c r="I10431">
        <v>92</v>
      </c>
      <c r="J10431">
        <v>141</v>
      </c>
      <c r="K10431">
        <v>104</v>
      </c>
      <c r="L10431">
        <v>83</v>
      </c>
      <c r="M10431">
        <v>37.706419838575492</v>
      </c>
      <c r="N10431" t="s">
        <v>849</v>
      </c>
      <c r="O10431">
        <v>7.08</v>
      </c>
      <c r="P10431" t="s">
        <v>898</v>
      </c>
      <c r="Q10431">
        <v>4.9700000000000006</v>
      </c>
      <c r="R10431" t="s">
        <v>898</v>
      </c>
      <c r="S10431">
        <v>0</v>
      </c>
      <c r="T10431" t="s">
        <v>914</v>
      </c>
      <c r="U10431">
        <v>1</v>
      </c>
      <c r="V10431">
        <v>3</v>
      </c>
      <c r="W10431">
        <v>52</v>
      </c>
      <c r="X10431" t="s">
        <v>904</v>
      </c>
      <c r="Y10431">
        <v>9</v>
      </c>
      <c r="Z10431" t="s">
        <v>915</v>
      </c>
      <c r="AA10431">
        <v>10</v>
      </c>
      <c r="AB10431" t="s">
        <v>908</v>
      </c>
      <c r="AC10431" s="9">
        <v>41681</v>
      </c>
      <c r="AD10431" s="10">
        <v>9</v>
      </c>
      <c r="AE10431" s="5" t="s">
        <v>10812</v>
      </c>
      <c r="AF10431" t="s">
        <v>390</v>
      </c>
      <c r="AG10431" s="70" t="s">
        <v>385</v>
      </c>
      <c r="AH10431" t="s">
        <v>385</v>
      </c>
      <c r="AI10431" t="s">
        <v>385</v>
      </c>
      <c r="AJ10431" t="s">
        <v>385</v>
      </c>
    </row>
    <row r="10432" spans="1:36" ht="15.75" customHeight="1" x14ac:dyDescent="0.2">
      <c r="A10432" t="s">
        <v>10864</v>
      </c>
      <c r="B10432" t="s">
        <v>412</v>
      </c>
      <c r="C10432" s="5">
        <v>41690</v>
      </c>
      <c r="D10432" s="71">
        <v>41690.783171360272</v>
      </c>
      <c r="E10432" s="65">
        <v>2628</v>
      </c>
      <c r="F10432" s="65" t="s">
        <v>840</v>
      </c>
      <c r="G10432" s="4" t="s">
        <v>383</v>
      </c>
      <c r="H10432">
        <v>29</v>
      </c>
      <c r="I10432">
        <v>96</v>
      </c>
      <c r="J10432">
        <v>128</v>
      </c>
      <c r="K10432">
        <v>63</v>
      </c>
      <c r="L10432">
        <v>74</v>
      </c>
      <c r="M10432">
        <v>38.182710959423353</v>
      </c>
      <c r="N10432" t="s">
        <v>840</v>
      </c>
      <c r="O10432">
        <v>10.48</v>
      </c>
      <c r="P10432" t="s">
        <v>898</v>
      </c>
      <c r="Q10432">
        <v>8.64</v>
      </c>
      <c r="R10432" t="s">
        <v>898</v>
      </c>
      <c r="S10432">
        <v>3</v>
      </c>
      <c r="T10432" t="s">
        <v>898</v>
      </c>
      <c r="U10432">
        <v>4</v>
      </c>
      <c r="V10432">
        <v>3</v>
      </c>
      <c r="W10432">
        <v>49</v>
      </c>
      <c r="X10432" t="s">
        <v>904</v>
      </c>
      <c r="Y10432">
        <v>3</v>
      </c>
      <c r="Z10432" t="s">
        <v>900</v>
      </c>
      <c r="AA10432">
        <v>7</v>
      </c>
      <c r="AB10432" t="s">
        <v>905</v>
      </c>
      <c r="AC10432" s="9">
        <v>41682</v>
      </c>
      <c r="AD10432" s="10">
        <v>8</v>
      </c>
      <c r="AE10432" s="5" t="s">
        <v>10812</v>
      </c>
      <c r="AF10432" t="s">
        <v>390</v>
      </c>
      <c r="AG10432" s="70" t="s">
        <v>385</v>
      </c>
      <c r="AH10432" t="s">
        <v>385</v>
      </c>
      <c r="AI10432" t="s">
        <v>385</v>
      </c>
      <c r="AJ10432" t="s">
        <v>385</v>
      </c>
    </row>
    <row r="10433" spans="1:36" ht="15.75" customHeight="1" x14ac:dyDescent="0.2">
      <c r="A10433" t="s">
        <v>10865</v>
      </c>
      <c r="B10433" t="s">
        <v>412</v>
      </c>
      <c r="C10433" s="5">
        <v>41690</v>
      </c>
      <c r="D10433" s="71">
        <v>41690.785104878792</v>
      </c>
      <c r="E10433" s="65">
        <v>2695</v>
      </c>
      <c r="F10433" s="65" t="s">
        <v>849</v>
      </c>
      <c r="G10433" s="4" t="s">
        <v>383</v>
      </c>
      <c r="H10433">
        <v>29</v>
      </c>
      <c r="I10433">
        <v>81</v>
      </c>
      <c r="J10433">
        <v>113</v>
      </c>
      <c r="K10433">
        <v>75</v>
      </c>
      <c r="L10433">
        <v>91</v>
      </c>
      <c r="M10433">
        <v>35.298832345232135</v>
      </c>
      <c r="N10433" t="s">
        <v>849</v>
      </c>
      <c r="O10433">
        <v>8.33</v>
      </c>
      <c r="P10433" t="s">
        <v>898</v>
      </c>
      <c r="Q10433">
        <v>2.3200000000000003</v>
      </c>
      <c r="R10433" t="s">
        <v>904</v>
      </c>
      <c r="S10433">
        <v>1</v>
      </c>
      <c r="T10433" t="s">
        <v>898</v>
      </c>
      <c r="U10433">
        <v>3</v>
      </c>
      <c r="V10433">
        <v>7</v>
      </c>
      <c r="W10433">
        <v>83</v>
      </c>
      <c r="X10433" t="s">
        <v>899</v>
      </c>
      <c r="Y10433">
        <v>2</v>
      </c>
      <c r="Z10433" t="s">
        <v>900</v>
      </c>
      <c r="AA10433">
        <v>4</v>
      </c>
      <c r="AB10433" t="s">
        <v>905</v>
      </c>
      <c r="AC10433" s="9">
        <v>41686</v>
      </c>
      <c r="AD10433" s="10">
        <v>4</v>
      </c>
      <c r="AE10433" s="5" t="s">
        <v>10812</v>
      </c>
      <c r="AF10433" t="s">
        <v>390</v>
      </c>
      <c r="AG10433" s="70" t="s">
        <v>385</v>
      </c>
      <c r="AH10433" t="s">
        <v>385</v>
      </c>
      <c r="AI10433" t="s">
        <v>385</v>
      </c>
      <c r="AJ10433" t="s">
        <v>385</v>
      </c>
    </row>
    <row r="10434" spans="1:36" ht="15.75" customHeight="1" x14ac:dyDescent="0.2">
      <c r="A10434" t="s">
        <v>10866</v>
      </c>
      <c r="B10434" t="s">
        <v>412</v>
      </c>
      <c r="C10434" s="5">
        <v>41690</v>
      </c>
      <c r="D10434" s="71">
        <v>41690.78838235564</v>
      </c>
      <c r="E10434" s="65">
        <v>2615</v>
      </c>
      <c r="F10434" s="65" t="s">
        <v>840</v>
      </c>
      <c r="G10434" s="4" t="s">
        <v>383</v>
      </c>
      <c r="H10434">
        <v>29</v>
      </c>
      <c r="I10434">
        <v>95</v>
      </c>
      <c r="J10434">
        <v>102</v>
      </c>
      <c r="K10434">
        <v>41</v>
      </c>
      <c r="L10434">
        <v>89</v>
      </c>
      <c r="M10434">
        <v>35.173055655498978</v>
      </c>
      <c r="N10434" t="s">
        <v>840</v>
      </c>
      <c r="O10434">
        <v>7.1999999999999993</v>
      </c>
      <c r="P10434" t="s">
        <v>898</v>
      </c>
      <c r="Q10434">
        <v>5.3000000000000007</v>
      </c>
      <c r="R10434" t="s">
        <v>898</v>
      </c>
      <c r="S10434">
        <v>6</v>
      </c>
      <c r="T10434" t="s">
        <v>899</v>
      </c>
      <c r="U10434">
        <v>4</v>
      </c>
      <c r="V10434">
        <v>12</v>
      </c>
      <c r="W10434">
        <v>77</v>
      </c>
      <c r="X10434" t="s">
        <v>899</v>
      </c>
      <c r="Y10434">
        <v>0</v>
      </c>
      <c r="Z10434" t="s">
        <v>900</v>
      </c>
      <c r="AA10434">
        <v>5</v>
      </c>
      <c r="AB10434" t="s">
        <v>905</v>
      </c>
      <c r="AC10434" s="9">
        <v>41680</v>
      </c>
      <c r="AD10434" s="10">
        <v>10</v>
      </c>
      <c r="AE10434" s="5" t="s">
        <v>10812</v>
      </c>
      <c r="AF10434" t="s">
        <v>391</v>
      </c>
      <c r="AG10434" s="70" t="s">
        <v>385</v>
      </c>
      <c r="AH10434" t="s">
        <v>385</v>
      </c>
      <c r="AI10434" t="s">
        <v>385</v>
      </c>
      <c r="AJ10434" t="s">
        <v>385</v>
      </c>
    </row>
    <row r="10435" spans="1:36" ht="15.75" customHeight="1" x14ac:dyDescent="0.2">
      <c r="A10435" t="s">
        <v>10867</v>
      </c>
      <c r="B10435" t="s">
        <v>412</v>
      </c>
      <c r="C10435" s="5">
        <v>41690</v>
      </c>
      <c r="D10435" s="71">
        <v>41690.79650338574</v>
      </c>
      <c r="E10435" s="65">
        <v>2698</v>
      </c>
      <c r="F10435" s="65" t="s">
        <v>840</v>
      </c>
      <c r="G10435" s="4" t="s">
        <v>383</v>
      </c>
      <c r="H10435">
        <v>28</v>
      </c>
      <c r="I10435">
        <v>83</v>
      </c>
      <c r="J10435">
        <v>83</v>
      </c>
      <c r="K10435">
        <v>99</v>
      </c>
      <c r="L10435">
        <v>140</v>
      </c>
      <c r="M10435">
        <v>38.919134211041673</v>
      </c>
      <c r="N10435" t="s">
        <v>840</v>
      </c>
      <c r="O10435">
        <v>5.5600000000000005</v>
      </c>
      <c r="P10435" t="s">
        <v>904</v>
      </c>
      <c r="Q10435">
        <v>4.6500000000000004</v>
      </c>
      <c r="R10435" t="s">
        <v>898</v>
      </c>
      <c r="S10435">
        <v>3</v>
      </c>
      <c r="T10435" t="s">
        <v>898</v>
      </c>
      <c r="U10435">
        <v>4</v>
      </c>
      <c r="V10435">
        <v>8</v>
      </c>
      <c r="W10435">
        <v>64</v>
      </c>
      <c r="X10435" t="s">
        <v>904</v>
      </c>
      <c r="Y10435">
        <v>4</v>
      </c>
      <c r="Z10435" t="s">
        <v>900</v>
      </c>
      <c r="AA10435">
        <v>4</v>
      </c>
      <c r="AB10435" t="s">
        <v>905</v>
      </c>
      <c r="AC10435" s="9">
        <v>41685</v>
      </c>
      <c r="AD10435" s="10">
        <v>5</v>
      </c>
      <c r="AE10435" s="5" t="s">
        <v>10812</v>
      </c>
      <c r="AF10435" t="s">
        <v>390</v>
      </c>
      <c r="AG10435" s="70" t="s">
        <v>385</v>
      </c>
      <c r="AH10435" t="s">
        <v>385</v>
      </c>
      <c r="AI10435" t="s">
        <v>385</v>
      </c>
      <c r="AJ10435" t="s">
        <v>385</v>
      </c>
    </row>
    <row r="10436" spans="1:36" ht="15.75" customHeight="1" x14ac:dyDescent="0.2">
      <c r="A10436" t="s">
        <v>10868</v>
      </c>
      <c r="B10436" t="s">
        <v>412</v>
      </c>
      <c r="C10436" s="5">
        <v>41690</v>
      </c>
      <c r="D10436" s="71">
        <v>41690.798017633417</v>
      </c>
      <c r="E10436" s="65">
        <v>2705</v>
      </c>
      <c r="F10436" s="65" t="s">
        <v>840</v>
      </c>
      <c r="G10436" s="4" t="s">
        <v>383</v>
      </c>
      <c r="H10436">
        <v>28</v>
      </c>
      <c r="I10436">
        <v>90</v>
      </c>
      <c r="J10436">
        <v>102</v>
      </c>
      <c r="K10436">
        <v>48</v>
      </c>
      <c r="L10436">
        <v>74</v>
      </c>
      <c r="M10436">
        <v>36.256438359640619</v>
      </c>
      <c r="N10436" t="s">
        <v>840</v>
      </c>
      <c r="O10436">
        <v>10</v>
      </c>
      <c r="P10436" t="s">
        <v>898</v>
      </c>
      <c r="Q10436">
        <v>7.65</v>
      </c>
      <c r="R10436" t="s">
        <v>898</v>
      </c>
      <c r="S10436">
        <v>1</v>
      </c>
      <c r="T10436" t="s">
        <v>898</v>
      </c>
      <c r="U10436">
        <v>0</v>
      </c>
      <c r="V10436">
        <v>6</v>
      </c>
      <c r="W10436">
        <v>79</v>
      </c>
      <c r="X10436" t="s">
        <v>899</v>
      </c>
      <c r="Y10436">
        <v>9</v>
      </c>
      <c r="Z10436" t="s">
        <v>915</v>
      </c>
      <c r="AA10436">
        <v>9</v>
      </c>
      <c r="AB10436" t="s">
        <v>908</v>
      </c>
      <c r="AC10436" s="9">
        <v>41685</v>
      </c>
      <c r="AD10436" s="10">
        <v>5</v>
      </c>
      <c r="AE10436" s="5" t="s">
        <v>10812</v>
      </c>
      <c r="AF10436" t="s">
        <v>390</v>
      </c>
      <c r="AG10436" s="70" t="s">
        <v>385</v>
      </c>
      <c r="AH10436" t="s">
        <v>385</v>
      </c>
      <c r="AI10436" t="s">
        <v>385</v>
      </c>
      <c r="AJ10436" t="s">
        <v>385</v>
      </c>
    </row>
    <row r="10437" spans="1:36" ht="15.75" customHeight="1" x14ac:dyDescent="0.2">
      <c r="A10437" t="s">
        <v>10869</v>
      </c>
      <c r="B10437" t="s">
        <v>412</v>
      </c>
      <c r="C10437" s="5">
        <v>41690</v>
      </c>
      <c r="D10437" s="71">
        <v>41690.804343200551</v>
      </c>
      <c r="E10437" s="65">
        <v>2592</v>
      </c>
      <c r="F10437" s="65" t="s">
        <v>840</v>
      </c>
      <c r="G10437" s="4" t="s">
        <v>383</v>
      </c>
      <c r="H10437">
        <v>25</v>
      </c>
      <c r="I10437">
        <v>86</v>
      </c>
      <c r="J10437">
        <v>150</v>
      </c>
      <c r="K10437">
        <v>49</v>
      </c>
      <c r="L10437">
        <v>76</v>
      </c>
      <c r="M10437">
        <v>35.258878055047887</v>
      </c>
      <c r="N10437" t="s">
        <v>840</v>
      </c>
      <c r="O10437">
        <v>7.38</v>
      </c>
      <c r="P10437" t="s">
        <v>898</v>
      </c>
      <c r="Q10437">
        <v>4.3000000000000007</v>
      </c>
      <c r="R10437" t="s">
        <v>898</v>
      </c>
      <c r="S10437">
        <v>9</v>
      </c>
      <c r="T10437" t="s">
        <v>899</v>
      </c>
      <c r="U10437">
        <v>5</v>
      </c>
      <c r="V10437">
        <v>11</v>
      </c>
      <c r="W10437">
        <v>65</v>
      </c>
      <c r="X10437" t="s">
        <v>904</v>
      </c>
      <c r="Y10437">
        <v>8</v>
      </c>
      <c r="Z10437" t="s">
        <v>915</v>
      </c>
      <c r="AA10437">
        <v>3</v>
      </c>
      <c r="AB10437" t="s">
        <v>905</v>
      </c>
      <c r="AC10437" s="9">
        <v>41680</v>
      </c>
      <c r="AD10437" s="10">
        <v>10</v>
      </c>
      <c r="AE10437" s="5" t="s">
        <v>10812</v>
      </c>
      <c r="AF10437" t="s">
        <v>391</v>
      </c>
      <c r="AG10437" s="70" t="s">
        <v>385</v>
      </c>
      <c r="AH10437" t="s">
        <v>385</v>
      </c>
      <c r="AI10437" t="s">
        <v>385</v>
      </c>
      <c r="AJ10437" t="s">
        <v>385</v>
      </c>
    </row>
    <row r="10438" spans="1:36" ht="15.75" customHeight="1" x14ac:dyDescent="0.2">
      <c r="A10438" t="s">
        <v>10870</v>
      </c>
      <c r="B10438" t="s">
        <v>412</v>
      </c>
      <c r="C10438" s="5">
        <v>41690</v>
      </c>
      <c r="D10438" s="71">
        <v>41690.809933235272</v>
      </c>
      <c r="E10438" s="65">
        <v>2497</v>
      </c>
      <c r="F10438" s="65"/>
      <c r="G10438" s="4" t="s">
        <v>383</v>
      </c>
      <c r="H10438">
        <v>24</v>
      </c>
      <c r="I10438">
        <v>88</v>
      </c>
      <c r="J10438">
        <v>142</v>
      </c>
      <c r="K10438">
        <v>72</v>
      </c>
      <c r="L10438">
        <v>96</v>
      </c>
      <c r="M10438">
        <v>38.767110781051223</v>
      </c>
      <c r="N10438" t="s">
        <v>871</v>
      </c>
      <c r="O10438">
        <v>11.22</v>
      </c>
      <c r="P10438" t="s">
        <v>898</v>
      </c>
      <c r="Q10438">
        <v>8.9400000000000013</v>
      </c>
      <c r="R10438" t="s">
        <v>898</v>
      </c>
      <c r="S10438">
        <v>5</v>
      </c>
      <c r="T10438" t="s">
        <v>899</v>
      </c>
      <c r="U10438">
        <v>3</v>
      </c>
      <c r="V10438">
        <v>6</v>
      </c>
      <c r="W10438">
        <v>66</v>
      </c>
      <c r="X10438" t="s">
        <v>904</v>
      </c>
      <c r="Y10438">
        <v>8</v>
      </c>
      <c r="Z10438" t="s">
        <v>915</v>
      </c>
      <c r="AA10438">
        <v>3</v>
      </c>
      <c r="AB10438" t="s">
        <v>905</v>
      </c>
      <c r="AC10438" s="9">
        <v>41672</v>
      </c>
      <c r="AD10438" s="10">
        <v>18</v>
      </c>
      <c r="AE10438" s="5" t="s">
        <v>10812</v>
      </c>
      <c r="AF10438" t="s">
        <v>390</v>
      </c>
      <c r="AG10438" s="70" t="s">
        <v>385</v>
      </c>
      <c r="AH10438" t="s">
        <v>385</v>
      </c>
      <c r="AI10438" t="s">
        <v>385</v>
      </c>
      <c r="AJ10438" t="s">
        <v>385</v>
      </c>
    </row>
    <row r="10439" spans="1:36" ht="15.75" customHeight="1" x14ac:dyDescent="0.2">
      <c r="A10439" t="s">
        <v>10871</v>
      </c>
      <c r="B10439" t="s">
        <v>412</v>
      </c>
      <c r="C10439" s="5">
        <v>41690</v>
      </c>
      <c r="D10439" s="71">
        <v>41690.81006273759</v>
      </c>
      <c r="E10439" s="65">
        <v>2410</v>
      </c>
      <c r="F10439" s="65" t="s">
        <v>840</v>
      </c>
      <c r="G10439" s="4" t="s">
        <v>383</v>
      </c>
      <c r="H10439">
        <v>26</v>
      </c>
      <c r="I10439">
        <v>86</v>
      </c>
      <c r="J10439">
        <v>91</v>
      </c>
      <c r="K10439">
        <v>50</v>
      </c>
      <c r="L10439">
        <v>106</v>
      </c>
      <c r="M10439">
        <v>35.782661368517992</v>
      </c>
      <c r="N10439" t="s">
        <v>840</v>
      </c>
      <c r="O10439">
        <v>9.81</v>
      </c>
      <c r="P10439" t="s">
        <v>898</v>
      </c>
      <c r="Q10439">
        <v>4</v>
      </c>
      <c r="R10439" t="s">
        <v>898</v>
      </c>
      <c r="S10439">
        <v>4</v>
      </c>
      <c r="T10439" t="s">
        <v>899</v>
      </c>
      <c r="U10439">
        <v>4</v>
      </c>
      <c r="V10439">
        <v>6</v>
      </c>
      <c r="W10439">
        <v>31</v>
      </c>
      <c r="X10439" t="s">
        <v>898</v>
      </c>
      <c r="Y10439">
        <v>9</v>
      </c>
      <c r="Z10439" t="s">
        <v>915</v>
      </c>
      <c r="AA10439">
        <v>5</v>
      </c>
      <c r="AB10439" t="s">
        <v>905</v>
      </c>
      <c r="AC10439" s="9">
        <v>41669</v>
      </c>
      <c r="AD10439" s="10">
        <v>21</v>
      </c>
      <c r="AE10439" s="5" t="s">
        <v>10812</v>
      </c>
      <c r="AF10439" t="s">
        <v>390</v>
      </c>
      <c r="AG10439" s="70" t="s">
        <v>385</v>
      </c>
      <c r="AH10439" t="s">
        <v>385</v>
      </c>
      <c r="AI10439" t="s">
        <v>385</v>
      </c>
      <c r="AJ10439" t="s">
        <v>385</v>
      </c>
    </row>
    <row r="10440" spans="1:36" ht="15.75" customHeight="1" x14ac:dyDescent="0.2">
      <c r="A10440" t="s">
        <v>10872</v>
      </c>
      <c r="B10440" t="s">
        <v>412</v>
      </c>
      <c r="C10440" s="5">
        <v>41690</v>
      </c>
      <c r="D10440" s="71">
        <v>41690.810911962129</v>
      </c>
      <c r="E10440" s="65">
        <v>2715</v>
      </c>
      <c r="F10440" s="65"/>
      <c r="G10440" s="4" t="s">
        <v>383</v>
      </c>
      <c r="H10440">
        <v>21</v>
      </c>
      <c r="I10440">
        <v>91</v>
      </c>
      <c r="J10440">
        <v>91</v>
      </c>
      <c r="K10440">
        <v>85</v>
      </c>
      <c r="L10440">
        <v>133</v>
      </c>
      <c r="M10440">
        <v>36.395690398526021</v>
      </c>
      <c r="N10440" t="s">
        <v>871</v>
      </c>
      <c r="O10440">
        <v>8.32</v>
      </c>
      <c r="P10440" t="s">
        <v>898</v>
      </c>
      <c r="Q10440">
        <v>4.32</v>
      </c>
      <c r="R10440" t="s">
        <v>898</v>
      </c>
      <c r="S10440">
        <v>2</v>
      </c>
      <c r="T10440" t="s">
        <v>898</v>
      </c>
      <c r="U10440">
        <v>2</v>
      </c>
      <c r="V10440">
        <v>12</v>
      </c>
      <c r="W10440">
        <v>41</v>
      </c>
      <c r="X10440" t="s">
        <v>904</v>
      </c>
      <c r="Y10440">
        <v>3</v>
      </c>
      <c r="Z10440" t="s">
        <v>900</v>
      </c>
      <c r="AA10440">
        <v>7</v>
      </c>
      <c r="AB10440" t="s">
        <v>905</v>
      </c>
      <c r="AC10440" s="9">
        <v>41686</v>
      </c>
      <c r="AD10440" s="10">
        <v>4</v>
      </c>
      <c r="AE10440" s="5" t="s">
        <v>10812</v>
      </c>
      <c r="AF10440" t="s">
        <v>390</v>
      </c>
      <c r="AG10440" s="70" t="s">
        <v>385</v>
      </c>
      <c r="AH10440" t="s">
        <v>385</v>
      </c>
      <c r="AI10440" t="s">
        <v>385</v>
      </c>
      <c r="AJ10440" t="s">
        <v>385</v>
      </c>
    </row>
    <row r="10441" spans="1:36" ht="15.75" customHeight="1" x14ac:dyDescent="0.2">
      <c r="A10441" t="s">
        <v>10873</v>
      </c>
      <c r="B10441" t="s">
        <v>412</v>
      </c>
      <c r="C10441" s="5">
        <v>41690</v>
      </c>
      <c r="D10441" s="71">
        <v>41690.811961626481</v>
      </c>
      <c r="E10441" s="65">
        <v>2591</v>
      </c>
      <c r="F10441" s="65" t="s">
        <v>840</v>
      </c>
      <c r="G10441" s="4" t="s">
        <v>383</v>
      </c>
      <c r="H10441">
        <v>23</v>
      </c>
      <c r="I10441">
        <v>95</v>
      </c>
      <c r="J10441">
        <v>148</v>
      </c>
      <c r="K10441">
        <v>41</v>
      </c>
      <c r="L10441">
        <v>105</v>
      </c>
      <c r="M10441">
        <v>36.137751928759883</v>
      </c>
      <c r="N10441" t="s">
        <v>840</v>
      </c>
      <c r="O10441">
        <v>2.36</v>
      </c>
      <c r="P10441" t="s">
        <v>899</v>
      </c>
      <c r="Q10441">
        <v>9.3000000000000007</v>
      </c>
      <c r="R10441" t="s">
        <v>898</v>
      </c>
      <c r="S10441">
        <v>2</v>
      </c>
      <c r="T10441" t="s">
        <v>898</v>
      </c>
      <c r="U10441">
        <v>6</v>
      </c>
      <c r="V10441">
        <v>11</v>
      </c>
      <c r="W10441">
        <v>51</v>
      </c>
      <c r="X10441" t="s">
        <v>904</v>
      </c>
      <c r="Y10441">
        <v>4</v>
      </c>
      <c r="Z10441" t="s">
        <v>900</v>
      </c>
      <c r="AA10441">
        <v>3</v>
      </c>
      <c r="AB10441" t="s">
        <v>905</v>
      </c>
      <c r="AC10441" s="9">
        <v>41680</v>
      </c>
      <c r="AD10441" s="10">
        <v>10</v>
      </c>
      <c r="AE10441" s="5" t="s">
        <v>10812</v>
      </c>
      <c r="AF10441" t="s">
        <v>391</v>
      </c>
      <c r="AG10441" s="70" t="s">
        <v>385</v>
      </c>
      <c r="AH10441" t="s">
        <v>385</v>
      </c>
      <c r="AI10441" t="s">
        <v>385</v>
      </c>
      <c r="AJ10441" t="s">
        <v>385</v>
      </c>
    </row>
    <row r="10442" spans="1:36" ht="15.75" customHeight="1" x14ac:dyDescent="0.2">
      <c r="A10442" t="s">
        <v>10874</v>
      </c>
      <c r="B10442" t="s">
        <v>412</v>
      </c>
      <c r="C10442" s="5">
        <v>41690</v>
      </c>
      <c r="D10442" s="71">
        <v>41690.844326198239</v>
      </c>
      <c r="E10442" s="65">
        <v>2675</v>
      </c>
      <c r="F10442" s="65"/>
      <c r="G10442" s="4" t="s">
        <v>383</v>
      </c>
      <c r="H10442">
        <v>30</v>
      </c>
      <c r="I10442">
        <v>91</v>
      </c>
      <c r="J10442">
        <v>128</v>
      </c>
      <c r="K10442">
        <v>109</v>
      </c>
      <c r="L10442">
        <v>104</v>
      </c>
      <c r="M10442">
        <v>38.306517599294061</v>
      </c>
      <c r="N10442" t="s">
        <v>871</v>
      </c>
      <c r="O10442">
        <v>10.799999999999999</v>
      </c>
      <c r="P10442" t="s">
        <v>898</v>
      </c>
      <c r="Q10442">
        <v>4.6500000000000004</v>
      </c>
      <c r="R10442" t="s">
        <v>898</v>
      </c>
      <c r="S10442">
        <v>6</v>
      </c>
      <c r="T10442" t="s">
        <v>899</v>
      </c>
      <c r="U10442">
        <v>1</v>
      </c>
      <c r="V10442">
        <v>10</v>
      </c>
      <c r="W10442">
        <v>74</v>
      </c>
      <c r="X10442" t="s">
        <v>899</v>
      </c>
      <c r="Y10442">
        <v>8</v>
      </c>
      <c r="Z10442" t="s">
        <v>915</v>
      </c>
      <c r="AA10442">
        <v>1</v>
      </c>
      <c r="AB10442" t="s">
        <v>905</v>
      </c>
      <c r="AC10442" s="9">
        <v>41685</v>
      </c>
      <c r="AD10442" s="10">
        <v>5</v>
      </c>
      <c r="AE10442" s="5" t="s">
        <v>10812</v>
      </c>
      <c r="AF10442" t="s">
        <v>391</v>
      </c>
      <c r="AG10442" s="70" t="s">
        <v>385</v>
      </c>
      <c r="AH10442" t="s">
        <v>385</v>
      </c>
      <c r="AI10442" t="s">
        <v>385</v>
      </c>
      <c r="AJ10442" t="s">
        <v>385</v>
      </c>
    </row>
    <row r="10443" spans="1:36" ht="15.75" customHeight="1" x14ac:dyDescent="0.2">
      <c r="A10443" t="s">
        <v>10855</v>
      </c>
      <c r="B10443" t="s">
        <v>412</v>
      </c>
      <c r="C10443" s="5">
        <v>41690</v>
      </c>
      <c r="D10443" s="71">
        <v>41690.849812216758</v>
      </c>
      <c r="E10443" s="65">
        <v>2696</v>
      </c>
      <c r="F10443" s="65" t="s">
        <v>849</v>
      </c>
      <c r="G10443" s="4" t="s">
        <v>383</v>
      </c>
      <c r="H10443">
        <v>20</v>
      </c>
      <c r="I10443">
        <v>99</v>
      </c>
      <c r="J10443">
        <v>114</v>
      </c>
      <c r="K10443">
        <v>80</v>
      </c>
      <c r="L10443">
        <v>146</v>
      </c>
      <c r="M10443">
        <v>38.6275294097873</v>
      </c>
      <c r="N10443" t="s">
        <v>849</v>
      </c>
      <c r="O10443">
        <v>6.9599999999999991</v>
      </c>
      <c r="P10443" t="s">
        <v>904</v>
      </c>
      <c r="Q10443">
        <v>5.32</v>
      </c>
      <c r="R10443" t="s">
        <v>898</v>
      </c>
      <c r="S10443">
        <v>7</v>
      </c>
      <c r="T10443" t="s">
        <v>899</v>
      </c>
      <c r="U10443">
        <v>3</v>
      </c>
      <c r="V10443">
        <v>5</v>
      </c>
      <c r="W10443">
        <v>31</v>
      </c>
      <c r="X10443" t="s">
        <v>898</v>
      </c>
      <c r="Y10443">
        <v>10</v>
      </c>
      <c r="Z10443" t="s">
        <v>915</v>
      </c>
      <c r="AA10443">
        <v>0</v>
      </c>
      <c r="AB10443" t="s">
        <v>905</v>
      </c>
      <c r="AC10443" s="9">
        <v>41686</v>
      </c>
      <c r="AD10443" s="10">
        <v>4</v>
      </c>
      <c r="AE10443" s="5" t="s">
        <v>10812</v>
      </c>
      <c r="AF10443" t="s">
        <v>391</v>
      </c>
      <c r="AG10443" s="70" t="s">
        <v>385</v>
      </c>
      <c r="AH10443" t="s">
        <v>385</v>
      </c>
      <c r="AI10443" t="s">
        <v>385</v>
      </c>
      <c r="AJ10443" t="s">
        <v>385</v>
      </c>
    </row>
    <row r="10444" spans="1:36" ht="15.75" customHeight="1" x14ac:dyDescent="0.2">
      <c r="A10444" t="s">
        <v>10875</v>
      </c>
      <c r="B10444" t="s">
        <v>412</v>
      </c>
      <c r="C10444" s="5">
        <v>41690</v>
      </c>
      <c r="D10444" s="71">
        <v>41690.86485811953</v>
      </c>
      <c r="E10444" s="65">
        <v>2616</v>
      </c>
      <c r="F10444" s="65"/>
      <c r="G10444" s="4" t="s">
        <v>383</v>
      </c>
      <c r="H10444">
        <v>26</v>
      </c>
      <c r="I10444">
        <v>95</v>
      </c>
      <c r="J10444">
        <v>126</v>
      </c>
      <c r="K10444">
        <v>44</v>
      </c>
      <c r="L10444">
        <v>109</v>
      </c>
      <c r="M10444">
        <v>37.797401883404731</v>
      </c>
      <c r="N10444" t="s">
        <v>871</v>
      </c>
      <c r="O10444">
        <v>10.98</v>
      </c>
      <c r="P10444" t="s">
        <v>898</v>
      </c>
      <c r="Q10444">
        <v>6.9700000000000006</v>
      </c>
      <c r="R10444" t="s">
        <v>898</v>
      </c>
      <c r="S10444">
        <v>4</v>
      </c>
      <c r="T10444" t="s">
        <v>899</v>
      </c>
      <c r="U10444">
        <v>0</v>
      </c>
      <c r="V10444">
        <v>5</v>
      </c>
      <c r="W10444">
        <v>68</v>
      </c>
      <c r="X10444" t="s">
        <v>899</v>
      </c>
      <c r="Y10444">
        <v>11</v>
      </c>
      <c r="Z10444" t="s">
        <v>911</v>
      </c>
      <c r="AA10444">
        <v>6</v>
      </c>
      <c r="AB10444" t="s">
        <v>905</v>
      </c>
      <c r="AC10444" s="9">
        <v>41681</v>
      </c>
      <c r="AD10444" s="10">
        <v>9</v>
      </c>
      <c r="AE10444" s="5" t="s">
        <v>10812</v>
      </c>
      <c r="AF10444" t="s">
        <v>390</v>
      </c>
      <c r="AG10444" s="70" t="s">
        <v>385</v>
      </c>
      <c r="AH10444" t="s">
        <v>385</v>
      </c>
      <c r="AI10444" t="s">
        <v>385</v>
      </c>
      <c r="AJ10444" t="s">
        <v>385</v>
      </c>
    </row>
    <row r="10445" spans="1:36" ht="15.75" customHeight="1" x14ac:dyDescent="0.2">
      <c r="A10445" t="s">
        <v>10876</v>
      </c>
      <c r="B10445" t="s">
        <v>412</v>
      </c>
      <c r="C10445" s="5">
        <v>41690</v>
      </c>
      <c r="D10445" s="71">
        <v>41690.872287239901</v>
      </c>
      <c r="E10445" s="65">
        <v>2595</v>
      </c>
      <c r="F10445" s="65"/>
      <c r="G10445" s="4" t="s">
        <v>383</v>
      </c>
      <c r="H10445">
        <v>22</v>
      </c>
      <c r="I10445">
        <v>93</v>
      </c>
      <c r="J10445">
        <v>87</v>
      </c>
      <c r="K10445">
        <v>78</v>
      </c>
      <c r="L10445">
        <v>98</v>
      </c>
      <c r="M10445">
        <v>35.733609405096452</v>
      </c>
      <c r="N10445" t="s">
        <v>871</v>
      </c>
      <c r="O10445">
        <v>9.36</v>
      </c>
      <c r="P10445" t="s">
        <v>898</v>
      </c>
      <c r="Q10445">
        <v>10.95</v>
      </c>
      <c r="R10445" t="s">
        <v>898</v>
      </c>
      <c r="S10445">
        <v>10</v>
      </c>
      <c r="T10445" t="s">
        <v>899</v>
      </c>
      <c r="U10445">
        <v>1</v>
      </c>
      <c r="V10445">
        <v>4</v>
      </c>
      <c r="W10445">
        <v>76</v>
      </c>
      <c r="X10445" t="s">
        <v>899</v>
      </c>
      <c r="Y10445">
        <v>3</v>
      </c>
      <c r="Z10445" t="s">
        <v>900</v>
      </c>
      <c r="AA10445">
        <v>9</v>
      </c>
      <c r="AB10445" t="s">
        <v>908</v>
      </c>
      <c r="AC10445" s="9">
        <v>41675</v>
      </c>
      <c r="AD10445" s="10">
        <v>15</v>
      </c>
      <c r="AE10445" s="5" t="s">
        <v>10812</v>
      </c>
      <c r="AF10445" t="s">
        <v>391</v>
      </c>
      <c r="AG10445" s="70" t="s">
        <v>385</v>
      </c>
      <c r="AH10445" t="s">
        <v>385</v>
      </c>
      <c r="AI10445" t="s">
        <v>385</v>
      </c>
      <c r="AJ10445" t="s">
        <v>385</v>
      </c>
    </row>
    <row r="10446" spans="1:36" ht="15.75" customHeight="1" x14ac:dyDescent="0.2">
      <c r="A10446" t="s">
        <v>10877</v>
      </c>
      <c r="B10446" t="s">
        <v>412</v>
      </c>
      <c r="C10446" s="5">
        <v>41690</v>
      </c>
      <c r="D10446" s="71">
        <v>41690.87304034175</v>
      </c>
      <c r="E10446" s="65">
        <v>2577</v>
      </c>
      <c r="F10446" s="65"/>
      <c r="G10446" s="4" t="s">
        <v>383</v>
      </c>
      <c r="H10446">
        <v>21</v>
      </c>
      <c r="I10446">
        <v>94</v>
      </c>
      <c r="J10446">
        <v>151</v>
      </c>
      <c r="K10446">
        <v>115</v>
      </c>
      <c r="L10446">
        <v>77</v>
      </c>
      <c r="M10446">
        <v>35.230639408077558</v>
      </c>
      <c r="N10446" t="s">
        <v>871</v>
      </c>
      <c r="O10446">
        <v>6.5500000000000007</v>
      </c>
      <c r="P10446" t="s">
        <v>904</v>
      </c>
      <c r="Q10446">
        <v>4.62</v>
      </c>
      <c r="R10446" t="s">
        <v>898</v>
      </c>
      <c r="S10446">
        <v>0</v>
      </c>
      <c r="T10446" t="s">
        <v>914</v>
      </c>
      <c r="U10446">
        <v>5</v>
      </c>
      <c r="V10446">
        <v>7</v>
      </c>
      <c r="W10446">
        <v>31</v>
      </c>
      <c r="X10446" t="s">
        <v>898</v>
      </c>
      <c r="Y10446">
        <v>4</v>
      </c>
      <c r="Z10446" t="s">
        <v>900</v>
      </c>
      <c r="AA10446">
        <v>1</v>
      </c>
      <c r="AB10446" t="s">
        <v>905</v>
      </c>
      <c r="AC10446" s="9">
        <v>41676</v>
      </c>
      <c r="AD10446" s="10">
        <v>14</v>
      </c>
      <c r="AE10446" s="5" t="s">
        <v>10812</v>
      </c>
      <c r="AF10446" t="s">
        <v>391</v>
      </c>
      <c r="AG10446" s="70" t="s">
        <v>385</v>
      </c>
      <c r="AH10446" t="s">
        <v>385</v>
      </c>
      <c r="AI10446" t="s">
        <v>385</v>
      </c>
      <c r="AJ10446" t="s">
        <v>385</v>
      </c>
    </row>
    <row r="10447" spans="1:36" ht="15.75" customHeight="1" x14ac:dyDescent="0.2">
      <c r="A10447" t="s">
        <v>10878</v>
      </c>
      <c r="B10447" t="s">
        <v>412</v>
      </c>
      <c r="C10447" s="5">
        <v>41690</v>
      </c>
      <c r="D10447" s="71">
        <v>41690.874069438978</v>
      </c>
      <c r="E10447" s="65">
        <v>2481</v>
      </c>
      <c r="F10447" s="65"/>
      <c r="G10447" s="4" t="s">
        <v>383</v>
      </c>
      <c r="H10447">
        <v>27</v>
      </c>
      <c r="I10447">
        <v>93</v>
      </c>
      <c r="J10447">
        <v>72</v>
      </c>
      <c r="K10447">
        <v>56</v>
      </c>
      <c r="L10447">
        <v>124</v>
      </c>
      <c r="M10447">
        <v>35.621702693351061</v>
      </c>
      <c r="N10447" t="s">
        <v>871</v>
      </c>
      <c r="O10447">
        <v>15.18</v>
      </c>
      <c r="P10447" t="s">
        <v>898</v>
      </c>
      <c r="Q10447">
        <v>9.2800000000000011</v>
      </c>
      <c r="R10447" t="s">
        <v>898</v>
      </c>
      <c r="S10447">
        <v>6</v>
      </c>
      <c r="T10447" t="s">
        <v>899</v>
      </c>
      <c r="U10447">
        <v>6</v>
      </c>
      <c r="V10447">
        <v>5</v>
      </c>
      <c r="W10447">
        <v>59</v>
      </c>
      <c r="X10447" t="s">
        <v>904</v>
      </c>
      <c r="Y10447">
        <v>9</v>
      </c>
      <c r="Z10447" t="s">
        <v>915</v>
      </c>
      <c r="AA10447">
        <v>5</v>
      </c>
      <c r="AB10447" t="s">
        <v>905</v>
      </c>
      <c r="AC10447" s="9">
        <v>41674</v>
      </c>
      <c r="AD10447" s="10">
        <v>16</v>
      </c>
      <c r="AE10447" s="5" t="s">
        <v>10812</v>
      </c>
      <c r="AF10447" t="s">
        <v>391</v>
      </c>
      <c r="AG10447" s="70" t="s">
        <v>385</v>
      </c>
      <c r="AH10447" t="s">
        <v>385</v>
      </c>
      <c r="AI10447" t="s">
        <v>385</v>
      </c>
      <c r="AJ10447" t="s">
        <v>385</v>
      </c>
    </row>
    <row r="10448" spans="1:36" ht="15.75" customHeight="1" x14ac:dyDescent="0.2">
      <c r="A10448" t="s">
        <v>10879</v>
      </c>
      <c r="B10448" t="s">
        <v>412</v>
      </c>
      <c r="C10448" s="5">
        <v>41690</v>
      </c>
      <c r="D10448" s="71">
        <v>41690.874924276934</v>
      </c>
      <c r="E10448" s="65">
        <v>2278</v>
      </c>
      <c r="F10448" s="65"/>
      <c r="G10448" s="4" t="s">
        <v>383</v>
      </c>
      <c r="H10448">
        <v>21</v>
      </c>
      <c r="I10448">
        <v>87</v>
      </c>
      <c r="J10448">
        <v>150</v>
      </c>
      <c r="K10448">
        <v>73</v>
      </c>
      <c r="L10448">
        <v>115</v>
      </c>
      <c r="M10448">
        <v>36.395494577709677</v>
      </c>
      <c r="N10448" t="s">
        <v>871</v>
      </c>
      <c r="O10448">
        <v>12.100000000000001</v>
      </c>
      <c r="P10448" t="s">
        <v>898</v>
      </c>
      <c r="Q10448">
        <v>6</v>
      </c>
      <c r="R10448" t="s">
        <v>898</v>
      </c>
      <c r="S10448">
        <v>8</v>
      </c>
      <c r="T10448" t="s">
        <v>899</v>
      </c>
      <c r="U10448">
        <v>2</v>
      </c>
      <c r="V10448">
        <v>6</v>
      </c>
      <c r="W10448">
        <v>30</v>
      </c>
      <c r="X10448" t="s">
        <v>898</v>
      </c>
      <c r="Y10448">
        <v>3</v>
      </c>
      <c r="Z10448" t="s">
        <v>900</v>
      </c>
      <c r="AA10448">
        <v>0</v>
      </c>
      <c r="AB10448" t="s">
        <v>905</v>
      </c>
      <c r="AC10448" s="9">
        <v>41661</v>
      </c>
      <c r="AD10448" s="10">
        <v>29</v>
      </c>
      <c r="AE10448" s="5" t="s">
        <v>10812</v>
      </c>
      <c r="AF10448" t="s">
        <v>390</v>
      </c>
      <c r="AG10448" s="70" t="s">
        <v>385</v>
      </c>
      <c r="AH10448" t="s">
        <v>385</v>
      </c>
      <c r="AI10448" t="s">
        <v>385</v>
      </c>
      <c r="AJ10448" t="s">
        <v>385</v>
      </c>
    </row>
    <row r="10449" spans="1:36" ht="15.75" customHeight="1" x14ac:dyDescent="0.2">
      <c r="A10449" t="s">
        <v>10865</v>
      </c>
      <c r="B10449" t="s">
        <v>412</v>
      </c>
      <c r="C10449" s="5">
        <v>41690</v>
      </c>
      <c r="D10449" s="71">
        <v>41690.879797633424</v>
      </c>
      <c r="E10449" s="65">
        <v>2695</v>
      </c>
      <c r="F10449" s="65" t="s">
        <v>849</v>
      </c>
      <c r="G10449" s="4" t="s">
        <v>383</v>
      </c>
      <c r="H10449">
        <v>29</v>
      </c>
      <c r="I10449">
        <v>81</v>
      </c>
      <c r="J10449">
        <v>113</v>
      </c>
      <c r="K10449">
        <v>75</v>
      </c>
      <c r="L10449">
        <v>91</v>
      </c>
      <c r="M10449">
        <v>35.298832345232135</v>
      </c>
      <c r="N10449" t="s">
        <v>849</v>
      </c>
      <c r="O10449">
        <v>7.8400000000000007</v>
      </c>
      <c r="P10449" t="s">
        <v>898</v>
      </c>
      <c r="Q10449">
        <v>1.32</v>
      </c>
      <c r="R10449" t="s">
        <v>904</v>
      </c>
      <c r="S10449">
        <v>10</v>
      </c>
      <c r="T10449" t="s">
        <v>899</v>
      </c>
      <c r="U10449">
        <v>1</v>
      </c>
      <c r="V10449">
        <v>9</v>
      </c>
      <c r="W10449">
        <v>68</v>
      </c>
      <c r="X10449" t="s">
        <v>899</v>
      </c>
      <c r="Y10449">
        <v>6</v>
      </c>
      <c r="Z10449" t="s">
        <v>900</v>
      </c>
      <c r="AA10449">
        <v>4</v>
      </c>
      <c r="AB10449" t="s">
        <v>905</v>
      </c>
      <c r="AC10449" s="9">
        <v>41686</v>
      </c>
      <c r="AD10449" s="10">
        <v>4</v>
      </c>
      <c r="AE10449" s="5" t="s">
        <v>10812</v>
      </c>
      <c r="AF10449" t="s">
        <v>390</v>
      </c>
      <c r="AG10449" s="70" t="s">
        <v>385</v>
      </c>
      <c r="AH10449" t="s">
        <v>385</v>
      </c>
      <c r="AI10449" t="s">
        <v>385</v>
      </c>
      <c r="AJ10449" t="s">
        <v>385</v>
      </c>
    </row>
    <row r="10450" spans="1:36" ht="15.75" customHeight="1" x14ac:dyDescent="0.2">
      <c r="A10450" t="s">
        <v>10880</v>
      </c>
      <c r="B10450" t="s">
        <v>412</v>
      </c>
      <c r="C10450" s="5">
        <v>41691</v>
      </c>
      <c r="D10450" s="71">
        <v>41691.578100654253</v>
      </c>
      <c r="E10450" s="65">
        <v>2575</v>
      </c>
      <c r="F10450" s="65" t="s">
        <v>866</v>
      </c>
      <c r="G10450" s="4" t="s">
        <v>383</v>
      </c>
      <c r="H10450">
        <v>30</v>
      </c>
      <c r="I10450">
        <v>84</v>
      </c>
      <c r="J10450">
        <v>92</v>
      </c>
      <c r="K10450">
        <v>57</v>
      </c>
      <c r="L10450">
        <v>105</v>
      </c>
      <c r="M10450">
        <v>38.31593902518842</v>
      </c>
      <c r="N10450" t="s">
        <v>866</v>
      </c>
      <c r="O10450">
        <v>8.0499999999999989</v>
      </c>
      <c r="P10450" t="s">
        <v>898</v>
      </c>
      <c r="Q10450">
        <v>4.96</v>
      </c>
      <c r="R10450" t="s">
        <v>898</v>
      </c>
      <c r="S10450">
        <v>0</v>
      </c>
      <c r="T10450" t="s">
        <v>914</v>
      </c>
      <c r="U10450">
        <v>4</v>
      </c>
      <c r="V10450">
        <v>3</v>
      </c>
      <c r="W10450">
        <v>67</v>
      </c>
      <c r="X10450" t="s">
        <v>899</v>
      </c>
      <c r="Y10450">
        <v>2</v>
      </c>
      <c r="Z10450" t="s">
        <v>900</v>
      </c>
      <c r="AA10450">
        <v>6</v>
      </c>
      <c r="AB10450" t="s">
        <v>905</v>
      </c>
      <c r="AC10450" s="9">
        <v>41679</v>
      </c>
      <c r="AD10450" s="10">
        <v>12</v>
      </c>
      <c r="AE10450" s="5" t="s">
        <v>10881</v>
      </c>
      <c r="AF10450" t="s">
        <v>391</v>
      </c>
      <c r="AG10450" s="70" t="s">
        <v>385</v>
      </c>
      <c r="AH10450" t="s">
        <v>385</v>
      </c>
      <c r="AI10450" t="s">
        <v>385</v>
      </c>
      <c r="AJ10450" t="s">
        <v>385</v>
      </c>
    </row>
    <row r="10451" spans="1:36" ht="15.75" customHeight="1" x14ac:dyDescent="0.2">
      <c r="A10451" t="s">
        <v>10882</v>
      </c>
      <c r="B10451" t="s">
        <v>412</v>
      </c>
      <c r="C10451" s="5">
        <v>41691</v>
      </c>
      <c r="D10451" s="71">
        <v>41691.619742378789</v>
      </c>
      <c r="E10451" s="65">
        <v>2201</v>
      </c>
      <c r="F10451" s="65" t="s">
        <v>866</v>
      </c>
      <c r="G10451" s="4" t="s">
        <v>383</v>
      </c>
      <c r="H10451">
        <v>20</v>
      </c>
      <c r="I10451">
        <v>92</v>
      </c>
      <c r="J10451">
        <v>112</v>
      </c>
      <c r="K10451">
        <v>103</v>
      </c>
      <c r="L10451">
        <v>49</v>
      </c>
      <c r="M10451">
        <v>37.194136181259296</v>
      </c>
      <c r="N10451" t="s">
        <v>866</v>
      </c>
      <c r="O10451">
        <v>9.52</v>
      </c>
      <c r="P10451" t="s">
        <v>898</v>
      </c>
      <c r="Q10451">
        <v>6</v>
      </c>
      <c r="R10451" t="s">
        <v>898</v>
      </c>
      <c r="S10451">
        <v>1</v>
      </c>
      <c r="T10451" t="s">
        <v>898</v>
      </c>
      <c r="U10451">
        <v>3</v>
      </c>
      <c r="V10451">
        <v>4</v>
      </c>
      <c r="W10451">
        <v>54</v>
      </c>
      <c r="X10451" t="s">
        <v>904</v>
      </c>
      <c r="Y10451">
        <v>5</v>
      </c>
      <c r="Z10451" t="s">
        <v>900</v>
      </c>
      <c r="AA10451">
        <v>9</v>
      </c>
      <c r="AB10451" t="s">
        <v>908</v>
      </c>
      <c r="AC10451" s="9">
        <v>41659</v>
      </c>
      <c r="AD10451" s="10">
        <v>32</v>
      </c>
      <c r="AE10451" s="5" t="s">
        <v>10881</v>
      </c>
      <c r="AF10451" t="s">
        <v>391</v>
      </c>
      <c r="AG10451" s="70" t="s">
        <v>385</v>
      </c>
      <c r="AH10451" t="s">
        <v>385</v>
      </c>
      <c r="AI10451" t="s">
        <v>385</v>
      </c>
      <c r="AJ10451" t="s">
        <v>385</v>
      </c>
    </row>
    <row r="10452" spans="1:36" ht="15.75" customHeight="1" x14ac:dyDescent="0.2">
      <c r="A10452" t="s">
        <v>10883</v>
      </c>
      <c r="B10452" t="s">
        <v>412</v>
      </c>
      <c r="C10452" s="5">
        <v>41691</v>
      </c>
      <c r="D10452" s="71">
        <v>41691.625208894991</v>
      </c>
      <c r="E10452" s="65">
        <v>2640</v>
      </c>
      <c r="F10452" s="65" t="s">
        <v>866</v>
      </c>
      <c r="G10452" s="4" t="s">
        <v>383</v>
      </c>
      <c r="H10452">
        <v>28</v>
      </c>
      <c r="I10452">
        <v>88</v>
      </c>
      <c r="J10452">
        <v>134</v>
      </c>
      <c r="K10452">
        <v>64</v>
      </c>
      <c r="L10452">
        <v>109</v>
      </c>
      <c r="M10452">
        <v>37.849096351580776</v>
      </c>
      <c r="N10452" t="s">
        <v>866</v>
      </c>
      <c r="O10452">
        <v>4.4000000000000004</v>
      </c>
      <c r="P10452" t="s">
        <v>899</v>
      </c>
      <c r="Q10452">
        <v>2.31</v>
      </c>
      <c r="R10452" t="s">
        <v>904</v>
      </c>
      <c r="S10452">
        <v>9</v>
      </c>
      <c r="T10452" t="s">
        <v>899</v>
      </c>
      <c r="U10452">
        <v>3</v>
      </c>
      <c r="V10452">
        <v>8</v>
      </c>
      <c r="W10452">
        <v>85</v>
      </c>
      <c r="X10452" t="s">
        <v>899</v>
      </c>
      <c r="Y10452">
        <v>5</v>
      </c>
      <c r="Z10452" t="s">
        <v>900</v>
      </c>
      <c r="AA10452">
        <v>9</v>
      </c>
      <c r="AB10452" t="s">
        <v>908</v>
      </c>
      <c r="AC10452" s="9">
        <v>41684</v>
      </c>
      <c r="AD10452" s="10">
        <v>7</v>
      </c>
      <c r="AE10452" s="5" t="s">
        <v>10881</v>
      </c>
      <c r="AF10452" t="s">
        <v>390</v>
      </c>
      <c r="AG10452" s="70" t="s">
        <v>385</v>
      </c>
      <c r="AH10452" t="s">
        <v>385</v>
      </c>
      <c r="AI10452" t="s">
        <v>385</v>
      </c>
      <c r="AJ10452" t="s">
        <v>385</v>
      </c>
    </row>
    <row r="10453" spans="1:36" ht="15.75" customHeight="1" x14ac:dyDescent="0.2">
      <c r="A10453" t="s">
        <v>10884</v>
      </c>
      <c r="B10453" t="s">
        <v>412</v>
      </c>
      <c r="C10453" s="5">
        <v>41691</v>
      </c>
      <c r="D10453" s="71">
        <v>41691.627673906572</v>
      </c>
      <c r="E10453" s="65">
        <v>2722</v>
      </c>
      <c r="F10453" s="65" t="s">
        <v>866</v>
      </c>
      <c r="G10453" s="4" t="s">
        <v>383</v>
      </c>
      <c r="H10453">
        <v>30</v>
      </c>
      <c r="I10453">
        <v>93</v>
      </c>
      <c r="J10453">
        <v>122</v>
      </c>
      <c r="K10453">
        <v>60</v>
      </c>
      <c r="L10453">
        <v>70</v>
      </c>
      <c r="M10453">
        <v>37.69713533716908</v>
      </c>
      <c r="N10453" t="s">
        <v>866</v>
      </c>
      <c r="O10453">
        <v>8.9600000000000009</v>
      </c>
      <c r="P10453" t="s">
        <v>898</v>
      </c>
      <c r="Q10453">
        <v>0.99</v>
      </c>
      <c r="R10453" t="s">
        <v>899</v>
      </c>
      <c r="S10453">
        <v>8</v>
      </c>
      <c r="T10453" t="s">
        <v>899</v>
      </c>
      <c r="U10453">
        <v>5</v>
      </c>
      <c r="V10453">
        <v>3</v>
      </c>
      <c r="W10453">
        <v>79</v>
      </c>
      <c r="X10453" t="s">
        <v>899</v>
      </c>
      <c r="Y10453">
        <v>7</v>
      </c>
      <c r="Z10453" t="s">
        <v>900</v>
      </c>
      <c r="AA10453">
        <v>4</v>
      </c>
      <c r="AB10453" t="s">
        <v>905</v>
      </c>
      <c r="AC10453" s="9">
        <v>41688</v>
      </c>
      <c r="AD10453" s="10">
        <v>3</v>
      </c>
      <c r="AE10453" s="5" t="s">
        <v>10881</v>
      </c>
      <c r="AF10453" t="s">
        <v>390</v>
      </c>
      <c r="AG10453" s="70" t="s">
        <v>385</v>
      </c>
      <c r="AH10453" t="s">
        <v>385</v>
      </c>
      <c r="AI10453" t="s">
        <v>385</v>
      </c>
      <c r="AJ10453" t="s">
        <v>385</v>
      </c>
    </row>
    <row r="10454" spans="1:36" ht="15.75" customHeight="1" x14ac:dyDescent="0.2">
      <c r="A10454" t="s">
        <v>10885</v>
      </c>
      <c r="B10454" t="s">
        <v>412</v>
      </c>
      <c r="C10454" s="5">
        <v>41691</v>
      </c>
      <c r="D10454" s="71">
        <v>41691.662831360278</v>
      </c>
      <c r="E10454" s="65">
        <v>2604</v>
      </c>
      <c r="F10454" s="65" t="s">
        <v>866</v>
      </c>
      <c r="G10454" s="4" t="s">
        <v>383</v>
      </c>
      <c r="H10454">
        <v>30</v>
      </c>
      <c r="I10454">
        <v>99</v>
      </c>
      <c r="J10454">
        <v>150</v>
      </c>
      <c r="K10454">
        <v>56</v>
      </c>
      <c r="L10454">
        <v>130</v>
      </c>
      <c r="M10454">
        <v>38.321133739369593</v>
      </c>
      <c r="N10454" t="s">
        <v>866</v>
      </c>
      <c r="O10454">
        <v>3.4499999999999997</v>
      </c>
      <c r="P10454" t="s">
        <v>899</v>
      </c>
      <c r="Q10454">
        <v>8.9600000000000009</v>
      </c>
      <c r="R10454" t="s">
        <v>898</v>
      </c>
      <c r="S10454">
        <v>9</v>
      </c>
      <c r="T10454" t="s">
        <v>899</v>
      </c>
      <c r="U10454">
        <v>4</v>
      </c>
      <c r="V10454">
        <v>6</v>
      </c>
      <c r="W10454">
        <v>40</v>
      </c>
      <c r="X10454" t="s">
        <v>904</v>
      </c>
      <c r="Y10454">
        <v>12</v>
      </c>
      <c r="Z10454" t="s">
        <v>911</v>
      </c>
      <c r="AA10454">
        <v>2</v>
      </c>
      <c r="AB10454" t="s">
        <v>905</v>
      </c>
      <c r="AC10454" s="9">
        <v>41679</v>
      </c>
      <c r="AD10454" s="10">
        <v>12</v>
      </c>
      <c r="AE10454" s="5" t="s">
        <v>10881</v>
      </c>
      <c r="AF10454" t="s">
        <v>390</v>
      </c>
      <c r="AG10454" s="70" t="s">
        <v>385</v>
      </c>
      <c r="AH10454" t="s">
        <v>385</v>
      </c>
      <c r="AI10454" t="s">
        <v>385</v>
      </c>
      <c r="AJ10454" t="s">
        <v>385</v>
      </c>
    </row>
    <row r="10455" spans="1:36" ht="15.75" customHeight="1" x14ac:dyDescent="0.2">
      <c r="A10455" t="s">
        <v>10886</v>
      </c>
      <c r="B10455" t="s">
        <v>412</v>
      </c>
      <c r="C10455" s="5">
        <v>41693</v>
      </c>
      <c r="D10455" s="71">
        <v>41693.556683258423</v>
      </c>
      <c r="E10455" s="65">
        <v>2650</v>
      </c>
      <c r="F10455" s="65" t="s">
        <v>861</v>
      </c>
      <c r="G10455" s="4" t="s">
        <v>383</v>
      </c>
      <c r="H10455">
        <v>25</v>
      </c>
      <c r="I10455">
        <v>86</v>
      </c>
      <c r="J10455">
        <v>158</v>
      </c>
      <c r="K10455">
        <v>64</v>
      </c>
      <c r="L10455">
        <v>52</v>
      </c>
      <c r="M10455">
        <v>38.800489503554985</v>
      </c>
      <c r="N10455" t="s">
        <v>861</v>
      </c>
      <c r="O10455">
        <v>7.14</v>
      </c>
      <c r="P10455" t="s">
        <v>898</v>
      </c>
      <c r="Q10455">
        <v>7.6400000000000006</v>
      </c>
      <c r="R10455" t="s">
        <v>898</v>
      </c>
      <c r="S10455">
        <v>7</v>
      </c>
      <c r="T10455" t="s">
        <v>899</v>
      </c>
      <c r="U10455">
        <v>4</v>
      </c>
      <c r="V10455">
        <v>9</v>
      </c>
      <c r="W10455">
        <v>69</v>
      </c>
      <c r="X10455" t="s">
        <v>899</v>
      </c>
      <c r="Y10455">
        <v>10</v>
      </c>
      <c r="Z10455" t="s">
        <v>915</v>
      </c>
      <c r="AA10455">
        <v>8</v>
      </c>
      <c r="AB10455" t="s">
        <v>908</v>
      </c>
      <c r="AC10455" s="9">
        <v>41685</v>
      </c>
      <c r="AD10455" s="10">
        <v>8</v>
      </c>
      <c r="AE10455" s="5" t="s">
        <v>10887</v>
      </c>
      <c r="AF10455" t="s">
        <v>390</v>
      </c>
      <c r="AG10455" s="70" t="s">
        <v>385</v>
      </c>
      <c r="AH10455" t="s">
        <v>385</v>
      </c>
      <c r="AI10455" t="s">
        <v>385</v>
      </c>
      <c r="AJ10455" t="s">
        <v>385</v>
      </c>
    </row>
    <row r="10456" spans="1:36" ht="15.75" customHeight="1" x14ac:dyDescent="0.2">
      <c r="A10456" t="s">
        <v>10888</v>
      </c>
      <c r="B10456" t="s">
        <v>412</v>
      </c>
      <c r="C10456" s="5">
        <v>41693</v>
      </c>
      <c r="D10456" s="71">
        <v>41693.589886985275</v>
      </c>
      <c r="E10456" s="65">
        <v>2158</v>
      </c>
      <c r="F10456" s="65" t="s">
        <v>861</v>
      </c>
      <c r="G10456" s="4" t="s">
        <v>383</v>
      </c>
      <c r="H10456">
        <v>27</v>
      </c>
      <c r="I10456">
        <v>86</v>
      </c>
      <c r="J10456">
        <v>149</v>
      </c>
      <c r="K10456">
        <v>98</v>
      </c>
      <c r="L10456">
        <v>93</v>
      </c>
      <c r="M10456">
        <v>37.578551633162874</v>
      </c>
      <c r="N10456" t="s">
        <v>861</v>
      </c>
      <c r="O10456">
        <v>2.76</v>
      </c>
      <c r="P10456" t="s">
        <v>899</v>
      </c>
      <c r="Q10456">
        <v>0</v>
      </c>
      <c r="R10456" t="s">
        <v>899</v>
      </c>
      <c r="S10456">
        <v>4</v>
      </c>
      <c r="T10456" t="s">
        <v>899</v>
      </c>
      <c r="U10456">
        <v>5</v>
      </c>
      <c r="V10456">
        <v>11</v>
      </c>
      <c r="W10456">
        <v>82</v>
      </c>
      <c r="X10456" t="s">
        <v>899</v>
      </c>
      <c r="Y10456">
        <v>5</v>
      </c>
      <c r="Z10456" t="s">
        <v>900</v>
      </c>
      <c r="AA10456">
        <v>2</v>
      </c>
      <c r="AB10456" t="s">
        <v>905</v>
      </c>
      <c r="AC10456" s="9">
        <v>41657</v>
      </c>
      <c r="AD10456" s="10">
        <v>36</v>
      </c>
      <c r="AE10456" s="5" t="s">
        <v>10887</v>
      </c>
      <c r="AF10456" t="s">
        <v>391</v>
      </c>
      <c r="AG10456" s="70" t="s">
        <v>385</v>
      </c>
      <c r="AH10456" t="s">
        <v>385</v>
      </c>
      <c r="AI10456" t="s">
        <v>385</v>
      </c>
      <c r="AJ10456" t="s">
        <v>385</v>
      </c>
    </row>
    <row r="10457" spans="1:36" ht="15.75" customHeight="1" x14ac:dyDescent="0.2">
      <c r="A10457" t="s">
        <v>10889</v>
      </c>
      <c r="B10457" t="s">
        <v>412</v>
      </c>
      <c r="C10457" s="5">
        <v>41693</v>
      </c>
      <c r="D10457" s="71">
        <v>41693.611512390366</v>
      </c>
      <c r="E10457" s="65">
        <v>2649</v>
      </c>
      <c r="F10457" s="65" t="s">
        <v>861</v>
      </c>
      <c r="G10457" s="4" t="s">
        <v>383</v>
      </c>
      <c r="H10457">
        <v>22</v>
      </c>
      <c r="I10457">
        <v>97</v>
      </c>
      <c r="J10457">
        <v>116</v>
      </c>
      <c r="K10457">
        <v>57</v>
      </c>
      <c r="L10457">
        <v>118</v>
      </c>
      <c r="M10457">
        <v>35.517156001480814</v>
      </c>
      <c r="N10457" t="s">
        <v>861</v>
      </c>
      <c r="O10457">
        <v>5.05</v>
      </c>
      <c r="P10457" t="s">
        <v>904</v>
      </c>
      <c r="Q10457">
        <v>5.6400000000000006</v>
      </c>
      <c r="R10457" t="s">
        <v>898</v>
      </c>
      <c r="S10457">
        <v>10</v>
      </c>
      <c r="T10457" t="s">
        <v>899</v>
      </c>
      <c r="U10457">
        <v>0</v>
      </c>
      <c r="V10457">
        <v>10</v>
      </c>
      <c r="W10457">
        <v>39</v>
      </c>
      <c r="X10457" t="s">
        <v>904</v>
      </c>
      <c r="Y10457">
        <v>4</v>
      </c>
      <c r="Z10457" t="s">
        <v>900</v>
      </c>
      <c r="AA10457">
        <v>9</v>
      </c>
      <c r="AB10457" t="s">
        <v>908</v>
      </c>
      <c r="AC10457" s="9">
        <v>41685</v>
      </c>
      <c r="AD10457" s="10">
        <v>8</v>
      </c>
      <c r="AE10457" s="5" t="s">
        <v>10887</v>
      </c>
      <c r="AF10457" t="s">
        <v>390</v>
      </c>
      <c r="AG10457" s="70" t="s">
        <v>385</v>
      </c>
      <c r="AH10457" t="s">
        <v>385</v>
      </c>
      <c r="AI10457" t="s">
        <v>385</v>
      </c>
      <c r="AJ10457" t="s">
        <v>385</v>
      </c>
    </row>
    <row r="10458" spans="1:36" ht="15.75" customHeight="1" x14ac:dyDescent="0.2">
      <c r="A10458" t="s">
        <v>10890</v>
      </c>
      <c r="B10458" t="s">
        <v>412</v>
      </c>
      <c r="C10458" s="5">
        <v>41693</v>
      </c>
      <c r="D10458" s="71">
        <v>41693.618180920457</v>
      </c>
      <c r="E10458" s="65">
        <v>2686</v>
      </c>
      <c r="F10458" s="65" t="s">
        <v>861</v>
      </c>
      <c r="G10458" s="4" t="s">
        <v>383</v>
      </c>
      <c r="H10458">
        <v>21</v>
      </c>
      <c r="I10458">
        <v>84</v>
      </c>
      <c r="J10458">
        <v>88</v>
      </c>
      <c r="K10458">
        <v>42</v>
      </c>
      <c r="L10458">
        <v>56</v>
      </c>
      <c r="M10458">
        <v>38.763108601302619</v>
      </c>
      <c r="N10458" t="s">
        <v>861</v>
      </c>
      <c r="O10458">
        <v>7.49</v>
      </c>
      <c r="P10458" t="s">
        <v>898</v>
      </c>
      <c r="Q10458">
        <v>8.31</v>
      </c>
      <c r="R10458" t="s">
        <v>898</v>
      </c>
      <c r="S10458">
        <v>0</v>
      </c>
      <c r="T10458" t="s">
        <v>914</v>
      </c>
      <c r="U10458">
        <v>6</v>
      </c>
      <c r="V10458">
        <v>3</v>
      </c>
      <c r="W10458">
        <v>46</v>
      </c>
      <c r="X10458" t="s">
        <v>904</v>
      </c>
      <c r="Y10458">
        <v>12</v>
      </c>
      <c r="Z10458" t="s">
        <v>911</v>
      </c>
      <c r="AA10458">
        <v>12</v>
      </c>
      <c r="AB10458" t="s">
        <v>901</v>
      </c>
      <c r="AC10458" s="9">
        <v>41686</v>
      </c>
      <c r="AD10458" s="10">
        <v>7</v>
      </c>
      <c r="AE10458" s="5" t="s">
        <v>10887</v>
      </c>
      <c r="AF10458" t="s">
        <v>391</v>
      </c>
      <c r="AG10458" s="70" t="s">
        <v>385</v>
      </c>
      <c r="AH10458" t="s">
        <v>385</v>
      </c>
      <c r="AI10458" t="s">
        <v>385</v>
      </c>
      <c r="AJ10458" t="s">
        <v>385</v>
      </c>
    </row>
    <row r="10459" spans="1:36" ht="15.75" customHeight="1" x14ac:dyDescent="0.2">
      <c r="A10459" t="s">
        <v>10891</v>
      </c>
      <c r="B10459" t="s">
        <v>412</v>
      </c>
      <c r="C10459" s="5">
        <v>41693</v>
      </c>
      <c r="D10459" s="71">
        <v>41693.619489959812</v>
      </c>
      <c r="E10459" s="65">
        <v>2717</v>
      </c>
      <c r="F10459" s="65" t="s">
        <v>890</v>
      </c>
      <c r="G10459" s="4" t="s">
        <v>383</v>
      </c>
      <c r="H10459">
        <v>22</v>
      </c>
      <c r="I10459">
        <v>90</v>
      </c>
      <c r="J10459">
        <v>119</v>
      </c>
      <c r="K10459">
        <v>59</v>
      </c>
      <c r="L10459">
        <v>53</v>
      </c>
      <c r="M10459">
        <v>36.590162175076713</v>
      </c>
      <c r="N10459" t="s">
        <v>890</v>
      </c>
      <c r="O10459">
        <v>5.15</v>
      </c>
      <c r="P10459" t="s">
        <v>904</v>
      </c>
      <c r="Q10459">
        <v>2.31</v>
      </c>
      <c r="R10459" t="s">
        <v>904</v>
      </c>
      <c r="S10459">
        <v>7</v>
      </c>
      <c r="T10459" t="s">
        <v>899</v>
      </c>
      <c r="U10459">
        <v>5</v>
      </c>
      <c r="V10459">
        <v>6</v>
      </c>
      <c r="W10459">
        <v>40</v>
      </c>
      <c r="X10459" t="s">
        <v>904</v>
      </c>
      <c r="Y10459">
        <v>2</v>
      </c>
      <c r="Z10459" t="s">
        <v>900</v>
      </c>
      <c r="AA10459">
        <v>9</v>
      </c>
      <c r="AB10459" t="s">
        <v>908</v>
      </c>
      <c r="AC10459" s="9">
        <v>41686</v>
      </c>
      <c r="AD10459" s="10">
        <v>7</v>
      </c>
      <c r="AE10459" s="5" t="s">
        <v>10887</v>
      </c>
      <c r="AF10459" t="s">
        <v>390</v>
      </c>
      <c r="AG10459" s="70" t="s">
        <v>385</v>
      </c>
      <c r="AH10459" t="s">
        <v>385</v>
      </c>
      <c r="AI10459" t="s">
        <v>385</v>
      </c>
      <c r="AJ10459" t="s">
        <v>385</v>
      </c>
    </row>
    <row r="10460" spans="1:36" ht="15.75" customHeight="1" x14ac:dyDescent="0.2">
      <c r="A10460" t="s">
        <v>10892</v>
      </c>
      <c r="B10460" t="s">
        <v>412</v>
      </c>
      <c r="C10460" s="5">
        <v>41693</v>
      </c>
      <c r="D10460" s="71">
        <v>41693.623171418141</v>
      </c>
      <c r="E10460" s="65">
        <v>2730</v>
      </c>
      <c r="F10460" s="65" t="s">
        <v>890</v>
      </c>
      <c r="G10460" s="4" t="s">
        <v>383</v>
      </c>
      <c r="H10460">
        <v>20</v>
      </c>
      <c r="I10460">
        <v>97</v>
      </c>
      <c r="J10460">
        <v>85</v>
      </c>
      <c r="K10460">
        <v>47</v>
      </c>
      <c r="L10460">
        <v>148</v>
      </c>
      <c r="M10460">
        <v>37.017898481539746</v>
      </c>
      <c r="N10460" t="s">
        <v>890</v>
      </c>
      <c r="O10460">
        <v>7.08</v>
      </c>
      <c r="P10460" t="s">
        <v>898</v>
      </c>
      <c r="Q10460">
        <v>3.6500000000000004</v>
      </c>
      <c r="R10460" t="s">
        <v>904</v>
      </c>
      <c r="S10460">
        <v>0</v>
      </c>
      <c r="T10460" t="s">
        <v>914</v>
      </c>
      <c r="U10460">
        <v>2</v>
      </c>
      <c r="V10460">
        <v>12</v>
      </c>
      <c r="W10460">
        <v>73</v>
      </c>
      <c r="X10460" t="s">
        <v>899</v>
      </c>
      <c r="Y10460">
        <v>10</v>
      </c>
      <c r="Z10460" t="s">
        <v>915</v>
      </c>
      <c r="AA10460">
        <v>4</v>
      </c>
      <c r="AB10460" t="s">
        <v>905</v>
      </c>
      <c r="AC10460" s="9">
        <v>41688</v>
      </c>
      <c r="AD10460" s="10">
        <v>5</v>
      </c>
      <c r="AE10460" s="5" t="s">
        <v>10887</v>
      </c>
      <c r="AF10460" t="s">
        <v>390</v>
      </c>
      <c r="AG10460" s="70" t="s">
        <v>385</v>
      </c>
      <c r="AH10460" t="s">
        <v>385</v>
      </c>
      <c r="AI10460" t="s">
        <v>385</v>
      </c>
      <c r="AJ10460" t="s">
        <v>385</v>
      </c>
    </row>
    <row r="10461" spans="1:36" ht="15.75" customHeight="1" x14ac:dyDescent="0.2">
      <c r="A10461" t="s">
        <v>10893</v>
      </c>
      <c r="B10461" t="s">
        <v>412</v>
      </c>
      <c r="C10461" s="5">
        <v>41693</v>
      </c>
      <c r="D10461" s="71">
        <v>41693.626637888046</v>
      </c>
      <c r="E10461" s="65">
        <v>2505</v>
      </c>
      <c r="F10461" s="65" t="s">
        <v>861</v>
      </c>
      <c r="G10461" s="4" t="s">
        <v>383</v>
      </c>
      <c r="H10461">
        <v>22</v>
      </c>
      <c r="I10461">
        <v>100</v>
      </c>
      <c r="J10461">
        <v>109</v>
      </c>
      <c r="K10461">
        <v>89</v>
      </c>
      <c r="L10461">
        <v>42</v>
      </c>
      <c r="M10461">
        <v>37.454478197682903</v>
      </c>
      <c r="N10461" t="s">
        <v>861</v>
      </c>
      <c r="O10461">
        <v>7.1400000000000006</v>
      </c>
      <c r="P10461" t="s">
        <v>898</v>
      </c>
      <c r="Q10461">
        <v>8.6000000000000014</v>
      </c>
      <c r="R10461" t="s">
        <v>898</v>
      </c>
      <c r="S10461">
        <v>10</v>
      </c>
      <c r="T10461" t="s">
        <v>899</v>
      </c>
      <c r="U10461">
        <v>3</v>
      </c>
      <c r="V10461">
        <v>6</v>
      </c>
      <c r="W10461">
        <v>82</v>
      </c>
      <c r="X10461" t="s">
        <v>899</v>
      </c>
      <c r="Y10461">
        <v>4</v>
      </c>
      <c r="Z10461" t="s">
        <v>900</v>
      </c>
      <c r="AA10461">
        <v>1</v>
      </c>
      <c r="AB10461" t="s">
        <v>905</v>
      </c>
      <c r="AC10461" s="9">
        <v>41673</v>
      </c>
      <c r="AD10461" s="10">
        <v>20</v>
      </c>
      <c r="AE10461" s="5" t="s">
        <v>10887</v>
      </c>
      <c r="AF10461" t="s">
        <v>390</v>
      </c>
      <c r="AG10461" s="70" t="s">
        <v>385</v>
      </c>
      <c r="AH10461" t="s">
        <v>385</v>
      </c>
      <c r="AI10461" t="s">
        <v>385</v>
      </c>
      <c r="AJ10461" t="s">
        <v>385</v>
      </c>
    </row>
    <row r="10462" spans="1:36" ht="15.75" customHeight="1" x14ac:dyDescent="0.2">
      <c r="A10462" t="s">
        <v>10894</v>
      </c>
      <c r="B10462" t="s">
        <v>412</v>
      </c>
      <c r="C10462" s="5">
        <v>41693</v>
      </c>
      <c r="D10462" s="71">
        <v>41693.628313443602</v>
      </c>
      <c r="E10462" s="65">
        <v>2200</v>
      </c>
      <c r="F10462" s="65" t="s">
        <v>865</v>
      </c>
      <c r="G10462" s="4" t="s">
        <v>383</v>
      </c>
      <c r="H10462">
        <v>30</v>
      </c>
      <c r="I10462">
        <v>93</v>
      </c>
      <c r="J10462">
        <v>127</v>
      </c>
      <c r="K10462">
        <v>94</v>
      </c>
      <c r="L10462">
        <v>94</v>
      </c>
      <c r="M10462">
        <v>35.117679745919382</v>
      </c>
      <c r="N10462" t="s">
        <v>865</v>
      </c>
      <c r="O10462">
        <v>6.24</v>
      </c>
      <c r="P10462" t="s">
        <v>904</v>
      </c>
      <c r="Q10462">
        <v>0</v>
      </c>
      <c r="R10462" t="s">
        <v>899</v>
      </c>
      <c r="S10462">
        <v>9</v>
      </c>
      <c r="T10462" t="s">
        <v>899</v>
      </c>
      <c r="U10462">
        <v>4</v>
      </c>
      <c r="V10462">
        <v>9</v>
      </c>
      <c r="W10462">
        <v>42</v>
      </c>
      <c r="X10462" t="s">
        <v>904</v>
      </c>
      <c r="Y10462">
        <v>4</v>
      </c>
      <c r="Z10462" t="s">
        <v>900</v>
      </c>
      <c r="AA10462">
        <v>2</v>
      </c>
      <c r="AB10462" t="s">
        <v>905</v>
      </c>
      <c r="AC10462" s="9">
        <v>41657</v>
      </c>
      <c r="AD10462" s="10">
        <v>36</v>
      </c>
      <c r="AE10462" s="5" t="s">
        <v>10887</v>
      </c>
      <c r="AF10462" t="s">
        <v>391</v>
      </c>
      <c r="AG10462" s="70" t="s">
        <v>385</v>
      </c>
      <c r="AH10462" t="s">
        <v>385</v>
      </c>
      <c r="AI10462" t="s">
        <v>385</v>
      </c>
      <c r="AJ10462" t="s">
        <v>385</v>
      </c>
    </row>
    <row r="10463" spans="1:36" ht="15.75" customHeight="1" x14ac:dyDescent="0.2">
      <c r="A10463" t="s">
        <v>10895</v>
      </c>
      <c r="B10463" t="s">
        <v>412</v>
      </c>
      <c r="C10463" s="5">
        <v>41693</v>
      </c>
      <c r="D10463" s="71">
        <v>41693.630401406568</v>
      </c>
      <c r="E10463" s="65">
        <v>1611</v>
      </c>
      <c r="F10463" s="65" t="s">
        <v>865</v>
      </c>
      <c r="G10463" s="4" t="s">
        <v>383</v>
      </c>
      <c r="H10463">
        <v>24</v>
      </c>
      <c r="I10463">
        <v>88</v>
      </c>
      <c r="J10463">
        <v>157</v>
      </c>
      <c r="K10463">
        <v>118</v>
      </c>
      <c r="L10463">
        <v>88</v>
      </c>
      <c r="M10463">
        <v>36.434294085184703</v>
      </c>
      <c r="N10463" t="s">
        <v>865</v>
      </c>
      <c r="O10463">
        <v>3.0300000000000002</v>
      </c>
      <c r="P10463" t="s">
        <v>899</v>
      </c>
      <c r="Q10463">
        <v>6</v>
      </c>
      <c r="R10463" t="s">
        <v>898</v>
      </c>
      <c r="S10463">
        <v>0</v>
      </c>
      <c r="T10463" t="s">
        <v>914</v>
      </c>
      <c r="U10463">
        <v>5</v>
      </c>
      <c r="V10463">
        <v>4</v>
      </c>
      <c r="W10463">
        <v>33</v>
      </c>
      <c r="X10463" t="s">
        <v>898</v>
      </c>
      <c r="Y10463">
        <v>3</v>
      </c>
      <c r="Z10463" t="s">
        <v>900</v>
      </c>
      <c r="AA10463">
        <v>9</v>
      </c>
      <c r="AB10463" t="s">
        <v>908</v>
      </c>
      <c r="AC10463" s="9">
        <v>41617</v>
      </c>
      <c r="AD10463" s="10">
        <v>76</v>
      </c>
      <c r="AE10463" s="5" t="s">
        <v>10887</v>
      </c>
      <c r="AF10463" t="s">
        <v>390</v>
      </c>
      <c r="AG10463" s="70" t="s">
        <v>385</v>
      </c>
      <c r="AH10463" t="s">
        <v>385</v>
      </c>
      <c r="AI10463" t="s">
        <v>385</v>
      </c>
      <c r="AJ10463" t="s">
        <v>385</v>
      </c>
    </row>
    <row r="10464" spans="1:36" ht="15.75" customHeight="1" x14ac:dyDescent="0.2">
      <c r="A10464" t="s">
        <v>10896</v>
      </c>
      <c r="B10464" t="s">
        <v>412</v>
      </c>
      <c r="C10464" s="5">
        <v>41693</v>
      </c>
      <c r="D10464" s="71">
        <v>41693.632065793143</v>
      </c>
      <c r="E10464" s="65">
        <v>2201</v>
      </c>
      <c r="F10464" s="65" t="s">
        <v>866</v>
      </c>
      <c r="G10464" s="4" t="s">
        <v>383</v>
      </c>
      <c r="H10464">
        <v>29</v>
      </c>
      <c r="I10464">
        <v>83</v>
      </c>
      <c r="J10464">
        <v>150</v>
      </c>
      <c r="K10464">
        <v>89</v>
      </c>
      <c r="L10464">
        <v>47</v>
      </c>
      <c r="M10464">
        <v>37.286118142376068</v>
      </c>
      <c r="N10464" t="s">
        <v>866</v>
      </c>
      <c r="O10464">
        <v>5.8999999999999995</v>
      </c>
      <c r="P10464" t="s">
        <v>904</v>
      </c>
      <c r="Q10464">
        <v>0</v>
      </c>
      <c r="R10464" t="s">
        <v>899</v>
      </c>
      <c r="S10464">
        <v>9</v>
      </c>
      <c r="T10464" t="s">
        <v>899</v>
      </c>
      <c r="U10464">
        <v>5</v>
      </c>
      <c r="V10464">
        <v>9</v>
      </c>
      <c r="W10464">
        <v>61</v>
      </c>
      <c r="X10464" t="s">
        <v>904</v>
      </c>
      <c r="Y10464">
        <v>3</v>
      </c>
      <c r="Z10464" t="s">
        <v>900</v>
      </c>
      <c r="AA10464">
        <v>5</v>
      </c>
      <c r="AB10464" t="s">
        <v>905</v>
      </c>
      <c r="AC10464" s="9">
        <v>41659</v>
      </c>
      <c r="AD10464" s="10">
        <v>34</v>
      </c>
      <c r="AE10464" s="5" t="s">
        <v>10887</v>
      </c>
      <c r="AF10464" t="s">
        <v>391</v>
      </c>
      <c r="AG10464" s="70" t="s">
        <v>385</v>
      </c>
      <c r="AH10464" t="s">
        <v>385</v>
      </c>
      <c r="AI10464" t="s">
        <v>385</v>
      </c>
      <c r="AJ10464" t="s">
        <v>385</v>
      </c>
    </row>
    <row r="10465" spans="1:36" ht="15.75" customHeight="1" x14ac:dyDescent="0.2">
      <c r="A10465" t="s">
        <v>10897</v>
      </c>
      <c r="B10465" t="s">
        <v>412</v>
      </c>
      <c r="C10465" s="5">
        <v>41693</v>
      </c>
      <c r="D10465" s="71">
        <v>41693.632743663511</v>
      </c>
      <c r="E10465" s="65">
        <v>2657</v>
      </c>
      <c r="F10465" s="65" t="s">
        <v>890</v>
      </c>
      <c r="G10465" s="4" t="s">
        <v>383</v>
      </c>
      <c r="H10465">
        <v>29</v>
      </c>
      <c r="I10465">
        <v>85</v>
      </c>
      <c r="J10465">
        <v>112</v>
      </c>
      <c r="K10465">
        <v>74</v>
      </c>
      <c r="L10465">
        <v>55</v>
      </c>
      <c r="M10465">
        <v>37.358332744720826</v>
      </c>
      <c r="N10465" t="s">
        <v>890</v>
      </c>
      <c r="O10465">
        <v>3.81</v>
      </c>
      <c r="P10465" t="s">
        <v>899</v>
      </c>
      <c r="Q10465">
        <v>7.9700000000000006</v>
      </c>
      <c r="R10465" t="s">
        <v>898</v>
      </c>
      <c r="S10465">
        <v>5</v>
      </c>
      <c r="T10465" t="s">
        <v>899</v>
      </c>
      <c r="U10465">
        <v>5</v>
      </c>
      <c r="V10465">
        <v>11</v>
      </c>
      <c r="W10465">
        <v>39</v>
      </c>
      <c r="X10465" t="s">
        <v>904</v>
      </c>
      <c r="Y10465">
        <v>5</v>
      </c>
      <c r="Z10465" t="s">
        <v>900</v>
      </c>
      <c r="AA10465">
        <v>9</v>
      </c>
      <c r="AB10465" t="s">
        <v>908</v>
      </c>
      <c r="AC10465" s="9">
        <v>41684</v>
      </c>
      <c r="AD10465" s="10">
        <v>9</v>
      </c>
      <c r="AE10465" s="5" t="s">
        <v>10887</v>
      </c>
      <c r="AF10465" t="s">
        <v>390</v>
      </c>
      <c r="AG10465" s="70" t="s">
        <v>385</v>
      </c>
      <c r="AH10465" t="s">
        <v>385</v>
      </c>
      <c r="AI10465" t="s">
        <v>385</v>
      </c>
      <c r="AJ10465" t="s">
        <v>385</v>
      </c>
    </row>
    <row r="10466" spans="1:36" ht="15.75" customHeight="1" x14ac:dyDescent="0.2">
      <c r="A10466" t="s">
        <v>10898</v>
      </c>
      <c r="B10466" t="s">
        <v>412</v>
      </c>
      <c r="C10466" s="5">
        <v>41693</v>
      </c>
      <c r="D10466" s="71">
        <v>41693.632942066288</v>
      </c>
      <c r="E10466" s="65">
        <v>2736</v>
      </c>
      <c r="F10466" s="65" t="s">
        <v>861</v>
      </c>
      <c r="G10466" s="4" t="s">
        <v>383</v>
      </c>
      <c r="H10466">
        <v>21</v>
      </c>
      <c r="I10466">
        <v>85</v>
      </c>
      <c r="J10466">
        <v>151</v>
      </c>
      <c r="K10466">
        <v>118</v>
      </c>
      <c r="L10466">
        <v>58</v>
      </c>
      <c r="M10466">
        <v>37.35209565625015</v>
      </c>
      <c r="N10466" t="s">
        <v>861</v>
      </c>
      <c r="O10466">
        <v>5.5</v>
      </c>
      <c r="P10466" t="s">
        <v>904</v>
      </c>
      <c r="Q10466">
        <v>5.99</v>
      </c>
      <c r="R10466" t="s">
        <v>898</v>
      </c>
      <c r="S10466">
        <v>1</v>
      </c>
      <c r="T10466" t="s">
        <v>898</v>
      </c>
      <c r="U10466">
        <v>5</v>
      </c>
      <c r="V10466">
        <v>4</v>
      </c>
      <c r="W10466">
        <v>40</v>
      </c>
      <c r="X10466" t="s">
        <v>904</v>
      </c>
      <c r="Y10466">
        <v>12</v>
      </c>
      <c r="Z10466" t="s">
        <v>911</v>
      </c>
      <c r="AA10466">
        <v>2</v>
      </c>
      <c r="AB10466" t="s">
        <v>905</v>
      </c>
      <c r="AC10466" s="9">
        <v>41690</v>
      </c>
      <c r="AD10466" s="10">
        <v>3</v>
      </c>
      <c r="AE10466" s="5" t="s">
        <v>10887</v>
      </c>
      <c r="AF10466" t="s">
        <v>391</v>
      </c>
      <c r="AG10466" s="70" t="s">
        <v>385</v>
      </c>
      <c r="AH10466" t="s">
        <v>385</v>
      </c>
      <c r="AI10466" t="s">
        <v>385</v>
      </c>
      <c r="AJ10466" t="s">
        <v>385</v>
      </c>
    </row>
    <row r="10467" spans="1:36" ht="15.75" customHeight="1" x14ac:dyDescent="0.2">
      <c r="A10467" t="s">
        <v>10899</v>
      </c>
      <c r="B10467" t="s">
        <v>412</v>
      </c>
      <c r="C10467" s="5">
        <v>41693</v>
      </c>
      <c r="D10467" s="71">
        <v>41693.638067691289</v>
      </c>
      <c r="E10467" s="65">
        <v>2744</v>
      </c>
      <c r="F10467" s="65" t="s">
        <v>861</v>
      </c>
      <c r="G10467" s="4" t="s">
        <v>383</v>
      </c>
      <c r="H10467">
        <v>30</v>
      </c>
      <c r="I10467">
        <v>84</v>
      </c>
      <c r="J10467">
        <v>113</v>
      </c>
      <c r="K10467">
        <v>63</v>
      </c>
      <c r="L10467">
        <v>114</v>
      </c>
      <c r="M10467">
        <v>35.679011958051788</v>
      </c>
      <c r="N10467" t="s">
        <v>861</v>
      </c>
      <c r="O10467">
        <v>5.8999999999999995</v>
      </c>
      <c r="P10467" t="s">
        <v>904</v>
      </c>
      <c r="Q10467">
        <v>3.66</v>
      </c>
      <c r="R10467" t="s">
        <v>904</v>
      </c>
      <c r="S10467">
        <v>4</v>
      </c>
      <c r="T10467" t="s">
        <v>899</v>
      </c>
      <c r="U10467">
        <v>0</v>
      </c>
      <c r="V10467">
        <v>4</v>
      </c>
      <c r="W10467">
        <v>41</v>
      </c>
      <c r="X10467" t="s">
        <v>904</v>
      </c>
      <c r="Y10467">
        <v>11</v>
      </c>
      <c r="Z10467" t="s">
        <v>911</v>
      </c>
      <c r="AA10467">
        <v>6</v>
      </c>
      <c r="AB10467" t="s">
        <v>905</v>
      </c>
      <c r="AC10467" s="9">
        <v>41691</v>
      </c>
      <c r="AD10467" s="10">
        <v>2</v>
      </c>
      <c r="AE10467" s="5" t="s">
        <v>10887</v>
      </c>
      <c r="AF10467" t="s">
        <v>390</v>
      </c>
      <c r="AG10467" s="70" t="s">
        <v>385</v>
      </c>
      <c r="AH10467" t="s">
        <v>385</v>
      </c>
      <c r="AI10467" t="s">
        <v>385</v>
      </c>
      <c r="AJ10467" t="s">
        <v>385</v>
      </c>
    </row>
    <row r="10468" spans="1:36" ht="15.75" customHeight="1" x14ac:dyDescent="0.2">
      <c r="A10468" t="s">
        <v>10900</v>
      </c>
      <c r="B10468" t="s">
        <v>412</v>
      </c>
      <c r="C10468" s="5">
        <v>41693</v>
      </c>
      <c r="D10468" s="71">
        <v>41693.640605793138</v>
      </c>
      <c r="E10468" s="65">
        <v>2115</v>
      </c>
      <c r="F10468" s="65" t="s">
        <v>865</v>
      </c>
      <c r="G10468" s="4" t="s">
        <v>383</v>
      </c>
      <c r="H10468" t="e">
        <v>#N/A</v>
      </c>
      <c r="I10468" t="e">
        <v>#N/A</v>
      </c>
      <c r="J10468" t="e">
        <v>#N/A</v>
      </c>
      <c r="K10468" t="e">
        <v>#N/A</v>
      </c>
      <c r="L10468" t="e">
        <v>#N/A</v>
      </c>
      <c r="M10468" t="e">
        <v>#N/A</v>
      </c>
      <c r="N10468" t="e">
        <v>#N/A</v>
      </c>
      <c r="O10468" t="e">
        <v>#N/A</v>
      </c>
      <c r="P10468" t="e">
        <v>#N/A</v>
      </c>
      <c r="Q10468">
        <v>2</v>
      </c>
      <c r="R10468" t="s">
        <v>904</v>
      </c>
      <c r="S10468">
        <v>9</v>
      </c>
      <c r="T10468" t="s">
        <v>899</v>
      </c>
      <c r="U10468">
        <v>4</v>
      </c>
      <c r="V10468">
        <v>12</v>
      </c>
      <c r="W10468">
        <v>62</v>
      </c>
      <c r="X10468" t="s">
        <v>904</v>
      </c>
      <c r="Y10468">
        <v>2</v>
      </c>
      <c r="Z10468" t="s">
        <v>900</v>
      </c>
      <c r="AA10468">
        <v>2</v>
      </c>
      <c r="AB10468" t="s">
        <v>905</v>
      </c>
      <c r="AC10468" s="9">
        <v>41653</v>
      </c>
      <c r="AD10468" s="10">
        <v>40</v>
      </c>
      <c r="AE10468" s="5" t="s">
        <v>10887</v>
      </c>
      <c r="AF10468" t="s">
        <v>391</v>
      </c>
      <c r="AG10468" s="70" t="s">
        <v>385</v>
      </c>
      <c r="AH10468" t="s">
        <v>385</v>
      </c>
      <c r="AI10468" t="s">
        <v>385</v>
      </c>
      <c r="AJ10468" t="s">
        <v>385</v>
      </c>
    </row>
    <row r="10469" spans="1:36" ht="15.75" customHeight="1" x14ac:dyDescent="0.2">
      <c r="A10469" t="s">
        <v>10901</v>
      </c>
      <c r="B10469" t="s">
        <v>412</v>
      </c>
      <c r="C10469" s="5">
        <v>41693</v>
      </c>
      <c r="D10469" s="71">
        <v>41693.642523200549</v>
      </c>
      <c r="E10469" s="65">
        <v>2664</v>
      </c>
      <c r="F10469" s="65" t="s">
        <v>861</v>
      </c>
      <c r="G10469" s="4" t="s">
        <v>383</v>
      </c>
      <c r="H10469">
        <v>27</v>
      </c>
      <c r="I10469">
        <v>96</v>
      </c>
      <c r="J10469">
        <v>122</v>
      </c>
      <c r="K10469">
        <v>92</v>
      </c>
      <c r="L10469">
        <v>122</v>
      </c>
      <c r="M10469">
        <v>35.182943649355039</v>
      </c>
      <c r="N10469" t="s">
        <v>861</v>
      </c>
      <c r="O10469">
        <v>6.5400000000000009</v>
      </c>
      <c r="P10469" t="s">
        <v>904</v>
      </c>
      <c r="Q10469">
        <v>6</v>
      </c>
      <c r="R10469" t="s">
        <v>898</v>
      </c>
      <c r="S10469">
        <v>4</v>
      </c>
      <c r="T10469" t="s">
        <v>899</v>
      </c>
      <c r="U10469">
        <v>5</v>
      </c>
      <c r="V10469">
        <v>12</v>
      </c>
      <c r="W10469">
        <v>78</v>
      </c>
      <c r="X10469" t="s">
        <v>899</v>
      </c>
      <c r="Y10469">
        <v>4</v>
      </c>
      <c r="Z10469" t="s">
        <v>900</v>
      </c>
      <c r="AA10469">
        <v>7</v>
      </c>
      <c r="AB10469" t="s">
        <v>905</v>
      </c>
      <c r="AC10469" s="9">
        <v>41593</v>
      </c>
      <c r="AD10469" s="10">
        <v>100</v>
      </c>
      <c r="AE10469" s="5" t="s">
        <v>10887</v>
      </c>
      <c r="AF10469" t="s">
        <v>391</v>
      </c>
      <c r="AG10469" s="70" t="s">
        <v>385</v>
      </c>
      <c r="AH10469" t="s">
        <v>385</v>
      </c>
      <c r="AI10469" t="s">
        <v>385</v>
      </c>
      <c r="AJ10469" t="s">
        <v>385</v>
      </c>
    </row>
    <row r="10470" spans="1:36" ht="15.75" customHeight="1" x14ac:dyDescent="0.2">
      <c r="A10470" t="s">
        <v>10902</v>
      </c>
      <c r="B10470" t="s">
        <v>412</v>
      </c>
      <c r="C10470" s="5">
        <v>41693</v>
      </c>
      <c r="D10470" s="71">
        <v>41693.642741070922</v>
      </c>
      <c r="E10470" s="65">
        <v>2604</v>
      </c>
      <c r="F10470" s="65" t="s">
        <v>866</v>
      </c>
      <c r="G10470" s="4" t="s">
        <v>383</v>
      </c>
      <c r="H10470">
        <v>27</v>
      </c>
      <c r="I10470">
        <v>95</v>
      </c>
      <c r="J10470">
        <v>108</v>
      </c>
      <c r="K10470">
        <v>42</v>
      </c>
      <c r="L10470">
        <v>92</v>
      </c>
      <c r="M10470">
        <v>38.788342516222627</v>
      </c>
      <c r="N10470" t="s">
        <v>866</v>
      </c>
      <c r="O10470">
        <v>5.45</v>
      </c>
      <c r="P10470" t="s">
        <v>904</v>
      </c>
      <c r="Q10470">
        <v>4.62</v>
      </c>
      <c r="R10470" t="s">
        <v>898</v>
      </c>
      <c r="S10470">
        <v>8</v>
      </c>
      <c r="T10470" t="s">
        <v>899</v>
      </c>
      <c r="U10470">
        <v>6</v>
      </c>
      <c r="V10470">
        <v>9</v>
      </c>
      <c r="W10470">
        <v>55</v>
      </c>
      <c r="X10470" t="s">
        <v>904</v>
      </c>
      <c r="Y10470">
        <v>1</v>
      </c>
      <c r="Z10470" t="s">
        <v>900</v>
      </c>
      <c r="AA10470">
        <v>5</v>
      </c>
      <c r="AB10470" t="s">
        <v>905</v>
      </c>
      <c r="AC10470" s="9">
        <v>41679</v>
      </c>
      <c r="AD10470" s="10">
        <v>14</v>
      </c>
      <c r="AE10470" s="5" t="s">
        <v>10887</v>
      </c>
      <c r="AF10470" t="s">
        <v>390</v>
      </c>
      <c r="AG10470" s="70" t="s">
        <v>385</v>
      </c>
      <c r="AH10470" t="s">
        <v>385</v>
      </c>
      <c r="AI10470" t="s">
        <v>385</v>
      </c>
      <c r="AJ10470" t="s">
        <v>385</v>
      </c>
    </row>
    <row r="10471" spans="1:36" ht="15.75" customHeight="1" x14ac:dyDescent="0.2">
      <c r="A10471" t="s">
        <v>10903</v>
      </c>
      <c r="B10471" t="s">
        <v>412</v>
      </c>
      <c r="C10471" s="5">
        <v>41693</v>
      </c>
      <c r="D10471" s="71">
        <v>41693.643695249157</v>
      </c>
      <c r="E10471" s="65">
        <v>2645</v>
      </c>
      <c r="F10471" s="65" t="s">
        <v>890</v>
      </c>
      <c r="G10471" s="4" t="s">
        <v>383</v>
      </c>
      <c r="H10471">
        <v>28</v>
      </c>
      <c r="I10471">
        <v>88</v>
      </c>
      <c r="J10471">
        <v>70</v>
      </c>
      <c r="K10471">
        <v>48</v>
      </c>
      <c r="L10471">
        <v>54</v>
      </c>
      <c r="M10471">
        <v>36.882354365141687</v>
      </c>
      <c r="N10471" t="s">
        <v>890</v>
      </c>
      <c r="O10471">
        <v>2.06</v>
      </c>
      <c r="P10471" t="s">
        <v>899</v>
      </c>
      <c r="Q10471">
        <v>6.9700000000000006</v>
      </c>
      <c r="R10471" t="s">
        <v>898</v>
      </c>
      <c r="S10471">
        <v>3</v>
      </c>
      <c r="T10471" t="s">
        <v>898</v>
      </c>
      <c r="U10471">
        <v>5</v>
      </c>
      <c r="V10471">
        <v>11</v>
      </c>
      <c r="W10471">
        <v>79</v>
      </c>
      <c r="X10471" t="s">
        <v>899</v>
      </c>
      <c r="Y10471">
        <v>3</v>
      </c>
      <c r="Z10471" t="s">
        <v>900</v>
      </c>
      <c r="AA10471">
        <v>12</v>
      </c>
      <c r="AB10471" t="s">
        <v>901</v>
      </c>
      <c r="AC10471" s="9">
        <v>41684</v>
      </c>
      <c r="AD10471" s="10">
        <v>9</v>
      </c>
      <c r="AE10471" s="5" t="s">
        <v>10887</v>
      </c>
      <c r="AF10471" t="s">
        <v>390</v>
      </c>
      <c r="AG10471" s="70" t="s">
        <v>385</v>
      </c>
      <c r="AH10471" t="s">
        <v>385</v>
      </c>
      <c r="AI10471" t="s">
        <v>385</v>
      </c>
      <c r="AJ10471" t="s">
        <v>385</v>
      </c>
    </row>
    <row r="10472" spans="1:36" ht="15.75" customHeight="1" x14ac:dyDescent="0.2">
      <c r="A10472" t="s">
        <v>10904</v>
      </c>
      <c r="B10472" t="s">
        <v>412</v>
      </c>
      <c r="C10472" s="5">
        <v>41693</v>
      </c>
      <c r="D10472" s="71">
        <v>41693.659453675085</v>
      </c>
      <c r="E10472" s="65">
        <v>2735</v>
      </c>
      <c r="F10472" s="65" t="s">
        <v>861</v>
      </c>
      <c r="G10472" s="4" t="s">
        <v>383</v>
      </c>
      <c r="H10472">
        <v>30</v>
      </c>
      <c r="I10472">
        <v>90</v>
      </c>
      <c r="J10472">
        <v>113</v>
      </c>
      <c r="K10472">
        <v>72</v>
      </c>
      <c r="L10472">
        <v>92</v>
      </c>
      <c r="M10472">
        <v>38.643555452738063</v>
      </c>
      <c r="N10472" t="s">
        <v>861</v>
      </c>
      <c r="O10472">
        <v>6.5400000000000009</v>
      </c>
      <c r="P10472" t="s">
        <v>904</v>
      </c>
      <c r="Q10472">
        <v>4.32</v>
      </c>
      <c r="R10472" t="s">
        <v>898</v>
      </c>
      <c r="S10472">
        <v>1</v>
      </c>
      <c r="T10472" t="s">
        <v>898</v>
      </c>
      <c r="U10472">
        <v>4</v>
      </c>
      <c r="V10472">
        <v>8</v>
      </c>
      <c r="W10472">
        <v>57</v>
      </c>
      <c r="X10472" t="s">
        <v>904</v>
      </c>
      <c r="Y10472">
        <v>10</v>
      </c>
      <c r="Z10472" t="s">
        <v>915</v>
      </c>
      <c r="AA10472">
        <v>8</v>
      </c>
      <c r="AB10472" t="s">
        <v>908</v>
      </c>
      <c r="AC10472" s="9">
        <v>41689</v>
      </c>
      <c r="AD10472" s="10">
        <v>4</v>
      </c>
      <c r="AE10472" s="5" t="s">
        <v>10887</v>
      </c>
      <c r="AF10472" t="s">
        <v>390</v>
      </c>
      <c r="AG10472" s="70" t="s">
        <v>385</v>
      </c>
      <c r="AH10472" t="s">
        <v>385</v>
      </c>
      <c r="AI10472" t="s">
        <v>385</v>
      </c>
      <c r="AJ10472" t="s">
        <v>385</v>
      </c>
    </row>
    <row r="10473" spans="1:36" ht="15.75" customHeight="1" x14ac:dyDescent="0.2">
      <c r="A10473" t="s">
        <v>10905</v>
      </c>
      <c r="B10473" t="s">
        <v>412</v>
      </c>
      <c r="C10473" s="5">
        <v>41693</v>
      </c>
      <c r="D10473" s="71">
        <v>41693.667767899628</v>
      </c>
      <c r="E10473" s="65">
        <v>2655</v>
      </c>
      <c r="F10473" s="65" t="s">
        <v>890</v>
      </c>
      <c r="G10473" s="4" t="s">
        <v>383</v>
      </c>
      <c r="H10473" t="e">
        <v>#N/A</v>
      </c>
      <c r="I10473" t="e">
        <v>#N/A</v>
      </c>
      <c r="J10473" t="e">
        <v>#N/A</v>
      </c>
      <c r="K10473" t="e">
        <v>#N/A</v>
      </c>
      <c r="L10473" t="e">
        <v>#N/A</v>
      </c>
      <c r="M10473" t="e">
        <v>#N/A</v>
      </c>
      <c r="N10473" t="e">
        <v>#N/A</v>
      </c>
      <c r="O10473" t="e">
        <v>#N/A</v>
      </c>
      <c r="P10473" t="e">
        <v>#N/A</v>
      </c>
      <c r="Q10473">
        <v>8.9700000000000006</v>
      </c>
      <c r="R10473" t="s">
        <v>898</v>
      </c>
      <c r="S10473">
        <v>6</v>
      </c>
      <c r="T10473" t="s">
        <v>899</v>
      </c>
      <c r="U10473">
        <v>6</v>
      </c>
      <c r="V10473">
        <v>5</v>
      </c>
      <c r="W10473">
        <v>78</v>
      </c>
      <c r="X10473" t="s">
        <v>899</v>
      </c>
      <c r="Y10473">
        <v>7</v>
      </c>
      <c r="Z10473" t="s">
        <v>900</v>
      </c>
      <c r="AA10473">
        <v>4</v>
      </c>
      <c r="AB10473" t="s">
        <v>905</v>
      </c>
      <c r="AC10473" s="9">
        <v>41684</v>
      </c>
      <c r="AD10473" s="10">
        <v>9</v>
      </c>
      <c r="AE10473" s="5" t="s">
        <v>10887</v>
      </c>
      <c r="AF10473" t="s">
        <v>390</v>
      </c>
      <c r="AG10473" s="70" t="s">
        <v>385</v>
      </c>
      <c r="AH10473" t="s">
        <v>385</v>
      </c>
      <c r="AI10473" t="s">
        <v>385</v>
      </c>
      <c r="AJ10473" t="s">
        <v>385</v>
      </c>
    </row>
    <row r="10474" spans="1:36" ht="15.75" customHeight="1" x14ac:dyDescent="0.2">
      <c r="A10474" t="s">
        <v>10903</v>
      </c>
      <c r="B10474" t="s">
        <v>412</v>
      </c>
      <c r="C10474" s="5">
        <v>41693</v>
      </c>
      <c r="D10474" s="71">
        <v>41693.670043478327</v>
      </c>
      <c r="E10474" s="65">
        <v>2645</v>
      </c>
      <c r="F10474" s="65" t="s">
        <v>890</v>
      </c>
      <c r="G10474" s="4" t="s">
        <v>383</v>
      </c>
      <c r="H10474">
        <v>28</v>
      </c>
      <c r="I10474">
        <v>88</v>
      </c>
      <c r="J10474">
        <v>70</v>
      </c>
      <c r="K10474">
        <v>48</v>
      </c>
      <c r="L10474">
        <v>54</v>
      </c>
      <c r="M10474">
        <v>36.882354365141687</v>
      </c>
      <c r="N10474" t="s">
        <v>890</v>
      </c>
      <c r="O10474">
        <v>2.7199999999999998</v>
      </c>
      <c r="P10474" t="s">
        <v>899</v>
      </c>
      <c r="Q10474">
        <v>2.97</v>
      </c>
      <c r="R10474" t="s">
        <v>904</v>
      </c>
      <c r="S10474">
        <v>10</v>
      </c>
      <c r="T10474" t="s">
        <v>899</v>
      </c>
      <c r="U10474">
        <v>5</v>
      </c>
      <c r="V10474">
        <v>10</v>
      </c>
      <c r="W10474">
        <v>71</v>
      </c>
      <c r="X10474" t="s">
        <v>899</v>
      </c>
      <c r="Y10474">
        <v>10</v>
      </c>
      <c r="Z10474" t="s">
        <v>915</v>
      </c>
      <c r="AA10474">
        <v>5</v>
      </c>
      <c r="AB10474" t="s">
        <v>905</v>
      </c>
      <c r="AC10474" s="9">
        <v>41684</v>
      </c>
      <c r="AD10474" s="10">
        <v>9</v>
      </c>
      <c r="AE10474" s="5" t="s">
        <v>10887</v>
      </c>
      <c r="AF10474" t="s">
        <v>390</v>
      </c>
      <c r="AG10474" s="70" t="s">
        <v>385</v>
      </c>
      <c r="AH10474" t="s">
        <v>385</v>
      </c>
      <c r="AI10474" t="s">
        <v>385</v>
      </c>
      <c r="AJ10474" t="s">
        <v>385</v>
      </c>
    </row>
    <row r="10475" spans="1:36" ht="15.75" customHeight="1" x14ac:dyDescent="0.2">
      <c r="A10475" t="s">
        <v>10900</v>
      </c>
      <c r="B10475" t="s">
        <v>412</v>
      </c>
      <c r="C10475" s="5">
        <v>41693</v>
      </c>
      <c r="D10475" s="71">
        <v>41693.674576279249</v>
      </c>
      <c r="E10475" s="65">
        <v>2115</v>
      </c>
      <c r="F10475" s="65" t="s">
        <v>865</v>
      </c>
      <c r="G10475" s="4" t="s">
        <v>383</v>
      </c>
      <c r="H10475" t="e">
        <v>#N/A</v>
      </c>
      <c r="I10475" t="e">
        <v>#N/A</v>
      </c>
      <c r="J10475" t="e">
        <v>#N/A</v>
      </c>
      <c r="K10475" t="e">
        <v>#N/A</v>
      </c>
      <c r="L10475" t="e">
        <v>#N/A</v>
      </c>
      <c r="M10475" t="e">
        <v>#N/A</v>
      </c>
      <c r="N10475" t="e">
        <v>#N/A</v>
      </c>
      <c r="O10475" t="e">
        <v>#N/A</v>
      </c>
      <c r="P10475" t="e">
        <v>#N/A</v>
      </c>
      <c r="Q10475">
        <v>5</v>
      </c>
      <c r="R10475" t="s">
        <v>898</v>
      </c>
      <c r="S10475">
        <v>0</v>
      </c>
      <c r="T10475" t="s">
        <v>914</v>
      </c>
      <c r="U10475">
        <v>0</v>
      </c>
      <c r="V10475">
        <v>10</v>
      </c>
      <c r="W10475">
        <v>32</v>
      </c>
      <c r="X10475" t="s">
        <v>898</v>
      </c>
      <c r="Y10475">
        <v>0</v>
      </c>
      <c r="Z10475" t="s">
        <v>900</v>
      </c>
      <c r="AA10475">
        <v>12</v>
      </c>
      <c r="AB10475" t="s">
        <v>901</v>
      </c>
      <c r="AC10475" s="9">
        <v>41653</v>
      </c>
      <c r="AD10475" s="10">
        <v>40</v>
      </c>
      <c r="AE10475" s="5" t="s">
        <v>10887</v>
      </c>
      <c r="AF10475" t="s">
        <v>391</v>
      </c>
      <c r="AG10475" s="70" t="s">
        <v>385</v>
      </c>
      <c r="AH10475" t="s">
        <v>385</v>
      </c>
      <c r="AI10475" t="s">
        <v>385</v>
      </c>
      <c r="AJ10475" t="s">
        <v>385</v>
      </c>
    </row>
    <row r="10476" spans="1:36" ht="15.75" customHeight="1" x14ac:dyDescent="0.2">
      <c r="A10476" t="s">
        <v>10906</v>
      </c>
      <c r="B10476" t="s">
        <v>412</v>
      </c>
      <c r="C10476" s="5">
        <v>41693</v>
      </c>
      <c r="D10476" s="71">
        <v>41693.67816691583</v>
      </c>
      <c r="E10476" s="65">
        <v>2658</v>
      </c>
      <c r="F10476" s="65" t="s">
        <v>890</v>
      </c>
      <c r="G10476" s="4" t="s">
        <v>383</v>
      </c>
      <c r="H10476">
        <v>20</v>
      </c>
      <c r="I10476">
        <v>87</v>
      </c>
      <c r="J10476">
        <v>120</v>
      </c>
      <c r="K10476">
        <v>90</v>
      </c>
      <c r="L10476">
        <v>139</v>
      </c>
      <c r="M10476">
        <v>36.414879916221423</v>
      </c>
      <c r="N10476" t="s">
        <v>890</v>
      </c>
      <c r="O10476">
        <v>8.1000000000000014</v>
      </c>
      <c r="P10476" t="s">
        <v>898</v>
      </c>
      <c r="Q10476">
        <v>7.9700000000000006</v>
      </c>
      <c r="R10476" t="s">
        <v>898</v>
      </c>
      <c r="S10476">
        <v>7</v>
      </c>
      <c r="T10476" t="s">
        <v>899</v>
      </c>
      <c r="U10476">
        <v>4</v>
      </c>
      <c r="V10476">
        <v>11</v>
      </c>
      <c r="W10476">
        <v>50</v>
      </c>
      <c r="X10476" t="s">
        <v>904</v>
      </c>
      <c r="Y10476">
        <v>3</v>
      </c>
      <c r="Z10476" t="s">
        <v>900</v>
      </c>
      <c r="AA10476">
        <v>9</v>
      </c>
      <c r="AB10476" t="s">
        <v>908</v>
      </c>
      <c r="AC10476" s="9">
        <v>41684</v>
      </c>
      <c r="AD10476" s="10">
        <v>9</v>
      </c>
      <c r="AE10476" s="5" t="s">
        <v>10887</v>
      </c>
      <c r="AF10476" t="s">
        <v>390</v>
      </c>
      <c r="AG10476" s="70" t="s">
        <v>385</v>
      </c>
      <c r="AH10476" t="s">
        <v>385</v>
      </c>
      <c r="AI10476" t="s">
        <v>385</v>
      </c>
      <c r="AJ10476" t="s">
        <v>385</v>
      </c>
    </row>
    <row r="10477" spans="1:36" ht="15.75" customHeight="1" x14ac:dyDescent="0.2">
      <c r="A10477" t="s">
        <v>10907</v>
      </c>
      <c r="B10477" t="s">
        <v>412</v>
      </c>
      <c r="C10477" s="5">
        <v>41693</v>
      </c>
      <c r="D10477" s="71">
        <v>41693.680425434351</v>
      </c>
      <c r="E10477" s="65">
        <v>2497</v>
      </c>
      <c r="F10477" s="65"/>
      <c r="G10477" s="4" t="s">
        <v>383</v>
      </c>
      <c r="H10477">
        <v>26</v>
      </c>
      <c r="I10477">
        <v>99</v>
      </c>
      <c r="J10477">
        <v>155</v>
      </c>
      <c r="K10477">
        <v>55</v>
      </c>
      <c r="L10477">
        <v>139</v>
      </c>
      <c r="M10477">
        <v>37.95818407495657</v>
      </c>
      <c r="N10477" t="s">
        <v>871</v>
      </c>
      <c r="O10477">
        <v>13.599999999999998</v>
      </c>
      <c r="P10477" t="s">
        <v>898</v>
      </c>
      <c r="Q10477">
        <v>3</v>
      </c>
      <c r="R10477" t="s">
        <v>904</v>
      </c>
      <c r="S10477">
        <v>5</v>
      </c>
      <c r="T10477" t="s">
        <v>899</v>
      </c>
      <c r="U10477">
        <v>6</v>
      </c>
      <c r="V10477">
        <v>3</v>
      </c>
      <c r="W10477">
        <v>54</v>
      </c>
      <c r="X10477" t="s">
        <v>904</v>
      </c>
      <c r="Y10477">
        <v>0</v>
      </c>
      <c r="Z10477" t="s">
        <v>900</v>
      </c>
      <c r="AA10477">
        <v>2</v>
      </c>
      <c r="AB10477" t="s">
        <v>905</v>
      </c>
      <c r="AC10477" s="9">
        <v>41672</v>
      </c>
      <c r="AD10477" s="10">
        <v>21</v>
      </c>
      <c r="AE10477" s="5" t="s">
        <v>10887</v>
      </c>
      <c r="AF10477" t="s">
        <v>390</v>
      </c>
      <c r="AG10477" s="70" t="s">
        <v>385</v>
      </c>
      <c r="AH10477" t="s">
        <v>385</v>
      </c>
      <c r="AI10477" t="s">
        <v>385</v>
      </c>
      <c r="AJ10477" t="s">
        <v>385</v>
      </c>
    </row>
    <row r="10478" spans="1:36" ht="15.75" customHeight="1" x14ac:dyDescent="0.2">
      <c r="A10478" t="s">
        <v>10908</v>
      </c>
      <c r="B10478" t="s">
        <v>412</v>
      </c>
      <c r="C10478" s="5">
        <v>41693</v>
      </c>
      <c r="D10478" s="71">
        <v>41693.681188605646</v>
      </c>
      <c r="E10478" s="65">
        <v>2529</v>
      </c>
      <c r="F10478" s="65" t="s">
        <v>865</v>
      </c>
      <c r="G10478" s="4" t="s">
        <v>383</v>
      </c>
      <c r="H10478">
        <v>24</v>
      </c>
      <c r="I10478">
        <v>87</v>
      </c>
      <c r="J10478">
        <v>71</v>
      </c>
      <c r="K10478">
        <v>114</v>
      </c>
      <c r="L10478">
        <v>93</v>
      </c>
      <c r="M10478">
        <v>35.611022759895199</v>
      </c>
      <c r="N10478" t="s">
        <v>865</v>
      </c>
      <c r="O10478">
        <v>8.9600000000000009</v>
      </c>
      <c r="P10478" t="s">
        <v>898</v>
      </c>
      <c r="Q10478">
        <v>10.61</v>
      </c>
      <c r="R10478" t="s">
        <v>898</v>
      </c>
      <c r="S10478">
        <v>3</v>
      </c>
      <c r="T10478" t="s">
        <v>898</v>
      </c>
      <c r="U10478">
        <v>0</v>
      </c>
      <c r="V10478">
        <v>12</v>
      </c>
      <c r="W10478">
        <v>73</v>
      </c>
      <c r="X10478" t="s">
        <v>899</v>
      </c>
      <c r="Y10478">
        <v>7</v>
      </c>
      <c r="Z10478" t="s">
        <v>900</v>
      </c>
      <c r="AA10478">
        <v>2</v>
      </c>
      <c r="AB10478" t="s">
        <v>905</v>
      </c>
      <c r="AC10478" s="9">
        <v>41676</v>
      </c>
      <c r="AD10478" s="10">
        <v>17</v>
      </c>
      <c r="AE10478" s="5" t="s">
        <v>10887</v>
      </c>
      <c r="AF10478" t="s">
        <v>391</v>
      </c>
      <c r="AG10478" s="70" t="s">
        <v>385</v>
      </c>
      <c r="AH10478" t="s">
        <v>385</v>
      </c>
      <c r="AI10478" t="s">
        <v>385</v>
      </c>
      <c r="AJ10478" t="s">
        <v>385</v>
      </c>
    </row>
    <row r="10479" spans="1:36" ht="15.75" customHeight="1" x14ac:dyDescent="0.2">
      <c r="A10479" t="s">
        <v>10909</v>
      </c>
      <c r="B10479" t="s">
        <v>412</v>
      </c>
      <c r="C10479" s="5">
        <v>41693</v>
      </c>
      <c r="D10479" s="71">
        <v>41693.685696661203</v>
      </c>
      <c r="E10479" s="65">
        <v>2681</v>
      </c>
      <c r="F10479" s="65" t="s">
        <v>840</v>
      </c>
      <c r="G10479" s="4" t="s">
        <v>383</v>
      </c>
      <c r="H10479">
        <v>30</v>
      </c>
      <c r="I10479">
        <v>82</v>
      </c>
      <c r="J10479">
        <v>85</v>
      </c>
      <c r="K10479">
        <v>52</v>
      </c>
      <c r="L10479">
        <v>75</v>
      </c>
      <c r="M10479">
        <v>37.006836301086082</v>
      </c>
      <c r="N10479" t="s">
        <v>840</v>
      </c>
      <c r="O10479">
        <v>6.8400000000000007</v>
      </c>
      <c r="P10479" t="s">
        <v>904</v>
      </c>
      <c r="Q10479">
        <v>9.3000000000000007</v>
      </c>
      <c r="R10479" t="s">
        <v>898</v>
      </c>
      <c r="S10479">
        <v>5</v>
      </c>
      <c r="T10479" t="s">
        <v>899</v>
      </c>
      <c r="U10479">
        <v>5</v>
      </c>
      <c r="V10479">
        <v>7</v>
      </c>
      <c r="W10479">
        <v>32</v>
      </c>
      <c r="X10479" t="s">
        <v>898</v>
      </c>
      <c r="Y10479">
        <v>8</v>
      </c>
      <c r="Z10479" t="s">
        <v>915</v>
      </c>
      <c r="AA10479">
        <v>4</v>
      </c>
      <c r="AB10479" t="s">
        <v>905</v>
      </c>
      <c r="AC10479" s="9">
        <v>41683</v>
      </c>
      <c r="AD10479" s="10">
        <v>10</v>
      </c>
      <c r="AE10479" s="5" t="s">
        <v>10887</v>
      </c>
      <c r="AF10479" t="s">
        <v>390</v>
      </c>
      <c r="AG10479" s="70" t="s">
        <v>385</v>
      </c>
      <c r="AH10479" t="s">
        <v>385</v>
      </c>
      <c r="AI10479" t="s">
        <v>385</v>
      </c>
      <c r="AJ10479" t="s">
        <v>385</v>
      </c>
    </row>
    <row r="10480" spans="1:36" ht="15.75" customHeight="1" x14ac:dyDescent="0.2">
      <c r="A10480" t="s">
        <v>10910</v>
      </c>
      <c r="B10480" t="s">
        <v>412</v>
      </c>
      <c r="C10480" s="5">
        <v>41693</v>
      </c>
      <c r="D10480" s="71">
        <v>41693.687305978332</v>
      </c>
      <c r="E10480" s="65">
        <v>2628</v>
      </c>
      <c r="F10480" s="65" t="s">
        <v>840</v>
      </c>
      <c r="G10480" s="4" t="s">
        <v>383</v>
      </c>
      <c r="H10480">
        <v>23</v>
      </c>
      <c r="I10480">
        <v>85</v>
      </c>
      <c r="J10480">
        <v>73</v>
      </c>
      <c r="K10480">
        <v>117</v>
      </c>
      <c r="L10480">
        <v>119</v>
      </c>
      <c r="M10480">
        <v>38.815305897152072</v>
      </c>
      <c r="N10480" t="s">
        <v>840</v>
      </c>
      <c r="O10480">
        <v>11.04</v>
      </c>
      <c r="P10480" t="s">
        <v>898</v>
      </c>
      <c r="Q10480">
        <v>5.6300000000000008</v>
      </c>
      <c r="R10480" t="s">
        <v>898</v>
      </c>
      <c r="S10480">
        <v>5</v>
      </c>
      <c r="T10480" t="s">
        <v>899</v>
      </c>
      <c r="U10480">
        <v>6</v>
      </c>
      <c r="V10480">
        <v>4</v>
      </c>
      <c r="W10480">
        <v>61</v>
      </c>
      <c r="X10480" t="s">
        <v>904</v>
      </c>
      <c r="Y10480">
        <v>11</v>
      </c>
      <c r="Z10480" t="s">
        <v>911</v>
      </c>
      <c r="AA10480">
        <v>6</v>
      </c>
      <c r="AB10480" t="s">
        <v>905</v>
      </c>
      <c r="AC10480" s="9">
        <v>41682</v>
      </c>
      <c r="AD10480" s="10">
        <v>11</v>
      </c>
      <c r="AE10480" s="5" t="s">
        <v>10887</v>
      </c>
      <c r="AF10480" t="s">
        <v>390</v>
      </c>
      <c r="AG10480" s="70" t="s">
        <v>385</v>
      </c>
      <c r="AH10480" t="s">
        <v>385</v>
      </c>
      <c r="AI10480" t="s">
        <v>385</v>
      </c>
      <c r="AJ10480" t="s">
        <v>385</v>
      </c>
    </row>
    <row r="10481" spans="1:36" ht="15.75" customHeight="1" x14ac:dyDescent="0.2">
      <c r="A10481" t="s">
        <v>10911</v>
      </c>
      <c r="B10481" t="s">
        <v>412</v>
      </c>
      <c r="C10481" s="5">
        <v>41693</v>
      </c>
      <c r="D10481" s="71">
        <v>41693.688298756104</v>
      </c>
      <c r="E10481" s="65">
        <v>2680</v>
      </c>
      <c r="F10481" s="65" t="s">
        <v>840</v>
      </c>
      <c r="G10481" s="4" t="s">
        <v>383</v>
      </c>
      <c r="H10481">
        <v>28</v>
      </c>
      <c r="I10481">
        <v>95</v>
      </c>
      <c r="J10481">
        <v>81</v>
      </c>
      <c r="K10481">
        <v>120</v>
      </c>
      <c r="L10481">
        <v>135</v>
      </c>
      <c r="M10481">
        <v>37.527195496038658</v>
      </c>
      <c r="N10481" t="s">
        <v>840</v>
      </c>
      <c r="O10481">
        <v>15.400000000000002</v>
      </c>
      <c r="P10481" t="s">
        <v>898</v>
      </c>
      <c r="Q10481">
        <v>4.6300000000000008</v>
      </c>
      <c r="R10481" t="s">
        <v>898</v>
      </c>
      <c r="S10481">
        <v>2</v>
      </c>
      <c r="T10481" t="s">
        <v>898</v>
      </c>
      <c r="U10481">
        <v>4</v>
      </c>
      <c r="V10481">
        <v>11</v>
      </c>
      <c r="W10481">
        <v>78</v>
      </c>
      <c r="X10481" t="s">
        <v>899</v>
      </c>
      <c r="Y10481">
        <v>1</v>
      </c>
      <c r="Z10481" t="s">
        <v>900</v>
      </c>
      <c r="AA10481">
        <v>6</v>
      </c>
      <c r="AB10481" t="s">
        <v>905</v>
      </c>
      <c r="AC10481" s="9">
        <v>41682</v>
      </c>
      <c r="AD10481" s="10">
        <v>11</v>
      </c>
      <c r="AE10481" s="5" t="s">
        <v>10887</v>
      </c>
      <c r="AF10481" t="s">
        <v>391</v>
      </c>
      <c r="AG10481" s="70" t="s">
        <v>385</v>
      </c>
      <c r="AH10481" t="s">
        <v>385</v>
      </c>
      <c r="AI10481" t="s">
        <v>385</v>
      </c>
      <c r="AJ10481" t="s">
        <v>385</v>
      </c>
    </row>
    <row r="10482" spans="1:36" ht="15.75" customHeight="1" x14ac:dyDescent="0.2">
      <c r="A10482" t="s">
        <v>10912</v>
      </c>
      <c r="B10482" t="s">
        <v>412</v>
      </c>
      <c r="C10482" s="5">
        <v>41693</v>
      </c>
      <c r="D10482" s="71">
        <v>41693.689585121851</v>
      </c>
      <c r="E10482" s="65">
        <v>2615</v>
      </c>
      <c r="F10482" s="65" t="s">
        <v>840</v>
      </c>
      <c r="G10482" s="4" t="s">
        <v>383</v>
      </c>
      <c r="H10482">
        <v>22</v>
      </c>
      <c r="I10482">
        <v>91</v>
      </c>
      <c r="J10482">
        <v>133</v>
      </c>
      <c r="K10482">
        <v>78</v>
      </c>
      <c r="L10482">
        <v>110</v>
      </c>
      <c r="M10482">
        <v>38.889474583615218</v>
      </c>
      <c r="N10482" t="s">
        <v>840</v>
      </c>
      <c r="O10482">
        <v>10.64</v>
      </c>
      <c r="P10482" t="s">
        <v>898</v>
      </c>
      <c r="Q10482">
        <v>8.2899999999999991</v>
      </c>
      <c r="R10482" t="s">
        <v>898</v>
      </c>
      <c r="S10482">
        <v>3</v>
      </c>
      <c r="T10482" t="s">
        <v>898</v>
      </c>
      <c r="U10482">
        <v>5</v>
      </c>
      <c r="V10482">
        <v>10</v>
      </c>
      <c r="W10482">
        <v>79</v>
      </c>
      <c r="X10482" t="s">
        <v>899</v>
      </c>
      <c r="Y10482">
        <v>0</v>
      </c>
      <c r="Z10482" t="s">
        <v>900</v>
      </c>
      <c r="AA10482">
        <v>3</v>
      </c>
      <c r="AB10482" t="s">
        <v>905</v>
      </c>
      <c r="AC10482" s="9">
        <v>41680</v>
      </c>
      <c r="AD10482" s="10">
        <v>13</v>
      </c>
      <c r="AE10482" s="5" t="s">
        <v>10887</v>
      </c>
      <c r="AF10482" t="s">
        <v>391</v>
      </c>
      <c r="AG10482" s="70" t="s">
        <v>385</v>
      </c>
      <c r="AH10482" t="s">
        <v>385</v>
      </c>
      <c r="AI10482" t="s">
        <v>385</v>
      </c>
      <c r="AJ10482" t="s">
        <v>385</v>
      </c>
    </row>
    <row r="10483" spans="1:36" ht="15.75" customHeight="1" x14ac:dyDescent="0.2">
      <c r="A10483" t="s">
        <v>10913</v>
      </c>
      <c r="B10483" t="s">
        <v>412</v>
      </c>
      <c r="C10483" s="5">
        <v>41693</v>
      </c>
      <c r="D10483" s="71">
        <v>41693.690535943606</v>
      </c>
      <c r="E10483" s="65">
        <v>2679</v>
      </c>
      <c r="F10483" s="65" t="s">
        <v>840</v>
      </c>
      <c r="G10483" s="4" t="s">
        <v>383</v>
      </c>
      <c r="H10483">
        <v>22</v>
      </c>
      <c r="I10483">
        <v>95</v>
      </c>
      <c r="J10483">
        <v>129</v>
      </c>
      <c r="K10483">
        <v>96</v>
      </c>
      <c r="L10483">
        <v>123</v>
      </c>
      <c r="M10483">
        <v>37.096264253137711</v>
      </c>
      <c r="N10483" t="s">
        <v>840</v>
      </c>
      <c r="O10483">
        <v>12.6</v>
      </c>
      <c r="P10483" t="s">
        <v>898</v>
      </c>
      <c r="Q10483">
        <v>3.3000000000000003</v>
      </c>
      <c r="R10483" t="s">
        <v>904</v>
      </c>
      <c r="S10483">
        <v>6</v>
      </c>
      <c r="T10483" t="s">
        <v>899</v>
      </c>
      <c r="U10483">
        <v>4</v>
      </c>
      <c r="V10483">
        <v>3</v>
      </c>
      <c r="W10483">
        <v>60</v>
      </c>
      <c r="X10483" t="s">
        <v>904</v>
      </c>
      <c r="Y10483">
        <v>4</v>
      </c>
      <c r="Z10483" t="s">
        <v>900</v>
      </c>
      <c r="AA10483">
        <v>0</v>
      </c>
      <c r="AB10483" t="s">
        <v>905</v>
      </c>
      <c r="AC10483" s="9">
        <v>41683</v>
      </c>
      <c r="AD10483" s="10">
        <v>10</v>
      </c>
      <c r="AE10483" s="5" t="s">
        <v>10887</v>
      </c>
      <c r="AF10483" t="s">
        <v>391</v>
      </c>
      <c r="AG10483" s="70" t="s">
        <v>385</v>
      </c>
      <c r="AH10483" t="s">
        <v>385</v>
      </c>
      <c r="AI10483" t="s">
        <v>385</v>
      </c>
      <c r="AJ10483" t="s">
        <v>385</v>
      </c>
    </row>
    <row r="10484" spans="1:36" ht="15.75" customHeight="1" x14ac:dyDescent="0.2">
      <c r="A10484" t="s">
        <v>10914</v>
      </c>
      <c r="B10484" t="s">
        <v>412</v>
      </c>
      <c r="C10484" s="5">
        <v>41693</v>
      </c>
      <c r="D10484" s="71">
        <v>41693.691462494528</v>
      </c>
      <c r="E10484" s="65">
        <v>2531</v>
      </c>
      <c r="F10484" s="65" t="s">
        <v>840</v>
      </c>
      <c r="G10484" s="4" t="s">
        <v>383</v>
      </c>
      <c r="H10484">
        <v>30</v>
      </c>
      <c r="I10484">
        <v>92</v>
      </c>
      <c r="J10484">
        <v>154</v>
      </c>
      <c r="K10484">
        <v>91</v>
      </c>
      <c r="L10484">
        <v>42</v>
      </c>
      <c r="M10484">
        <v>36.851608976332422</v>
      </c>
      <c r="N10484" t="s">
        <v>840</v>
      </c>
      <c r="O10484">
        <v>11.440000000000001</v>
      </c>
      <c r="P10484" t="s">
        <v>898</v>
      </c>
      <c r="Q10484">
        <v>6.2700000000000005</v>
      </c>
      <c r="R10484" t="s">
        <v>898</v>
      </c>
      <c r="S10484">
        <v>10</v>
      </c>
      <c r="T10484" t="s">
        <v>899</v>
      </c>
      <c r="U10484">
        <v>0</v>
      </c>
      <c r="V10484">
        <v>10</v>
      </c>
      <c r="W10484">
        <v>70</v>
      </c>
      <c r="X10484" t="s">
        <v>899</v>
      </c>
      <c r="Y10484">
        <v>5</v>
      </c>
      <c r="Z10484" t="s">
        <v>900</v>
      </c>
      <c r="AA10484">
        <v>12</v>
      </c>
      <c r="AB10484" t="s">
        <v>901</v>
      </c>
      <c r="AC10484" s="9">
        <v>41674</v>
      </c>
      <c r="AD10484" s="10">
        <v>19</v>
      </c>
      <c r="AE10484" s="5" t="s">
        <v>10887</v>
      </c>
      <c r="AF10484" t="s">
        <v>391</v>
      </c>
      <c r="AG10484" s="70" t="s">
        <v>385</v>
      </c>
      <c r="AH10484" t="s">
        <v>385</v>
      </c>
      <c r="AI10484" t="s">
        <v>385</v>
      </c>
      <c r="AJ10484" t="s">
        <v>385</v>
      </c>
    </row>
    <row r="10485" spans="1:36" ht="15.75" customHeight="1" x14ac:dyDescent="0.2">
      <c r="A10485" t="s">
        <v>10915</v>
      </c>
      <c r="B10485" t="s">
        <v>412</v>
      </c>
      <c r="C10485" s="5">
        <v>41693</v>
      </c>
      <c r="D10485" s="71">
        <v>41693.692334519998</v>
      </c>
      <c r="E10485" s="65">
        <v>2515</v>
      </c>
      <c r="F10485" s="65" t="s">
        <v>840</v>
      </c>
      <c r="G10485" s="4" t="s">
        <v>383</v>
      </c>
      <c r="H10485">
        <v>21</v>
      </c>
      <c r="I10485">
        <v>86</v>
      </c>
      <c r="J10485">
        <v>113</v>
      </c>
      <c r="K10485">
        <v>117</v>
      </c>
      <c r="L10485">
        <v>120</v>
      </c>
      <c r="M10485">
        <v>38.384624804315166</v>
      </c>
      <c r="N10485" t="s">
        <v>840</v>
      </c>
      <c r="O10485">
        <v>10.98</v>
      </c>
      <c r="P10485" t="s">
        <v>898</v>
      </c>
      <c r="Q10485">
        <v>12.600000000000001</v>
      </c>
      <c r="R10485" t="s">
        <v>898</v>
      </c>
      <c r="S10485">
        <v>5</v>
      </c>
      <c r="T10485" t="s">
        <v>899</v>
      </c>
      <c r="U10485">
        <v>0</v>
      </c>
      <c r="V10485">
        <v>3</v>
      </c>
      <c r="W10485">
        <v>33</v>
      </c>
      <c r="X10485" t="s">
        <v>898</v>
      </c>
      <c r="Y10485">
        <v>10</v>
      </c>
      <c r="Z10485" t="s">
        <v>915</v>
      </c>
      <c r="AA10485">
        <v>12</v>
      </c>
      <c r="AB10485" t="s">
        <v>901</v>
      </c>
      <c r="AC10485" s="9">
        <v>41673</v>
      </c>
      <c r="AD10485" s="10">
        <v>20</v>
      </c>
      <c r="AE10485" s="5" t="s">
        <v>10887</v>
      </c>
      <c r="AF10485" t="s">
        <v>391</v>
      </c>
      <c r="AG10485" s="70" t="s">
        <v>385</v>
      </c>
      <c r="AH10485" t="s">
        <v>385</v>
      </c>
      <c r="AI10485" t="s">
        <v>385</v>
      </c>
      <c r="AJ10485" t="s">
        <v>385</v>
      </c>
    </row>
    <row r="10486" spans="1:36" ht="15.75" customHeight="1" x14ac:dyDescent="0.2">
      <c r="A10486" t="s">
        <v>10916</v>
      </c>
      <c r="B10486" t="s">
        <v>412</v>
      </c>
      <c r="C10486" s="5">
        <v>41693</v>
      </c>
      <c r="D10486" s="71">
        <v>41693.692374172773</v>
      </c>
      <c r="E10486" s="65">
        <v>2675</v>
      </c>
      <c r="F10486" s="65"/>
      <c r="G10486" s="4" t="s">
        <v>383</v>
      </c>
      <c r="H10486">
        <v>25</v>
      </c>
      <c r="I10486">
        <v>95</v>
      </c>
      <c r="J10486">
        <v>71</v>
      </c>
      <c r="K10486">
        <v>54</v>
      </c>
      <c r="L10486">
        <v>79</v>
      </c>
      <c r="M10486">
        <v>37.886304683882791</v>
      </c>
      <c r="N10486" t="s">
        <v>871</v>
      </c>
      <c r="O10486">
        <v>10.24</v>
      </c>
      <c r="P10486" t="s">
        <v>898</v>
      </c>
      <c r="Q10486">
        <v>2.64</v>
      </c>
      <c r="R10486" t="s">
        <v>904</v>
      </c>
      <c r="S10486">
        <v>8</v>
      </c>
      <c r="T10486" t="s">
        <v>899</v>
      </c>
      <c r="U10486">
        <v>5</v>
      </c>
      <c r="V10486">
        <v>6</v>
      </c>
      <c r="W10486">
        <v>36</v>
      </c>
      <c r="X10486" t="s">
        <v>904</v>
      </c>
      <c r="Y10486">
        <v>10</v>
      </c>
      <c r="Z10486" t="s">
        <v>915</v>
      </c>
      <c r="AA10486">
        <v>7</v>
      </c>
      <c r="AB10486" t="s">
        <v>905</v>
      </c>
      <c r="AC10486" s="9">
        <v>41685</v>
      </c>
      <c r="AD10486" s="10">
        <v>8</v>
      </c>
      <c r="AE10486" s="5" t="s">
        <v>10887</v>
      </c>
      <c r="AF10486" t="s">
        <v>391</v>
      </c>
      <c r="AG10486" s="70" t="s">
        <v>385</v>
      </c>
      <c r="AH10486" t="s">
        <v>385</v>
      </c>
      <c r="AI10486" t="s">
        <v>385</v>
      </c>
      <c r="AJ10486" t="s">
        <v>385</v>
      </c>
    </row>
    <row r="10487" spans="1:36" ht="15.75" customHeight="1" x14ac:dyDescent="0.2">
      <c r="A10487" t="s">
        <v>10917</v>
      </c>
      <c r="B10487" t="s">
        <v>412</v>
      </c>
      <c r="C10487" s="5">
        <v>41693</v>
      </c>
      <c r="D10487" s="71">
        <v>41693.693095388051</v>
      </c>
      <c r="E10487" s="65">
        <v>2309</v>
      </c>
      <c r="F10487" s="65" t="s">
        <v>840</v>
      </c>
      <c r="G10487" s="4" t="s">
        <v>383</v>
      </c>
      <c r="H10487">
        <v>23</v>
      </c>
      <c r="I10487">
        <v>100</v>
      </c>
      <c r="J10487">
        <v>142</v>
      </c>
      <c r="K10487">
        <v>67</v>
      </c>
      <c r="L10487">
        <v>98</v>
      </c>
      <c r="M10487">
        <v>36.823510184912152</v>
      </c>
      <c r="N10487" t="s">
        <v>840</v>
      </c>
      <c r="O10487">
        <v>14.399999999999999</v>
      </c>
      <c r="P10487" t="s">
        <v>898</v>
      </c>
      <c r="Q10487">
        <v>3</v>
      </c>
      <c r="R10487" t="s">
        <v>904</v>
      </c>
      <c r="S10487">
        <v>0</v>
      </c>
      <c r="T10487" t="s">
        <v>914</v>
      </c>
      <c r="U10487">
        <v>0</v>
      </c>
      <c r="V10487">
        <v>7</v>
      </c>
      <c r="W10487">
        <v>74</v>
      </c>
      <c r="X10487" t="s">
        <v>899</v>
      </c>
      <c r="Y10487">
        <v>12</v>
      </c>
      <c r="Z10487" t="s">
        <v>911</v>
      </c>
      <c r="AA10487">
        <v>6</v>
      </c>
      <c r="AB10487" t="s">
        <v>905</v>
      </c>
      <c r="AC10487" s="9">
        <v>41666</v>
      </c>
      <c r="AD10487" s="10">
        <v>27</v>
      </c>
      <c r="AE10487" s="5" t="s">
        <v>10887</v>
      </c>
      <c r="AF10487" t="s">
        <v>390</v>
      </c>
      <c r="AG10487" s="70" t="s">
        <v>385</v>
      </c>
      <c r="AH10487" t="s">
        <v>385</v>
      </c>
      <c r="AI10487" t="s">
        <v>385</v>
      </c>
      <c r="AJ10487" t="s">
        <v>385</v>
      </c>
    </row>
    <row r="10488" spans="1:36" ht="15.75" customHeight="1" x14ac:dyDescent="0.2">
      <c r="A10488" t="s">
        <v>10918</v>
      </c>
      <c r="B10488" t="s">
        <v>412</v>
      </c>
      <c r="C10488" s="5">
        <v>41693</v>
      </c>
      <c r="D10488" s="71">
        <v>41693.693305457498</v>
      </c>
      <c r="E10488" s="65">
        <v>2575</v>
      </c>
      <c r="F10488" s="65" t="s">
        <v>866</v>
      </c>
      <c r="G10488" s="4" t="s">
        <v>383</v>
      </c>
      <c r="H10488">
        <v>22</v>
      </c>
      <c r="I10488">
        <v>85</v>
      </c>
      <c r="J10488">
        <v>138</v>
      </c>
      <c r="K10488">
        <v>59</v>
      </c>
      <c r="L10488">
        <v>76</v>
      </c>
      <c r="M10488">
        <v>38.951867000046683</v>
      </c>
      <c r="N10488" t="s">
        <v>866</v>
      </c>
      <c r="O10488">
        <v>9.31</v>
      </c>
      <c r="P10488" t="s">
        <v>898</v>
      </c>
      <c r="Q10488">
        <v>9.620000000000001</v>
      </c>
      <c r="R10488" t="s">
        <v>898</v>
      </c>
      <c r="S10488">
        <v>8</v>
      </c>
      <c r="T10488" t="s">
        <v>899</v>
      </c>
      <c r="U10488">
        <v>5</v>
      </c>
      <c r="V10488">
        <v>3</v>
      </c>
      <c r="W10488">
        <v>53</v>
      </c>
      <c r="X10488" t="s">
        <v>904</v>
      </c>
      <c r="Y10488">
        <v>3</v>
      </c>
      <c r="Z10488" t="s">
        <v>900</v>
      </c>
      <c r="AA10488">
        <v>7</v>
      </c>
      <c r="AB10488" t="s">
        <v>905</v>
      </c>
      <c r="AC10488" s="9">
        <v>41679</v>
      </c>
      <c r="AD10488" s="10">
        <v>14</v>
      </c>
      <c r="AE10488" s="5" t="s">
        <v>10887</v>
      </c>
      <c r="AF10488" t="s">
        <v>391</v>
      </c>
      <c r="AG10488" s="70" t="s">
        <v>385</v>
      </c>
      <c r="AH10488" t="s">
        <v>385</v>
      </c>
      <c r="AI10488" t="s">
        <v>385</v>
      </c>
      <c r="AJ10488" t="s">
        <v>385</v>
      </c>
    </row>
    <row r="10489" spans="1:36" ht="15.75" customHeight="1" x14ac:dyDescent="0.2">
      <c r="A10489" t="s">
        <v>10919</v>
      </c>
      <c r="B10489" t="s">
        <v>412</v>
      </c>
      <c r="C10489" s="5">
        <v>41693</v>
      </c>
      <c r="D10489" s="71">
        <v>41693.698759404251</v>
      </c>
      <c r="E10489" s="65">
        <v>2523</v>
      </c>
      <c r="F10489" s="65"/>
      <c r="G10489" s="4" t="s">
        <v>383</v>
      </c>
      <c r="H10489">
        <v>30</v>
      </c>
      <c r="I10489">
        <v>82</v>
      </c>
      <c r="J10489">
        <v>74</v>
      </c>
      <c r="K10489">
        <v>109</v>
      </c>
      <c r="L10489">
        <v>147</v>
      </c>
      <c r="M10489">
        <v>36.524889766573367</v>
      </c>
      <c r="N10489" t="s">
        <v>871</v>
      </c>
      <c r="O10489">
        <v>9.6</v>
      </c>
      <c r="P10489" t="s">
        <v>898</v>
      </c>
      <c r="Q10489">
        <v>9.27</v>
      </c>
      <c r="R10489" t="s">
        <v>898</v>
      </c>
      <c r="S10489">
        <v>4</v>
      </c>
      <c r="T10489" t="s">
        <v>899</v>
      </c>
      <c r="U10489">
        <v>3</v>
      </c>
      <c r="V10489">
        <v>9</v>
      </c>
      <c r="W10489">
        <v>61</v>
      </c>
      <c r="X10489" t="s">
        <v>904</v>
      </c>
      <c r="Y10489">
        <v>11</v>
      </c>
      <c r="Z10489" t="s">
        <v>911</v>
      </c>
      <c r="AA10489">
        <v>6</v>
      </c>
      <c r="AB10489" t="s">
        <v>905</v>
      </c>
      <c r="AC10489" s="9">
        <v>41674</v>
      </c>
      <c r="AD10489" s="10">
        <v>19</v>
      </c>
      <c r="AE10489" s="5" t="s">
        <v>10887</v>
      </c>
      <c r="AF10489" t="s">
        <v>390</v>
      </c>
      <c r="AG10489" s="70" t="s">
        <v>385</v>
      </c>
      <c r="AH10489" t="s">
        <v>385</v>
      </c>
      <c r="AI10489" t="s">
        <v>385</v>
      </c>
      <c r="AJ10489" t="s">
        <v>385</v>
      </c>
    </row>
    <row r="10490" spans="1:36" ht="15.75" customHeight="1" x14ac:dyDescent="0.2">
      <c r="A10490" t="s">
        <v>10920</v>
      </c>
      <c r="B10490" t="s">
        <v>412</v>
      </c>
      <c r="C10490" s="5">
        <v>41693</v>
      </c>
      <c r="D10490" s="71">
        <v>41693.70625908018</v>
      </c>
      <c r="E10490" s="65">
        <v>2415</v>
      </c>
      <c r="F10490" s="65" t="s">
        <v>871</v>
      </c>
      <c r="G10490" s="4" t="s">
        <v>383</v>
      </c>
      <c r="H10490">
        <v>30</v>
      </c>
      <c r="I10490">
        <v>98</v>
      </c>
      <c r="J10490">
        <v>126</v>
      </c>
      <c r="K10490">
        <v>83</v>
      </c>
      <c r="L10490">
        <v>133</v>
      </c>
      <c r="M10490">
        <v>36.878072812426637</v>
      </c>
      <c r="N10490" t="s">
        <v>871</v>
      </c>
      <c r="O10490">
        <v>12.6</v>
      </c>
      <c r="P10490" t="s">
        <v>898</v>
      </c>
      <c r="Q10490">
        <v>0</v>
      </c>
      <c r="R10490" t="s">
        <v>899</v>
      </c>
      <c r="S10490">
        <v>8</v>
      </c>
      <c r="T10490" t="s">
        <v>899</v>
      </c>
      <c r="U10490">
        <v>3</v>
      </c>
      <c r="V10490">
        <v>10</v>
      </c>
      <c r="W10490">
        <v>68</v>
      </c>
      <c r="X10490" t="s">
        <v>899</v>
      </c>
      <c r="Y10490">
        <v>9</v>
      </c>
      <c r="Z10490" t="s">
        <v>915</v>
      </c>
      <c r="AA10490">
        <v>8</v>
      </c>
      <c r="AB10490" t="s">
        <v>908</v>
      </c>
      <c r="AC10490" s="9">
        <v>41669</v>
      </c>
      <c r="AD10490" s="10">
        <v>24</v>
      </c>
      <c r="AE10490" s="5" t="s">
        <v>10887</v>
      </c>
      <c r="AF10490" t="s">
        <v>390</v>
      </c>
      <c r="AG10490" s="70" t="s">
        <v>385</v>
      </c>
      <c r="AH10490" t="s">
        <v>385</v>
      </c>
      <c r="AI10490" t="s">
        <v>385</v>
      </c>
      <c r="AJ10490" t="s">
        <v>385</v>
      </c>
    </row>
    <row r="10491" spans="1:36" ht="15.75" customHeight="1" x14ac:dyDescent="0.2">
      <c r="A10491" t="s">
        <v>10921</v>
      </c>
      <c r="B10491" t="s">
        <v>412</v>
      </c>
      <c r="C10491" s="5">
        <v>41693</v>
      </c>
      <c r="D10491" s="71">
        <v>41693.706857575547</v>
      </c>
      <c r="E10491" s="65">
        <v>2595</v>
      </c>
      <c r="F10491" s="65" t="s">
        <v>871</v>
      </c>
      <c r="G10491" s="4" t="s">
        <v>383</v>
      </c>
      <c r="H10491">
        <v>26</v>
      </c>
      <c r="I10491">
        <v>95</v>
      </c>
      <c r="J10491">
        <v>114</v>
      </c>
      <c r="K10491">
        <v>89</v>
      </c>
      <c r="L10491">
        <v>66</v>
      </c>
      <c r="M10491">
        <v>35.39978032349233</v>
      </c>
      <c r="N10491" t="s">
        <v>871</v>
      </c>
      <c r="O10491">
        <v>17.29</v>
      </c>
      <c r="P10491" t="s">
        <v>898</v>
      </c>
      <c r="Q10491">
        <v>10.940000000000001</v>
      </c>
      <c r="R10491" t="s">
        <v>898</v>
      </c>
      <c r="S10491">
        <v>6</v>
      </c>
      <c r="T10491" t="s">
        <v>899</v>
      </c>
      <c r="U10491">
        <v>6</v>
      </c>
      <c r="V10491">
        <v>10</v>
      </c>
      <c r="W10491">
        <v>68</v>
      </c>
      <c r="X10491" t="s">
        <v>899</v>
      </c>
      <c r="Y10491">
        <v>4</v>
      </c>
      <c r="Z10491" t="s">
        <v>900</v>
      </c>
      <c r="AA10491">
        <v>10</v>
      </c>
      <c r="AB10491" t="s">
        <v>908</v>
      </c>
      <c r="AC10491" s="9">
        <v>41675</v>
      </c>
      <c r="AD10491" s="10">
        <v>18</v>
      </c>
      <c r="AE10491" s="5" t="s">
        <v>10887</v>
      </c>
      <c r="AF10491" t="s">
        <v>391</v>
      </c>
      <c r="AG10491" s="70" t="s">
        <v>385</v>
      </c>
      <c r="AH10491" t="s">
        <v>385</v>
      </c>
      <c r="AI10491" t="s">
        <v>385</v>
      </c>
      <c r="AJ10491" t="s">
        <v>385</v>
      </c>
    </row>
    <row r="10492" spans="1:36" ht="15.75" customHeight="1" x14ac:dyDescent="0.2">
      <c r="A10492" t="s">
        <v>10922</v>
      </c>
      <c r="B10492" t="s">
        <v>412</v>
      </c>
      <c r="C10492" s="5">
        <v>41693</v>
      </c>
      <c r="D10492" s="71">
        <v>41693.722434959811</v>
      </c>
      <c r="E10492" s="65">
        <v>2715</v>
      </c>
      <c r="F10492" s="65"/>
      <c r="G10492" s="4" t="s">
        <v>383</v>
      </c>
      <c r="H10492">
        <v>24</v>
      </c>
      <c r="I10492">
        <v>82</v>
      </c>
      <c r="J10492">
        <v>118</v>
      </c>
      <c r="K10492">
        <v>112</v>
      </c>
      <c r="L10492">
        <v>74</v>
      </c>
      <c r="M10492">
        <v>35.890566675713849</v>
      </c>
      <c r="N10492" t="s">
        <v>871</v>
      </c>
      <c r="O10492">
        <v>13.900000000000002</v>
      </c>
      <c r="P10492" t="s">
        <v>898</v>
      </c>
      <c r="Q10492">
        <v>8.31</v>
      </c>
      <c r="R10492" t="s">
        <v>898</v>
      </c>
      <c r="S10492">
        <v>7</v>
      </c>
      <c r="T10492" t="s">
        <v>899</v>
      </c>
      <c r="U10492">
        <v>4</v>
      </c>
      <c r="V10492">
        <v>9</v>
      </c>
      <c r="W10492">
        <v>37</v>
      </c>
      <c r="X10492" t="s">
        <v>904</v>
      </c>
      <c r="Y10492">
        <v>11</v>
      </c>
      <c r="Z10492" t="s">
        <v>911</v>
      </c>
      <c r="AA10492">
        <v>1</v>
      </c>
      <c r="AB10492" t="s">
        <v>905</v>
      </c>
      <c r="AC10492" s="9">
        <v>41686</v>
      </c>
      <c r="AD10492" s="10">
        <v>7</v>
      </c>
      <c r="AE10492" s="5" t="s">
        <v>10887</v>
      </c>
      <c r="AF10492" t="s">
        <v>390</v>
      </c>
      <c r="AG10492" s="70" t="s">
        <v>385</v>
      </c>
      <c r="AH10492" t="s">
        <v>385</v>
      </c>
      <c r="AI10492" t="s">
        <v>385</v>
      </c>
      <c r="AJ10492" t="s">
        <v>385</v>
      </c>
    </row>
    <row r="10493" spans="1:36" ht="15.75" customHeight="1" x14ac:dyDescent="0.2">
      <c r="A10493" t="s">
        <v>10923</v>
      </c>
      <c r="B10493" t="s">
        <v>412</v>
      </c>
      <c r="C10493" s="5">
        <v>41693</v>
      </c>
      <c r="D10493" s="71">
        <v>41693.725306510736</v>
      </c>
      <c r="E10493" s="65">
        <v>2705</v>
      </c>
      <c r="F10493" s="65" t="s">
        <v>840</v>
      </c>
      <c r="G10493" s="4" t="s">
        <v>383</v>
      </c>
      <c r="H10493" t="e">
        <v>#N/A</v>
      </c>
      <c r="I10493" t="e">
        <v>#N/A</v>
      </c>
      <c r="J10493" t="e">
        <v>#N/A</v>
      </c>
      <c r="K10493" t="e">
        <v>#N/A</v>
      </c>
      <c r="L10493" t="e">
        <v>#N/A</v>
      </c>
      <c r="M10493" t="e">
        <v>#N/A</v>
      </c>
      <c r="N10493" t="e">
        <v>#N/A</v>
      </c>
      <c r="O10493" t="e">
        <v>#N/A</v>
      </c>
      <c r="P10493" t="e">
        <v>#N/A</v>
      </c>
      <c r="Q10493">
        <v>4.6400000000000006</v>
      </c>
      <c r="R10493" t="s">
        <v>898</v>
      </c>
      <c r="S10493">
        <v>5</v>
      </c>
      <c r="T10493" t="s">
        <v>899</v>
      </c>
      <c r="U10493">
        <v>3</v>
      </c>
      <c r="V10493">
        <v>7</v>
      </c>
      <c r="W10493">
        <v>31</v>
      </c>
      <c r="X10493" t="s">
        <v>898</v>
      </c>
      <c r="Y10493">
        <v>2</v>
      </c>
      <c r="Z10493" t="s">
        <v>900</v>
      </c>
      <c r="AA10493">
        <v>1</v>
      </c>
      <c r="AB10493" t="s">
        <v>905</v>
      </c>
      <c r="AC10493" s="9">
        <v>41685</v>
      </c>
      <c r="AD10493" s="10">
        <v>8</v>
      </c>
      <c r="AE10493" s="5" t="s">
        <v>10887</v>
      </c>
      <c r="AF10493" t="s">
        <v>390</v>
      </c>
      <c r="AG10493" s="70" t="s">
        <v>385</v>
      </c>
      <c r="AH10493" t="s">
        <v>385</v>
      </c>
      <c r="AI10493" t="s">
        <v>385</v>
      </c>
      <c r="AJ10493" t="s">
        <v>385</v>
      </c>
    </row>
    <row r="10494" spans="1:36" ht="15.75" customHeight="1" x14ac:dyDescent="0.2">
      <c r="A10494" t="s">
        <v>10924</v>
      </c>
      <c r="B10494" t="s">
        <v>412</v>
      </c>
      <c r="C10494" s="5">
        <v>41693</v>
      </c>
      <c r="D10494" s="71">
        <v>41693.727940700548</v>
      </c>
      <c r="E10494" s="65">
        <v>832</v>
      </c>
      <c r="F10494" s="65" t="s">
        <v>865</v>
      </c>
      <c r="G10494" s="4" t="s">
        <v>383</v>
      </c>
      <c r="H10494" t="e">
        <v>#N/A</v>
      </c>
      <c r="I10494" t="e">
        <v>#N/A</v>
      </c>
      <c r="J10494" t="e">
        <v>#N/A</v>
      </c>
      <c r="K10494" t="e">
        <v>#N/A</v>
      </c>
      <c r="L10494" t="e">
        <v>#N/A</v>
      </c>
      <c r="M10494" t="e">
        <v>#N/A</v>
      </c>
      <c r="N10494" t="e">
        <v>#N/A</v>
      </c>
      <c r="O10494" t="e">
        <v>#N/A</v>
      </c>
      <c r="P10494" t="e">
        <v>#N/A</v>
      </c>
      <c r="Q10494">
        <v>3</v>
      </c>
      <c r="R10494" t="s">
        <v>904</v>
      </c>
      <c r="S10494">
        <v>7</v>
      </c>
      <c r="T10494" t="s">
        <v>899</v>
      </c>
      <c r="U10494">
        <v>6</v>
      </c>
      <c r="V10494">
        <v>4</v>
      </c>
      <c r="W10494">
        <v>43</v>
      </c>
      <c r="X10494" t="s">
        <v>904</v>
      </c>
      <c r="Y10494">
        <v>5</v>
      </c>
      <c r="Z10494" t="s">
        <v>900</v>
      </c>
      <c r="AA10494">
        <v>12</v>
      </c>
      <c r="AB10494" t="s">
        <v>901</v>
      </c>
      <c r="AC10494" s="9">
        <v>41504</v>
      </c>
      <c r="AD10494" s="10">
        <v>189</v>
      </c>
      <c r="AE10494" s="5" t="s">
        <v>10887</v>
      </c>
      <c r="AF10494" t="s">
        <v>390</v>
      </c>
      <c r="AG10494" s="70" t="s">
        <v>385</v>
      </c>
      <c r="AH10494" t="s">
        <v>385</v>
      </c>
      <c r="AI10494" t="s">
        <v>385</v>
      </c>
      <c r="AJ10494" t="s">
        <v>385</v>
      </c>
    </row>
    <row r="10495" spans="1:36" ht="15.75" customHeight="1" x14ac:dyDescent="0.2">
      <c r="A10495" t="s">
        <v>10925</v>
      </c>
      <c r="B10495" t="s">
        <v>412</v>
      </c>
      <c r="C10495" s="5">
        <v>41693</v>
      </c>
      <c r="D10495" s="71">
        <v>41693.729264010741</v>
      </c>
      <c r="E10495" s="65">
        <v>2027</v>
      </c>
      <c r="F10495" s="65" t="s">
        <v>888</v>
      </c>
      <c r="G10495" s="4" t="s">
        <v>383</v>
      </c>
      <c r="H10495" t="e">
        <v>#N/A</v>
      </c>
      <c r="I10495" t="e">
        <v>#N/A</v>
      </c>
      <c r="J10495" t="e">
        <v>#N/A</v>
      </c>
      <c r="K10495" t="e">
        <v>#N/A</v>
      </c>
      <c r="L10495" t="e">
        <v>#N/A</v>
      </c>
      <c r="M10495" t="e">
        <v>#N/A</v>
      </c>
      <c r="N10495" t="e">
        <v>#N/A</v>
      </c>
      <c r="O10495" t="e">
        <v>#N/A</v>
      </c>
      <c r="P10495" t="e">
        <v>#N/A</v>
      </c>
      <c r="Q10495">
        <v>3</v>
      </c>
      <c r="R10495" t="s">
        <v>904</v>
      </c>
      <c r="S10495">
        <v>1</v>
      </c>
      <c r="T10495" t="s">
        <v>898</v>
      </c>
      <c r="U10495">
        <v>5</v>
      </c>
      <c r="V10495">
        <v>6</v>
      </c>
      <c r="W10495">
        <v>32</v>
      </c>
      <c r="X10495" t="s">
        <v>898</v>
      </c>
      <c r="Y10495">
        <v>5</v>
      </c>
      <c r="Z10495" t="s">
        <v>900</v>
      </c>
      <c r="AA10495">
        <v>9</v>
      </c>
      <c r="AB10495" t="s">
        <v>908</v>
      </c>
      <c r="AC10495" s="9">
        <v>41646</v>
      </c>
      <c r="AD10495" s="10">
        <v>47</v>
      </c>
      <c r="AE10495" s="5" t="s">
        <v>10887</v>
      </c>
      <c r="AF10495" t="s">
        <v>390</v>
      </c>
      <c r="AG10495" s="70" t="s">
        <v>385</v>
      </c>
      <c r="AH10495" t="s">
        <v>385</v>
      </c>
      <c r="AI10495" t="s">
        <v>385</v>
      </c>
      <c r="AJ10495" t="s">
        <v>385</v>
      </c>
    </row>
    <row r="10496" spans="1:36" ht="15.75" customHeight="1" x14ac:dyDescent="0.2">
      <c r="A10496" t="s">
        <v>10926</v>
      </c>
      <c r="B10496" t="s">
        <v>412</v>
      </c>
      <c r="C10496" s="5">
        <v>41693</v>
      </c>
      <c r="D10496" s="71">
        <v>41693.732718617212</v>
      </c>
      <c r="E10496" s="65">
        <v>2577</v>
      </c>
      <c r="F10496" s="65"/>
      <c r="G10496" s="4" t="s">
        <v>383</v>
      </c>
      <c r="H10496">
        <v>26</v>
      </c>
      <c r="I10496">
        <v>81</v>
      </c>
      <c r="J10496">
        <v>142</v>
      </c>
      <c r="K10496">
        <v>86</v>
      </c>
      <c r="L10496">
        <v>91</v>
      </c>
      <c r="M10496">
        <v>38.250734821795412</v>
      </c>
      <c r="N10496" t="s">
        <v>871</v>
      </c>
      <c r="O10496">
        <v>7.49</v>
      </c>
      <c r="P10496" t="s">
        <v>898</v>
      </c>
      <c r="Q10496">
        <v>8.61</v>
      </c>
      <c r="R10496" t="s">
        <v>898</v>
      </c>
      <c r="S10496">
        <v>0</v>
      </c>
      <c r="T10496" t="s">
        <v>914</v>
      </c>
      <c r="U10496">
        <v>1</v>
      </c>
      <c r="V10496">
        <v>9</v>
      </c>
      <c r="W10496">
        <v>69</v>
      </c>
      <c r="X10496" t="s">
        <v>899</v>
      </c>
      <c r="Y10496">
        <v>7</v>
      </c>
      <c r="Z10496" t="s">
        <v>900</v>
      </c>
      <c r="AA10496">
        <v>0</v>
      </c>
      <c r="AB10496" t="s">
        <v>905</v>
      </c>
      <c r="AC10496" s="9">
        <v>41676</v>
      </c>
      <c r="AD10496" s="10">
        <v>17</v>
      </c>
      <c r="AE10496" s="5" t="s">
        <v>10887</v>
      </c>
      <c r="AF10496" t="s">
        <v>391</v>
      </c>
      <c r="AG10496" s="70" t="s">
        <v>385</v>
      </c>
      <c r="AH10496" t="s">
        <v>385</v>
      </c>
      <c r="AI10496" t="s">
        <v>385</v>
      </c>
      <c r="AJ10496" t="s">
        <v>385</v>
      </c>
    </row>
    <row r="10497" spans="1:36" ht="15.75" customHeight="1" x14ac:dyDescent="0.2">
      <c r="A10497" t="s">
        <v>10927</v>
      </c>
      <c r="B10497" t="s">
        <v>412</v>
      </c>
      <c r="C10497" s="5">
        <v>41693</v>
      </c>
      <c r="D10497" s="71">
        <v>41693.734646024626</v>
      </c>
      <c r="E10497" s="65">
        <v>2448</v>
      </c>
      <c r="F10497" s="65" t="s">
        <v>888</v>
      </c>
      <c r="G10497" s="4" t="s">
        <v>383</v>
      </c>
      <c r="H10497" t="e">
        <v>#N/A</v>
      </c>
      <c r="I10497" t="e">
        <v>#N/A</v>
      </c>
      <c r="J10497" t="e">
        <v>#N/A</v>
      </c>
      <c r="K10497" t="e">
        <v>#N/A</v>
      </c>
      <c r="L10497" t="e">
        <v>#N/A</v>
      </c>
      <c r="M10497" t="e">
        <v>#N/A</v>
      </c>
      <c r="N10497" t="e">
        <v>#N/A</v>
      </c>
      <c r="O10497" t="e">
        <v>#N/A</v>
      </c>
      <c r="P10497" t="e">
        <v>#N/A</v>
      </c>
      <c r="Q10497">
        <v>4</v>
      </c>
      <c r="R10497" t="s">
        <v>898</v>
      </c>
      <c r="S10497">
        <v>3</v>
      </c>
      <c r="T10497" t="s">
        <v>898</v>
      </c>
      <c r="U10497">
        <v>1</v>
      </c>
      <c r="V10497">
        <v>4</v>
      </c>
      <c r="W10497">
        <v>35</v>
      </c>
      <c r="X10497" t="s">
        <v>904</v>
      </c>
      <c r="Y10497">
        <v>5</v>
      </c>
      <c r="Z10497" t="s">
        <v>900</v>
      </c>
      <c r="AA10497">
        <v>6</v>
      </c>
      <c r="AB10497" t="s">
        <v>905</v>
      </c>
      <c r="AC10497" s="9">
        <v>41672</v>
      </c>
      <c r="AD10497" s="10">
        <v>21</v>
      </c>
      <c r="AE10497" s="5" t="s">
        <v>10887</v>
      </c>
      <c r="AF10497" t="s">
        <v>390</v>
      </c>
      <c r="AG10497" s="70" t="s">
        <v>385</v>
      </c>
      <c r="AH10497" t="s">
        <v>385</v>
      </c>
      <c r="AI10497" t="s">
        <v>385</v>
      </c>
      <c r="AJ10497" t="s">
        <v>385</v>
      </c>
    </row>
    <row r="10498" spans="1:36" ht="15.75" customHeight="1" x14ac:dyDescent="0.2">
      <c r="A10498" t="s">
        <v>10928</v>
      </c>
      <c r="B10498" t="s">
        <v>412</v>
      </c>
      <c r="C10498" s="5">
        <v>41693</v>
      </c>
      <c r="D10498" s="71">
        <v>41693.736458235267</v>
      </c>
      <c r="E10498" s="65">
        <v>2750</v>
      </c>
      <c r="F10498" s="65" t="s">
        <v>840</v>
      </c>
      <c r="G10498" s="4" t="s">
        <v>383</v>
      </c>
      <c r="H10498">
        <v>23</v>
      </c>
      <c r="I10498">
        <v>93</v>
      </c>
      <c r="J10498">
        <v>116</v>
      </c>
      <c r="K10498">
        <v>65</v>
      </c>
      <c r="L10498">
        <v>120</v>
      </c>
      <c r="M10498">
        <v>37.401290075888909</v>
      </c>
      <c r="N10498" t="s">
        <v>840</v>
      </c>
      <c r="O10498">
        <v>12</v>
      </c>
      <c r="P10498" t="s">
        <v>898</v>
      </c>
      <c r="Q10498">
        <v>0.66</v>
      </c>
      <c r="R10498" t="s">
        <v>899</v>
      </c>
      <c r="S10498">
        <v>4</v>
      </c>
      <c r="T10498" t="s">
        <v>899</v>
      </c>
      <c r="U10498">
        <v>2</v>
      </c>
      <c r="V10498">
        <v>5</v>
      </c>
      <c r="W10498">
        <v>55</v>
      </c>
      <c r="X10498" t="s">
        <v>904</v>
      </c>
      <c r="Y10498">
        <v>8</v>
      </c>
      <c r="Z10498" t="s">
        <v>915</v>
      </c>
      <c r="AA10498">
        <v>8</v>
      </c>
      <c r="AB10498" t="s">
        <v>908</v>
      </c>
      <c r="AC10498" s="9">
        <v>41691</v>
      </c>
      <c r="AD10498" s="10">
        <v>2</v>
      </c>
      <c r="AE10498" s="5" t="s">
        <v>10887</v>
      </c>
      <c r="AF10498" t="s">
        <v>391</v>
      </c>
      <c r="AG10498" s="70" t="s">
        <v>385</v>
      </c>
      <c r="AH10498" t="s">
        <v>385</v>
      </c>
      <c r="AI10498" t="s">
        <v>385</v>
      </c>
      <c r="AJ10498" t="s">
        <v>385</v>
      </c>
    </row>
    <row r="10499" spans="1:36" ht="15.75" customHeight="1" x14ac:dyDescent="0.2">
      <c r="A10499" t="s">
        <v>10929</v>
      </c>
      <c r="B10499" t="s">
        <v>412</v>
      </c>
      <c r="C10499" s="5">
        <v>41693</v>
      </c>
      <c r="D10499" s="71">
        <v>41693.741244543147</v>
      </c>
      <c r="E10499" s="65">
        <v>2714</v>
      </c>
      <c r="F10499" s="65" t="s">
        <v>871</v>
      </c>
      <c r="G10499" s="4" t="s">
        <v>383</v>
      </c>
      <c r="H10499">
        <v>25</v>
      </c>
      <c r="I10499">
        <v>99</v>
      </c>
      <c r="J10499">
        <v>128</v>
      </c>
      <c r="K10499">
        <v>78</v>
      </c>
      <c r="L10499">
        <v>133</v>
      </c>
      <c r="M10499">
        <v>36.687566350469851</v>
      </c>
      <c r="N10499" t="s">
        <v>871</v>
      </c>
      <c r="O10499">
        <v>13.2</v>
      </c>
      <c r="P10499" t="s">
        <v>898</v>
      </c>
      <c r="Q10499">
        <v>6.98</v>
      </c>
      <c r="R10499" t="s">
        <v>898</v>
      </c>
      <c r="S10499">
        <v>6</v>
      </c>
      <c r="T10499" t="s">
        <v>899</v>
      </c>
      <c r="U10499">
        <v>5</v>
      </c>
      <c r="V10499">
        <v>6</v>
      </c>
      <c r="W10499">
        <v>70</v>
      </c>
      <c r="X10499" t="s">
        <v>899</v>
      </c>
      <c r="Y10499">
        <v>9</v>
      </c>
      <c r="Z10499" t="s">
        <v>915</v>
      </c>
      <c r="AA10499">
        <v>5</v>
      </c>
      <c r="AB10499" t="s">
        <v>905</v>
      </c>
      <c r="AC10499" s="9">
        <v>41687</v>
      </c>
      <c r="AD10499" s="10">
        <v>6</v>
      </c>
      <c r="AE10499" s="5" t="s">
        <v>10887</v>
      </c>
      <c r="AF10499" t="s">
        <v>391</v>
      </c>
      <c r="AG10499" s="70" t="s">
        <v>385</v>
      </c>
      <c r="AH10499" t="s">
        <v>385</v>
      </c>
      <c r="AI10499" t="s">
        <v>385</v>
      </c>
      <c r="AJ10499" t="s">
        <v>385</v>
      </c>
    </row>
    <row r="10500" spans="1:36" ht="15.75" customHeight="1" x14ac:dyDescent="0.2">
      <c r="A10500" t="s">
        <v>10930</v>
      </c>
      <c r="B10500" t="s">
        <v>412</v>
      </c>
      <c r="C10500" s="5">
        <v>41693</v>
      </c>
      <c r="D10500" s="71">
        <v>41693.741669334813</v>
      </c>
      <c r="E10500" s="65">
        <v>2155</v>
      </c>
      <c r="F10500" s="65" t="s">
        <v>871</v>
      </c>
      <c r="G10500" s="4" t="s">
        <v>383</v>
      </c>
      <c r="H10500">
        <v>23</v>
      </c>
      <c r="I10500">
        <v>80</v>
      </c>
      <c r="J10500">
        <v>110</v>
      </c>
      <c r="K10500">
        <v>120</v>
      </c>
      <c r="L10500">
        <v>120</v>
      </c>
      <c r="M10500">
        <v>38.517326827160261</v>
      </c>
      <c r="N10500" t="s">
        <v>871</v>
      </c>
      <c r="O10500">
        <v>17.5</v>
      </c>
      <c r="P10500" t="s">
        <v>898</v>
      </c>
      <c r="Q10500">
        <v>6</v>
      </c>
      <c r="R10500" t="s">
        <v>898</v>
      </c>
      <c r="S10500">
        <v>8</v>
      </c>
      <c r="T10500" t="s">
        <v>899</v>
      </c>
      <c r="U10500">
        <v>4</v>
      </c>
      <c r="V10500">
        <v>8</v>
      </c>
      <c r="W10500">
        <v>85</v>
      </c>
      <c r="X10500" t="s">
        <v>899</v>
      </c>
      <c r="Y10500">
        <v>6</v>
      </c>
      <c r="Z10500" t="s">
        <v>900</v>
      </c>
      <c r="AA10500">
        <v>5</v>
      </c>
      <c r="AB10500" t="s">
        <v>905</v>
      </c>
      <c r="AC10500" s="9">
        <v>41655</v>
      </c>
      <c r="AD10500" s="10">
        <v>38</v>
      </c>
      <c r="AE10500" s="5" t="s">
        <v>10887</v>
      </c>
      <c r="AF10500" t="s">
        <v>390</v>
      </c>
      <c r="AG10500" s="70" t="s">
        <v>385</v>
      </c>
      <c r="AH10500" t="s">
        <v>385</v>
      </c>
      <c r="AI10500" t="s">
        <v>385</v>
      </c>
      <c r="AJ10500" t="s">
        <v>385</v>
      </c>
    </row>
    <row r="10501" spans="1:36" ht="15.75" customHeight="1" x14ac:dyDescent="0.2">
      <c r="A10501" t="s">
        <v>10931</v>
      </c>
      <c r="B10501" t="s">
        <v>412</v>
      </c>
      <c r="C10501" s="5">
        <v>41693</v>
      </c>
      <c r="D10501" s="71">
        <v>41693.74656027231</v>
      </c>
      <c r="E10501" s="65">
        <v>2410</v>
      </c>
      <c r="F10501" s="65" t="s">
        <v>840</v>
      </c>
      <c r="G10501" s="4" t="s">
        <v>383</v>
      </c>
      <c r="H10501">
        <v>24</v>
      </c>
      <c r="I10501">
        <v>85</v>
      </c>
      <c r="J10501">
        <v>140</v>
      </c>
      <c r="K10501">
        <v>104</v>
      </c>
      <c r="L10501">
        <v>110</v>
      </c>
      <c r="M10501">
        <v>37.754163829802465</v>
      </c>
      <c r="N10501" t="s">
        <v>840</v>
      </c>
      <c r="O10501">
        <v>10.08</v>
      </c>
      <c r="P10501" t="s">
        <v>898</v>
      </c>
      <c r="Q10501">
        <v>1</v>
      </c>
      <c r="R10501" t="s">
        <v>904</v>
      </c>
      <c r="S10501">
        <v>10</v>
      </c>
      <c r="T10501" t="s">
        <v>899</v>
      </c>
      <c r="U10501">
        <v>0</v>
      </c>
      <c r="V10501">
        <v>5</v>
      </c>
      <c r="W10501">
        <v>61</v>
      </c>
      <c r="X10501" t="s">
        <v>904</v>
      </c>
      <c r="Y10501">
        <v>5</v>
      </c>
      <c r="Z10501" t="s">
        <v>900</v>
      </c>
      <c r="AA10501">
        <v>9</v>
      </c>
      <c r="AB10501" t="s">
        <v>908</v>
      </c>
      <c r="AC10501" s="9">
        <v>41669</v>
      </c>
      <c r="AD10501" s="10">
        <v>24</v>
      </c>
      <c r="AE10501" s="5" t="s">
        <v>10887</v>
      </c>
      <c r="AF10501" t="s">
        <v>390</v>
      </c>
      <c r="AG10501" s="70" t="s">
        <v>385</v>
      </c>
      <c r="AH10501" t="s">
        <v>385</v>
      </c>
      <c r="AI10501" t="s">
        <v>385</v>
      </c>
      <c r="AJ10501" t="s">
        <v>385</v>
      </c>
    </row>
    <row r="10502" spans="1:36" ht="15.75" customHeight="1" x14ac:dyDescent="0.2">
      <c r="A10502" t="s">
        <v>10932</v>
      </c>
      <c r="B10502" t="s">
        <v>412</v>
      </c>
      <c r="C10502" s="5">
        <v>41693</v>
      </c>
      <c r="D10502" s="71">
        <v>41693.751448455179</v>
      </c>
      <c r="E10502" s="65">
        <v>2698</v>
      </c>
      <c r="F10502" s="65" t="s">
        <v>840</v>
      </c>
      <c r="G10502" s="4" t="s">
        <v>383</v>
      </c>
      <c r="H10502">
        <v>25</v>
      </c>
      <c r="I10502">
        <v>97</v>
      </c>
      <c r="J10502">
        <v>86</v>
      </c>
      <c r="K10502">
        <v>52</v>
      </c>
      <c r="L10502">
        <v>63</v>
      </c>
      <c r="M10502">
        <v>37.455556898712736</v>
      </c>
      <c r="N10502" t="s">
        <v>840</v>
      </c>
      <c r="O10502">
        <v>5.2</v>
      </c>
      <c r="P10502" t="s">
        <v>904</v>
      </c>
      <c r="Q10502">
        <v>4.6400000000000006</v>
      </c>
      <c r="R10502" t="s">
        <v>898</v>
      </c>
      <c r="S10502">
        <v>8</v>
      </c>
      <c r="T10502" t="s">
        <v>899</v>
      </c>
      <c r="U10502">
        <v>1</v>
      </c>
      <c r="V10502">
        <v>8</v>
      </c>
      <c r="W10502">
        <v>38</v>
      </c>
      <c r="X10502" t="s">
        <v>904</v>
      </c>
      <c r="Y10502">
        <v>12</v>
      </c>
      <c r="Z10502" t="s">
        <v>911</v>
      </c>
      <c r="AA10502">
        <v>4</v>
      </c>
      <c r="AB10502" t="s">
        <v>905</v>
      </c>
      <c r="AC10502" s="9">
        <v>41685</v>
      </c>
      <c r="AD10502" s="10">
        <v>8</v>
      </c>
      <c r="AE10502" s="5" t="s">
        <v>10887</v>
      </c>
      <c r="AF10502" t="s">
        <v>390</v>
      </c>
      <c r="AG10502" s="70" t="s">
        <v>385</v>
      </c>
      <c r="AH10502" t="s">
        <v>385</v>
      </c>
      <c r="AI10502" t="s">
        <v>385</v>
      </c>
      <c r="AJ10502" t="s">
        <v>385</v>
      </c>
    </row>
    <row r="10503" spans="1:36" ht="15.75" customHeight="1" x14ac:dyDescent="0.2">
      <c r="A10503" t="s">
        <v>10933</v>
      </c>
      <c r="B10503" t="s">
        <v>412</v>
      </c>
      <c r="C10503" s="5">
        <v>41693</v>
      </c>
      <c r="D10503" s="71">
        <v>41693.756099820916</v>
      </c>
      <c r="E10503" s="65">
        <v>2607</v>
      </c>
      <c r="F10503" s="65" t="s">
        <v>876</v>
      </c>
      <c r="G10503" s="4" t="s">
        <v>383</v>
      </c>
      <c r="H10503">
        <v>29</v>
      </c>
      <c r="I10503">
        <v>89</v>
      </c>
      <c r="J10503">
        <v>158</v>
      </c>
      <c r="K10503">
        <v>89</v>
      </c>
      <c r="L10503">
        <v>71</v>
      </c>
      <c r="M10503">
        <v>35.905589091165837</v>
      </c>
      <c r="N10503" t="s">
        <v>876</v>
      </c>
      <c r="O10503">
        <v>7.5</v>
      </c>
      <c r="P10503" t="s">
        <v>898</v>
      </c>
      <c r="Q10503">
        <v>11.940000000000001</v>
      </c>
      <c r="R10503" t="s">
        <v>898</v>
      </c>
      <c r="S10503">
        <v>9</v>
      </c>
      <c r="T10503" t="s">
        <v>899</v>
      </c>
      <c r="U10503">
        <v>0</v>
      </c>
      <c r="V10503">
        <v>3</v>
      </c>
      <c r="W10503">
        <v>65</v>
      </c>
      <c r="X10503" t="s">
        <v>904</v>
      </c>
      <c r="Y10503">
        <v>11</v>
      </c>
      <c r="Z10503" t="s">
        <v>911</v>
      </c>
      <c r="AA10503">
        <v>1</v>
      </c>
      <c r="AB10503" t="s">
        <v>905</v>
      </c>
      <c r="AC10503" s="9">
        <v>41675</v>
      </c>
      <c r="AD10503" s="10">
        <v>18</v>
      </c>
      <c r="AE10503" s="5" t="s">
        <v>10887</v>
      </c>
      <c r="AF10503" t="s">
        <v>390</v>
      </c>
      <c r="AG10503" s="70" t="s">
        <v>385</v>
      </c>
      <c r="AH10503" t="s">
        <v>385</v>
      </c>
      <c r="AI10503" t="s">
        <v>385</v>
      </c>
      <c r="AJ10503" t="s">
        <v>385</v>
      </c>
    </row>
    <row r="10504" spans="1:36" ht="15.75" customHeight="1" x14ac:dyDescent="0.2">
      <c r="A10504" t="s">
        <v>10934</v>
      </c>
      <c r="B10504" t="s">
        <v>412</v>
      </c>
      <c r="C10504" s="5">
        <v>41693</v>
      </c>
      <c r="D10504" s="71">
        <v>41693.756741209807</v>
      </c>
      <c r="E10504" s="65">
        <v>2459</v>
      </c>
      <c r="F10504" s="65" t="s">
        <v>876</v>
      </c>
      <c r="G10504" s="4" t="s">
        <v>383</v>
      </c>
      <c r="H10504">
        <v>23</v>
      </c>
      <c r="I10504">
        <v>89</v>
      </c>
      <c r="J10504">
        <v>122</v>
      </c>
      <c r="K10504">
        <v>108</v>
      </c>
      <c r="L10504">
        <v>121</v>
      </c>
      <c r="M10504">
        <v>37.705132118284865</v>
      </c>
      <c r="N10504" t="s">
        <v>876</v>
      </c>
      <c r="O10504">
        <v>21</v>
      </c>
      <c r="P10504" t="s">
        <v>898</v>
      </c>
      <c r="Q10504">
        <v>1</v>
      </c>
      <c r="R10504" t="s">
        <v>904</v>
      </c>
      <c r="S10504">
        <v>8</v>
      </c>
      <c r="T10504" t="s">
        <v>899</v>
      </c>
      <c r="U10504">
        <v>6</v>
      </c>
      <c r="V10504">
        <v>5</v>
      </c>
      <c r="W10504">
        <v>66</v>
      </c>
      <c r="X10504" t="s">
        <v>904</v>
      </c>
      <c r="Y10504">
        <v>6</v>
      </c>
      <c r="Z10504" t="s">
        <v>900</v>
      </c>
      <c r="AA10504">
        <v>2</v>
      </c>
      <c r="AB10504" t="s">
        <v>905</v>
      </c>
      <c r="AC10504" s="9">
        <v>41671</v>
      </c>
      <c r="AD10504" s="10">
        <v>22</v>
      </c>
      <c r="AE10504" s="5" t="s">
        <v>10887</v>
      </c>
      <c r="AF10504" t="s">
        <v>391</v>
      </c>
      <c r="AG10504" s="70" t="s">
        <v>385</v>
      </c>
      <c r="AH10504" t="s">
        <v>385</v>
      </c>
      <c r="AI10504" t="s">
        <v>385</v>
      </c>
      <c r="AJ10504" t="s">
        <v>385</v>
      </c>
    </row>
    <row r="10505" spans="1:36" ht="15.75" customHeight="1" x14ac:dyDescent="0.2">
      <c r="A10505" t="s">
        <v>10935</v>
      </c>
      <c r="B10505" t="s">
        <v>412</v>
      </c>
      <c r="C10505" s="5">
        <v>41693</v>
      </c>
      <c r="D10505" s="71">
        <v>41693.757414392683</v>
      </c>
      <c r="E10505" s="65">
        <v>2622</v>
      </c>
      <c r="F10505" s="65" t="s">
        <v>876</v>
      </c>
      <c r="G10505" s="4" t="s">
        <v>383</v>
      </c>
      <c r="H10505">
        <v>24</v>
      </c>
      <c r="I10505">
        <v>89</v>
      </c>
      <c r="J10505">
        <v>88</v>
      </c>
      <c r="K10505">
        <v>47</v>
      </c>
      <c r="L10505">
        <v>143</v>
      </c>
      <c r="M10505">
        <v>35.319566383301179</v>
      </c>
      <c r="N10505" t="s">
        <v>876</v>
      </c>
      <c r="O10505">
        <v>15.99</v>
      </c>
      <c r="P10505" t="s">
        <v>898</v>
      </c>
      <c r="Q10505">
        <v>6.62</v>
      </c>
      <c r="R10505" t="s">
        <v>898</v>
      </c>
      <c r="S10505">
        <v>3</v>
      </c>
      <c r="T10505" t="s">
        <v>898</v>
      </c>
      <c r="U10505">
        <v>1</v>
      </c>
      <c r="V10505">
        <v>4</v>
      </c>
      <c r="W10505">
        <v>32</v>
      </c>
      <c r="X10505" t="s">
        <v>898</v>
      </c>
      <c r="Y10505">
        <v>0</v>
      </c>
      <c r="Z10505" t="s">
        <v>900</v>
      </c>
      <c r="AA10505">
        <v>6</v>
      </c>
      <c r="AB10505" t="s">
        <v>905</v>
      </c>
      <c r="AC10505" s="9">
        <v>41679</v>
      </c>
      <c r="AD10505" s="10">
        <v>14</v>
      </c>
      <c r="AE10505" s="5" t="s">
        <v>10887</v>
      </c>
      <c r="AF10505" t="s">
        <v>391</v>
      </c>
      <c r="AG10505" s="70" t="s">
        <v>385</v>
      </c>
      <c r="AH10505" t="s">
        <v>385</v>
      </c>
      <c r="AI10505" t="s">
        <v>385</v>
      </c>
      <c r="AJ10505" t="s">
        <v>385</v>
      </c>
    </row>
    <row r="10506" spans="1:36" ht="15.75" customHeight="1" x14ac:dyDescent="0.2">
      <c r="A10506" t="s">
        <v>10936</v>
      </c>
      <c r="B10506" t="s">
        <v>412</v>
      </c>
      <c r="C10506" s="5">
        <v>41693</v>
      </c>
      <c r="D10506" s="71">
        <v>41693.758901151938</v>
      </c>
      <c r="E10506" s="65">
        <v>2709</v>
      </c>
      <c r="F10506" s="65" t="s">
        <v>876</v>
      </c>
      <c r="G10506" s="4" t="s">
        <v>383</v>
      </c>
      <c r="H10506">
        <v>23</v>
      </c>
      <c r="I10506">
        <v>98</v>
      </c>
      <c r="J10506">
        <v>156</v>
      </c>
      <c r="K10506">
        <v>63</v>
      </c>
      <c r="L10506">
        <v>128</v>
      </c>
      <c r="M10506">
        <v>37.19602023184914</v>
      </c>
      <c r="N10506" t="s">
        <v>876</v>
      </c>
      <c r="O10506">
        <v>10.260000000000002</v>
      </c>
      <c r="P10506" t="s">
        <v>898</v>
      </c>
      <c r="Q10506">
        <v>6.98</v>
      </c>
      <c r="R10506" t="s">
        <v>898</v>
      </c>
      <c r="S10506">
        <v>8</v>
      </c>
      <c r="T10506" t="s">
        <v>899</v>
      </c>
      <c r="U10506">
        <v>0</v>
      </c>
      <c r="V10506">
        <v>7</v>
      </c>
      <c r="W10506">
        <v>35</v>
      </c>
      <c r="X10506" t="s">
        <v>904</v>
      </c>
      <c r="Y10506">
        <v>7</v>
      </c>
      <c r="Z10506" t="s">
        <v>900</v>
      </c>
      <c r="AA10506">
        <v>0</v>
      </c>
      <c r="AB10506" t="s">
        <v>905</v>
      </c>
      <c r="AC10506" s="9">
        <v>41687</v>
      </c>
      <c r="AD10506" s="10">
        <v>6</v>
      </c>
      <c r="AE10506" s="5" t="s">
        <v>10887</v>
      </c>
      <c r="AF10506" t="s">
        <v>390</v>
      </c>
      <c r="AG10506" s="70" t="s">
        <v>385</v>
      </c>
      <c r="AH10506" t="s">
        <v>385</v>
      </c>
      <c r="AI10506" t="s">
        <v>385</v>
      </c>
      <c r="AJ10506" t="s">
        <v>385</v>
      </c>
    </row>
    <row r="10507" spans="1:36" ht="15.75" customHeight="1" x14ac:dyDescent="0.2">
      <c r="A10507" t="s">
        <v>10937</v>
      </c>
      <c r="B10507" t="s">
        <v>412</v>
      </c>
      <c r="C10507" s="5">
        <v>41693</v>
      </c>
      <c r="D10507" s="71">
        <v>41693.758973177399</v>
      </c>
      <c r="E10507" s="65">
        <v>2576</v>
      </c>
      <c r="F10507" s="65" t="s">
        <v>865</v>
      </c>
      <c r="G10507" s="4" t="s">
        <v>383</v>
      </c>
      <c r="H10507">
        <v>20</v>
      </c>
      <c r="I10507">
        <v>96</v>
      </c>
      <c r="J10507">
        <v>113</v>
      </c>
      <c r="K10507">
        <v>74</v>
      </c>
      <c r="L10507">
        <v>150</v>
      </c>
      <c r="M10507">
        <v>38.562969665848584</v>
      </c>
      <c r="N10507" t="s">
        <v>865</v>
      </c>
      <c r="O10507">
        <v>8.19</v>
      </c>
      <c r="P10507" t="s">
        <v>898</v>
      </c>
      <c r="Q10507">
        <v>6.62</v>
      </c>
      <c r="R10507" t="s">
        <v>898</v>
      </c>
      <c r="S10507">
        <v>3</v>
      </c>
      <c r="T10507" t="s">
        <v>898</v>
      </c>
      <c r="U10507">
        <v>0</v>
      </c>
      <c r="V10507">
        <v>9</v>
      </c>
      <c r="W10507">
        <v>71</v>
      </c>
      <c r="X10507" t="s">
        <v>899</v>
      </c>
      <c r="Y10507">
        <v>7</v>
      </c>
      <c r="Z10507" t="s">
        <v>900</v>
      </c>
      <c r="AA10507">
        <v>8</v>
      </c>
      <c r="AB10507" t="s">
        <v>908</v>
      </c>
      <c r="AC10507" s="9">
        <v>41679</v>
      </c>
      <c r="AD10507" s="10">
        <v>14</v>
      </c>
      <c r="AE10507" s="5" t="s">
        <v>10887</v>
      </c>
      <c r="AF10507" t="s">
        <v>391</v>
      </c>
      <c r="AG10507" s="70" t="s">
        <v>385</v>
      </c>
      <c r="AH10507" t="s">
        <v>385</v>
      </c>
      <c r="AI10507" t="s">
        <v>385</v>
      </c>
      <c r="AJ10507" t="s">
        <v>385</v>
      </c>
    </row>
    <row r="10508" spans="1:36" ht="15.75" customHeight="1" x14ac:dyDescent="0.2">
      <c r="A10508" t="s">
        <v>10938</v>
      </c>
      <c r="B10508" t="s">
        <v>412</v>
      </c>
      <c r="C10508" s="5">
        <v>41693</v>
      </c>
      <c r="D10508" s="71">
        <v>41693.76026749453</v>
      </c>
      <c r="E10508" s="65">
        <v>2667</v>
      </c>
      <c r="F10508" s="65"/>
      <c r="G10508" s="4" t="s">
        <v>383</v>
      </c>
      <c r="H10508">
        <v>29</v>
      </c>
      <c r="I10508">
        <v>96</v>
      </c>
      <c r="J10508">
        <v>91</v>
      </c>
      <c r="K10508">
        <v>46</v>
      </c>
      <c r="L10508">
        <v>119</v>
      </c>
      <c r="M10508">
        <v>36.482282947234971</v>
      </c>
      <c r="N10508" t="s">
        <v>871</v>
      </c>
      <c r="O10508">
        <v>7.3500000000000005</v>
      </c>
      <c r="P10508" t="s">
        <v>898</v>
      </c>
      <c r="Q10508">
        <v>8.9700000000000006</v>
      </c>
      <c r="R10508" t="s">
        <v>898</v>
      </c>
      <c r="S10508">
        <v>3</v>
      </c>
      <c r="T10508" t="s">
        <v>898</v>
      </c>
      <c r="U10508">
        <v>5</v>
      </c>
      <c r="V10508">
        <v>6</v>
      </c>
      <c r="W10508">
        <v>79</v>
      </c>
      <c r="X10508" t="s">
        <v>899</v>
      </c>
      <c r="Y10508">
        <v>11</v>
      </c>
      <c r="Z10508" t="s">
        <v>911</v>
      </c>
      <c r="AA10508">
        <v>7</v>
      </c>
      <c r="AB10508" t="s">
        <v>905</v>
      </c>
      <c r="AC10508" s="9">
        <v>41684</v>
      </c>
      <c r="AD10508" s="10">
        <v>9</v>
      </c>
      <c r="AE10508" s="5" t="s">
        <v>10887</v>
      </c>
      <c r="AF10508" t="s">
        <v>391</v>
      </c>
      <c r="AG10508" s="70" t="s">
        <v>385</v>
      </c>
      <c r="AH10508" t="s">
        <v>385</v>
      </c>
      <c r="AI10508" t="s">
        <v>385</v>
      </c>
      <c r="AJ10508" t="s">
        <v>385</v>
      </c>
    </row>
    <row r="10509" spans="1:36" ht="15.75" customHeight="1" x14ac:dyDescent="0.2">
      <c r="A10509" t="s">
        <v>10939</v>
      </c>
      <c r="B10509" t="s">
        <v>412</v>
      </c>
      <c r="C10509" s="5">
        <v>41693</v>
      </c>
      <c r="D10509" s="71">
        <v>41693.760441036204</v>
      </c>
      <c r="E10509" s="65">
        <v>2435</v>
      </c>
      <c r="F10509" s="65" t="s">
        <v>876</v>
      </c>
      <c r="G10509" s="4" t="s">
        <v>383</v>
      </c>
      <c r="H10509">
        <v>27</v>
      </c>
      <c r="I10509">
        <v>84</v>
      </c>
      <c r="J10509">
        <v>70</v>
      </c>
      <c r="K10509">
        <v>109</v>
      </c>
      <c r="L10509">
        <v>76</v>
      </c>
      <c r="M10509">
        <v>36.998867278860345</v>
      </c>
      <c r="N10509" t="s">
        <v>876</v>
      </c>
      <c r="O10509">
        <v>3.57</v>
      </c>
      <c r="P10509" t="s">
        <v>899</v>
      </c>
      <c r="Q10509">
        <v>4</v>
      </c>
      <c r="R10509" t="s">
        <v>898</v>
      </c>
      <c r="S10509">
        <v>0</v>
      </c>
      <c r="T10509" t="s">
        <v>914</v>
      </c>
      <c r="U10509">
        <v>1</v>
      </c>
      <c r="V10509">
        <v>6</v>
      </c>
      <c r="W10509">
        <v>65</v>
      </c>
      <c r="X10509" t="s">
        <v>904</v>
      </c>
      <c r="Y10509">
        <v>4</v>
      </c>
      <c r="Z10509" t="s">
        <v>900</v>
      </c>
      <c r="AA10509">
        <v>9</v>
      </c>
      <c r="AB10509" t="s">
        <v>908</v>
      </c>
      <c r="AC10509" s="9">
        <v>41668</v>
      </c>
      <c r="AD10509" s="10">
        <v>25</v>
      </c>
      <c r="AE10509" s="5" t="s">
        <v>10887</v>
      </c>
      <c r="AF10509" t="s">
        <v>391</v>
      </c>
      <c r="AG10509" s="70" t="s">
        <v>385</v>
      </c>
      <c r="AH10509" t="s">
        <v>385</v>
      </c>
      <c r="AI10509" t="s">
        <v>385</v>
      </c>
      <c r="AJ10509" t="s">
        <v>385</v>
      </c>
    </row>
    <row r="10510" spans="1:36" ht="15.75" customHeight="1" x14ac:dyDescent="0.2">
      <c r="A10510" t="s">
        <v>10940</v>
      </c>
      <c r="B10510" t="s">
        <v>412</v>
      </c>
      <c r="C10510" s="5">
        <v>41693</v>
      </c>
      <c r="D10510" s="71">
        <v>41693.761504763046</v>
      </c>
      <c r="E10510" s="65">
        <v>2437</v>
      </c>
      <c r="F10510" s="65" t="s">
        <v>876</v>
      </c>
      <c r="G10510" s="4" t="s">
        <v>383</v>
      </c>
      <c r="H10510">
        <v>24</v>
      </c>
      <c r="I10510">
        <v>93</v>
      </c>
      <c r="J10510">
        <v>74</v>
      </c>
      <c r="K10510">
        <v>58</v>
      </c>
      <c r="L10510">
        <v>78</v>
      </c>
      <c r="M10510">
        <v>37.067122783335975</v>
      </c>
      <c r="N10510" t="s">
        <v>876</v>
      </c>
      <c r="O10510">
        <v>2.36</v>
      </c>
      <c r="P10510" t="s">
        <v>899</v>
      </c>
      <c r="Q10510">
        <v>4</v>
      </c>
      <c r="R10510" t="s">
        <v>898</v>
      </c>
      <c r="S10510">
        <v>7</v>
      </c>
      <c r="T10510" t="s">
        <v>899</v>
      </c>
      <c r="U10510">
        <v>4</v>
      </c>
      <c r="V10510">
        <v>7</v>
      </c>
      <c r="W10510">
        <v>31</v>
      </c>
      <c r="X10510" t="s">
        <v>898</v>
      </c>
      <c r="Y10510">
        <v>7</v>
      </c>
      <c r="Z10510" t="s">
        <v>900</v>
      </c>
      <c r="AA10510">
        <v>1</v>
      </c>
      <c r="AB10510" t="s">
        <v>905</v>
      </c>
      <c r="AC10510" s="9">
        <v>41668</v>
      </c>
      <c r="AD10510" s="10">
        <v>25</v>
      </c>
      <c r="AE10510" s="5" t="s">
        <v>10887</v>
      </c>
      <c r="AF10510" t="s">
        <v>390</v>
      </c>
      <c r="AG10510" s="70" t="s">
        <v>385</v>
      </c>
      <c r="AH10510" t="s">
        <v>385</v>
      </c>
      <c r="AI10510" t="s">
        <v>385</v>
      </c>
      <c r="AJ10510" t="s">
        <v>385</v>
      </c>
    </row>
    <row r="10511" spans="1:36" ht="15.75" customHeight="1" x14ac:dyDescent="0.2">
      <c r="A10511" t="s">
        <v>10941</v>
      </c>
      <c r="B10511" t="s">
        <v>412</v>
      </c>
      <c r="C10511" s="5">
        <v>41693</v>
      </c>
      <c r="D10511" s="71">
        <v>41693.764698269995</v>
      </c>
      <c r="E10511" s="65">
        <v>2713</v>
      </c>
      <c r="F10511" s="65" t="s">
        <v>873</v>
      </c>
      <c r="G10511" s="4" t="s">
        <v>383</v>
      </c>
      <c r="H10511" t="e">
        <v>#N/A</v>
      </c>
      <c r="I10511" t="e">
        <v>#N/A</v>
      </c>
      <c r="J10511" t="e">
        <v>#N/A</v>
      </c>
      <c r="K10511" t="e">
        <v>#N/A</v>
      </c>
      <c r="L10511" t="e">
        <v>#N/A</v>
      </c>
      <c r="M10511" t="e">
        <v>#N/A</v>
      </c>
      <c r="N10511" t="e">
        <v>#N/A</v>
      </c>
      <c r="O10511" t="e">
        <v>#N/A</v>
      </c>
      <c r="P10511" t="e">
        <v>#N/A</v>
      </c>
      <c r="Q10511">
        <v>7.3100000000000005</v>
      </c>
      <c r="R10511" t="s">
        <v>898</v>
      </c>
      <c r="S10511">
        <v>9</v>
      </c>
      <c r="T10511" t="s">
        <v>899</v>
      </c>
      <c r="U10511">
        <v>6</v>
      </c>
      <c r="V10511">
        <v>9</v>
      </c>
      <c r="W10511">
        <v>66</v>
      </c>
      <c r="X10511" t="s">
        <v>904</v>
      </c>
      <c r="Y10511">
        <v>0</v>
      </c>
      <c r="Z10511" t="s">
        <v>900</v>
      </c>
      <c r="AA10511">
        <v>5</v>
      </c>
      <c r="AB10511" t="s">
        <v>905</v>
      </c>
      <c r="AC10511" s="9">
        <v>41686</v>
      </c>
      <c r="AD10511" s="10">
        <v>7</v>
      </c>
      <c r="AE10511" s="5" t="s">
        <v>10887</v>
      </c>
      <c r="AF10511" t="s">
        <v>391</v>
      </c>
      <c r="AG10511" s="70" t="s">
        <v>385</v>
      </c>
      <c r="AH10511" t="s">
        <v>385</v>
      </c>
      <c r="AI10511" t="s">
        <v>385</v>
      </c>
      <c r="AJ10511" t="s">
        <v>385</v>
      </c>
    </row>
    <row r="10512" spans="1:36" ht="15.75" customHeight="1" x14ac:dyDescent="0.2">
      <c r="A10512" t="s">
        <v>10942</v>
      </c>
      <c r="B10512" t="s">
        <v>412</v>
      </c>
      <c r="C10512" s="5">
        <v>41693</v>
      </c>
      <c r="D10512" s="71">
        <v>41693.76492338573</v>
      </c>
      <c r="E10512" s="65">
        <v>2573</v>
      </c>
      <c r="F10512" s="65" t="s">
        <v>876</v>
      </c>
      <c r="G10512" s="4" t="s">
        <v>383</v>
      </c>
      <c r="H10512">
        <v>26</v>
      </c>
      <c r="I10512">
        <v>98</v>
      </c>
      <c r="J10512">
        <v>116</v>
      </c>
      <c r="K10512">
        <v>51</v>
      </c>
      <c r="L10512">
        <v>136</v>
      </c>
      <c r="M10512">
        <v>36.246531476890262</v>
      </c>
      <c r="N10512" t="s">
        <v>876</v>
      </c>
      <c r="O10512">
        <v>11.88</v>
      </c>
      <c r="P10512" t="s">
        <v>898</v>
      </c>
      <c r="Q10512">
        <v>6.94</v>
      </c>
      <c r="R10512" t="s">
        <v>898</v>
      </c>
      <c r="S10512">
        <v>2</v>
      </c>
      <c r="T10512" t="s">
        <v>898</v>
      </c>
      <c r="U10512">
        <v>5</v>
      </c>
      <c r="V10512">
        <v>3</v>
      </c>
      <c r="W10512">
        <v>31</v>
      </c>
      <c r="X10512" t="s">
        <v>898</v>
      </c>
      <c r="Y10512">
        <v>11</v>
      </c>
      <c r="Z10512" t="s">
        <v>911</v>
      </c>
      <c r="AA10512">
        <v>11</v>
      </c>
      <c r="AB10512" t="s">
        <v>901</v>
      </c>
      <c r="AC10512" s="9">
        <v>41675</v>
      </c>
      <c r="AD10512" s="10">
        <v>18</v>
      </c>
      <c r="AE10512" s="5" t="s">
        <v>10887</v>
      </c>
      <c r="AF10512" t="s">
        <v>391</v>
      </c>
      <c r="AG10512" s="70" t="s">
        <v>385</v>
      </c>
      <c r="AH10512" t="s">
        <v>385</v>
      </c>
      <c r="AI10512" t="s">
        <v>385</v>
      </c>
      <c r="AJ10512" t="s">
        <v>385</v>
      </c>
    </row>
    <row r="10513" spans="1:36" ht="15.75" customHeight="1" x14ac:dyDescent="0.2">
      <c r="A10513" t="s">
        <v>10943</v>
      </c>
      <c r="B10513" t="s">
        <v>412</v>
      </c>
      <c r="C10513" s="5">
        <v>41693</v>
      </c>
      <c r="D10513" s="71">
        <v>41693.765202575545</v>
      </c>
      <c r="E10513" s="65">
        <v>2692</v>
      </c>
      <c r="F10513" s="65" t="s">
        <v>873</v>
      </c>
      <c r="G10513" s="4" t="s">
        <v>383</v>
      </c>
      <c r="H10513">
        <v>23</v>
      </c>
      <c r="I10513">
        <v>94</v>
      </c>
      <c r="J10513">
        <v>103</v>
      </c>
      <c r="K10513">
        <v>92</v>
      </c>
      <c r="L10513">
        <v>129</v>
      </c>
      <c r="M10513">
        <v>38.444294213946321</v>
      </c>
      <c r="N10513" t="s">
        <v>873</v>
      </c>
      <c r="O10513">
        <v>8.4699999999999989</v>
      </c>
      <c r="P10513" t="s">
        <v>898</v>
      </c>
      <c r="Q10513">
        <v>7.3100000000000005</v>
      </c>
      <c r="R10513" t="s">
        <v>898</v>
      </c>
      <c r="S10513">
        <v>8</v>
      </c>
      <c r="T10513" t="s">
        <v>899</v>
      </c>
      <c r="U10513">
        <v>0</v>
      </c>
      <c r="V10513">
        <v>7</v>
      </c>
      <c r="W10513">
        <v>48</v>
      </c>
      <c r="X10513" t="s">
        <v>904</v>
      </c>
      <c r="Y10513">
        <v>0</v>
      </c>
      <c r="Z10513" t="s">
        <v>900</v>
      </c>
      <c r="AA10513">
        <v>5</v>
      </c>
      <c r="AB10513" t="s">
        <v>905</v>
      </c>
      <c r="AC10513" s="9">
        <v>41686</v>
      </c>
      <c r="AD10513" s="10">
        <v>7</v>
      </c>
      <c r="AE10513" s="5" t="s">
        <v>10887</v>
      </c>
      <c r="AF10513" t="s">
        <v>390</v>
      </c>
      <c r="AG10513" s="70" t="s">
        <v>385</v>
      </c>
      <c r="AH10513" t="s">
        <v>385</v>
      </c>
      <c r="AI10513" t="s">
        <v>385</v>
      </c>
      <c r="AJ10513" t="s">
        <v>385</v>
      </c>
    </row>
    <row r="10514" spans="1:36" ht="15.75" customHeight="1" x14ac:dyDescent="0.2">
      <c r="A10514" t="s">
        <v>10944</v>
      </c>
      <c r="B10514" t="s">
        <v>412</v>
      </c>
      <c r="C10514" s="5">
        <v>41693</v>
      </c>
      <c r="D10514" s="71">
        <v>41693.766167610273</v>
      </c>
      <c r="E10514" s="65">
        <v>2396</v>
      </c>
      <c r="F10514" s="65" t="s">
        <v>876</v>
      </c>
      <c r="G10514" s="4" t="s">
        <v>383</v>
      </c>
      <c r="H10514">
        <v>26</v>
      </c>
      <c r="I10514">
        <v>99</v>
      </c>
      <c r="J10514">
        <v>158</v>
      </c>
      <c r="K10514">
        <v>87</v>
      </c>
      <c r="L10514">
        <v>112</v>
      </c>
      <c r="M10514">
        <v>38.077781336196907</v>
      </c>
      <c r="N10514" t="s">
        <v>876</v>
      </c>
      <c r="O10514">
        <v>10.96</v>
      </c>
      <c r="P10514" t="s">
        <v>898</v>
      </c>
      <c r="Q10514">
        <v>1</v>
      </c>
      <c r="R10514" t="s">
        <v>904</v>
      </c>
      <c r="S10514">
        <v>8</v>
      </c>
      <c r="T10514" t="s">
        <v>899</v>
      </c>
      <c r="U10514">
        <v>3</v>
      </c>
      <c r="V10514">
        <v>9</v>
      </c>
      <c r="W10514">
        <v>84</v>
      </c>
      <c r="X10514" t="s">
        <v>899</v>
      </c>
      <c r="Y10514">
        <v>1</v>
      </c>
      <c r="Z10514" t="s">
        <v>900</v>
      </c>
      <c r="AA10514">
        <v>11</v>
      </c>
      <c r="AB10514" t="s">
        <v>901</v>
      </c>
      <c r="AC10514" s="9">
        <v>41670</v>
      </c>
      <c r="AD10514" s="10">
        <v>23</v>
      </c>
      <c r="AE10514" s="5" t="s">
        <v>10887</v>
      </c>
      <c r="AF10514" t="s">
        <v>391</v>
      </c>
      <c r="AG10514" s="70" t="s">
        <v>385</v>
      </c>
      <c r="AH10514" t="s">
        <v>385</v>
      </c>
      <c r="AI10514" t="s">
        <v>385</v>
      </c>
      <c r="AJ10514" t="s">
        <v>385</v>
      </c>
    </row>
    <row r="10515" spans="1:36" ht="15.75" customHeight="1" x14ac:dyDescent="0.2">
      <c r="A10515" t="s">
        <v>10945</v>
      </c>
      <c r="B10515" t="s">
        <v>412</v>
      </c>
      <c r="C10515" s="5">
        <v>41693</v>
      </c>
      <c r="D10515" s="71">
        <v>41693.76690316583</v>
      </c>
      <c r="E10515" s="65">
        <v>2358</v>
      </c>
      <c r="F10515" s="65" t="s">
        <v>876</v>
      </c>
      <c r="G10515" s="4" t="s">
        <v>383</v>
      </c>
      <c r="H10515">
        <v>27</v>
      </c>
      <c r="I10515">
        <v>88</v>
      </c>
      <c r="J10515">
        <v>126</v>
      </c>
      <c r="K10515">
        <v>44</v>
      </c>
      <c r="L10515">
        <v>65</v>
      </c>
      <c r="M10515">
        <v>37.480299139408523</v>
      </c>
      <c r="N10515" t="s">
        <v>876</v>
      </c>
      <c r="O10515">
        <v>8.16</v>
      </c>
      <c r="P10515" t="s">
        <v>898</v>
      </c>
      <c r="Q10515">
        <v>5</v>
      </c>
      <c r="R10515" t="s">
        <v>898</v>
      </c>
      <c r="S10515">
        <v>8</v>
      </c>
      <c r="T10515" t="s">
        <v>899</v>
      </c>
      <c r="U10515">
        <v>5</v>
      </c>
      <c r="V10515">
        <v>4</v>
      </c>
      <c r="W10515">
        <v>60</v>
      </c>
      <c r="X10515" t="s">
        <v>904</v>
      </c>
      <c r="Y10515">
        <v>8</v>
      </c>
      <c r="Z10515" t="s">
        <v>915</v>
      </c>
      <c r="AA10515">
        <v>2</v>
      </c>
      <c r="AB10515" t="s">
        <v>905</v>
      </c>
      <c r="AC10515" s="9">
        <v>41667</v>
      </c>
      <c r="AD10515" s="10">
        <v>26</v>
      </c>
      <c r="AE10515" s="5" t="s">
        <v>10887</v>
      </c>
      <c r="AF10515" t="s">
        <v>390</v>
      </c>
      <c r="AG10515" s="70" t="s">
        <v>385</v>
      </c>
      <c r="AH10515" t="s">
        <v>385</v>
      </c>
      <c r="AI10515" t="s">
        <v>385</v>
      </c>
      <c r="AJ10515" t="s">
        <v>385</v>
      </c>
    </row>
    <row r="10516" spans="1:36" ht="15.75" customHeight="1" x14ac:dyDescent="0.2">
      <c r="A10516" t="s">
        <v>10946</v>
      </c>
      <c r="B10516" t="s">
        <v>412</v>
      </c>
      <c r="C10516" s="5">
        <v>41693</v>
      </c>
      <c r="D10516" s="71">
        <v>41693.767547320916</v>
      </c>
      <c r="E10516" s="65">
        <v>2379</v>
      </c>
      <c r="F10516" s="65" t="s">
        <v>876</v>
      </c>
      <c r="G10516" s="4" t="s">
        <v>383</v>
      </c>
      <c r="H10516">
        <v>28</v>
      </c>
      <c r="I10516">
        <v>96</v>
      </c>
      <c r="J10516">
        <v>119</v>
      </c>
      <c r="K10516">
        <v>55</v>
      </c>
      <c r="L10516">
        <v>91</v>
      </c>
      <c r="M10516">
        <v>38.896464391589383</v>
      </c>
      <c r="N10516" t="s">
        <v>876</v>
      </c>
      <c r="O10516">
        <v>15.819999999999999</v>
      </c>
      <c r="P10516" t="s">
        <v>898</v>
      </c>
      <c r="Q10516">
        <v>1</v>
      </c>
      <c r="R10516" t="s">
        <v>904</v>
      </c>
      <c r="S10516">
        <v>7</v>
      </c>
      <c r="T10516" t="s">
        <v>899</v>
      </c>
      <c r="U10516">
        <v>4</v>
      </c>
      <c r="V10516">
        <v>5</v>
      </c>
      <c r="W10516">
        <v>42</v>
      </c>
      <c r="X10516" t="s">
        <v>904</v>
      </c>
      <c r="Y10516">
        <v>0</v>
      </c>
      <c r="Z10516" t="s">
        <v>900</v>
      </c>
      <c r="AA10516">
        <v>9</v>
      </c>
      <c r="AB10516" t="s">
        <v>908</v>
      </c>
      <c r="AC10516" s="9">
        <v>41668</v>
      </c>
      <c r="AD10516" s="10">
        <v>25</v>
      </c>
      <c r="AE10516" s="5" t="s">
        <v>10887</v>
      </c>
      <c r="AF10516" t="s">
        <v>390</v>
      </c>
      <c r="AG10516" s="70" t="s">
        <v>385</v>
      </c>
      <c r="AH10516" t="s">
        <v>385</v>
      </c>
      <c r="AI10516" t="s">
        <v>385</v>
      </c>
      <c r="AJ10516" t="s">
        <v>385</v>
      </c>
    </row>
    <row r="10517" spans="1:36" ht="15.75" customHeight="1" x14ac:dyDescent="0.2">
      <c r="A10517" t="s">
        <v>10947</v>
      </c>
      <c r="B10517" t="s">
        <v>412</v>
      </c>
      <c r="C10517" s="5">
        <v>41693</v>
      </c>
      <c r="D10517" s="71">
        <v>41693.798186834807</v>
      </c>
      <c r="E10517" s="65">
        <v>137</v>
      </c>
      <c r="F10517" s="65"/>
      <c r="G10517" s="4" t="s">
        <v>383</v>
      </c>
      <c r="H10517" t="e">
        <v>#N/A</v>
      </c>
      <c r="I10517" t="e">
        <v>#N/A</v>
      </c>
      <c r="J10517" t="e">
        <v>#N/A</v>
      </c>
      <c r="K10517" t="e">
        <v>#N/A</v>
      </c>
      <c r="L10517" t="e">
        <v>#N/A</v>
      </c>
      <c r="M10517" t="e">
        <v>#N/A</v>
      </c>
      <c r="N10517" t="e">
        <v>#N/A</v>
      </c>
      <c r="O10517" t="e">
        <v>#N/A</v>
      </c>
      <c r="P10517" t="e">
        <v>#N/A</v>
      </c>
      <c r="Q10517" t="e">
        <v>#N/A</v>
      </c>
      <c r="R10517" t="e">
        <v>#N/A</v>
      </c>
      <c r="S10517">
        <v>9</v>
      </c>
      <c r="T10517" t="s">
        <v>899</v>
      </c>
      <c r="U10517">
        <v>5</v>
      </c>
      <c r="V10517">
        <v>9</v>
      </c>
      <c r="W10517">
        <v>33</v>
      </c>
      <c r="X10517" t="s">
        <v>898</v>
      </c>
      <c r="Y10517">
        <v>1</v>
      </c>
      <c r="Z10517" t="s">
        <v>900</v>
      </c>
      <c r="AA10517">
        <v>7</v>
      </c>
      <c r="AB10517" t="s">
        <v>905</v>
      </c>
      <c r="AC10517" s="9" t="e">
        <v>#N/A</v>
      </c>
      <c r="AD10517" s="10" t="e">
        <v>#N/A</v>
      </c>
      <c r="AE10517" s="5" t="s">
        <v>10887</v>
      </c>
      <c r="AF10517" t="e">
        <v>#N/A</v>
      </c>
      <c r="AG10517" s="70" t="s">
        <v>385</v>
      </c>
      <c r="AH10517" t="s">
        <v>385</v>
      </c>
      <c r="AI10517" t="s">
        <v>385</v>
      </c>
      <c r="AJ10517" t="s">
        <v>385</v>
      </c>
    </row>
    <row r="10518" spans="1:36" ht="15.75" customHeight="1" x14ac:dyDescent="0.2">
      <c r="A10518" t="s">
        <v>10948</v>
      </c>
      <c r="B10518" t="s">
        <v>412</v>
      </c>
      <c r="C10518" s="5">
        <v>41693</v>
      </c>
      <c r="D10518" s="71">
        <v>41693.799911464441</v>
      </c>
      <c r="E10518" s="65">
        <v>2616</v>
      </c>
      <c r="F10518" s="65"/>
      <c r="G10518" s="4" t="s">
        <v>383</v>
      </c>
      <c r="H10518">
        <v>25</v>
      </c>
      <c r="I10518">
        <v>92</v>
      </c>
      <c r="J10518">
        <v>106</v>
      </c>
      <c r="K10518">
        <v>47</v>
      </c>
      <c r="L10518">
        <v>88</v>
      </c>
      <c r="M10518">
        <v>38.323167030345303</v>
      </c>
      <c r="N10518" t="s">
        <v>871</v>
      </c>
      <c r="O10518">
        <v>12.419999999999998</v>
      </c>
      <c r="P10518" t="s">
        <v>898</v>
      </c>
      <c r="Q10518">
        <v>9.9600000000000009</v>
      </c>
      <c r="R10518" t="s">
        <v>898</v>
      </c>
      <c r="S10518">
        <v>6</v>
      </c>
      <c r="T10518" t="s">
        <v>899</v>
      </c>
      <c r="U10518">
        <v>0</v>
      </c>
      <c r="V10518">
        <v>8</v>
      </c>
      <c r="W10518">
        <v>84</v>
      </c>
      <c r="X10518" t="s">
        <v>899</v>
      </c>
      <c r="Y10518">
        <v>7</v>
      </c>
      <c r="Z10518" t="s">
        <v>900</v>
      </c>
      <c r="AA10518">
        <v>1</v>
      </c>
      <c r="AB10518" t="s">
        <v>905</v>
      </c>
      <c r="AC10518" s="9">
        <v>41681</v>
      </c>
      <c r="AD10518" s="10">
        <v>12</v>
      </c>
      <c r="AE10518" s="5" t="s">
        <v>10887</v>
      </c>
      <c r="AF10518" t="s">
        <v>390</v>
      </c>
      <c r="AG10518" s="70" t="s">
        <v>385</v>
      </c>
      <c r="AH10518" t="s">
        <v>385</v>
      </c>
      <c r="AI10518" t="s">
        <v>385</v>
      </c>
      <c r="AJ10518" t="s">
        <v>385</v>
      </c>
    </row>
    <row r="10519" spans="1:36" ht="15.75" customHeight="1" x14ac:dyDescent="0.2">
      <c r="A10519" t="s">
        <v>10949</v>
      </c>
      <c r="B10519" t="s">
        <v>412</v>
      </c>
      <c r="C10519" s="5">
        <v>41693</v>
      </c>
      <c r="D10519" s="71">
        <v>41693.830016186657</v>
      </c>
      <c r="E10519" s="65">
        <v>2749</v>
      </c>
      <c r="F10519" s="65" t="s">
        <v>849</v>
      </c>
      <c r="G10519" s="4" t="s">
        <v>383</v>
      </c>
      <c r="H10519">
        <v>29</v>
      </c>
      <c r="I10519">
        <v>84</v>
      </c>
      <c r="J10519">
        <v>152</v>
      </c>
      <c r="K10519">
        <v>80</v>
      </c>
      <c r="L10519">
        <v>149</v>
      </c>
      <c r="M10519">
        <v>35.766658809090302</v>
      </c>
      <c r="N10519" t="s">
        <v>849</v>
      </c>
      <c r="O10519">
        <v>6.5500000000000007</v>
      </c>
      <c r="P10519" t="s">
        <v>904</v>
      </c>
      <c r="Q10519">
        <v>5</v>
      </c>
      <c r="R10519" t="s">
        <v>898</v>
      </c>
      <c r="S10519">
        <v>9</v>
      </c>
      <c r="T10519" t="s">
        <v>899</v>
      </c>
      <c r="U10519">
        <v>1</v>
      </c>
      <c r="V10519">
        <v>3</v>
      </c>
      <c r="W10519">
        <v>57</v>
      </c>
      <c r="X10519" t="s">
        <v>904</v>
      </c>
      <c r="Y10519">
        <v>2</v>
      </c>
      <c r="Z10519" t="s">
        <v>900</v>
      </c>
      <c r="AA10519">
        <v>9</v>
      </c>
      <c r="AB10519" t="s">
        <v>908</v>
      </c>
      <c r="AC10519" s="9"/>
      <c r="AD10519" s="10"/>
      <c r="AE10519" s="5" t="s">
        <v>10887</v>
      </c>
      <c r="AF10519" t="s">
        <v>390</v>
      </c>
      <c r="AG10519" s="70" t="s">
        <v>385</v>
      </c>
      <c r="AH10519" t="s">
        <v>385</v>
      </c>
      <c r="AI10519" t="s">
        <v>385</v>
      </c>
      <c r="AJ10519" t="s">
        <v>385</v>
      </c>
    </row>
    <row r="10520" spans="1:36" ht="15.75" customHeight="1" x14ac:dyDescent="0.2">
      <c r="A10520" t="s">
        <v>10950</v>
      </c>
      <c r="B10520" t="s">
        <v>412</v>
      </c>
      <c r="C10520" s="5">
        <v>41693</v>
      </c>
      <c r="D10520" s="71">
        <v>41693.83215439268</v>
      </c>
      <c r="E10520" s="65">
        <v>2638</v>
      </c>
      <c r="F10520" s="65" t="s">
        <v>849</v>
      </c>
      <c r="G10520" s="4" t="s">
        <v>383</v>
      </c>
      <c r="H10520">
        <v>25</v>
      </c>
      <c r="I10520">
        <v>91</v>
      </c>
      <c r="J10520">
        <v>122</v>
      </c>
      <c r="K10520">
        <v>119</v>
      </c>
      <c r="L10520">
        <v>114</v>
      </c>
      <c r="M10520">
        <v>38.159959481057193</v>
      </c>
      <c r="N10520" t="s">
        <v>866</v>
      </c>
      <c r="O10520">
        <v>6.65</v>
      </c>
      <c r="P10520" t="s">
        <v>904</v>
      </c>
      <c r="Q10520">
        <v>5.3000000000000007</v>
      </c>
      <c r="R10520" t="s">
        <v>898</v>
      </c>
      <c r="S10520">
        <v>10</v>
      </c>
      <c r="T10520" t="s">
        <v>899</v>
      </c>
      <c r="U10520">
        <v>4</v>
      </c>
      <c r="V10520">
        <v>7</v>
      </c>
      <c r="W10520">
        <v>35</v>
      </c>
      <c r="X10520" t="s">
        <v>904</v>
      </c>
      <c r="Y10520">
        <v>9</v>
      </c>
      <c r="Z10520" t="s">
        <v>915</v>
      </c>
      <c r="AA10520">
        <v>10</v>
      </c>
      <c r="AB10520" t="s">
        <v>908</v>
      </c>
      <c r="AC10520" s="9">
        <v>41683</v>
      </c>
      <c r="AD10520" s="10">
        <v>10</v>
      </c>
      <c r="AE10520" s="5" t="s">
        <v>10887</v>
      </c>
      <c r="AF10520" t="s">
        <v>391</v>
      </c>
      <c r="AG10520" s="70" t="s">
        <v>385</v>
      </c>
      <c r="AH10520" t="s">
        <v>385</v>
      </c>
      <c r="AI10520" t="s">
        <v>385</v>
      </c>
      <c r="AJ10520" t="s">
        <v>385</v>
      </c>
    </row>
    <row r="10521" spans="1:36" ht="15.75" customHeight="1" x14ac:dyDescent="0.2">
      <c r="A10521" t="s">
        <v>10951</v>
      </c>
      <c r="B10521" t="s">
        <v>412</v>
      </c>
      <c r="C10521" s="5">
        <v>41693</v>
      </c>
      <c r="D10521" s="71">
        <v>41693.832359820917</v>
      </c>
      <c r="E10521" s="65">
        <v>2591</v>
      </c>
      <c r="F10521" s="65" t="s">
        <v>888</v>
      </c>
      <c r="G10521" s="4" t="s">
        <v>383</v>
      </c>
      <c r="H10521" t="e">
        <v>#N/A</v>
      </c>
      <c r="I10521" t="e">
        <v>#N/A</v>
      </c>
      <c r="J10521" t="e">
        <v>#N/A</v>
      </c>
      <c r="K10521" t="e">
        <v>#N/A</v>
      </c>
      <c r="L10521" t="e">
        <v>#N/A</v>
      </c>
      <c r="M10521" t="e">
        <v>#N/A</v>
      </c>
      <c r="N10521" t="e">
        <v>#N/A</v>
      </c>
      <c r="O10521" t="e">
        <v>#N/A</v>
      </c>
      <c r="P10521" t="e">
        <v>#N/A</v>
      </c>
      <c r="Q10521">
        <v>9.2899999999999991</v>
      </c>
      <c r="R10521" t="s">
        <v>898</v>
      </c>
      <c r="S10521">
        <v>6</v>
      </c>
      <c r="T10521" t="s">
        <v>899</v>
      </c>
      <c r="U10521">
        <v>3</v>
      </c>
      <c r="V10521">
        <v>3</v>
      </c>
      <c r="W10521">
        <v>66</v>
      </c>
      <c r="X10521" t="s">
        <v>904</v>
      </c>
      <c r="Y10521">
        <v>4</v>
      </c>
      <c r="Z10521" t="s">
        <v>900</v>
      </c>
      <c r="AA10521">
        <v>10</v>
      </c>
      <c r="AB10521" t="s">
        <v>908</v>
      </c>
      <c r="AC10521" s="9">
        <v>41680</v>
      </c>
      <c r="AD10521" s="10">
        <v>13</v>
      </c>
      <c r="AE10521" s="5" t="s">
        <v>10887</v>
      </c>
      <c r="AF10521" t="s">
        <v>391</v>
      </c>
      <c r="AG10521" s="70" t="s">
        <v>385</v>
      </c>
      <c r="AH10521" t="s">
        <v>385</v>
      </c>
      <c r="AI10521" t="s">
        <v>385</v>
      </c>
      <c r="AJ10521" t="s">
        <v>385</v>
      </c>
    </row>
    <row r="10522" spans="1:36" ht="15.75" customHeight="1" x14ac:dyDescent="0.2">
      <c r="A10522" t="s">
        <v>10952</v>
      </c>
      <c r="B10522" t="s">
        <v>412</v>
      </c>
      <c r="C10522" s="5">
        <v>41693</v>
      </c>
      <c r="D10522" s="71">
        <v>41693.834356996849</v>
      </c>
      <c r="E10522" s="65">
        <v>2601</v>
      </c>
      <c r="F10522" s="65" t="s">
        <v>888</v>
      </c>
      <c r="G10522" s="4" t="s">
        <v>383</v>
      </c>
      <c r="H10522" t="e">
        <v>#N/A</v>
      </c>
      <c r="I10522" t="e">
        <v>#N/A</v>
      </c>
      <c r="J10522" t="e">
        <v>#N/A</v>
      </c>
      <c r="K10522" t="e">
        <v>#N/A</v>
      </c>
      <c r="L10522" t="e">
        <v>#N/A</v>
      </c>
      <c r="M10522" t="e">
        <v>#N/A</v>
      </c>
      <c r="N10522" t="e">
        <v>#N/A</v>
      </c>
      <c r="O10522" t="e">
        <v>#N/A</v>
      </c>
      <c r="P10522" t="e">
        <v>#N/A</v>
      </c>
      <c r="Q10522">
        <v>7.95</v>
      </c>
      <c r="R10522" t="s">
        <v>898</v>
      </c>
      <c r="S10522">
        <v>5</v>
      </c>
      <c r="T10522" t="s">
        <v>899</v>
      </c>
      <c r="U10522">
        <v>4</v>
      </c>
      <c r="V10522">
        <v>6</v>
      </c>
      <c r="W10522">
        <v>53</v>
      </c>
      <c r="X10522" t="s">
        <v>904</v>
      </c>
      <c r="Y10522">
        <v>3</v>
      </c>
      <c r="Z10522" t="s">
        <v>900</v>
      </c>
      <c r="AA10522">
        <v>10</v>
      </c>
      <c r="AB10522" t="s">
        <v>908</v>
      </c>
      <c r="AC10522" s="9">
        <v>41678</v>
      </c>
      <c r="AD10522" s="10">
        <v>15</v>
      </c>
      <c r="AE10522" s="5" t="s">
        <v>10887</v>
      </c>
      <c r="AF10522" t="s">
        <v>390</v>
      </c>
      <c r="AG10522" s="70" t="s">
        <v>385</v>
      </c>
      <c r="AH10522" t="s">
        <v>385</v>
      </c>
      <c r="AI10522" t="s">
        <v>385</v>
      </c>
      <c r="AJ10522" t="s">
        <v>385</v>
      </c>
    </row>
    <row r="10523" spans="1:36" ht="15.75" customHeight="1" x14ac:dyDescent="0.2">
      <c r="A10523" t="s">
        <v>10953</v>
      </c>
      <c r="B10523" t="s">
        <v>412</v>
      </c>
      <c r="C10523" s="5">
        <v>41693</v>
      </c>
      <c r="D10523" s="71">
        <v>41693.834623976014</v>
      </c>
      <c r="E10523" s="65">
        <v>2696</v>
      </c>
      <c r="F10523" s="65" t="s">
        <v>849</v>
      </c>
      <c r="G10523" s="4" t="s">
        <v>383</v>
      </c>
      <c r="H10523">
        <v>22</v>
      </c>
      <c r="I10523">
        <v>93</v>
      </c>
      <c r="J10523">
        <v>93</v>
      </c>
      <c r="K10523">
        <v>98</v>
      </c>
      <c r="L10523">
        <v>109</v>
      </c>
      <c r="M10523">
        <v>37.598038904953832</v>
      </c>
      <c r="N10523" t="s">
        <v>866</v>
      </c>
      <c r="O10523">
        <v>9.76</v>
      </c>
      <c r="P10523" t="s">
        <v>898</v>
      </c>
      <c r="Q10523">
        <v>2.31</v>
      </c>
      <c r="R10523" t="s">
        <v>904</v>
      </c>
      <c r="S10523">
        <v>7</v>
      </c>
      <c r="T10523" t="s">
        <v>899</v>
      </c>
      <c r="U10523">
        <v>1</v>
      </c>
      <c r="V10523">
        <v>3</v>
      </c>
      <c r="W10523">
        <v>65</v>
      </c>
      <c r="X10523" t="s">
        <v>904</v>
      </c>
      <c r="Y10523">
        <v>0</v>
      </c>
      <c r="Z10523" t="s">
        <v>900</v>
      </c>
      <c r="AA10523">
        <v>0</v>
      </c>
      <c r="AB10523" t="s">
        <v>905</v>
      </c>
      <c r="AC10523" s="9">
        <v>41686</v>
      </c>
      <c r="AD10523" s="10">
        <v>7</v>
      </c>
      <c r="AE10523" s="5" t="s">
        <v>10887</v>
      </c>
      <c r="AF10523" t="s">
        <v>391</v>
      </c>
      <c r="AG10523" s="70" t="s">
        <v>385</v>
      </c>
      <c r="AH10523" t="s">
        <v>385</v>
      </c>
      <c r="AI10523" t="s">
        <v>385</v>
      </c>
      <c r="AJ10523" t="s">
        <v>385</v>
      </c>
    </row>
    <row r="10524" spans="1:36" ht="15.75" customHeight="1" x14ac:dyDescent="0.2">
      <c r="A10524" t="s">
        <v>10954</v>
      </c>
      <c r="B10524" t="s">
        <v>412</v>
      </c>
      <c r="C10524" s="5">
        <v>41693</v>
      </c>
      <c r="D10524" s="71">
        <v>41693.837201348702</v>
      </c>
      <c r="E10524" s="65">
        <v>2695</v>
      </c>
      <c r="F10524" s="65" t="s">
        <v>849</v>
      </c>
      <c r="G10524" s="4" t="s">
        <v>383</v>
      </c>
      <c r="H10524">
        <v>22</v>
      </c>
      <c r="I10524">
        <v>98</v>
      </c>
      <c r="J10524">
        <v>120</v>
      </c>
      <c r="K10524">
        <v>65</v>
      </c>
      <c r="L10524">
        <v>111</v>
      </c>
      <c r="M10524">
        <v>36.424515010153904</v>
      </c>
      <c r="N10524" t="s">
        <v>866</v>
      </c>
      <c r="O10524">
        <v>6.18</v>
      </c>
      <c r="P10524" t="s">
        <v>904</v>
      </c>
      <c r="Q10524">
        <v>6.3100000000000005</v>
      </c>
      <c r="R10524" t="s">
        <v>898</v>
      </c>
      <c r="S10524">
        <v>2</v>
      </c>
      <c r="T10524" t="s">
        <v>898</v>
      </c>
      <c r="U10524">
        <v>5</v>
      </c>
      <c r="V10524">
        <v>12</v>
      </c>
      <c r="W10524">
        <v>64</v>
      </c>
      <c r="X10524" t="s">
        <v>904</v>
      </c>
      <c r="Y10524">
        <v>7</v>
      </c>
      <c r="Z10524" t="s">
        <v>900</v>
      </c>
      <c r="AA10524">
        <v>3</v>
      </c>
      <c r="AB10524" t="s">
        <v>905</v>
      </c>
      <c r="AC10524" s="9">
        <v>41686</v>
      </c>
      <c r="AD10524" s="10">
        <v>7</v>
      </c>
      <c r="AE10524" s="5" t="s">
        <v>10887</v>
      </c>
      <c r="AF10524" t="s">
        <v>390</v>
      </c>
      <c r="AG10524" s="70" t="s">
        <v>385</v>
      </c>
      <c r="AH10524" t="s">
        <v>385</v>
      </c>
      <c r="AI10524" t="s">
        <v>385</v>
      </c>
      <c r="AJ10524" t="s">
        <v>385</v>
      </c>
    </row>
    <row r="10525" spans="1:36" ht="15.75" customHeight="1" x14ac:dyDescent="0.2">
      <c r="A10525" t="s">
        <v>10955</v>
      </c>
      <c r="B10525" t="s">
        <v>412</v>
      </c>
      <c r="C10525" s="5">
        <v>41693</v>
      </c>
      <c r="D10525" s="71">
        <v>41693.857408327865</v>
      </c>
      <c r="E10525" s="65">
        <v>2561</v>
      </c>
      <c r="F10525" s="65" t="s">
        <v>888</v>
      </c>
      <c r="G10525" s="4" t="s">
        <v>383</v>
      </c>
      <c r="H10525" t="e">
        <v>#N/A</v>
      </c>
      <c r="I10525" t="e">
        <v>#N/A</v>
      </c>
      <c r="J10525" t="e">
        <v>#N/A</v>
      </c>
      <c r="K10525" t="e">
        <v>#N/A</v>
      </c>
      <c r="L10525" t="e">
        <v>#N/A</v>
      </c>
      <c r="M10525" t="e">
        <v>#N/A</v>
      </c>
      <c r="N10525" t="e">
        <v>#N/A</v>
      </c>
      <c r="O10525" t="e">
        <v>#N/A</v>
      </c>
      <c r="P10525" t="e">
        <v>#N/A</v>
      </c>
      <c r="Q10525">
        <v>12.27</v>
      </c>
      <c r="R10525" t="s">
        <v>898</v>
      </c>
      <c r="S10525">
        <v>10</v>
      </c>
      <c r="T10525" t="s">
        <v>899</v>
      </c>
      <c r="U10525">
        <v>5</v>
      </c>
      <c r="V10525">
        <v>5</v>
      </c>
      <c r="W10525">
        <v>57</v>
      </c>
      <c r="X10525" t="s">
        <v>904</v>
      </c>
      <c r="Y10525">
        <v>7</v>
      </c>
      <c r="Z10525" t="s">
        <v>900</v>
      </c>
      <c r="AA10525">
        <v>5</v>
      </c>
      <c r="AB10525" t="s">
        <v>905</v>
      </c>
      <c r="AC10525" s="9">
        <v>41674</v>
      </c>
      <c r="AD10525" s="10">
        <v>19</v>
      </c>
      <c r="AE10525" s="5" t="s">
        <v>10887</v>
      </c>
      <c r="AF10525" t="s">
        <v>390</v>
      </c>
      <c r="AG10525" s="70" t="s">
        <v>385</v>
      </c>
      <c r="AH10525" t="s">
        <v>385</v>
      </c>
      <c r="AI10525" t="s">
        <v>385</v>
      </c>
      <c r="AJ10525" t="s">
        <v>385</v>
      </c>
    </row>
    <row r="10526" spans="1:36" ht="15.75" customHeight="1" x14ac:dyDescent="0.2">
      <c r="A10526" t="s">
        <v>10956</v>
      </c>
      <c r="B10526" t="s">
        <v>412</v>
      </c>
      <c r="C10526" s="5">
        <v>41694</v>
      </c>
      <c r="D10526" s="71">
        <v>41694.541705955176</v>
      </c>
      <c r="E10526" s="65">
        <v>2200</v>
      </c>
      <c r="F10526" s="65" t="s">
        <v>865</v>
      </c>
      <c r="G10526" s="4" t="s">
        <v>383</v>
      </c>
      <c r="H10526" t="e">
        <v>#N/A</v>
      </c>
      <c r="I10526" t="e">
        <v>#N/A</v>
      </c>
      <c r="J10526" t="e">
        <v>#N/A</v>
      </c>
      <c r="K10526" t="e">
        <v>#N/A</v>
      </c>
      <c r="L10526" t="e">
        <v>#N/A</v>
      </c>
      <c r="M10526" t="e">
        <v>#N/A</v>
      </c>
      <c r="N10526" t="e">
        <v>#N/A</v>
      </c>
      <c r="O10526" t="e">
        <v>#N/A</v>
      </c>
      <c r="P10526" t="e">
        <v>#N/A</v>
      </c>
      <c r="Q10526">
        <v>0</v>
      </c>
      <c r="R10526" t="s">
        <v>899</v>
      </c>
      <c r="S10526">
        <v>3</v>
      </c>
      <c r="T10526" t="s">
        <v>898</v>
      </c>
      <c r="U10526">
        <v>1</v>
      </c>
      <c r="V10526">
        <v>9</v>
      </c>
      <c r="W10526">
        <v>36</v>
      </c>
      <c r="X10526" t="s">
        <v>904</v>
      </c>
      <c r="Y10526">
        <v>4</v>
      </c>
      <c r="Z10526" t="s">
        <v>900</v>
      </c>
      <c r="AA10526">
        <v>5</v>
      </c>
      <c r="AB10526" t="s">
        <v>905</v>
      </c>
      <c r="AC10526" s="9">
        <v>41657</v>
      </c>
      <c r="AD10526" s="10">
        <v>37</v>
      </c>
      <c r="AE10526" s="5" t="s">
        <v>10957</v>
      </c>
      <c r="AF10526" t="s">
        <v>391</v>
      </c>
      <c r="AG10526" s="70" t="s">
        <v>385</v>
      </c>
      <c r="AH10526" t="s">
        <v>385</v>
      </c>
      <c r="AI10526" t="s">
        <v>385</v>
      </c>
      <c r="AJ10526" t="s">
        <v>385</v>
      </c>
    </row>
    <row r="10527" spans="1:36" ht="15.75" customHeight="1" x14ac:dyDescent="0.2">
      <c r="A10527" t="s">
        <v>10958</v>
      </c>
      <c r="B10527" t="s">
        <v>412</v>
      </c>
      <c r="C10527" s="5">
        <v>41694</v>
      </c>
      <c r="D10527" s="71">
        <v>41694.57307527231</v>
      </c>
      <c r="E10527" s="65">
        <v>2201</v>
      </c>
      <c r="F10527" s="65" t="s">
        <v>866</v>
      </c>
      <c r="G10527" s="4" t="s">
        <v>383</v>
      </c>
      <c r="H10527">
        <v>29</v>
      </c>
      <c r="I10527">
        <v>83</v>
      </c>
      <c r="J10527">
        <v>74</v>
      </c>
      <c r="K10527">
        <v>83</v>
      </c>
      <c r="L10527">
        <v>88</v>
      </c>
      <c r="M10527">
        <v>35.769990713951699</v>
      </c>
      <c r="N10527" t="s">
        <v>866</v>
      </c>
      <c r="O10527">
        <v>8.26</v>
      </c>
      <c r="P10527" t="s">
        <v>898</v>
      </c>
      <c r="Q10527">
        <v>6</v>
      </c>
      <c r="R10527" t="s">
        <v>898</v>
      </c>
      <c r="S10527">
        <v>6</v>
      </c>
      <c r="T10527" t="s">
        <v>899</v>
      </c>
      <c r="U10527">
        <v>5</v>
      </c>
      <c r="V10527">
        <v>8</v>
      </c>
      <c r="W10527">
        <v>35</v>
      </c>
      <c r="X10527" t="s">
        <v>904</v>
      </c>
      <c r="Y10527">
        <v>6</v>
      </c>
      <c r="Z10527" t="s">
        <v>900</v>
      </c>
      <c r="AA10527">
        <v>0</v>
      </c>
      <c r="AB10527" t="s">
        <v>905</v>
      </c>
      <c r="AC10527" s="9">
        <v>41659</v>
      </c>
      <c r="AD10527" s="10">
        <v>35</v>
      </c>
      <c r="AE10527" s="5" t="s">
        <v>10957</v>
      </c>
      <c r="AF10527" t="s">
        <v>391</v>
      </c>
      <c r="AG10527" s="70" t="s">
        <v>385</v>
      </c>
      <c r="AH10527" t="s">
        <v>385</v>
      </c>
      <c r="AI10527" t="s">
        <v>385</v>
      </c>
      <c r="AJ10527" t="s">
        <v>385</v>
      </c>
    </row>
    <row r="10528" spans="1:36" ht="15.75" customHeight="1" x14ac:dyDescent="0.2">
      <c r="A10528" t="s">
        <v>10959</v>
      </c>
      <c r="B10528" t="s">
        <v>412</v>
      </c>
      <c r="C10528" s="5">
        <v>41694</v>
      </c>
      <c r="D10528" s="71">
        <v>41694.581353848698</v>
      </c>
      <c r="E10528" s="65">
        <v>2686</v>
      </c>
      <c r="F10528" s="65" t="s">
        <v>861</v>
      </c>
      <c r="G10528" s="4" t="s">
        <v>383</v>
      </c>
      <c r="H10528">
        <v>20</v>
      </c>
      <c r="I10528">
        <v>84</v>
      </c>
      <c r="J10528">
        <v>92</v>
      </c>
      <c r="K10528">
        <v>51</v>
      </c>
      <c r="L10528">
        <v>141</v>
      </c>
      <c r="M10528">
        <v>37.620928486096055</v>
      </c>
      <c r="N10528" t="s">
        <v>861</v>
      </c>
      <c r="O10528">
        <v>3.84</v>
      </c>
      <c r="P10528" t="s">
        <v>899</v>
      </c>
      <c r="Q10528">
        <v>2.64</v>
      </c>
      <c r="R10528" t="s">
        <v>904</v>
      </c>
      <c r="S10528">
        <v>5</v>
      </c>
      <c r="T10528" t="s">
        <v>899</v>
      </c>
      <c r="U10528">
        <v>2</v>
      </c>
      <c r="V10528">
        <v>11</v>
      </c>
      <c r="W10528">
        <v>35</v>
      </c>
      <c r="X10528" t="s">
        <v>904</v>
      </c>
      <c r="Y10528">
        <v>4</v>
      </c>
      <c r="Z10528" t="s">
        <v>900</v>
      </c>
      <c r="AA10528">
        <v>5</v>
      </c>
      <c r="AB10528" t="s">
        <v>905</v>
      </c>
      <c r="AC10528" s="9">
        <v>41686</v>
      </c>
      <c r="AD10528" s="10">
        <v>8</v>
      </c>
      <c r="AE10528" s="5" t="s">
        <v>10957</v>
      </c>
      <c r="AF10528" t="s">
        <v>391</v>
      </c>
      <c r="AG10528" s="70" t="s">
        <v>385</v>
      </c>
      <c r="AH10528" t="s">
        <v>385</v>
      </c>
      <c r="AI10528" t="s">
        <v>385</v>
      </c>
      <c r="AJ10528" t="s">
        <v>385</v>
      </c>
    </row>
    <row r="10529" spans="1:36" ht="15.75" customHeight="1" x14ac:dyDescent="0.2">
      <c r="A10529" t="s">
        <v>10960</v>
      </c>
      <c r="B10529" t="s">
        <v>412</v>
      </c>
      <c r="C10529" s="5">
        <v>41694</v>
      </c>
      <c r="D10529" s="71">
        <v>41694.584747077861</v>
      </c>
      <c r="E10529" s="65">
        <v>962</v>
      </c>
      <c r="F10529" s="65" t="s">
        <v>861</v>
      </c>
      <c r="G10529" s="4" t="s">
        <v>383</v>
      </c>
      <c r="H10529">
        <v>23</v>
      </c>
      <c r="I10529">
        <v>89</v>
      </c>
      <c r="J10529">
        <v>76</v>
      </c>
      <c r="K10529">
        <v>92</v>
      </c>
      <c r="L10529">
        <v>48</v>
      </c>
      <c r="M10529">
        <v>37.399999558538894</v>
      </c>
      <c r="N10529" t="s">
        <v>861</v>
      </c>
      <c r="O10529">
        <v>10.96</v>
      </c>
      <c r="P10529" t="s">
        <v>898</v>
      </c>
      <c r="Q10529">
        <v>4</v>
      </c>
      <c r="R10529" t="s">
        <v>898</v>
      </c>
      <c r="S10529">
        <v>0</v>
      </c>
      <c r="T10529" t="s">
        <v>914</v>
      </c>
      <c r="U10529">
        <v>2</v>
      </c>
      <c r="V10529">
        <v>12</v>
      </c>
      <c r="W10529">
        <v>38</v>
      </c>
      <c r="X10529" t="s">
        <v>904</v>
      </c>
      <c r="Y10529">
        <v>10</v>
      </c>
      <c r="Z10529" t="s">
        <v>915</v>
      </c>
      <c r="AA10529">
        <v>11</v>
      </c>
      <c r="AB10529" t="s">
        <v>901</v>
      </c>
      <c r="AC10529" s="9">
        <v>41533</v>
      </c>
      <c r="AD10529" s="10">
        <v>161</v>
      </c>
      <c r="AE10529" s="5" t="s">
        <v>10957</v>
      </c>
      <c r="AF10529" t="s">
        <v>391</v>
      </c>
      <c r="AG10529" s="70" t="s">
        <v>385</v>
      </c>
      <c r="AH10529" t="s">
        <v>385</v>
      </c>
      <c r="AI10529" t="s">
        <v>385</v>
      </c>
      <c r="AJ10529" t="s">
        <v>385</v>
      </c>
    </row>
    <row r="10530" spans="1:36" ht="15.75" customHeight="1" x14ac:dyDescent="0.2">
      <c r="A10530" t="s">
        <v>10961</v>
      </c>
      <c r="B10530" t="s">
        <v>412</v>
      </c>
      <c r="C10530" s="5">
        <v>41694</v>
      </c>
      <c r="D10530" s="71">
        <v>41694.593835388056</v>
      </c>
      <c r="E10530" s="65">
        <v>2505</v>
      </c>
      <c r="F10530" s="65" t="s">
        <v>861</v>
      </c>
      <c r="G10530" s="4" t="s">
        <v>383</v>
      </c>
      <c r="H10530">
        <v>20</v>
      </c>
      <c r="I10530">
        <v>97</v>
      </c>
      <c r="J10530">
        <v>84</v>
      </c>
      <c r="K10530">
        <v>58</v>
      </c>
      <c r="L10530">
        <v>136</v>
      </c>
      <c r="M10530">
        <v>35.803804798545897</v>
      </c>
      <c r="N10530" t="s">
        <v>893</v>
      </c>
      <c r="O10530">
        <v>6.48</v>
      </c>
      <c r="P10530" t="s">
        <v>904</v>
      </c>
      <c r="Q10530">
        <v>2</v>
      </c>
      <c r="R10530" t="s">
        <v>904</v>
      </c>
      <c r="S10530">
        <v>9</v>
      </c>
      <c r="T10530" t="s">
        <v>899</v>
      </c>
      <c r="U10530">
        <v>0</v>
      </c>
      <c r="V10530">
        <v>7</v>
      </c>
      <c r="W10530">
        <v>72</v>
      </c>
      <c r="X10530" t="s">
        <v>899</v>
      </c>
      <c r="Y10530">
        <v>4</v>
      </c>
      <c r="Z10530" t="s">
        <v>900</v>
      </c>
      <c r="AA10530">
        <v>8</v>
      </c>
      <c r="AB10530" t="s">
        <v>908</v>
      </c>
      <c r="AC10530" s="9">
        <v>41673</v>
      </c>
      <c r="AD10530" s="10">
        <v>21</v>
      </c>
      <c r="AE10530" s="5" t="s">
        <v>10957</v>
      </c>
      <c r="AF10530" t="s">
        <v>390</v>
      </c>
      <c r="AG10530" s="70" t="s">
        <v>385</v>
      </c>
      <c r="AH10530" t="s">
        <v>385</v>
      </c>
      <c r="AI10530" t="s">
        <v>385</v>
      </c>
      <c r="AJ10530" t="s">
        <v>385</v>
      </c>
    </row>
    <row r="10531" spans="1:36" ht="15.75" customHeight="1" x14ac:dyDescent="0.2">
      <c r="A10531" t="s">
        <v>10962</v>
      </c>
      <c r="B10531" t="s">
        <v>412</v>
      </c>
      <c r="C10531" s="5">
        <v>41694</v>
      </c>
      <c r="D10531" s="71">
        <v>41694.59398866351</v>
      </c>
      <c r="E10531" s="65">
        <v>2756</v>
      </c>
      <c r="F10531" s="65" t="s">
        <v>866</v>
      </c>
      <c r="G10531" s="4" t="s">
        <v>383</v>
      </c>
      <c r="H10531">
        <v>24</v>
      </c>
      <c r="I10531">
        <v>84</v>
      </c>
      <c r="J10531">
        <v>101</v>
      </c>
      <c r="K10531">
        <v>103</v>
      </c>
      <c r="L10531">
        <v>142</v>
      </c>
      <c r="M10531">
        <v>35.78442725483724</v>
      </c>
      <c r="N10531" t="s">
        <v>866</v>
      </c>
      <c r="O10531">
        <v>10.89</v>
      </c>
      <c r="P10531" t="s">
        <v>898</v>
      </c>
      <c r="Q10531">
        <v>6.33</v>
      </c>
      <c r="R10531" t="s">
        <v>898</v>
      </c>
      <c r="S10531">
        <v>2</v>
      </c>
      <c r="T10531" t="s">
        <v>898</v>
      </c>
      <c r="U10531">
        <v>0</v>
      </c>
      <c r="V10531">
        <v>11</v>
      </c>
      <c r="W10531">
        <v>41</v>
      </c>
      <c r="X10531" t="s">
        <v>904</v>
      </c>
      <c r="Y10531">
        <v>8</v>
      </c>
      <c r="Z10531" t="s">
        <v>915</v>
      </c>
      <c r="AA10531">
        <v>8</v>
      </c>
      <c r="AB10531" t="s">
        <v>908</v>
      </c>
      <c r="AC10531" s="9">
        <v>41693</v>
      </c>
      <c r="AD10531" s="10">
        <v>1</v>
      </c>
      <c r="AE10531" s="5" t="s">
        <v>10957</v>
      </c>
      <c r="AF10531" t="s">
        <v>391</v>
      </c>
      <c r="AG10531" s="70" t="s">
        <v>385</v>
      </c>
      <c r="AH10531" t="s">
        <v>385</v>
      </c>
      <c r="AI10531" t="s">
        <v>385</v>
      </c>
      <c r="AJ10531" t="s">
        <v>385</v>
      </c>
    </row>
    <row r="10532" spans="1:36" ht="15.75" customHeight="1" x14ac:dyDescent="0.2">
      <c r="A10532" t="s">
        <v>10963</v>
      </c>
      <c r="B10532" t="s">
        <v>412</v>
      </c>
      <c r="C10532" s="5">
        <v>41694</v>
      </c>
      <c r="D10532" s="71">
        <v>41694.597141823237</v>
      </c>
      <c r="E10532" s="65">
        <v>2683</v>
      </c>
      <c r="F10532" s="65" t="s">
        <v>893</v>
      </c>
      <c r="G10532" s="4" t="s">
        <v>383</v>
      </c>
      <c r="H10532">
        <v>29</v>
      </c>
      <c r="I10532">
        <v>83</v>
      </c>
      <c r="J10532">
        <v>116</v>
      </c>
      <c r="K10532">
        <v>84</v>
      </c>
      <c r="L10532">
        <v>42</v>
      </c>
      <c r="M10532">
        <v>35.75296403479733</v>
      </c>
      <c r="N10532" t="s">
        <v>893</v>
      </c>
      <c r="O10532">
        <v>5.3500000000000005</v>
      </c>
      <c r="P10532" t="s">
        <v>904</v>
      </c>
      <c r="Q10532">
        <v>4.6400000000000006</v>
      </c>
      <c r="R10532" t="s">
        <v>898</v>
      </c>
      <c r="S10532">
        <v>4</v>
      </c>
      <c r="T10532" t="s">
        <v>899</v>
      </c>
      <c r="U10532">
        <v>3</v>
      </c>
      <c r="V10532">
        <v>8</v>
      </c>
      <c r="W10532">
        <v>46</v>
      </c>
      <c r="X10532" t="s">
        <v>904</v>
      </c>
      <c r="Y10532">
        <v>11</v>
      </c>
      <c r="Z10532" t="s">
        <v>911</v>
      </c>
      <c r="AA10532">
        <v>0</v>
      </c>
      <c r="AB10532" t="s">
        <v>905</v>
      </c>
      <c r="AC10532" s="9">
        <v>41686</v>
      </c>
      <c r="AD10532" s="10">
        <v>8</v>
      </c>
      <c r="AE10532" s="5" t="s">
        <v>10957</v>
      </c>
      <c r="AF10532" t="s">
        <v>391</v>
      </c>
      <c r="AG10532" s="70" t="s">
        <v>385</v>
      </c>
      <c r="AH10532" t="s">
        <v>385</v>
      </c>
      <c r="AI10532" t="s">
        <v>385</v>
      </c>
      <c r="AJ10532" t="s">
        <v>385</v>
      </c>
    </row>
    <row r="10533" spans="1:36" ht="15.75" customHeight="1" x14ac:dyDescent="0.2">
      <c r="A10533" t="s">
        <v>10964</v>
      </c>
      <c r="B10533" t="s">
        <v>412</v>
      </c>
      <c r="C10533" s="5">
        <v>41694</v>
      </c>
      <c r="D10533" s="71">
        <v>41694.597754010734</v>
      </c>
      <c r="E10533" s="65">
        <v>2575</v>
      </c>
      <c r="F10533" s="65" t="s">
        <v>866</v>
      </c>
      <c r="G10533" s="4" t="s">
        <v>383</v>
      </c>
      <c r="H10533">
        <v>22</v>
      </c>
      <c r="I10533">
        <v>88</v>
      </c>
      <c r="J10533">
        <v>136</v>
      </c>
      <c r="K10533">
        <v>51</v>
      </c>
      <c r="L10533">
        <v>124</v>
      </c>
      <c r="M10533">
        <v>36.704833531327715</v>
      </c>
      <c r="N10533" t="s">
        <v>849</v>
      </c>
      <c r="O10533">
        <v>8.1199999999999992</v>
      </c>
      <c r="P10533" t="s">
        <v>898</v>
      </c>
      <c r="Q10533">
        <v>8.9499999999999993</v>
      </c>
      <c r="R10533" t="s">
        <v>898</v>
      </c>
      <c r="S10533">
        <v>10</v>
      </c>
      <c r="T10533" t="s">
        <v>899</v>
      </c>
      <c r="U10533">
        <v>5</v>
      </c>
      <c r="V10533">
        <v>9</v>
      </c>
      <c r="W10533">
        <v>34</v>
      </c>
      <c r="X10533" t="s">
        <v>904</v>
      </c>
      <c r="Y10533">
        <v>2</v>
      </c>
      <c r="Z10533" t="s">
        <v>900</v>
      </c>
      <c r="AA10533">
        <v>6</v>
      </c>
      <c r="AB10533" t="s">
        <v>905</v>
      </c>
      <c r="AC10533" s="9">
        <v>41679</v>
      </c>
      <c r="AD10533" s="10">
        <v>15</v>
      </c>
      <c r="AE10533" s="5" t="s">
        <v>10957</v>
      </c>
      <c r="AF10533" t="s">
        <v>391</v>
      </c>
      <c r="AG10533" s="70" t="s">
        <v>385</v>
      </c>
      <c r="AH10533" t="s">
        <v>385</v>
      </c>
      <c r="AI10533" t="s">
        <v>385</v>
      </c>
      <c r="AJ10533" t="s">
        <v>385</v>
      </c>
    </row>
    <row r="10534" spans="1:36" ht="15.75" customHeight="1" x14ac:dyDescent="0.2">
      <c r="A10534" t="s">
        <v>10965</v>
      </c>
      <c r="B10534" t="s">
        <v>412</v>
      </c>
      <c r="C10534" s="5">
        <v>41694</v>
      </c>
      <c r="D10534" s="71">
        <v>41694.598364265366</v>
      </c>
      <c r="E10534" s="65">
        <v>2661</v>
      </c>
      <c r="F10534" s="65" t="s">
        <v>893</v>
      </c>
      <c r="G10534" s="4" t="s">
        <v>383</v>
      </c>
      <c r="H10534">
        <v>29</v>
      </c>
      <c r="I10534">
        <v>81</v>
      </c>
      <c r="J10534">
        <v>80</v>
      </c>
      <c r="K10534">
        <v>93</v>
      </c>
      <c r="L10534">
        <v>55</v>
      </c>
      <c r="M10534">
        <v>38.882104973586088</v>
      </c>
      <c r="N10534" t="s">
        <v>861</v>
      </c>
      <c r="O10534">
        <v>4.68</v>
      </c>
      <c r="P10534" t="s">
        <v>899</v>
      </c>
      <c r="Q10534">
        <v>6.6300000000000008</v>
      </c>
      <c r="R10534" t="s">
        <v>898</v>
      </c>
      <c r="S10534">
        <v>9</v>
      </c>
      <c r="T10534" t="s">
        <v>899</v>
      </c>
      <c r="U10534">
        <v>5</v>
      </c>
      <c r="V10534">
        <v>9</v>
      </c>
      <c r="W10534">
        <v>64</v>
      </c>
      <c r="X10534" t="s">
        <v>904</v>
      </c>
      <c r="Y10534">
        <v>3</v>
      </c>
      <c r="Z10534" t="s">
        <v>900</v>
      </c>
      <c r="AA10534">
        <v>8</v>
      </c>
      <c r="AB10534" t="s">
        <v>908</v>
      </c>
      <c r="AC10534" s="9">
        <v>41683</v>
      </c>
      <c r="AD10534" s="10">
        <v>11</v>
      </c>
      <c r="AE10534" s="5" t="s">
        <v>10957</v>
      </c>
      <c r="AF10534" t="s">
        <v>390</v>
      </c>
      <c r="AG10534" s="70" t="s">
        <v>385</v>
      </c>
      <c r="AH10534" t="s">
        <v>385</v>
      </c>
      <c r="AI10534" t="s">
        <v>385</v>
      </c>
      <c r="AJ10534" t="s">
        <v>385</v>
      </c>
    </row>
    <row r="10535" spans="1:36" ht="15.75" customHeight="1" x14ac:dyDescent="0.2">
      <c r="A10535" t="s">
        <v>10966</v>
      </c>
      <c r="B10535" t="s">
        <v>412</v>
      </c>
      <c r="C10535" s="5">
        <v>41694</v>
      </c>
      <c r="D10535" s="71">
        <v>41694.602086904255</v>
      </c>
      <c r="E10535" s="65">
        <v>2503</v>
      </c>
      <c r="F10535" s="65" t="s">
        <v>893</v>
      </c>
      <c r="G10535" s="4" t="s">
        <v>383</v>
      </c>
      <c r="H10535">
        <v>29</v>
      </c>
      <c r="I10535">
        <v>96</v>
      </c>
      <c r="J10535">
        <v>123</v>
      </c>
      <c r="K10535">
        <v>104</v>
      </c>
      <c r="L10535">
        <v>46</v>
      </c>
      <c r="M10535">
        <v>38.618691478569076</v>
      </c>
      <c r="N10535" t="s">
        <v>861</v>
      </c>
      <c r="O10535">
        <v>7.28</v>
      </c>
      <c r="P10535" t="s">
        <v>898</v>
      </c>
      <c r="Q10535">
        <v>1</v>
      </c>
      <c r="R10535" t="s">
        <v>904</v>
      </c>
      <c r="S10535">
        <v>7</v>
      </c>
      <c r="T10535" t="s">
        <v>899</v>
      </c>
      <c r="U10535">
        <v>0</v>
      </c>
      <c r="V10535">
        <v>4</v>
      </c>
      <c r="W10535">
        <v>54</v>
      </c>
      <c r="X10535" t="s">
        <v>904</v>
      </c>
      <c r="Y10535">
        <v>0</v>
      </c>
      <c r="Z10535" t="s">
        <v>900</v>
      </c>
      <c r="AA10535">
        <v>4</v>
      </c>
      <c r="AB10535" t="s">
        <v>905</v>
      </c>
      <c r="AC10535" s="9">
        <v>41672</v>
      </c>
      <c r="AD10535" s="10">
        <v>22</v>
      </c>
      <c r="AE10535" s="5" t="s">
        <v>10957</v>
      </c>
      <c r="AF10535" t="s">
        <v>390</v>
      </c>
      <c r="AG10535" s="70" t="s">
        <v>385</v>
      </c>
      <c r="AH10535" t="s">
        <v>385</v>
      </c>
      <c r="AI10535" t="s">
        <v>385</v>
      </c>
      <c r="AJ10535" t="s">
        <v>385</v>
      </c>
    </row>
    <row r="10536" spans="1:36" ht="15.75" customHeight="1" x14ac:dyDescent="0.2">
      <c r="A10536" t="s">
        <v>10967</v>
      </c>
      <c r="B10536" t="s">
        <v>412</v>
      </c>
      <c r="C10536" s="5">
        <v>41694</v>
      </c>
      <c r="D10536" s="71">
        <v>41694.603015503795</v>
      </c>
      <c r="E10536" s="65">
        <v>2757</v>
      </c>
      <c r="F10536" s="65" t="s">
        <v>861</v>
      </c>
      <c r="G10536" s="4" t="s">
        <v>383</v>
      </c>
      <c r="H10536">
        <v>20</v>
      </c>
      <c r="I10536">
        <v>86</v>
      </c>
      <c r="J10536">
        <v>135</v>
      </c>
      <c r="K10536">
        <v>58</v>
      </c>
      <c r="L10536">
        <v>97</v>
      </c>
      <c r="M10536">
        <v>36.164195394957879</v>
      </c>
      <c r="N10536" t="s">
        <v>861</v>
      </c>
      <c r="O10536">
        <v>8.9600000000000009</v>
      </c>
      <c r="P10536" t="s">
        <v>898</v>
      </c>
      <c r="Q10536">
        <v>3.33</v>
      </c>
      <c r="R10536" t="s">
        <v>904</v>
      </c>
      <c r="S10536">
        <v>8</v>
      </c>
      <c r="T10536" t="s">
        <v>899</v>
      </c>
      <c r="U10536">
        <v>4</v>
      </c>
      <c r="V10536">
        <v>12</v>
      </c>
      <c r="W10536">
        <v>35</v>
      </c>
      <c r="X10536" t="s">
        <v>904</v>
      </c>
      <c r="Y10536">
        <v>2</v>
      </c>
      <c r="Z10536" t="s">
        <v>900</v>
      </c>
      <c r="AA10536">
        <v>7</v>
      </c>
      <c r="AB10536" t="s">
        <v>905</v>
      </c>
      <c r="AC10536" s="9">
        <v>41693</v>
      </c>
      <c r="AD10536" s="10">
        <v>1</v>
      </c>
      <c r="AE10536" s="5" t="s">
        <v>10957</v>
      </c>
      <c r="AF10536" t="s">
        <v>391</v>
      </c>
      <c r="AG10536" s="70" t="s">
        <v>385</v>
      </c>
      <c r="AH10536" t="s">
        <v>385</v>
      </c>
      <c r="AI10536" t="s">
        <v>385</v>
      </c>
      <c r="AJ10536" t="s">
        <v>385</v>
      </c>
    </row>
    <row r="10537" spans="1:36" ht="15.75" customHeight="1" x14ac:dyDescent="0.2">
      <c r="A10537" t="s">
        <v>10968</v>
      </c>
      <c r="B10537" t="s">
        <v>412</v>
      </c>
      <c r="C10537" s="5">
        <v>41694</v>
      </c>
      <c r="D10537" s="71">
        <v>41694.609213038515</v>
      </c>
      <c r="E10537" s="65">
        <v>2650</v>
      </c>
      <c r="F10537" s="65" t="s">
        <v>861</v>
      </c>
      <c r="G10537" s="4" t="s">
        <v>383</v>
      </c>
      <c r="H10537">
        <v>25</v>
      </c>
      <c r="I10537">
        <v>93</v>
      </c>
      <c r="J10537">
        <v>84</v>
      </c>
      <c r="K10537">
        <v>73</v>
      </c>
      <c r="L10537">
        <v>80</v>
      </c>
      <c r="M10537">
        <v>38.800261568072123</v>
      </c>
      <c r="N10537" t="s">
        <v>861</v>
      </c>
      <c r="O10537">
        <v>3.5999999999999996</v>
      </c>
      <c r="P10537" t="s">
        <v>899</v>
      </c>
      <c r="Q10537">
        <v>2.97</v>
      </c>
      <c r="R10537" t="s">
        <v>904</v>
      </c>
      <c r="S10537">
        <v>2</v>
      </c>
      <c r="T10537" t="s">
        <v>898</v>
      </c>
      <c r="U10537">
        <v>0</v>
      </c>
      <c r="V10537">
        <v>9</v>
      </c>
      <c r="W10537">
        <v>44</v>
      </c>
      <c r="X10537" t="s">
        <v>904</v>
      </c>
      <c r="Y10537">
        <v>1</v>
      </c>
      <c r="Z10537" t="s">
        <v>900</v>
      </c>
      <c r="AA10537">
        <v>10</v>
      </c>
      <c r="AB10537" t="s">
        <v>908</v>
      </c>
      <c r="AC10537" s="9">
        <v>41685</v>
      </c>
      <c r="AD10537" s="10">
        <v>9</v>
      </c>
      <c r="AE10537" s="5" t="s">
        <v>10957</v>
      </c>
      <c r="AF10537" t="s">
        <v>390</v>
      </c>
      <c r="AG10537" s="70" t="s">
        <v>385</v>
      </c>
      <c r="AH10537" t="s">
        <v>385</v>
      </c>
      <c r="AI10537" t="s">
        <v>385</v>
      </c>
      <c r="AJ10537" t="s">
        <v>385</v>
      </c>
    </row>
    <row r="10538" spans="1:36" ht="15.75" customHeight="1" x14ac:dyDescent="0.2">
      <c r="A10538" t="s">
        <v>10969</v>
      </c>
      <c r="B10538" t="s">
        <v>412</v>
      </c>
      <c r="C10538" s="5">
        <v>41694</v>
      </c>
      <c r="D10538" s="71">
        <v>41694.616772425092</v>
      </c>
      <c r="E10538" s="65">
        <v>2736</v>
      </c>
      <c r="F10538" s="65" t="s">
        <v>861</v>
      </c>
      <c r="G10538" s="4" t="s">
        <v>383</v>
      </c>
      <c r="H10538">
        <v>25</v>
      </c>
      <c r="I10538">
        <v>88</v>
      </c>
      <c r="J10538">
        <v>146</v>
      </c>
      <c r="K10538">
        <v>60</v>
      </c>
      <c r="L10538">
        <v>115</v>
      </c>
      <c r="M10538">
        <v>36.791927093613445</v>
      </c>
      <c r="N10538" t="s">
        <v>893</v>
      </c>
      <c r="O10538">
        <v>3</v>
      </c>
      <c r="P10538" t="s">
        <v>899</v>
      </c>
      <c r="Q10538">
        <v>5.32</v>
      </c>
      <c r="R10538" t="s">
        <v>898</v>
      </c>
      <c r="S10538">
        <v>3</v>
      </c>
      <c r="T10538" t="s">
        <v>898</v>
      </c>
      <c r="U10538">
        <v>0</v>
      </c>
      <c r="V10538">
        <v>3</v>
      </c>
      <c r="W10538">
        <v>39</v>
      </c>
      <c r="X10538" t="s">
        <v>904</v>
      </c>
      <c r="Y10538">
        <v>4</v>
      </c>
      <c r="Z10538" t="s">
        <v>900</v>
      </c>
      <c r="AA10538">
        <v>2</v>
      </c>
      <c r="AB10538" t="s">
        <v>905</v>
      </c>
      <c r="AC10538" s="9">
        <v>41690</v>
      </c>
      <c r="AD10538" s="10">
        <v>4</v>
      </c>
      <c r="AE10538" s="5" t="s">
        <v>10957</v>
      </c>
      <c r="AF10538" t="s">
        <v>391</v>
      </c>
      <c r="AG10538" s="70" t="s">
        <v>385</v>
      </c>
      <c r="AH10538" t="s">
        <v>385</v>
      </c>
      <c r="AI10538" t="s">
        <v>385</v>
      </c>
      <c r="AJ10538" t="s">
        <v>385</v>
      </c>
    </row>
    <row r="10539" spans="1:36" ht="15.75" customHeight="1" x14ac:dyDescent="0.2">
      <c r="A10539" t="s">
        <v>10970</v>
      </c>
      <c r="B10539" t="s">
        <v>412</v>
      </c>
      <c r="C10539" s="5">
        <v>41694</v>
      </c>
      <c r="D10539" s="71">
        <v>41694.627985642677</v>
      </c>
      <c r="E10539" s="65">
        <v>2604</v>
      </c>
      <c r="F10539" s="65" t="s">
        <v>866</v>
      </c>
      <c r="G10539" s="4" t="s">
        <v>383</v>
      </c>
      <c r="H10539">
        <v>25</v>
      </c>
      <c r="I10539">
        <v>85</v>
      </c>
      <c r="J10539">
        <v>155</v>
      </c>
      <c r="K10539">
        <v>96</v>
      </c>
      <c r="L10539">
        <v>86</v>
      </c>
      <c r="M10539">
        <v>37.346353847316017</v>
      </c>
      <c r="N10539" t="s">
        <v>849</v>
      </c>
      <c r="O10539">
        <v>10.48</v>
      </c>
      <c r="P10539" t="s">
        <v>898</v>
      </c>
      <c r="Q10539">
        <v>7.95</v>
      </c>
      <c r="R10539" t="s">
        <v>898</v>
      </c>
      <c r="S10539">
        <v>0</v>
      </c>
      <c r="T10539" t="s">
        <v>914</v>
      </c>
      <c r="U10539">
        <v>6</v>
      </c>
      <c r="V10539">
        <v>12</v>
      </c>
      <c r="W10539">
        <v>55</v>
      </c>
      <c r="X10539" t="s">
        <v>904</v>
      </c>
      <c r="Y10539">
        <v>9</v>
      </c>
      <c r="Z10539" t="s">
        <v>915</v>
      </c>
      <c r="AA10539">
        <v>11</v>
      </c>
      <c r="AB10539" t="s">
        <v>901</v>
      </c>
      <c r="AC10539" s="9">
        <v>41679</v>
      </c>
      <c r="AD10539" s="10">
        <v>15</v>
      </c>
      <c r="AE10539" s="5" t="s">
        <v>10957</v>
      </c>
      <c r="AF10539" t="s">
        <v>390</v>
      </c>
      <c r="AG10539" s="70" t="s">
        <v>385</v>
      </c>
      <c r="AH10539" t="s">
        <v>385</v>
      </c>
      <c r="AI10539" t="s">
        <v>385</v>
      </c>
      <c r="AJ10539" t="s">
        <v>385</v>
      </c>
    </row>
    <row r="10540" spans="1:36" ht="15.75" customHeight="1" x14ac:dyDescent="0.2">
      <c r="A10540" t="s">
        <v>10971</v>
      </c>
      <c r="B10540" t="s">
        <v>412</v>
      </c>
      <c r="C10540" s="5">
        <v>41694</v>
      </c>
      <c r="D10540" s="71">
        <v>41694.629459948235</v>
      </c>
      <c r="E10540" s="65">
        <v>2649</v>
      </c>
      <c r="F10540" s="65" t="s">
        <v>861</v>
      </c>
      <c r="G10540" s="4" t="s">
        <v>383</v>
      </c>
      <c r="H10540">
        <v>29</v>
      </c>
      <c r="I10540">
        <v>87</v>
      </c>
      <c r="J10540">
        <v>96</v>
      </c>
      <c r="K10540">
        <v>53</v>
      </c>
      <c r="L10540">
        <v>137</v>
      </c>
      <c r="M10540">
        <v>36.790065025914942</v>
      </c>
      <c r="N10540" t="s">
        <v>893</v>
      </c>
      <c r="O10540">
        <v>3.4499999999999997</v>
      </c>
      <c r="P10540" t="s">
        <v>899</v>
      </c>
      <c r="Q10540">
        <v>3.97</v>
      </c>
      <c r="R10540" t="s">
        <v>904</v>
      </c>
      <c r="S10540">
        <v>4</v>
      </c>
      <c r="T10540" t="s">
        <v>899</v>
      </c>
      <c r="U10540">
        <v>4</v>
      </c>
      <c r="V10540">
        <v>8</v>
      </c>
      <c r="W10540">
        <v>34</v>
      </c>
      <c r="X10540" t="s">
        <v>904</v>
      </c>
      <c r="Y10540">
        <v>1</v>
      </c>
      <c r="Z10540" t="s">
        <v>900</v>
      </c>
      <c r="AA10540">
        <v>0</v>
      </c>
      <c r="AB10540" t="s">
        <v>905</v>
      </c>
      <c r="AC10540" s="9">
        <v>41685</v>
      </c>
      <c r="AD10540" s="10">
        <v>9</v>
      </c>
      <c r="AE10540" s="5" t="s">
        <v>10957</v>
      </c>
      <c r="AF10540" t="s">
        <v>390</v>
      </c>
      <c r="AG10540" s="70" t="s">
        <v>385</v>
      </c>
      <c r="AH10540" t="s">
        <v>385</v>
      </c>
      <c r="AI10540" t="s">
        <v>385</v>
      </c>
      <c r="AJ10540" t="s">
        <v>385</v>
      </c>
    </row>
    <row r="10541" spans="1:36" ht="15.75" customHeight="1" x14ac:dyDescent="0.2">
      <c r="A10541" t="s">
        <v>10972</v>
      </c>
      <c r="B10541" t="s">
        <v>412</v>
      </c>
      <c r="C10541" s="5">
        <v>41694</v>
      </c>
      <c r="D10541" s="71">
        <v>41694.631134265364</v>
      </c>
      <c r="E10541" s="65">
        <v>2534</v>
      </c>
      <c r="F10541" s="65" t="s">
        <v>874</v>
      </c>
      <c r="G10541" s="4" t="s">
        <v>383</v>
      </c>
      <c r="H10541" t="e">
        <v>#N/A</v>
      </c>
      <c r="I10541" t="e">
        <v>#N/A</v>
      </c>
      <c r="J10541" t="e">
        <v>#N/A</v>
      </c>
      <c r="K10541" t="e">
        <v>#N/A</v>
      </c>
      <c r="L10541" t="e">
        <v>#N/A</v>
      </c>
      <c r="M10541" t="e">
        <v>#N/A</v>
      </c>
      <c r="N10541" t="e">
        <v>#N/A</v>
      </c>
      <c r="O10541" t="e">
        <v>#N/A</v>
      </c>
      <c r="P10541" t="e">
        <v>#N/A</v>
      </c>
      <c r="Q10541">
        <v>10.61</v>
      </c>
      <c r="R10541" t="s">
        <v>898</v>
      </c>
      <c r="S10541">
        <v>9</v>
      </c>
      <c r="T10541" t="s">
        <v>899</v>
      </c>
      <c r="U10541">
        <v>1</v>
      </c>
      <c r="V10541">
        <v>10</v>
      </c>
      <c r="W10541">
        <v>43</v>
      </c>
      <c r="X10541" t="s">
        <v>904</v>
      </c>
      <c r="Y10541">
        <v>5</v>
      </c>
      <c r="Z10541" t="s">
        <v>900</v>
      </c>
      <c r="AA10541">
        <v>9</v>
      </c>
      <c r="AB10541" t="s">
        <v>908</v>
      </c>
      <c r="AC10541" s="9">
        <v>41677</v>
      </c>
      <c r="AD10541" s="10">
        <v>17</v>
      </c>
      <c r="AE10541" s="5" t="s">
        <v>10957</v>
      </c>
      <c r="AF10541" t="s">
        <v>391</v>
      </c>
      <c r="AG10541" s="70" t="s">
        <v>385</v>
      </c>
      <c r="AH10541" t="s">
        <v>385</v>
      </c>
      <c r="AI10541" t="s">
        <v>385</v>
      </c>
      <c r="AJ10541" t="s">
        <v>385</v>
      </c>
    </row>
    <row r="10542" spans="1:36" ht="15.75" customHeight="1" x14ac:dyDescent="0.2">
      <c r="A10542" t="s">
        <v>10973</v>
      </c>
      <c r="B10542" t="s">
        <v>412</v>
      </c>
      <c r="C10542" s="5">
        <v>41694</v>
      </c>
      <c r="D10542" s="71">
        <v>41694.639256117218</v>
      </c>
      <c r="E10542" s="65">
        <v>2669</v>
      </c>
      <c r="F10542" s="65" t="s">
        <v>866</v>
      </c>
      <c r="G10542" s="4" t="s">
        <v>383</v>
      </c>
      <c r="H10542">
        <v>22</v>
      </c>
      <c r="I10542">
        <v>99</v>
      </c>
      <c r="J10542">
        <v>118</v>
      </c>
      <c r="K10542">
        <v>115</v>
      </c>
      <c r="L10542">
        <v>53</v>
      </c>
      <c r="M10542">
        <v>37.007525661922152</v>
      </c>
      <c r="N10542" t="s">
        <v>866</v>
      </c>
      <c r="O10542">
        <v>4.88</v>
      </c>
      <c r="P10542" t="s">
        <v>899</v>
      </c>
      <c r="Q10542">
        <v>4.3000000000000007</v>
      </c>
      <c r="R10542" t="s">
        <v>898</v>
      </c>
      <c r="S10542">
        <v>5</v>
      </c>
      <c r="T10542" t="s">
        <v>899</v>
      </c>
      <c r="U10542">
        <v>4</v>
      </c>
      <c r="V10542">
        <v>10</v>
      </c>
      <c r="W10542">
        <v>75</v>
      </c>
      <c r="X10542" t="s">
        <v>899</v>
      </c>
      <c r="Y10542">
        <v>1</v>
      </c>
      <c r="Z10542" t="s">
        <v>900</v>
      </c>
      <c r="AA10542">
        <v>9</v>
      </c>
      <c r="AB10542" t="s">
        <v>908</v>
      </c>
      <c r="AC10542" s="9">
        <v>41684</v>
      </c>
      <c r="AD10542" s="10">
        <v>10</v>
      </c>
      <c r="AE10542" s="5" t="s">
        <v>10957</v>
      </c>
      <c r="AF10542" t="s">
        <v>390</v>
      </c>
      <c r="AG10542" s="70" t="s">
        <v>385</v>
      </c>
      <c r="AH10542" t="s">
        <v>385</v>
      </c>
      <c r="AI10542" t="s">
        <v>385</v>
      </c>
      <c r="AJ10542" t="s">
        <v>385</v>
      </c>
    </row>
    <row r="10543" spans="1:36" ht="15.75" customHeight="1" x14ac:dyDescent="0.2">
      <c r="A10543" t="s">
        <v>10974</v>
      </c>
      <c r="B10543" t="s">
        <v>412</v>
      </c>
      <c r="C10543" s="5">
        <v>41694</v>
      </c>
      <c r="D10543" s="71">
        <v>41694.643729323237</v>
      </c>
      <c r="E10543" s="65">
        <v>2576</v>
      </c>
      <c r="F10543" s="65" t="s">
        <v>865</v>
      </c>
      <c r="G10543" s="4" t="s">
        <v>383</v>
      </c>
      <c r="H10543">
        <v>25</v>
      </c>
      <c r="I10543">
        <v>88</v>
      </c>
      <c r="J10543">
        <v>133</v>
      </c>
      <c r="K10543">
        <v>102</v>
      </c>
      <c r="L10543">
        <v>137</v>
      </c>
      <c r="M10543">
        <v>38.21639004358321</v>
      </c>
      <c r="N10543" t="s">
        <v>865</v>
      </c>
      <c r="O10543">
        <v>6.8400000000000007</v>
      </c>
      <c r="P10543" t="s">
        <v>904</v>
      </c>
      <c r="Q10543">
        <v>8.9499999999999993</v>
      </c>
      <c r="R10543" t="s">
        <v>898</v>
      </c>
      <c r="S10543">
        <v>9</v>
      </c>
      <c r="T10543" t="s">
        <v>899</v>
      </c>
      <c r="U10543">
        <v>5</v>
      </c>
      <c r="V10543">
        <v>4</v>
      </c>
      <c r="W10543">
        <v>54</v>
      </c>
      <c r="X10543" t="s">
        <v>904</v>
      </c>
      <c r="Y10543">
        <v>11</v>
      </c>
      <c r="Z10543" t="s">
        <v>911</v>
      </c>
      <c r="AA10543">
        <v>8</v>
      </c>
      <c r="AB10543" t="s">
        <v>908</v>
      </c>
      <c r="AC10543" s="9">
        <v>41679</v>
      </c>
      <c r="AD10543" s="10">
        <v>15</v>
      </c>
      <c r="AE10543" s="5" t="s">
        <v>10957</v>
      </c>
      <c r="AF10543" t="s">
        <v>391</v>
      </c>
      <c r="AG10543" s="70" t="s">
        <v>385</v>
      </c>
      <c r="AH10543" t="s">
        <v>385</v>
      </c>
      <c r="AI10543" t="s">
        <v>385</v>
      </c>
      <c r="AJ10543" t="s">
        <v>385</v>
      </c>
    </row>
    <row r="10544" spans="1:36" ht="15.75" customHeight="1" x14ac:dyDescent="0.2">
      <c r="A10544" t="s">
        <v>10975</v>
      </c>
      <c r="B10544" t="s">
        <v>412</v>
      </c>
      <c r="C10544" s="5">
        <v>41694</v>
      </c>
      <c r="D10544" s="71">
        <v>41694.64670526074</v>
      </c>
      <c r="E10544" s="65">
        <v>2331</v>
      </c>
      <c r="F10544" s="65" t="s">
        <v>865</v>
      </c>
      <c r="G10544" s="4" t="s">
        <v>383</v>
      </c>
      <c r="H10544">
        <v>30</v>
      </c>
      <c r="I10544">
        <v>95</v>
      </c>
      <c r="J10544">
        <v>123</v>
      </c>
      <c r="K10544">
        <v>66</v>
      </c>
      <c r="L10544">
        <v>138</v>
      </c>
      <c r="M10544">
        <v>37.156887542868844</v>
      </c>
      <c r="N10544" t="s">
        <v>865</v>
      </c>
      <c r="O10544">
        <v>10.96</v>
      </c>
      <c r="P10544" t="s">
        <v>898</v>
      </c>
      <c r="Q10544">
        <v>2</v>
      </c>
      <c r="R10544" t="s">
        <v>904</v>
      </c>
      <c r="S10544">
        <v>4</v>
      </c>
      <c r="T10544" t="s">
        <v>899</v>
      </c>
      <c r="U10544">
        <v>5</v>
      </c>
      <c r="V10544">
        <v>3</v>
      </c>
      <c r="W10544">
        <v>67</v>
      </c>
      <c r="X10544" t="s">
        <v>899</v>
      </c>
      <c r="Y10544">
        <v>2</v>
      </c>
      <c r="Z10544" t="s">
        <v>900</v>
      </c>
      <c r="AA10544">
        <v>7</v>
      </c>
      <c r="AB10544" t="s">
        <v>905</v>
      </c>
      <c r="AC10544" s="9">
        <v>41666</v>
      </c>
      <c r="AD10544" s="10">
        <v>28</v>
      </c>
      <c r="AE10544" s="5" t="s">
        <v>10957</v>
      </c>
      <c r="AF10544" t="s">
        <v>390</v>
      </c>
      <c r="AG10544" s="70" t="s">
        <v>385</v>
      </c>
      <c r="AH10544" t="s">
        <v>385</v>
      </c>
      <c r="AI10544" t="s">
        <v>385</v>
      </c>
      <c r="AJ10544" t="s">
        <v>385</v>
      </c>
    </row>
    <row r="10545" spans="1:36" ht="15.75" customHeight="1" x14ac:dyDescent="0.2">
      <c r="A10545" t="s">
        <v>10976</v>
      </c>
      <c r="B10545" t="s">
        <v>412</v>
      </c>
      <c r="C10545" s="5">
        <v>41694</v>
      </c>
      <c r="D10545" s="71">
        <v>41694.647502205182</v>
      </c>
      <c r="E10545" s="65">
        <v>2722</v>
      </c>
      <c r="F10545" s="65" t="s">
        <v>874</v>
      </c>
      <c r="G10545" s="4" t="s">
        <v>383</v>
      </c>
      <c r="H10545">
        <v>30</v>
      </c>
      <c r="I10545">
        <v>92</v>
      </c>
      <c r="J10545">
        <v>146</v>
      </c>
      <c r="K10545">
        <v>51</v>
      </c>
      <c r="L10545">
        <v>91</v>
      </c>
      <c r="M10545">
        <v>37.937725001829676</v>
      </c>
      <c r="N10545" t="s">
        <v>874</v>
      </c>
      <c r="O10545">
        <v>7.08</v>
      </c>
      <c r="P10545" t="s">
        <v>898</v>
      </c>
      <c r="Q10545">
        <v>6.98</v>
      </c>
      <c r="R10545" t="s">
        <v>898</v>
      </c>
      <c r="S10545">
        <v>9</v>
      </c>
      <c r="T10545" t="s">
        <v>899</v>
      </c>
      <c r="U10545">
        <v>4</v>
      </c>
      <c r="V10545">
        <v>11</v>
      </c>
      <c r="W10545">
        <v>62</v>
      </c>
      <c r="X10545" t="s">
        <v>904</v>
      </c>
      <c r="Y10545">
        <v>2</v>
      </c>
      <c r="Z10545" t="s">
        <v>900</v>
      </c>
      <c r="AA10545">
        <v>6</v>
      </c>
      <c r="AB10545" t="s">
        <v>905</v>
      </c>
      <c r="AC10545" s="9">
        <v>41688</v>
      </c>
      <c r="AD10545" s="10">
        <v>6</v>
      </c>
      <c r="AE10545" s="5" t="s">
        <v>10957</v>
      </c>
      <c r="AF10545" t="s">
        <v>390</v>
      </c>
      <c r="AG10545" s="70" t="s">
        <v>385</v>
      </c>
      <c r="AH10545" t="s">
        <v>385</v>
      </c>
      <c r="AI10545" t="s">
        <v>385</v>
      </c>
      <c r="AJ10545" t="s">
        <v>385</v>
      </c>
    </row>
    <row r="10546" spans="1:36" ht="15.75" customHeight="1" x14ac:dyDescent="0.2">
      <c r="A10546" t="s">
        <v>10977</v>
      </c>
      <c r="B10546" t="s">
        <v>412</v>
      </c>
      <c r="C10546" s="5">
        <v>41694</v>
      </c>
      <c r="D10546" s="71">
        <v>41694.648336533886</v>
      </c>
      <c r="E10546" s="65">
        <v>1611</v>
      </c>
      <c r="F10546" s="65" t="s">
        <v>865</v>
      </c>
      <c r="G10546" s="4" t="s">
        <v>383</v>
      </c>
      <c r="H10546" t="e">
        <v>#N/A</v>
      </c>
      <c r="I10546" t="e">
        <v>#N/A</v>
      </c>
      <c r="J10546" t="e">
        <v>#N/A</v>
      </c>
      <c r="K10546" t="e">
        <v>#N/A</v>
      </c>
      <c r="L10546" t="e">
        <v>#N/A</v>
      </c>
      <c r="M10546" t="e">
        <v>#N/A</v>
      </c>
      <c r="N10546" t="e">
        <v>#N/A</v>
      </c>
      <c r="O10546" t="e">
        <v>#N/A</v>
      </c>
      <c r="P10546" t="e">
        <v>#N/A</v>
      </c>
      <c r="Q10546">
        <v>5</v>
      </c>
      <c r="R10546" t="s">
        <v>898</v>
      </c>
      <c r="S10546">
        <v>6</v>
      </c>
      <c r="T10546" t="s">
        <v>899</v>
      </c>
      <c r="U10546">
        <v>6</v>
      </c>
      <c r="V10546">
        <v>4</v>
      </c>
      <c r="W10546">
        <v>78</v>
      </c>
      <c r="X10546" t="s">
        <v>899</v>
      </c>
      <c r="Y10546">
        <v>6</v>
      </c>
      <c r="Z10546" t="s">
        <v>900</v>
      </c>
      <c r="AA10546">
        <v>12</v>
      </c>
      <c r="AB10546" t="s">
        <v>901</v>
      </c>
      <c r="AC10546" s="9">
        <v>41617</v>
      </c>
      <c r="AD10546" s="10">
        <v>77</v>
      </c>
      <c r="AE10546" s="5" t="s">
        <v>10957</v>
      </c>
      <c r="AF10546" t="s">
        <v>390</v>
      </c>
      <c r="AG10546" s="70" t="s">
        <v>385</v>
      </c>
      <c r="AH10546" t="s">
        <v>385</v>
      </c>
      <c r="AI10546" t="s">
        <v>385</v>
      </c>
      <c r="AJ10546" t="s">
        <v>385</v>
      </c>
    </row>
    <row r="10547" spans="1:36" ht="15.75" customHeight="1" x14ac:dyDescent="0.2">
      <c r="A10547" t="s">
        <v>10978</v>
      </c>
      <c r="B10547" t="s">
        <v>412</v>
      </c>
      <c r="C10547" s="5">
        <v>41694</v>
      </c>
      <c r="D10547" s="71">
        <v>41694.658433015364</v>
      </c>
      <c r="E10547" s="65">
        <v>2489</v>
      </c>
      <c r="F10547" s="65" t="s">
        <v>874</v>
      </c>
      <c r="G10547" s="4" t="s">
        <v>383</v>
      </c>
      <c r="H10547">
        <v>24</v>
      </c>
      <c r="I10547">
        <v>99</v>
      </c>
      <c r="J10547">
        <v>139</v>
      </c>
      <c r="K10547">
        <v>100</v>
      </c>
      <c r="L10547">
        <v>63</v>
      </c>
      <c r="M10547">
        <v>37.146335947887323</v>
      </c>
      <c r="N10547" t="s">
        <v>874</v>
      </c>
      <c r="O10547">
        <v>4.16</v>
      </c>
      <c r="P10547" t="s">
        <v>899</v>
      </c>
      <c r="Q10547">
        <v>2</v>
      </c>
      <c r="R10547" t="s">
        <v>904</v>
      </c>
      <c r="S10547">
        <v>4</v>
      </c>
      <c r="T10547" t="s">
        <v>899</v>
      </c>
      <c r="U10547">
        <v>5</v>
      </c>
      <c r="V10547">
        <v>5</v>
      </c>
      <c r="W10547">
        <v>46</v>
      </c>
      <c r="X10547" t="s">
        <v>904</v>
      </c>
      <c r="Y10547">
        <v>2</v>
      </c>
      <c r="Z10547" t="s">
        <v>900</v>
      </c>
      <c r="AA10547">
        <v>6</v>
      </c>
      <c r="AB10547" t="s">
        <v>905</v>
      </c>
      <c r="AC10547" s="9">
        <v>41672</v>
      </c>
      <c r="AD10547" s="10">
        <v>22</v>
      </c>
      <c r="AE10547" s="5" t="s">
        <v>10957</v>
      </c>
      <c r="AF10547" t="s">
        <v>391</v>
      </c>
      <c r="AG10547" s="70" t="s">
        <v>385</v>
      </c>
      <c r="AH10547" t="s">
        <v>385</v>
      </c>
      <c r="AI10547" t="s">
        <v>385</v>
      </c>
      <c r="AJ10547" t="s">
        <v>385</v>
      </c>
    </row>
    <row r="10548" spans="1:36" ht="15.75" customHeight="1" x14ac:dyDescent="0.2">
      <c r="A10548" t="s">
        <v>10979</v>
      </c>
      <c r="B10548" t="s">
        <v>412</v>
      </c>
      <c r="C10548" s="5">
        <v>41694</v>
      </c>
      <c r="D10548" s="71">
        <v>41694.664038154253</v>
      </c>
      <c r="E10548" s="65">
        <v>2529</v>
      </c>
      <c r="F10548" s="65" t="s">
        <v>865</v>
      </c>
      <c r="G10548" s="4" t="s">
        <v>383</v>
      </c>
      <c r="H10548">
        <v>24</v>
      </c>
      <c r="I10548">
        <v>85</v>
      </c>
      <c r="J10548">
        <v>122</v>
      </c>
      <c r="K10548">
        <v>110</v>
      </c>
      <c r="L10548">
        <v>94</v>
      </c>
      <c r="M10548">
        <v>36.832562942635256</v>
      </c>
      <c r="N10548" t="s">
        <v>865</v>
      </c>
      <c r="O10548">
        <v>4.12</v>
      </c>
      <c r="P10548" t="s">
        <v>899</v>
      </c>
      <c r="Q10548">
        <v>6.94</v>
      </c>
      <c r="R10548" t="s">
        <v>898</v>
      </c>
      <c r="S10548">
        <v>8</v>
      </c>
      <c r="T10548" t="s">
        <v>899</v>
      </c>
      <c r="U10548">
        <v>3</v>
      </c>
      <c r="V10548">
        <v>12</v>
      </c>
      <c r="W10548">
        <v>84</v>
      </c>
      <c r="X10548" t="s">
        <v>899</v>
      </c>
      <c r="Y10548">
        <v>7</v>
      </c>
      <c r="Z10548" t="s">
        <v>900</v>
      </c>
      <c r="AA10548">
        <v>5</v>
      </c>
      <c r="AB10548" t="s">
        <v>905</v>
      </c>
      <c r="AC10548" s="9">
        <v>41676</v>
      </c>
      <c r="AD10548" s="10">
        <v>18</v>
      </c>
      <c r="AE10548" s="5" t="s">
        <v>10957</v>
      </c>
      <c r="AF10548" t="s">
        <v>391</v>
      </c>
      <c r="AG10548" s="70" t="s">
        <v>385</v>
      </c>
      <c r="AH10548" t="s">
        <v>385</v>
      </c>
      <c r="AI10548" t="s">
        <v>385</v>
      </c>
      <c r="AJ10548" t="s">
        <v>385</v>
      </c>
    </row>
    <row r="10549" spans="1:36" ht="15.75" customHeight="1" x14ac:dyDescent="0.2">
      <c r="A10549" t="s">
        <v>10980</v>
      </c>
      <c r="B10549" t="s">
        <v>412</v>
      </c>
      <c r="C10549" s="5">
        <v>41694</v>
      </c>
      <c r="D10549" s="71">
        <v>41694.667179161195</v>
      </c>
      <c r="E10549" s="65">
        <v>2600</v>
      </c>
      <c r="F10549" s="65" t="s">
        <v>874</v>
      </c>
      <c r="G10549" s="4" t="s">
        <v>383</v>
      </c>
      <c r="H10549">
        <v>24</v>
      </c>
      <c r="I10549">
        <v>100</v>
      </c>
      <c r="J10549">
        <v>157</v>
      </c>
      <c r="K10549">
        <v>41</v>
      </c>
      <c r="L10549">
        <v>121</v>
      </c>
      <c r="M10549">
        <v>36.857599704911173</v>
      </c>
      <c r="N10549" t="s">
        <v>874</v>
      </c>
      <c r="O10549">
        <v>9.92</v>
      </c>
      <c r="P10549" t="s">
        <v>898</v>
      </c>
      <c r="Q10549">
        <v>6.62</v>
      </c>
      <c r="R10549" t="s">
        <v>898</v>
      </c>
      <c r="S10549">
        <v>2</v>
      </c>
      <c r="T10549" t="s">
        <v>898</v>
      </c>
      <c r="U10549">
        <v>2</v>
      </c>
      <c r="V10549">
        <v>9</v>
      </c>
      <c r="W10549">
        <v>77</v>
      </c>
      <c r="X10549" t="s">
        <v>899</v>
      </c>
      <c r="Y10549">
        <v>5</v>
      </c>
      <c r="Z10549" t="s">
        <v>900</v>
      </c>
      <c r="AA10549">
        <v>12</v>
      </c>
      <c r="AB10549" t="s">
        <v>901</v>
      </c>
      <c r="AC10549" s="9">
        <v>41680</v>
      </c>
      <c r="AD10549" s="10">
        <v>14</v>
      </c>
      <c r="AE10549" s="5" t="s">
        <v>10957</v>
      </c>
      <c r="AF10549" t="s">
        <v>391</v>
      </c>
      <c r="AG10549" s="70" t="s">
        <v>385</v>
      </c>
      <c r="AH10549" t="s">
        <v>385</v>
      </c>
      <c r="AI10549" t="s">
        <v>385</v>
      </c>
      <c r="AJ10549" t="s">
        <v>385</v>
      </c>
    </row>
    <row r="10550" spans="1:36" ht="15.75" customHeight="1" x14ac:dyDescent="0.2">
      <c r="A10550" t="s">
        <v>10981</v>
      </c>
      <c r="B10550" t="s">
        <v>412</v>
      </c>
      <c r="C10550" s="5">
        <v>41694</v>
      </c>
      <c r="D10550" s="71">
        <v>41694.675456337129</v>
      </c>
      <c r="E10550" s="65">
        <v>2590</v>
      </c>
      <c r="F10550" s="65" t="s">
        <v>874</v>
      </c>
      <c r="G10550" s="4" t="s">
        <v>383</v>
      </c>
      <c r="H10550">
        <v>28</v>
      </c>
      <c r="I10550">
        <v>82</v>
      </c>
      <c r="J10550">
        <v>133</v>
      </c>
      <c r="K10550">
        <v>59</v>
      </c>
      <c r="L10550">
        <v>44</v>
      </c>
      <c r="M10550">
        <v>38.961769194136679</v>
      </c>
      <c r="N10550" t="s">
        <v>874</v>
      </c>
      <c r="O10550">
        <v>4.04</v>
      </c>
      <c r="P10550" t="s">
        <v>899</v>
      </c>
      <c r="Q10550">
        <v>9.9499999999999993</v>
      </c>
      <c r="R10550" t="s">
        <v>898</v>
      </c>
      <c r="S10550">
        <v>6</v>
      </c>
      <c r="T10550" t="s">
        <v>899</v>
      </c>
      <c r="U10550">
        <v>6</v>
      </c>
      <c r="V10550">
        <v>9</v>
      </c>
      <c r="W10550">
        <v>44</v>
      </c>
      <c r="X10550" t="s">
        <v>904</v>
      </c>
      <c r="Y10550">
        <v>8</v>
      </c>
      <c r="Z10550" t="s">
        <v>915</v>
      </c>
      <c r="AA10550">
        <v>3</v>
      </c>
      <c r="AB10550" t="s">
        <v>905</v>
      </c>
      <c r="AC10550" s="9">
        <v>41679</v>
      </c>
      <c r="AD10550" s="10">
        <v>15</v>
      </c>
      <c r="AE10550" s="5" t="s">
        <v>10957</v>
      </c>
      <c r="AF10550" t="s">
        <v>390</v>
      </c>
      <c r="AG10550" s="70" t="s">
        <v>385</v>
      </c>
      <c r="AH10550" t="s">
        <v>385</v>
      </c>
      <c r="AI10550" t="s">
        <v>385</v>
      </c>
      <c r="AJ10550" t="s">
        <v>385</v>
      </c>
    </row>
    <row r="10551" spans="1:36" ht="15.75" customHeight="1" x14ac:dyDescent="0.2">
      <c r="A10551" t="s">
        <v>10982</v>
      </c>
      <c r="B10551" t="s">
        <v>412</v>
      </c>
      <c r="C10551" s="5">
        <v>41694</v>
      </c>
      <c r="D10551" s="71">
        <v>41694.677661186659</v>
      </c>
      <c r="E10551" s="65">
        <v>2484</v>
      </c>
      <c r="F10551" s="65" t="s">
        <v>871</v>
      </c>
      <c r="G10551" s="4" t="s">
        <v>383</v>
      </c>
      <c r="H10551">
        <v>26</v>
      </c>
      <c r="I10551">
        <v>92</v>
      </c>
      <c r="J10551">
        <v>88</v>
      </c>
      <c r="K10551">
        <v>48</v>
      </c>
      <c r="L10551">
        <v>132</v>
      </c>
      <c r="M10551">
        <v>38.968246643830398</v>
      </c>
      <c r="N10551" t="s">
        <v>871</v>
      </c>
      <c r="O10551">
        <v>11.2</v>
      </c>
      <c r="P10551" t="s">
        <v>898</v>
      </c>
      <c r="Q10551">
        <v>0</v>
      </c>
      <c r="R10551" t="s">
        <v>899</v>
      </c>
      <c r="S10551">
        <v>4</v>
      </c>
      <c r="T10551" t="s">
        <v>899</v>
      </c>
      <c r="U10551">
        <v>3</v>
      </c>
      <c r="V10551">
        <v>4</v>
      </c>
      <c r="W10551">
        <v>55</v>
      </c>
      <c r="X10551" t="s">
        <v>904</v>
      </c>
      <c r="Y10551">
        <v>8</v>
      </c>
      <c r="Z10551" t="s">
        <v>915</v>
      </c>
      <c r="AA10551">
        <v>3</v>
      </c>
      <c r="AB10551" t="s">
        <v>905</v>
      </c>
      <c r="AC10551" s="9">
        <v>41673</v>
      </c>
      <c r="AD10551" s="10">
        <v>21</v>
      </c>
      <c r="AE10551" s="5" t="s">
        <v>10957</v>
      </c>
      <c r="AF10551" t="s">
        <v>391</v>
      </c>
      <c r="AG10551" s="70" t="s">
        <v>385</v>
      </c>
      <c r="AH10551" t="s">
        <v>385</v>
      </c>
      <c r="AI10551" t="s">
        <v>385</v>
      </c>
      <c r="AJ10551" t="s">
        <v>385</v>
      </c>
    </row>
    <row r="10552" spans="1:36" ht="15.75" customHeight="1" x14ac:dyDescent="0.2">
      <c r="A10552" t="s">
        <v>10983</v>
      </c>
      <c r="B10552" t="s">
        <v>412</v>
      </c>
      <c r="C10552" s="5">
        <v>41694</v>
      </c>
      <c r="D10552" s="71">
        <v>41694.67848546907</v>
      </c>
      <c r="E10552" s="65">
        <v>2278</v>
      </c>
      <c r="F10552" s="65" t="s">
        <v>871</v>
      </c>
      <c r="G10552" s="4" t="s">
        <v>383</v>
      </c>
      <c r="H10552">
        <v>20</v>
      </c>
      <c r="I10552">
        <v>87</v>
      </c>
      <c r="J10552">
        <v>117</v>
      </c>
      <c r="K10552">
        <v>61</v>
      </c>
      <c r="L10552">
        <v>48</v>
      </c>
      <c r="M10552">
        <v>36.30854925714268</v>
      </c>
      <c r="N10552" t="s">
        <v>871</v>
      </c>
      <c r="O10552">
        <v>11.11</v>
      </c>
      <c r="P10552" t="s">
        <v>898</v>
      </c>
      <c r="Q10552">
        <v>3</v>
      </c>
      <c r="R10552" t="s">
        <v>904</v>
      </c>
      <c r="S10552">
        <v>6</v>
      </c>
      <c r="T10552" t="s">
        <v>899</v>
      </c>
      <c r="U10552">
        <v>6</v>
      </c>
      <c r="V10552">
        <v>8</v>
      </c>
      <c r="W10552">
        <v>78</v>
      </c>
      <c r="X10552" t="s">
        <v>899</v>
      </c>
      <c r="Y10552">
        <v>2</v>
      </c>
      <c r="Z10552" t="s">
        <v>900</v>
      </c>
      <c r="AA10552">
        <v>11</v>
      </c>
      <c r="AB10552" t="s">
        <v>901</v>
      </c>
      <c r="AC10552" s="9">
        <v>41661</v>
      </c>
      <c r="AD10552" s="10">
        <v>33</v>
      </c>
      <c r="AE10552" s="5" t="s">
        <v>10957</v>
      </c>
      <c r="AF10552" t="s">
        <v>390</v>
      </c>
      <c r="AG10552" s="70" t="s">
        <v>385</v>
      </c>
      <c r="AH10552" t="s">
        <v>385</v>
      </c>
      <c r="AI10552" t="s">
        <v>385</v>
      </c>
      <c r="AJ10552" t="s">
        <v>385</v>
      </c>
    </row>
    <row r="10553" spans="1:36" ht="15.75" customHeight="1" x14ac:dyDescent="0.2">
      <c r="A10553" t="s">
        <v>10984</v>
      </c>
      <c r="B10553" t="s">
        <v>412</v>
      </c>
      <c r="C10553" s="5">
        <v>41694</v>
      </c>
      <c r="D10553" s="71">
        <v>41694.687751070924</v>
      </c>
      <c r="E10553" s="65">
        <v>2730</v>
      </c>
      <c r="F10553" s="65" t="s">
        <v>890</v>
      </c>
      <c r="G10553" s="4" t="s">
        <v>383</v>
      </c>
      <c r="H10553" t="e">
        <v>#N/A</v>
      </c>
      <c r="I10553" t="e">
        <v>#N/A</v>
      </c>
      <c r="J10553" t="e">
        <v>#N/A</v>
      </c>
      <c r="K10553" t="e">
        <v>#N/A</v>
      </c>
      <c r="L10553" t="e">
        <v>#N/A</v>
      </c>
      <c r="M10553" t="e">
        <v>#N/A</v>
      </c>
      <c r="N10553" t="e">
        <v>#N/A</v>
      </c>
      <c r="O10553" t="e">
        <v>#N/A</v>
      </c>
      <c r="P10553" t="e">
        <v>#N/A</v>
      </c>
      <c r="Q10553">
        <v>5.98</v>
      </c>
      <c r="R10553" t="s">
        <v>898</v>
      </c>
      <c r="S10553">
        <v>4</v>
      </c>
      <c r="T10553" t="s">
        <v>899</v>
      </c>
      <c r="U10553">
        <v>3</v>
      </c>
      <c r="V10553">
        <v>4</v>
      </c>
      <c r="W10553">
        <v>64</v>
      </c>
      <c r="X10553" t="s">
        <v>904</v>
      </c>
      <c r="Y10553">
        <v>3</v>
      </c>
      <c r="Z10553" t="s">
        <v>900</v>
      </c>
      <c r="AA10553">
        <v>10</v>
      </c>
      <c r="AB10553" t="s">
        <v>908</v>
      </c>
      <c r="AC10553" s="9">
        <v>41688</v>
      </c>
      <c r="AD10553" s="10">
        <v>6</v>
      </c>
      <c r="AE10553" s="5" t="s">
        <v>10957</v>
      </c>
      <c r="AF10553" t="s">
        <v>390</v>
      </c>
      <c r="AG10553" s="70" t="s">
        <v>385</v>
      </c>
      <c r="AH10553" t="s">
        <v>385</v>
      </c>
      <c r="AI10553" t="s">
        <v>385</v>
      </c>
      <c r="AJ10553" t="s">
        <v>385</v>
      </c>
    </row>
    <row r="10554" spans="1:36" ht="15.75" customHeight="1" x14ac:dyDescent="0.2">
      <c r="A10554" t="s">
        <v>10985</v>
      </c>
      <c r="B10554" t="s">
        <v>412</v>
      </c>
      <c r="C10554" s="5">
        <v>41694</v>
      </c>
      <c r="D10554" s="71">
        <v>41694.697583432033</v>
      </c>
      <c r="E10554" s="65">
        <v>2655</v>
      </c>
      <c r="F10554" s="65" t="s">
        <v>890</v>
      </c>
      <c r="G10554" s="4" t="s">
        <v>383</v>
      </c>
      <c r="H10554" t="e">
        <v>#N/A</v>
      </c>
      <c r="I10554" t="e">
        <v>#N/A</v>
      </c>
      <c r="J10554" t="e">
        <v>#N/A</v>
      </c>
      <c r="K10554" t="e">
        <v>#N/A</v>
      </c>
      <c r="L10554" t="e">
        <v>#N/A</v>
      </c>
      <c r="M10554" t="e">
        <v>#N/A</v>
      </c>
      <c r="N10554" t="e">
        <v>#N/A</v>
      </c>
      <c r="O10554" t="e">
        <v>#N/A</v>
      </c>
      <c r="P10554" t="e">
        <v>#N/A</v>
      </c>
      <c r="Q10554">
        <v>6.3000000000000007</v>
      </c>
      <c r="R10554" t="s">
        <v>898</v>
      </c>
      <c r="S10554">
        <v>5</v>
      </c>
      <c r="T10554" t="s">
        <v>899</v>
      </c>
      <c r="U10554">
        <v>0</v>
      </c>
      <c r="V10554">
        <v>7</v>
      </c>
      <c r="W10554">
        <v>62</v>
      </c>
      <c r="X10554" t="s">
        <v>904</v>
      </c>
      <c r="Y10554">
        <v>9</v>
      </c>
      <c r="Z10554" t="s">
        <v>915</v>
      </c>
      <c r="AA10554">
        <v>6</v>
      </c>
      <c r="AB10554" t="s">
        <v>905</v>
      </c>
      <c r="AC10554" s="9">
        <v>41684</v>
      </c>
      <c r="AD10554" s="10">
        <v>10</v>
      </c>
      <c r="AE10554" s="5" t="s">
        <v>10957</v>
      </c>
      <c r="AF10554" t="s">
        <v>390</v>
      </c>
      <c r="AG10554" s="70" t="s">
        <v>385</v>
      </c>
      <c r="AH10554" t="s">
        <v>385</v>
      </c>
      <c r="AI10554" t="s">
        <v>385</v>
      </c>
      <c r="AJ10554" t="s">
        <v>385</v>
      </c>
    </row>
    <row r="10555" spans="1:36" ht="15.75" customHeight="1" x14ac:dyDescent="0.2">
      <c r="A10555" t="s">
        <v>10986</v>
      </c>
      <c r="B10555" t="s">
        <v>412</v>
      </c>
      <c r="C10555" s="5">
        <v>41694</v>
      </c>
      <c r="D10555" s="71">
        <v>41694.70950638342</v>
      </c>
      <c r="E10555" s="65">
        <v>2717</v>
      </c>
      <c r="F10555" s="65" t="s">
        <v>890</v>
      </c>
      <c r="G10555" s="4" t="s">
        <v>383</v>
      </c>
      <c r="H10555" t="e">
        <v>#N/A</v>
      </c>
      <c r="I10555" t="e">
        <v>#N/A</v>
      </c>
      <c r="J10555" t="e">
        <v>#N/A</v>
      </c>
      <c r="K10555" t="e">
        <v>#N/A</v>
      </c>
      <c r="L10555" t="e">
        <v>#N/A</v>
      </c>
      <c r="M10555" t="e">
        <v>#N/A</v>
      </c>
      <c r="N10555" t="e">
        <v>#N/A</v>
      </c>
      <c r="O10555" t="e">
        <v>#N/A</v>
      </c>
      <c r="P10555" t="e">
        <v>#N/A</v>
      </c>
      <c r="Q10555">
        <v>6.6400000000000006</v>
      </c>
      <c r="R10555" t="s">
        <v>898</v>
      </c>
      <c r="S10555">
        <v>8</v>
      </c>
      <c r="T10555" t="s">
        <v>899</v>
      </c>
      <c r="U10555">
        <v>0</v>
      </c>
      <c r="V10555">
        <v>10</v>
      </c>
      <c r="W10555">
        <v>70</v>
      </c>
      <c r="X10555" t="s">
        <v>899</v>
      </c>
      <c r="Y10555">
        <v>8</v>
      </c>
      <c r="Z10555" t="s">
        <v>915</v>
      </c>
      <c r="AA10555">
        <v>8</v>
      </c>
      <c r="AB10555" t="s">
        <v>908</v>
      </c>
      <c r="AC10555" s="9">
        <v>41686</v>
      </c>
      <c r="AD10555" s="10">
        <v>8</v>
      </c>
      <c r="AE10555" s="5" t="s">
        <v>10957</v>
      </c>
      <c r="AF10555" t="s">
        <v>390</v>
      </c>
      <c r="AG10555" s="70" t="s">
        <v>385</v>
      </c>
      <c r="AH10555" t="s">
        <v>385</v>
      </c>
      <c r="AI10555" t="s">
        <v>385</v>
      </c>
      <c r="AJ10555" t="s">
        <v>385</v>
      </c>
    </row>
    <row r="10556" spans="1:36" ht="15.75" customHeight="1" x14ac:dyDescent="0.2">
      <c r="A10556" t="s">
        <v>10987</v>
      </c>
      <c r="B10556" t="s">
        <v>412</v>
      </c>
      <c r="C10556" s="5">
        <v>41694</v>
      </c>
      <c r="D10556" s="71">
        <v>41694.713719496845</v>
      </c>
      <c r="E10556" s="65">
        <v>2657</v>
      </c>
      <c r="F10556" s="65" t="s">
        <v>890</v>
      </c>
      <c r="G10556" s="4" t="s">
        <v>383</v>
      </c>
      <c r="H10556">
        <v>20</v>
      </c>
      <c r="I10556">
        <v>99</v>
      </c>
      <c r="J10556">
        <v>95</v>
      </c>
      <c r="K10556">
        <v>47</v>
      </c>
      <c r="L10556">
        <v>48</v>
      </c>
      <c r="M10556">
        <v>36.321661635301098</v>
      </c>
      <c r="N10556" t="s">
        <v>890</v>
      </c>
      <c r="O10556">
        <v>3.3600000000000003</v>
      </c>
      <c r="P10556" t="s">
        <v>899</v>
      </c>
      <c r="Q10556">
        <v>4.3000000000000007</v>
      </c>
      <c r="R10556" t="s">
        <v>898</v>
      </c>
      <c r="S10556">
        <v>0</v>
      </c>
      <c r="T10556" t="s">
        <v>914</v>
      </c>
      <c r="U10556">
        <v>5</v>
      </c>
      <c r="V10556">
        <v>10</v>
      </c>
      <c r="W10556">
        <v>65</v>
      </c>
      <c r="X10556" t="s">
        <v>904</v>
      </c>
      <c r="Y10556">
        <v>3</v>
      </c>
      <c r="Z10556" t="s">
        <v>900</v>
      </c>
      <c r="AA10556">
        <v>4</v>
      </c>
      <c r="AB10556" t="s">
        <v>905</v>
      </c>
      <c r="AC10556" s="9">
        <v>41684</v>
      </c>
      <c r="AD10556" s="10">
        <v>10</v>
      </c>
      <c r="AE10556" s="5" t="s">
        <v>10957</v>
      </c>
      <c r="AF10556" t="s">
        <v>390</v>
      </c>
      <c r="AG10556" s="70" t="s">
        <v>385</v>
      </c>
      <c r="AH10556" t="s">
        <v>385</v>
      </c>
      <c r="AI10556" t="s">
        <v>385</v>
      </c>
      <c r="AJ10556" t="s">
        <v>385</v>
      </c>
    </row>
    <row r="10557" spans="1:36" ht="15.75" customHeight="1" x14ac:dyDescent="0.2">
      <c r="A10557" t="s">
        <v>10988</v>
      </c>
      <c r="B10557" t="s">
        <v>412</v>
      </c>
      <c r="C10557" s="5">
        <v>41694</v>
      </c>
      <c r="D10557" s="71">
        <v>41694.745090804718</v>
      </c>
      <c r="E10557" s="65">
        <v>2749</v>
      </c>
      <c r="F10557" s="65" t="s">
        <v>849</v>
      </c>
      <c r="G10557" s="4" t="s">
        <v>383</v>
      </c>
      <c r="H10557">
        <v>22</v>
      </c>
      <c r="I10557">
        <v>96</v>
      </c>
      <c r="J10557">
        <v>149</v>
      </c>
      <c r="K10557">
        <v>117</v>
      </c>
      <c r="L10557">
        <v>108</v>
      </c>
      <c r="M10557">
        <v>37.195782005389425</v>
      </c>
      <c r="N10557" t="s">
        <v>849</v>
      </c>
      <c r="O10557">
        <v>9.17</v>
      </c>
      <c r="P10557" t="s">
        <v>898</v>
      </c>
      <c r="Q10557">
        <v>1</v>
      </c>
      <c r="R10557" t="s">
        <v>904</v>
      </c>
      <c r="S10557">
        <v>10</v>
      </c>
      <c r="T10557" t="s">
        <v>899</v>
      </c>
      <c r="U10557">
        <v>3</v>
      </c>
      <c r="V10557">
        <v>12</v>
      </c>
      <c r="W10557">
        <v>50</v>
      </c>
      <c r="X10557" t="s">
        <v>904</v>
      </c>
      <c r="Y10557">
        <v>9</v>
      </c>
      <c r="Z10557" t="s">
        <v>915</v>
      </c>
      <c r="AA10557">
        <v>1</v>
      </c>
      <c r="AB10557" t="s">
        <v>905</v>
      </c>
      <c r="AC10557" s="9"/>
      <c r="AD10557" s="10"/>
      <c r="AE10557" s="5" t="s">
        <v>10957</v>
      </c>
      <c r="AF10557" t="s">
        <v>390</v>
      </c>
      <c r="AG10557" s="70" t="s">
        <v>385</v>
      </c>
      <c r="AH10557" t="s">
        <v>385</v>
      </c>
      <c r="AI10557" t="s">
        <v>385</v>
      </c>
      <c r="AJ10557" t="s">
        <v>385</v>
      </c>
    </row>
    <row r="10558" spans="1:36" ht="15.75" customHeight="1" x14ac:dyDescent="0.2">
      <c r="A10558" t="s">
        <v>10989</v>
      </c>
      <c r="B10558" t="s">
        <v>412</v>
      </c>
      <c r="C10558" s="5">
        <v>41694</v>
      </c>
      <c r="D10558" s="71">
        <v>41694.750764809345</v>
      </c>
      <c r="E10558" s="65">
        <v>2638</v>
      </c>
      <c r="F10558" s="65" t="s">
        <v>849</v>
      </c>
      <c r="G10558" s="4" t="s">
        <v>383</v>
      </c>
      <c r="H10558">
        <v>23</v>
      </c>
      <c r="I10558">
        <v>89</v>
      </c>
      <c r="J10558">
        <v>119</v>
      </c>
      <c r="K10558">
        <v>106</v>
      </c>
      <c r="L10558">
        <v>95</v>
      </c>
      <c r="M10558">
        <v>38.939706226003629</v>
      </c>
      <c r="N10558" t="s">
        <v>866</v>
      </c>
      <c r="O10558">
        <v>4.1399999999999997</v>
      </c>
      <c r="P10558" t="s">
        <v>899</v>
      </c>
      <c r="Q10558">
        <v>6.6300000000000008</v>
      </c>
      <c r="R10558" t="s">
        <v>898</v>
      </c>
      <c r="S10558">
        <v>10</v>
      </c>
      <c r="T10558" t="s">
        <v>899</v>
      </c>
      <c r="U10558">
        <v>2</v>
      </c>
      <c r="V10558">
        <v>11</v>
      </c>
      <c r="W10558">
        <v>68</v>
      </c>
      <c r="X10558" t="s">
        <v>899</v>
      </c>
      <c r="Y10558">
        <v>10</v>
      </c>
      <c r="Z10558" t="s">
        <v>915</v>
      </c>
      <c r="AA10558">
        <v>0</v>
      </c>
      <c r="AB10558" t="s">
        <v>905</v>
      </c>
      <c r="AC10558" s="9">
        <v>41683</v>
      </c>
      <c r="AD10558" s="10">
        <v>11</v>
      </c>
      <c r="AE10558" s="5" t="s">
        <v>10957</v>
      </c>
      <c r="AF10558" t="s">
        <v>391</v>
      </c>
      <c r="AG10558" s="70" t="s">
        <v>385</v>
      </c>
      <c r="AH10558" t="s">
        <v>385</v>
      </c>
      <c r="AI10558" t="s">
        <v>385</v>
      </c>
      <c r="AJ10558" t="s">
        <v>385</v>
      </c>
    </row>
    <row r="10559" spans="1:36" ht="15.75" customHeight="1" x14ac:dyDescent="0.2">
      <c r="A10559" t="s">
        <v>10990</v>
      </c>
      <c r="B10559" t="s">
        <v>412</v>
      </c>
      <c r="C10559" s="5">
        <v>41694</v>
      </c>
      <c r="D10559" s="71">
        <v>41694.754458432035</v>
      </c>
      <c r="E10559" s="65">
        <v>2695</v>
      </c>
      <c r="F10559" s="65" t="s">
        <v>849</v>
      </c>
      <c r="G10559" s="4" t="s">
        <v>383</v>
      </c>
      <c r="H10559">
        <v>26</v>
      </c>
      <c r="I10559">
        <v>84</v>
      </c>
      <c r="J10559">
        <v>148</v>
      </c>
      <c r="K10559">
        <v>88</v>
      </c>
      <c r="L10559">
        <v>108</v>
      </c>
      <c r="M10559">
        <v>38.744171807040154</v>
      </c>
      <c r="N10559" t="s">
        <v>866</v>
      </c>
      <c r="O10559">
        <v>3.24</v>
      </c>
      <c r="P10559" t="s">
        <v>899</v>
      </c>
      <c r="Q10559">
        <v>6.6400000000000006</v>
      </c>
      <c r="R10559" t="s">
        <v>898</v>
      </c>
      <c r="S10559">
        <v>1</v>
      </c>
      <c r="T10559" t="s">
        <v>898</v>
      </c>
      <c r="U10559">
        <v>6</v>
      </c>
      <c r="V10559">
        <v>11</v>
      </c>
      <c r="W10559">
        <v>33</v>
      </c>
      <c r="X10559" t="s">
        <v>898</v>
      </c>
      <c r="Y10559">
        <v>4</v>
      </c>
      <c r="Z10559" t="s">
        <v>900</v>
      </c>
      <c r="AA10559">
        <v>12</v>
      </c>
      <c r="AB10559" t="s">
        <v>901</v>
      </c>
      <c r="AC10559" s="9">
        <v>41686</v>
      </c>
      <c r="AD10559" s="10">
        <v>8</v>
      </c>
      <c r="AE10559" s="5" t="s">
        <v>10957</v>
      </c>
      <c r="AF10559" t="s">
        <v>390</v>
      </c>
      <c r="AG10559" s="70" t="s">
        <v>385</v>
      </c>
      <c r="AH10559" t="s">
        <v>385</v>
      </c>
      <c r="AI10559" t="s">
        <v>385</v>
      </c>
      <c r="AJ10559" t="s">
        <v>385</v>
      </c>
    </row>
    <row r="10560" spans="1:36" ht="15.75" customHeight="1" x14ac:dyDescent="0.2">
      <c r="A10560" t="s">
        <v>10991</v>
      </c>
      <c r="B10560" t="s">
        <v>412</v>
      </c>
      <c r="C10560" s="5">
        <v>41694</v>
      </c>
      <c r="D10560" s="71">
        <v>41694.849296695924</v>
      </c>
      <c r="E10560" s="65">
        <v>2607</v>
      </c>
      <c r="F10560" s="65" t="s">
        <v>876</v>
      </c>
      <c r="G10560" s="4" t="s">
        <v>383</v>
      </c>
      <c r="H10560">
        <v>22</v>
      </c>
      <c r="I10560">
        <v>91</v>
      </c>
      <c r="J10560">
        <v>97</v>
      </c>
      <c r="K10560">
        <v>112</v>
      </c>
      <c r="L10560">
        <v>100</v>
      </c>
      <c r="M10560">
        <v>37.144339118872239</v>
      </c>
      <c r="N10560" t="s">
        <v>876</v>
      </c>
      <c r="O10560">
        <v>6.9599999999999991</v>
      </c>
      <c r="P10560" t="s">
        <v>904</v>
      </c>
      <c r="Q10560">
        <v>6.2700000000000005</v>
      </c>
      <c r="R10560" t="s">
        <v>898</v>
      </c>
      <c r="S10560">
        <v>6</v>
      </c>
      <c r="T10560" t="s">
        <v>899</v>
      </c>
      <c r="U10560">
        <v>5</v>
      </c>
      <c r="V10560">
        <v>12</v>
      </c>
      <c r="W10560">
        <v>45</v>
      </c>
      <c r="X10560" t="s">
        <v>904</v>
      </c>
      <c r="Y10560">
        <v>0</v>
      </c>
      <c r="Z10560" t="s">
        <v>900</v>
      </c>
      <c r="AA10560">
        <v>5</v>
      </c>
      <c r="AB10560" t="s">
        <v>905</v>
      </c>
      <c r="AC10560" s="9">
        <v>41675</v>
      </c>
      <c r="AD10560" s="10">
        <v>19</v>
      </c>
      <c r="AE10560" s="5" t="s">
        <v>10957</v>
      </c>
      <c r="AF10560" t="s">
        <v>390</v>
      </c>
      <c r="AG10560" s="70" t="s">
        <v>385</v>
      </c>
      <c r="AH10560" t="s">
        <v>385</v>
      </c>
      <c r="AI10560" t="s">
        <v>385</v>
      </c>
      <c r="AJ10560" t="s">
        <v>385</v>
      </c>
    </row>
    <row r="10561" spans="1:36" ht="15.75" customHeight="1" x14ac:dyDescent="0.2">
      <c r="A10561" t="s">
        <v>10992</v>
      </c>
      <c r="B10561" t="s">
        <v>412</v>
      </c>
      <c r="C10561" s="5">
        <v>41694</v>
      </c>
      <c r="D10561" s="71">
        <v>41694.849944855647</v>
      </c>
      <c r="E10561" s="65">
        <v>2459</v>
      </c>
      <c r="F10561" s="65" t="s">
        <v>876</v>
      </c>
      <c r="G10561" s="4" t="s">
        <v>383</v>
      </c>
      <c r="H10561">
        <v>21</v>
      </c>
      <c r="I10561">
        <v>87</v>
      </c>
      <c r="J10561">
        <v>74</v>
      </c>
      <c r="K10561">
        <v>106</v>
      </c>
      <c r="L10561">
        <v>76</v>
      </c>
      <c r="M10561">
        <v>37.019936170737182</v>
      </c>
      <c r="N10561" t="s">
        <v>876</v>
      </c>
      <c r="O10561">
        <v>13.26</v>
      </c>
      <c r="P10561" t="s">
        <v>898</v>
      </c>
      <c r="Q10561">
        <v>1</v>
      </c>
      <c r="R10561" t="s">
        <v>904</v>
      </c>
      <c r="S10561">
        <v>1</v>
      </c>
      <c r="T10561" t="s">
        <v>898</v>
      </c>
      <c r="U10561">
        <v>5</v>
      </c>
      <c r="V10561">
        <v>11</v>
      </c>
      <c r="W10561">
        <v>65</v>
      </c>
      <c r="X10561" t="s">
        <v>904</v>
      </c>
      <c r="Y10561">
        <v>6</v>
      </c>
      <c r="Z10561" t="s">
        <v>900</v>
      </c>
      <c r="AA10561">
        <v>8</v>
      </c>
      <c r="AB10561" t="s">
        <v>908</v>
      </c>
      <c r="AC10561" s="9">
        <v>41671</v>
      </c>
      <c r="AD10561" s="10">
        <v>23</v>
      </c>
      <c r="AE10561" s="5" t="s">
        <v>10957</v>
      </c>
      <c r="AF10561" t="s">
        <v>391</v>
      </c>
      <c r="AG10561" s="70" t="s">
        <v>385</v>
      </c>
      <c r="AH10561" t="s">
        <v>385</v>
      </c>
      <c r="AI10561" t="s">
        <v>385</v>
      </c>
      <c r="AJ10561" t="s">
        <v>385</v>
      </c>
    </row>
    <row r="10562" spans="1:36" ht="15.75" customHeight="1" x14ac:dyDescent="0.2">
      <c r="A10562" t="s">
        <v>10993</v>
      </c>
      <c r="B10562" t="s">
        <v>412</v>
      </c>
      <c r="C10562" s="5">
        <v>41694</v>
      </c>
      <c r="D10562" s="71">
        <v>41694.850625619532</v>
      </c>
      <c r="E10562" s="65">
        <v>2622</v>
      </c>
      <c r="F10562" s="65" t="s">
        <v>876</v>
      </c>
      <c r="G10562" s="4" t="s">
        <v>383</v>
      </c>
      <c r="H10562">
        <v>29</v>
      </c>
      <c r="I10562">
        <v>89</v>
      </c>
      <c r="J10562">
        <v>103</v>
      </c>
      <c r="K10562">
        <v>85</v>
      </c>
      <c r="L10562">
        <v>115</v>
      </c>
      <c r="M10562">
        <v>36.604282550417288</v>
      </c>
      <c r="N10562" t="s">
        <v>876</v>
      </c>
      <c r="O10562">
        <v>13.09</v>
      </c>
      <c r="P10562" t="s">
        <v>898</v>
      </c>
      <c r="Q10562">
        <v>10.95</v>
      </c>
      <c r="R10562" t="s">
        <v>898</v>
      </c>
      <c r="S10562">
        <v>8</v>
      </c>
      <c r="T10562" t="s">
        <v>899</v>
      </c>
      <c r="U10562">
        <v>0</v>
      </c>
      <c r="V10562">
        <v>4</v>
      </c>
      <c r="W10562">
        <v>70</v>
      </c>
      <c r="X10562" t="s">
        <v>899</v>
      </c>
      <c r="Y10562">
        <v>6</v>
      </c>
      <c r="Z10562" t="s">
        <v>900</v>
      </c>
      <c r="AA10562">
        <v>10</v>
      </c>
      <c r="AB10562" t="s">
        <v>908</v>
      </c>
      <c r="AC10562" s="9">
        <v>41679</v>
      </c>
      <c r="AD10562" s="10">
        <v>15</v>
      </c>
      <c r="AE10562" s="5" t="s">
        <v>10957</v>
      </c>
      <c r="AF10562" t="s">
        <v>391</v>
      </c>
      <c r="AG10562" s="70" t="s">
        <v>385</v>
      </c>
      <c r="AH10562" t="s">
        <v>385</v>
      </c>
      <c r="AI10562" t="s">
        <v>385</v>
      </c>
      <c r="AJ10562" t="s">
        <v>385</v>
      </c>
    </row>
    <row r="10563" spans="1:36" ht="15.75" customHeight="1" x14ac:dyDescent="0.2">
      <c r="A10563" t="s">
        <v>10994</v>
      </c>
      <c r="B10563" t="s">
        <v>412</v>
      </c>
      <c r="C10563" s="5">
        <v>41694</v>
      </c>
      <c r="D10563" s="71">
        <v>41694.851298304719</v>
      </c>
      <c r="E10563" s="65">
        <v>2709</v>
      </c>
      <c r="F10563" s="65" t="s">
        <v>876</v>
      </c>
      <c r="G10563" s="4" t="s">
        <v>383</v>
      </c>
      <c r="H10563">
        <v>21</v>
      </c>
      <c r="I10563">
        <v>95</v>
      </c>
      <c r="J10563">
        <v>78</v>
      </c>
      <c r="K10563">
        <v>43</v>
      </c>
      <c r="L10563">
        <v>115</v>
      </c>
      <c r="M10563">
        <v>38.618946074865718</v>
      </c>
      <c r="N10563" t="s">
        <v>876</v>
      </c>
      <c r="O10563">
        <v>10.44</v>
      </c>
      <c r="P10563" t="s">
        <v>898</v>
      </c>
      <c r="Q10563">
        <v>7.3100000000000005</v>
      </c>
      <c r="R10563" t="s">
        <v>898</v>
      </c>
      <c r="S10563">
        <v>8</v>
      </c>
      <c r="T10563" t="s">
        <v>899</v>
      </c>
      <c r="U10563">
        <v>2</v>
      </c>
      <c r="V10563">
        <v>6</v>
      </c>
      <c r="W10563">
        <v>30</v>
      </c>
      <c r="X10563" t="s">
        <v>898</v>
      </c>
      <c r="Y10563">
        <v>6</v>
      </c>
      <c r="Z10563" t="s">
        <v>900</v>
      </c>
      <c r="AA10563">
        <v>4</v>
      </c>
      <c r="AB10563" t="s">
        <v>905</v>
      </c>
      <c r="AC10563" s="9">
        <v>41687</v>
      </c>
      <c r="AD10563" s="10">
        <v>7</v>
      </c>
      <c r="AE10563" s="5" t="s">
        <v>10957</v>
      </c>
      <c r="AF10563" t="s">
        <v>390</v>
      </c>
      <c r="AG10563" s="70" t="s">
        <v>385</v>
      </c>
      <c r="AH10563" t="s">
        <v>385</v>
      </c>
      <c r="AI10563" t="s">
        <v>385</v>
      </c>
      <c r="AJ10563" t="s">
        <v>385</v>
      </c>
    </row>
    <row r="10564" spans="1:36" ht="15.75" customHeight="1" x14ac:dyDescent="0.2">
      <c r="A10564" t="s">
        <v>10995</v>
      </c>
      <c r="B10564" t="s">
        <v>412</v>
      </c>
      <c r="C10564" s="5">
        <v>41694</v>
      </c>
      <c r="D10564" s="71">
        <v>41694.85242957787</v>
      </c>
      <c r="E10564" s="65">
        <v>2435</v>
      </c>
      <c r="F10564" s="65" t="s">
        <v>876</v>
      </c>
      <c r="G10564" s="4" t="s">
        <v>383</v>
      </c>
      <c r="H10564">
        <v>25</v>
      </c>
      <c r="I10564">
        <v>82</v>
      </c>
      <c r="J10564">
        <v>88</v>
      </c>
      <c r="K10564">
        <v>80</v>
      </c>
      <c r="L10564">
        <v>83</v>
      </c>
      <c r="M10564">
        <v>37.17277021569268</v>
      </c>
      <c r="N10564" t="s">
        <v>876</v>
      </c>
      <c r="O10564">
        <v>3.57</v>
      </c>
      <c r="P10564" t="s">
        <v>899</v>
      </c>
      <c r="Q10564">
        <v>6</v>
      </c>
      <c r="R10564" t="s">
        <v>898</v>
      </c>
      <c r="S10564">
        <v>4</v>
      </c>
      <c r="T10564" t="s">
        <v>899</v>
      </c>
      <c r="U10564">
        <v>5</v>
      </c>
      <c r="V10564">
        <v>7</v>
      </c>
      <c r="W10564">
        <v>84</v>
      </c>
      <c r="X10564" t="s">
        <v>899</v>
      </c>
      <c r="Y10564">
        <v>6</v>
      </c>
      <c r="Z10564" t="s">
        <v>900</v>
      </c>
      <c r="AA10564">
        <v>11</v>
      </c>
      <c r="AB10564" t="s">
        <v>901</v>
      </c>
      <c r="AC10564" s="9">
        <v>41668</v>
      </c>
      <c r="AD10564" s="10">
        <v>26</v>
      </c>
      <c r="AE10564" s="5" t="s">
        <v>10957</v>
      </c>
      <c r="AF10564" t="s">
        <v>391</v>
      </c>
      <c r="AG10564" s="70" t="s">
        <v>385</v>
      </c>
      <c r="AH10564" t="s">
        <v>385</v>
      </c>
      <c r="AI10564" t="s">
        <v>385</v>
      </c>
      <c r="AJ10564" t="s">
        <v>385</v>
      </c>
    </row>
    <row r="10565" spans="1:36" ht="15.75" customHeight="1" x14ac:dyDescent="0.2">
      <c r="A10565" t="s">
        <v>10996</v>
      </c>
      <c r="B10565" t="s">
        <v>412</v>
      </c>
      <c r="C10565" s="5">
        <v>41694</v>
      </c>
      <c r="D10565" s="71">
        <v>41694.853349809346</v>
      </c>
      <c r="E10565" s="65">
        <v>2437</v>
      </c>
      <c r="F10565" s="65" t="s">
        <v>876</v>
      </c>
      <c r="G10565" s="4" t="s">
        <v>383</v>
      </c>
      <c r="H10565">
        <v>20</v>
      </c>
      <c r="I10565">
        <v>94</v>
      </c>
      <c r="J10565">
        <v>114</v>
      </c>
      <c r="K10565">
        <v>59</v>
      </c>
      <c r="L10565">
        <v>62</v>
      </c>
      <c r="M10565">
        <v>35.043447916876168</v>
      </c>
      <c r="N10565" t="s">
        <v>876</v>
      </c>
      <c r="O10565">
        <v>2.36</v>
      </c>
      <c r="P10565" t="s">
        <v>899</v>
      </c>
      <c r="Q10565">
        <v>6</v>
      </c>
      <c r="R10565" t="s">
        <v>898</v>
      </c>
      <c r="S10565">
        <v>0</v>
      </c>
      <c r="T10565" t="s">
        <v>914</v>
      </c>
      <c r="U10565">
        <v>6</v>
      </c>
      <c r="V10565">
        <v>9</v>
      </c>
      <c r="W10565">
        <v>50</v>
      </c>
      <c r="X10565" t="s">
        <v>904</v>
      </c>
      <c r="Y10565">
        <v>10</v>
      </c>
      <c r="Z10565" t="s">
        <v>915</v>
      </c>
      <c r="AA10565">
        <v>4</v>
      </c>
      <c r="AB10565" t="s">
        <v>905</v>
      </c>
      <c r="AC10565" s="9">
        <v>41668</v>
      </c>
      <c r="AD10565" s="10">
        <v>26</v>
      </c>
      <c r="AE10565" s="5" t="s">
        <v>10957</v>
      </c>
      <c r="AF10565" t="s">
        <v>390</v>
      </c>
      <c r="AG10565" s="70" t="s">
        <v>385</v>
      </c>
      <c r="AH10565" t="s">
        <v>385</v>
      </c>
      <c r="AI10565" t="s">
        <v>385</v>
      </c>
      <c r="AJ10565" t="s">
        <v>385</v>
      </c>
    </row>
    <row r="10566" spans="1:36" ht="15.75" customHeight="1" x14ac:dyDescent="0.2">
      <c r="A10566" t="s">
        <v>10997</v>
      </c>
      <c r="B10566" t="s">
        <v>412</v>
      </c>
      <c r="C10566" s="5">
        <v>41694</v>
      </c>
      <c r="D10566" s="71">
        <v>41694.854315249162</v>
      </c>
      <c r="E10566" s="65">
        <v>2573</v>
      </c>
      <c r="F10566" s="65" t="s">
        <v>876</v>
      </c>
      <c r="G10566" s="4" t="s">
        <v>383</v>
      </c>
      <c r="H10566">
        <v>26</v>
      </c>
      <c r="I10566">
        <v>83</v>
      </c>
      <c r="J10566">
        <v>148</v>
      </c>
      <c r="K10566">
        <v>78</v>
      </c>
      <c r="L10566">
        <v>149</v>
      </c>
      <c r="M10566">
        <v>36.782432180545946</v>
      </c>
      <c r="N10566" t="s">
        <v>876</v>
      </c>
      <c r="O10566">
        <v>10</v>
      </c>
      <c r="P10566" t="s">
        <v>898</v>
      </c>
      <c r="Q10566">
        <v>6.2700000000000005</v>
      </c>
      <c r="R10566" t="s">
        <v>898</v>
      </c>
      <c r="S10566">
        <v>3</v>
      </c>
      <c r="T10566" t="s">
        <v>898</v>
      </c>
      <c r="U10566">
        <v>6</v>
      </c>
      <c r="V10566">
        <v>6</v>
      </c>
      <c r="W10566">
        <v>56</v>
      </c>
      <c r="X10566" t="s">
        <v>904</v>
      </c>
      <c r="Y10566">
        <v>2</v>
      </c>
      <c r="Z10566" t="s">
        <v>900</v>
      </c>
      <c r="AA10566">
        <v>2</v>
      </c>
      <c r="AB10566" t="s">
        <v>905</v>
      </c>
      <c r="AC10566" s="9">
        <v>41675</v>
      </c>
      <c r="AD10566" s="10">
        <v>19</v>
      </c>
      <c r="AE10566" s="5" t="s">
        <v>10957</v>
      </c>
      <c r="AF10566" t="s">
        <v>391</v>
      </c>
      <c r="AG10566" s="70" t="s">
        <v>385</v>
      </c>
      <c r="AH10566" t="s">
        <v>385</v>
      </c>
      <c r="AI10566" t="s">
        <v>385</v>
      </c>
      <c r="AJ10566" t="s">
        <v>385</v>
      </c>
    </row>
    <row r="10567" spans="1:36" ht="15.75" customHeight="1" x14ac:dyDescent="0.2">
      <c r="A10567" t="s">
        <v>10998</v>
      </c>
      <c r="B10567" t="s">
        <v>412</v>
      </c>
      <c r="C10567" s="5">
        <v>41694</v>
      </c>
      <c r="D10567" s="71">
        <v>41694.855969323231</v>
      </c>
      <c r="E10567" s="65">
        <v>2396</v>
      </c>
      <c r="F10567" s="65" t="s">
        <v>876</v>
      </c>
      <c r="G10567" s="4" t="s">
        <v>383</v>
      </c>
      <c r="H10567">
        <v>26</v>
      </c>
      <c r="I10567">
        <v>99</v>
      </c>
      <c r="J10567">
        <v>135</v>
      </c>
      <c r="K10567">
        <v>106</v>
      </c>
      <c r="L10567">
        <v>63</v>
      </c>
      <c r="M10567">
        <v>38.817417488677478</v>
      </c>
      <c r="N10567" t="s">
        <v>876</v>
      </c>
      <c r="O10567">
        <v>11.43</v>
      </c>
      <c r="P10567" t="s">
        <v>898</v>
      </c>
      <c r="Q10567">
        <v>3</v>
      </c>
      <c r="R10567" t="s">
        <v>904</v>
      </c>
      <c r="S10567">
        <v>2</v>
      </c>
      <c r="T10567" t="s">
        <v>898</v>
      </c>
      <c r="U10567">
        <v>3</v>
      </c>
      <c r="V10567">
        <v>12</v>
      </c>
      <c r="W10567">
        <v>56</v>
      </c>
      <c r="X10567" t="s">
        <v>904</v>
      </c>
      <c r="Y10567">
        <v>5</v>
      </c>
      <c r="Z10567" t="s">
        <v>900</v>
      </c>
      <c r="AA10567">
        <v>3</v>
      </c>
      <c r="AB10567" t="s">
        <v>905</v>
      </c>
      <c r="AC10567" s="9">
        <v>41670</v>
      </c>
      <c r="AD10567" s="10">
        <v>24</v>
      </c>
      <c r="AE10567" s="5" t="s">
        <v>10957</v>
      </c>
      <c r="AF10567" t="s">
        <v>391</v>
      </c>
      <c r="AG10567" s="70" t="s">
        <v>385</v>
      </c>
      <c r="AH10567" t="s">
        <v>385</v>
      </c>
      <c r="AI10567" t="s">
        <v>385</v>
      </c>
      <c r="AJ10567" t="s">
        <v>385</v>
      </c>
    </row>
    <row r="10568" spans="1:36" ht="15.75" customHeight="1" x14ac:dyDescent="0.2">
      <c r="A10568" t="s">
        <v>10999</v>
      </c>
      <c r="B10568" t="s">
        <v>412</v>
      </c>
      <c r="C10568" s="5">
        <v>41694</v>
      </c>
      <c r="D10568" s="71">
        <v>41694.856599786195</v>
      </c>
      <c r="E10568" s="65">
        <v>2358</v>
      </c>
      <c r="F10568" s="65" t="s">
        <v>876</v>
      </c>
      <c r="G10568" s="4" t="s">
        <v>383</v>
      </c>
      <c r="H10568">
        <v>28</v>
      </c>
      <c r="I10568">
        <v>99</v>
      </c>
      <c r="J10568">
        <v>73</v>
      </c>
      <c r="K10568">
        <v>52</v>
      </c>
      <c r="L10568">
        <v>116</v>
      </c>
      <c r="M10568">
        <v>38.703879163209152</v>
      </c>
      <c r="N10568" t="s">
        <v>876</v>
      </c>
      <c r="O10568">
        <v>11.07</v>
      </c>
      <c r="P10568" t="s">
        <v>898</v>
      </c>
      <c r="Q10568">
        <v>6</v>
      </c>
      <c r="R10568" t="s">
        <v>898</v>
      </c>
      <c r="S10568">
        <v>6</v>
      </c>
      <c r="T10568" t="s">
        <v>899</v>
      </c>
      <c r="U10568">
        <v>1</v>
      </c>
      <c r="V10568">
        <v>5</v>
      </c>
      <c r="W10568">
        <v>66</v>
      </c>
      <c r="X10568" t="s">
        <v>904</v>
      </c>
      <c r="Y10568">
        <v>10</v>
      </c>
      <c r="Z10568" t="s">
        <v>915</v>
      </c>
      <c r="AA10568">
        <v>11</v>
      </c>
      <c r="AB10568" t="s">
        <v>901</v>
      </c>
      <c r="AC10568" s="9">
        <v>41667</v>
      </c>
      <c r="AD10568" s="10">
        <v>27</v>
      </c>
      <c r="AE10568" s="5" t="s">
        <v>10957</v>
      </c>
      <c r="AF10568" t="s">
        <v>390</v>
      </c>
      <c r="AG10568" s="70" t="s">
        <v>385</v>
      </c>
      <c r="AH10568" t="s">
        <v>385</v>
      </c>
      <c r="AI10568" t="s">
        <v>385</v>
      </c>
      <c r="AJ10568" t="s">
        <v>385</v>
      </c>
    </row>
    <row r="10569" spans="1:36" ht="15.75" customHeight="1" x14ac:dyDescent="0.2">
      <c r="A10569" t="s">
        <v>11000</v>
      </c>
      <c r="B10569" t="s">
        <v>412</v>
      </c>
      <c r="C10569" s="5">
        <v>41694</v>
      </c>
      <c r="D10569" s="71">
        <v>41694.868590399623</v>
      </c>
      <c r="E10569" s="65">
        <v>2696</v>
      </c>
      <c r="F10569" s="65" t="s">
        <v>849</v>
      </c>
      <c r="G10569" s="4" t="s">
        <v>383</v>
      </c>
      <c r="H10569">
        <v>24</v>
      </c>
      <c r="I10569">
        <v>87</v>
      </c>
      <c r="J10569">
        <v>99</v>
      </c>
      <c r="K10569">
        <v>67</v>
      </c>
      <c r="L10569">
        <v>143</v>
      </c>
      <c r="M10569">
        <v>35.415533551265632</v>
      </c>
      <c r="N10569" t="s">
        <v>866</v>
      </c>
      <c r="O10569">
        <v>9.92</v>
      </c>
      <c r="P10569" t="s">
        <v>898</v>
      </c>
      <c r="Q10569">
        <v>8.64</v>
      </c>
      <c r="R10569" t="s">
        <v>898</v>
      </c>
      <c r="S10569">
        <v>3</v>
      </c>
      <c r="T10569" t="s">
        <v>898</v>
      </c>
      <c r="U10569">
        <v>0</v>
      </c>
      <c r="V10569">
        <v>7</v>
      </c>
      <c r="W10569">
        <v>32</v>
      </c>
      <c r="X10569" t="s">
        <v>898</v>
      </c>
      <c r="Y10569">
        <v>6</v>
      </c>
      <c r="Z10569" t="s">
        <v>900</v>
      </c>
      <c r="AA10569">
        <v>3</v>
      </c>
      <c r="AB10569" t="s">
        <v>905</v>
      </c>
      <c r="AC10569" s="9">
        <v>41686</v>
      </c>
      <c r="AD10569" s="10">
        <v>8</v>
      </c>
      <c r="AE10569" s="5" t="s">
        <v>10957</v>
      </c>
      <c r="AF10569" t="s">
        <v>391</v>
      </c>
      <c r="AG10569" s="70" t="s">
        <v>385</v>
      </c>
      <c r="AH10569" t="s">
        <v>385</v>
      </c>
      <c r="AI10569" t="s">
        <v>385</v>
      </c>
      <c r="AJ10569" t="s">
        <v>385</v>
      </c>
    </row>
    <row r="10570" spans="1:36" ht="15.75" customHeight="1" x14ac:dyDescent="0.2">
      <c r="A10570" t="s">
        <v>11001</v>
      </c>
      <c r="B10570" t="s">
        <v>412</v>
      </c>
      <c r="C10570" s="5">
        <v>41695</v>
      </c>
      <c r="D10570" s="71">
        <v>41695.565229844069</v>
      </c>
      <c r="E10570" s="65">
        <v>2686</v>
      </c>
      <c r="F10570" s="65" t="s">
        <v>861</v>
      </c>
      <c r="G10570" s="4" t="s">
        <v>383</v>
      </c>
      <c r="H10570" t="e">
        <v>#N/A</v>
      </c>
      <c r="I10570" t="e">
        <v>#N/A</v>
      </c>
      <c r="J10570" t="e">
        <v>#N/A</v>
      </c>
      <c r="K10570" t="e">
        <v>#N/A</v>
      </c>
      <c r="L10570" t="e">
        <v>#N/A</v>
      </c>
      <c r="M10570" t="e">
        <v>#N/A</v>
      </c>
      <c r="N10570" t="e">
        <v>#N/A</v>
      </c>
      <c r="O10570" t="e">
        <v>#N/A</v>
      </c>
      <c r="P10570" t="e">
        <v>#N/A</v>
      </c>
      <c r="Q10570">
        <v>3.97</v>
      </c>
      <c r="R10570" t="s">
        <v>904</v>
      </c>
      <c r="S10570">
        <v>10</v>
      </c>
      <c r="T10570" t="s">
        <v>899</v>
      </c>
      <c r="U10570">
        <v>1</v>
      </c>
      <c r="V10570">
        <v>8</v>
      </c>
      <c r="W10570">
        <v>59</v>
      </c>
      <c r="X10570" t="s">
        <v>904</v>
      </c>
      <c r="Y10570">
        <v>6</v>
      </c>
      <c r="Z10570" t="s">
        <v>900</v>
      </c>
      <c r="AA10570">
        <v>4</v>
      </c>
      <c r="AB10570" t="s">
        <v>905</v>
      </c>
      <c r="AC10570" s="9">
        <v>41686</v>
      </c>
      <c r="AD10570" s="10">
        <v>9</v>
      </c>
      <c r="AE10570" s="5" t="s">
        <v>11002</v>
      </c>
      <c r="AF10570" t="s">
        <v>391</v>
      </c>
      <c r="AG10570" s="70" t="s">
        <v>385</v>
      </c>
      <c r="AH10570" t="s">
        <v>385</v>
      </c>
      <c r="AI10570" t="s">
        <v>385</v>
      </c>
      <c r="AJ10570" t="s">
        <v>385</v>
      </c>
    </row>
    <row r="10571" spans="1:36" ht="15.75" customHeight="1" x14ac:dyDescent="0.2">
      <c r="A10571" t="s">
        <v>11003</v>
      </c>
      <c r="B10571" t="s">
        <v>412</v>
      </c>
      <c r="C10571" s="5">
        <v>41695</v>
      </c>
      <c r="D10571" s="71">
        <v>41695.573666672768</v>
      </c>
      <c r="E10571" s="65">
        <v>2503</v>
      </c>
      <c r="F10571" s="65" t="s">
        <v>861</v>
      </c>
      <c r="G10571" s="4" t="s">
        <v>383</v>
      </c>
      <c r="H10571" t="e">
        <v>#N/A</v>
      </c>
      <c r="I10571" t="e">
        <v>#N/A</v>
      </c>
      <c r="J10571" t="e">
        <v>#N/A</v>
      </c>
      <c r="K10571" t="e">
        <v>#N/A</v>
      </c>
      <c r="L10571" t="e">
        <v>#N/A</v>
      </c>
      <c r="M10571" t="e">
        <v>#N/A</v>
      </c>
      <c r="N10571" t="e">
        <v>#N/A</v>
      </c>
      <c r="O10571" t="e">
        <v>#N/A</v>
      </c>
      <c r="P10571" t="e">
        <v>#N/A</v>
      </c>
      <c r="Q10571">
        <v>5</v>
      </c>
      <c r="R10571" t="s">
        <v>898</v>
      </c>
      <c r="S10571">
        <v>4</v>
      </c>
      <c r="T10571" t="s">
        <v>899</v>
      </c>
      <c r="U10571">
        <v>0</v>
      </c>
      <c r="V10571">
        <v>11</v>
      </c>
      <c r="W10571">
        <v>81</v>
      </c>
      <c r="X10571" t="s">
        <v>899</v>
      </c>
      <c r="Y10571">
        <v>6</v>
      </c>
      <c r="Z10571" t="s">
        <v>900</v>
      </c>
      <c r="AA10571">
        <v>9</v>
      </c>
      <c r="AB10571" t="s">
        <v>908</v>
      </c>
      <c r="AC10571" s="9">
        <v>41672</v>
      </c>
      <c r="AD10571" s="10">
        <v>23</v>
      </c>
      <c r="AE10571" s="5" t="s">
        <v>11002</v>
      </c>
      <c r="AF10571" t="s">
        <v>390</v>
      </c>
      <c r="AG10571" s="70" t="s">
        <v>385</v>
      </c>
      <c r="AH10571" t="s">
        <v>385</v>
      </c>
      <c r="AI10571" t="s">
        <v>385</v>
      </c>
      <c r="AJ10571" t="s">
        <v>385</v>
      </c>
    </row>
    <row r="10572" spans="1:36" ht="15.75" customHeight="1" x14ac:dyDescent="0.2">
      <c r="A10572" t="s">
        <v>11004</v>
      </c>
      <c r="B10572" t="s">
        <v>412</v>
      </c>
      <c r="C10572" s="5">
        <v>41695</v>
      </c>
      <c r="D10572" s="71">
        <v>41695.588132216755</v>
      </c>
      <c r="E10572" s="65">
        <v>1611</v>
      </c>
      <c r="F10572" s="65" t="s">
        <v>865</v>
      </c>
      <c r="G10572" s="4" t="s">
        <v>383</v>
      </c>
      <c r="H10572">
        <v>20</v>
      </c>
      <c r="I10572">
        <v>83</v>
      </c>
      <c r="J10572">
        <v>148</v>
      </c>
      <c r="K10572">
        <v>105</v>
      </c>
      <c r="L10572">
        <v>100</v>
      </c>
      <c r="M10572">
        <v>37.57209641512604</v>
      </c>
      <c r="N10572" t="s">
        <v>865</v>
      </c>
      <c r="O10572">
        <v>7.9099999999999993</v>
      </c>
      <c r="P10572" t="s">
        <v>898</v>
      </c>
      <c r="Q10572">
        <v>6</v>
      </c>
      <c r="R10572" t="s">
        <v>898</v>
      </c>
      <c r="S10572">
        <v>4</v>
      </c>
      <c r="T10572" t="s">
        <v>899</v>
      </c>
      <c r="U10572">
        <v>1</v>
      </c>
      <c r="V10572">
        <v>11</v>
      </c>
      <c r="W10572">
        <v>39</v>
      </c>
      <c r="X10572" t="s">
        <v>904</v>
      </c>
      <c r="Y10572">
        <v>8</v>
      </c>
      <c r="Z10572" t="s">
        <v>915</v>
      </c>
      <c r="AA10572">
        <v>3</v>
      </c>
      <c r="AB10572" t="s">
        <v>905</v>
      </c>
      <c r="AC10572" s="9">
        <v>41617</v>
      </c>
      <c r="AD10572" s="10">
        <v>78</v>
      </c>
      <c r="AE10572" s="5" t="s">
        <v>11002</v>
      </c>
      <c r="AF10572" t="s">
        <v>390</v>
      </c>
      <c r="AG10572" s="70" t="s">
        <v>385</v>
      </c>
      <c r="AH10572" t="s">
        <v>385</v>
      </c>
      <c r="AI10572" t="s">
        <v>385</v>
      </c>
      <c r="AJ10572" t="s">
        <v>385</v>
      </c>
    </row>
    <row r="10573" spans="1:36" ht="15.75" customHeight="1" x14ac:dyDescent="0.2">
      <c r="A10573" t="s">
        <v>11005</v>
      </c>
      <c r="B10573" t="s">
        <v>412</v>
      </c>
      <c r="C10573" s="5">
        <v>41695</v>
      </c>
      <c r="D10573" s="71">
        <v>41695.592924091754</v>
      </c>
      <c r="E10573" s="65">
        <v>2505</v>
      </c>
      <c r="F10573" s="65" t="s">
        <v>861</v>
      </c>
      <c r="G10573" s="4" t="s">
        <v>383</v>
      </c>
      <c r="H10573">
        <v>20</v>
      </c>
      <c r="I10573">
        <v>83</v>
      </c>
      <c r="J10573">
        <v>100</v>
      </c>
      <c r="K10573">
        <v>82</v>
      </c>
      <c r="L10573">
        <v>84</v>
      </c>
      <c r="M10573">
        <v>38.08173760945926</v>
      </c>
      <c r="N10573" t="s">
        <v>861</v>
      </c>
      <c r="O10573">
        <v>6.05</v>
      </c>
      <c r="P10573" t="s">
        <v>904</v>
      </c>
      <c r="Q10573">
        <v>2</v>
      </c>
      <c r="R10573" t="s">
        <v>904</v>
      </c>
      <c r="S10573">
        <v>1</v>
      </c>
      <c r="T10573" t="s">
        <v>898</v>
      </c>
      <c r="U10573">
        <v>6</v>
      </c>
      <c r="V10573">
        <v>4</v>
      </c>
      <c r="W10573">
        <v>59</v>
      </c>
      <c r="X10573" t="s">
        <v>904</v>
      </c>
      <c r="Y10573">
        <v>7</v>
      </c>
      <c r="Z10573" t="s">
        <v>900</v>
      </c>
      <c r="AA10573">
        <v>3</v>
      </c>
      <c r="AB10573" t="s">
        <v>905</v>
      </c>
      <c r="AC10573" s="9">
        <v>41673</v>
      </c>
      <c r="AD10573" s="10">
        <v>22</v>
      </c>
      <c r="AE10573" s="5" t="s">
        <v>11002</v>
      </c>
      <c r="AF10573" t="s">
        <v>390</v>
      </c>
      <c r="AG10573" s="70" t="s">
        <v>385</v>
      </c>
      <c r="AH10573" t="s">
        <v>385</v>
      </c>
      <c r="AI10573" t="s">
        <v>385</v>
      </c>
      <c r="AJ10573" t="s">
        <v>385</v>
      </c>
    </row>
    <row r="10574" spans="1:36" ht="15.75" customHeight="1" x14ac:dyDescent="0.2">
      <c r="A10574" t="s">
        <v>11006</v>
      </c>
      <c r="B10574" t="s">
        <v>412</v>
      </c>
      <c r="C10574" s="5">
        <v>41695</v>
      </c>
      <c r="D10574" s="71">
        <v>41695.594504786197</v>
      </c>
      <c r="E10574" s="65">
        <v>2730</v>
      </c>
      <c r="F10574" s="65" t="s">
        <v>890</v>
      </c>
      <c r="G10574" s="4" t="s">
        <v>383</v>
      </c>
      <c r="H10574" t="e">
        <v>#N/A</v>
      </c>
      <c r="I10574" t="e">
        <v>#N/A</v>
      </c>
      <c r="J10574" t="e">
        <v>#N/A</v>
      </c>
      <c r="K10574" t="e">
        <v>#N/A</v>
      </c>
      <c r="L10574" t="e">
        <v>#N/A</v>
      </c>
      <c r="M10574" t="e">
        <v>#N/A</v>
      </c>
      <c r="N10574" t="e">
        <v>#N/A</v>
      </c>
      <c r="O10574" t="e">
        <v>#N/A</v>
      </c>
      <c r="P10574" t="e">
        <v>#N/A</v>
      </c>
      <c r="Q10574">
        <v>2.31</v>
      </c>
      <c r="R10574" t="s">
        <v>904</v>
      </c>
      <c r="S10574">
        <v>10</v>
      </c>
      <c r="T10574" t="s">
        <v>899</v>
      </c>
      <c r="U10574">
        <v>5</v>
      </c>
      <c r="V10574">
        <v>11</v>
      </c>
      <c r="W10574">
        <v>71</v>
      </c>
      <c r="X10574" t="s">
        <v>899</v>
      </c>
      <c r="Y10574">
        <v>10</v>
      </c>
      <c r="Z10574" t="s">
        <v>915</v>
      </c>
      <c r="AA10574">
        <v>3</v>
      </c>
      <c r="AB10574" t="s">
        <v>905</v>
      </c>
      <c r="AC10574" s="9">
        <v>41688</v>
      </c>
      <c r="AD10574" s="10">
        <v>7</v>
      </c>
      <c r="AE10574" s="5" t="s">
        <v>11002</v>
      </c>
      <c r="AF10574" t="s">
        <v>390</v>
      </c>
      <c r="AG10574" s="70" t="s">
        <v>385</v>
      </c>
      <c r="AH10574" t="s">
        <v>385</v>
      </c>
      <c r="AI10574" t="s">
        <v>385</v>
      </c>
      <c r="AJ10574" t="s">
        <v>385</v>
      </c>
    </row>
    <row r="10575" spans="1:36" ht="15.75" customHeight="1" x14ac:dyDescent="0.2">
      <c r="A10575" t="s">
        <v>11007</v>
      </c>
      <c r="B10575" t="s">
        <v>412</v>
      </c>
      <c r="C10575" s="5">
        <v>41695</v>
      </c>
      <c r="D10575" s="71">
        <v>41695.596763594069</v>
      </c>
      <c r="E10575" s="65">
        <v>2772</v>
      </c>
      <c r="F10575" s="65" t="s">
        <v>874</v>
      </c>
      <c r="G10575" s="4" t="s">
        <v>383</v>
      </c>
      <c r="H10575">
        <v>27</v>
      </c>
      <c r="I10575">
        <v>90</v>
      </c>
      <c r="J10575">
        <v>134</v>
      </c>
      <c r="K10575">
        <v>98</v>
      </c>
      <c r="L10575">
        <v>40</v>
      </c>
      <c r="M10575">
        <v>36.271844020042565</v>
      </c>
      <c r="N10575" t="s">
        <v>874</v>
      </c>
      <c r="O10575">
        <v>5.15</v>
      </c>
      <c r="P10575" t="s">
        <v>904</v>
      </c>
      <c r="Q10575">
        <v>4.33</v>
      </c>
      <c r="R10575" t="s">
        <v>898</v>
      </c>
      <c r="S10575">
        <v>9</v>
      </c>
      <c r="T10575" t="s">
        <v>899</v>
      </c>
      <c r="U10575">
        <v>0</v>
      </c>
      <c r="V10575">
        <v>6</v>
      </c>
      <c r="W10575">
        <v>33</v>
      </c>
      <c r="X10575" t="s">
        <v>898</v>
      </c>
      <c r="Y10575">
        <v>1</v>
      </c>
      <c r="Z10575" t="s">
        <v>900</v>
      </c>
      <c r="AA10575">
        <v>2</v>
      </c>
      <c r="AB10575" t="s">
        <v>905</v>
      </c>
      <c r="AC10575" s="9">
        <v>41694</v>
      </c>
      <c r="AD10575" s="10">
        <v>1</v>
      </c>
      <c r="AE10575" s="5" t="s">
        <v>11002</v>
      </c>
      <c r="AF10575" t="s">
        <v>390</v>
      </c>
      <c r="AG10575" s="70" t="s">
        <v>385</v>
      </c>
      <c r="AH10575" t="s">
        <v>385</v>
      </c>
      <c r="AI10575" t="s">
        <v>385</v>
      </c>
      <c r="AJ10575" t="s">
        <v>385</v>
      </c>
    </row>
    <row r="10576" spans="1:36" ht="15.75" customHeight="1" x14ac:dyDescent="0.2">
      <c r="A10576" t="s">
        <v>11008</v>
      </c>
      <c r="B10576" t="s">
        <v>412</v>
      </c>
      <c r="C10576" s="5">
        <v>41695</v>
      </c>
      <c r="D10576" s="71">
        <v>41695.612855654254</v>
      </c>
      <c r="E10576" s="65">
        <v>2657</v>
      </c>
      <c r="F10576" s="65" t="s">
        <v>890</v>
      </c>
      <c r="G10576" s="4" t="s">
        <v>383</v>
      </c>
      <c r="H10576">
        <v>26</v>
      </c>
      <c r="I10576">
        <v>93</v>
      </c>
      <c r="J10576">
        <v>79</v>
      </c>
      <c r="K10576">
        <v>101</v>
      </c>
      <c r="L10576">
        <v>70</v>
      </c>
      <c r="M10576">
        <v>38.159497594888784</v>
      </c>
      <c r="N10576" t="s">
        <v>890</v>
      </c>
      <c r="O10576">
        <v>6.25</v>
      </c>
      <c r="P10576" t="s">
        <v>904</v>
      </c>
      <c r="Q10576">
        <v>9.6300000000000008</v>
      </c>
      <c r="R10576" t="s">
        <v>898</v>
      </c>
      <c r="S10576">
        <v>2</v>
      </c>
      <c r="T10576" t="s">
        <v>898</v>
      </c>
      <c r="U10576">
        <v>4</v>
      </c>
      <c r="V10576">
        <v>8</v>
      </c>
      <c r="W10576">
        <v>67</v>
      </c>
      <c r="X10576" t="s">
        <v>899</v>
      </c>
      <c r="Y10576">
        <v>6</v>
      </c>
      <c r="Z10576" t="s">
        <v>900</v>
      </c>
      <c r="AA10576">
        <v>2</v>
      </c>
      <c r="AB10576" t="s">
        <v>905</v>
      </c>
      <c r="AC10576" s="9">
        <v>41684</v>
      </c>
      <c r="AD10576" s="10">
        <v>11</v>
      </c>
      <c r="AE10576" s="5" t="s">
        <v>11002</v>
      </c>
      <c r="AF10576" t="s">
        <v>390</v>
      </c>
      <c r="AG10576" s="70" t="s">
        <v>385</v>
      </c>
      <c r="AH10576" t="s">
        <v>385</v>
      </c>
      <c r="AI10576" t="s">
        <v>385</v>
      </c>
      <c r="AJ10576" t="s">
        <v>385</v>
      </c>
    </row>
    <row r="10577" spans="1:36" ht="15.75" customHeight="1" x14ac:dyDescent="0.2">
      <c r="A10577" t="s">
        <v>11009</v>
      </c>
      <c r="B10577" t="s">
        <v>412</v>
      </c>
      <c r="C10577" s="5">
        <v>41695</v>
      </c>
      <c r="D10577" s="71">
        <v>41695.614143073231</v>
      </c>
      <c r="E10577" s="65">
        <v>2529</v>
      </c>
      <c r="F10577" s="65" t="s">
        <v>865</v>
      </c>
      <c r="G10577" s="4" t="s">
        <v>383</v>
      </c>
      <c r="H10577">
        <v>21</v>
      </c>
      <c r="I10577">
        <v>93</v>
      </c>
      <c r="J10577">
        <v>97</v>
      </c>
      <c r="K10577">
        <v>51</v>
      </c>
      <c r="L10577">
        <v>44</v>
      </c>
      <c r="M10577">
        <v>37.351488152222245</v>
      </c>
      <c r="N10577" t="s">
        <v>865</v>
      </c>
      <c r="O10577">
        <v>5.75</v>
      </c>
      <c r="P10577" t="s">
        <v>904</v>
      </c>
      <c r="Q10577">
        <v>7.2700000000000005</v>
      </c>
      <c r="R10577" t="s">
        <v>898</v>
      </c>
      <c r="S10577">
        <v>4</v>
      </c>
      <c r="T10577" t="s">
        <v>899</v>
      </c>
      <c r="U10577">
        <v>5</v>
      </c>
      <c r="V10577">
        <v>5</v>
      </c>
      <c r="W10577">
        <v>55</v>
      </c>
      <c r="X10577" t="s">
        <v>904</v>
      </c>
      <c r="Y10577">
        <v>6</v>
      </c>
      <c r="Z10577" t="s">
        <v>900</v>
      </c>
      <c r="AA10577">
        <v>11</v>
      </c>
      <c r="AB10577" t="s">
        <v>901</v>
      </c>
      <c r="AC10577" s="9">
        <v>41676</v>
      </c>
      <c r="AD10577" s="10">
        <v>19</v>
      </c>
      <c r="AE10577" s="5" t="s">
        <v>11002</v>
      </c>
      <c r="AF10577" t="s">
        <v>391</v>
      </c>
      <c r="AG10577" s="70" t="s">
        <v>385</v>
      </c>
      <c r="AH10577" t="s">
        <v>385</v>
      </c>
      <c r="AI10577" t="s">
        <v>385</v>
      </c>
      <c r="AJ10577" t="s">
        <v>385</v>
      </c>
    </row>
    <row r="10578" spans="1:36" ht="15.75" customHeight="1" x14ac:dyDescent="0.2">
      <c r="A10578" t="s">
        <v>11010</v>
      </c>
      <c r="B10578" t="s">
        <v>412</v>
      </c>
      <c r="C10578" s="5">
        <v>41695</v>
      </c>
      <c r="D10578" s="71">
        <v>41695.619328790832</v>
      </c>
      <c r="E10578" s="65">
        <v>2736</v>
      </c>
      <c r="F10578" s="65" t="s">
        <v>861</v>
      </c>
      <c r="G10578" s="4" t="s">
        <v>383</v>
      </c>
      <c r="H10578">
        <v>22</v>
      </c>
      <c r="I10578">
        <v>91</v>
      </c>
      <c r="J10578">
        <v>154</v>
      </c>
      <c r="K10578">
        <v>45</v>
      </c>
      <c r="L10578">
        <v>47</v>
      </c>
      <c r="M10578">
        <v>36.097804226954274</v>
      </c>
      <c r="N10578" t="s">
        <v>861</v>
      </c>
      <c r="O10578">
        <v>4.76</v>
      </c>
      <c r="P10578" t="s">
        <v>899</v>
      </c>
      <c r="Q10578">
        <v>1.6500000000000001</v>
      </c>
      <c r="R10578" t="s">
        <v>904</v>
      </c>
      <c r="S10578">
        <v>1</v>
      </c>
      <c r="T10578" t="s">
        <v>898</v>
      </c>
      <c r="U10578">
        <v>4</v>
      </c>
      <c r="V10578">
        <v>11</v>
      </c>
      <c r="W10578">
        <v>75</v>
      </c>
      <c r="X10578" t="s">
        <v>899</v>
      </c>
      <c r="Y10578">
        <v>6</v>
      </c>
      <c r="Z10578" t="s">
        <v>900</v>
      </c>
      <c r="AA10578">
        <v>1</v>
      </c>
      <c r="AB10578" t="s">
        <v>905</v>
      </c>
      <c r="AC10578" s="9">
        <v>41690</v>
      </c>
      <c r="AD10578" s="10">
        <v>5</v>
      </c>
      <c r="AE10578" s="5" t="s">
        <v>11002</v>
      </c>
      <c r="AF10578" t="s">
        <v>391</v>
      </c>
      <c r="AG10578" s="70" t="s">
        <v>385</v>
      </c>
      <c r="AH10578" t="s">
        <v>385</v>
      </c>
      <c r="AI10578" t="s">
        <v>385</v>
      </c>
      <c r="AJ10578" t="s">
        <v>385</v>
      </c>
    </row>
    <row r="10579" spans="1:36" ht="15.75" customHeight="1" x14ac:dyDescent="0.2">
      <c r="A10579" t="s">
        <v>11011</v>
      </c>
      <c r="B10579" t="s">
        <v>412</v>
      </c>
      <c r="C10579" s="5">
        <v>41695</v>
      </c>
      <c r="D10579" s="71">
        <v>41695.629517633417</v>
      </c>
      <c r="E10579" s="65">
        <v>2523</v>
      </c>
      <c r="F10579" s="65" t="s">
        <v>871</v>
      </c>
      <c r="G10579" s="4" t="s">
        <v>383</v>
      </c>
      <c r="H10579">
        <v>22</v>
      </c>
      <c r="I10579">
        <v>85</v>
      </c>
      <c r="J10579">
        <v>91</v>
      </c>
      <c r="K10579">
        <v>113</v>
      </c>
      <c r="L10579">
        <v>45</v>
      </c>
      <c r="M10579">
        <v>38.830102638423199</v>
      </c>
      <c r="N10579" t="s">
        <v>871</v>
      </c>
      <c r="O10579">
        <v>6.36</v>
      </c>
      <c r="P10579" t="s">
        <v>904</v>
      </c>
      <c r="Q10579">
        <v>3</v>
      </c>
      <c r="R10579" t="s">
        <v>904</v>
      </c>
      <c r="S10579">
        <v>1</v>
      </c>
      <c r="T10579" t="s">
        <v>898</v>
      </c>
      <c r="U10579">
        <v>3</v>
      </c>
      <c r="V10579">
        <v>9</v>
      </c>
      <c r="W10579">
        <v>84</v>
      </c>
      <c r="X10579" t="s">
        <v>899</v>
      </c>
      <c r="Y10579">
        <v>4</v>
      </c>
      <c r="Z10579" t="s">
        <v>900</v>
      </c>
      <c r="AA10579">
        <v>11</v>
      </c>
      <c r="AB10579" t="s">
        <v>901</v>
      </c>
      <c r="AC10579" s="9">
        <v>41674</v>
      </c>
      <c r="AD10579" s="10">
        <v>21</v>
      </c>
      <c r="AE10579" s="5" t="s">
        <v>11002</v>
      </c>
      <c r="AF10579" t="s">
        <v>390</v>
      </c>
      <c r="AG10579" s="70" t="s">
        <v>385</v>
      </c>
      <c r="AH10579" t="s">
        <v>385</v>
      </c>
      <c r="AI10579" t="s">
        <v>385</v>
      </c>
      <c r="AJ10579" t="s">
        <v>385</v>
      </c>
    </row>
    <row r="10580" spans="1:36" ht="15.75" customHeight="1" x14ac:dyDescent="0.2">
      <c r="A10580" t="s">
        <v>11012</v>
      </c>
      <c r="B10580" t="s">
        <v>412</v>
      </c>
      <c r="C10580" s="5">
        <v>41695</v>
      </c>
      <c r="D10580" s="71">
        <v>41695.63321564268</v>
      </c>
      <c r="E10580" s="65">
        <v>2649</v>
      </c>
      <c r="F10580" s="65" t="s">
        <v>861</v>
      </c>
      <c r="G10580" s="4" t="s">
        <v>383</v>
      </c>
      <c r="H10580">
        <v>27</v>
      </c>
      <c r="I10580">
        <v>82</v>
      </c>
      <c r="J10580">
        <v>108</v>
      </c>
      <c r="K10580">
        <v>112</v>
      </c>
      <c r="L10580">
        <v>58</v>
      </c>
      <c r="M10580">
        <v>36.806011859048311</v>
      </c>
      <c r="N10580" t="s">
        <v>861</v>
      </c>
      <c r="O10580">
        <v>8.3999999999999986</v>
      </c>
      <c r="P10580" t="s">
        <v>898</v>
      </c>
      <c r="Q10580">
        <v>5.3000000000000007</v>
      </c>
      <c r="R10580" t="s">
        <v>898</v>
      </c>
      <c r="S10580">
        <v>0</v>
      </c>
      <c r="T10580" t="s">
        <v>914</v>
      </c>
      <c r="U10580">
        <v>3</v>
      </c>
      <c r="V10580">
        <v>8</v>
      </c>
      <c r="W10580">
        <v>76</v>
      </c>
      <c r="X10580" t="s">
        <v>899</v>
      </c>
      <c r="Y10580">
        <v>4</v>
      </c>
      <c r="Z10580" t="s">
        <v>900</v>
      </c>
      <c r="AA10580">
        <v>6</v>
      </c>
      <c r="AB10580" t="s">
        <v>905</v>
      </c>
      <c r="AC10580" s="9">
        <v>41685</v>
      </c>
      <c r="AD10580" s="10">
        <v>10</v>
      </c>
      <c r="AE10580" s="5" t="s">
        <v>11002</v>
      </c>
      <c r="AF10580" t="s">
        <v>390</v>
      </c>
      <c r="AG10580" s="70" t="s">
        <v>385</v>
      </c>
      <c r="AH10580" t="s">
        <v>385</v>
      </c>
      <c r="AI10580" t="s">
        <v>385</v>
      </c>
      <c r="AJ10580" t="s">
        <v>385</v>
      </c>
    </row>
    <row r="10581" spans="1:36" ht="15.75" customHeight="1" x14ac:dyDescent="0.2">
      <c r="A10581" t="s">
        <v>11013</v>
      </c>
      <c r="B10581" t="s">
        <v>412</v>
      </c>
      <c r="C10581" s="5">
        <v>41695</v>
      </c>
      <c r="D10581" s="71">
        <v>41695.633433767674</v>
      </c>
      <c r="E10581" s="65">
        <v>2694</v>
      </c>
      <c r="F10581" s="65" t="s">
        <v>890</v>
      </c>
      <c r="G10581" s="4" t="s">
        <v>383</v>
      </c>
      <c r="H10581">
        <v>29</v>
      </c>
      <c r="I10581">
        <v>93</v>
      </c>
      <c r="J10581">
        <v>127</v>
      </c>
      <c r="K10581">
        <v>57</v>
      </c>
      <c r="L10581">
        <v>132</v>
      </c>
      <c r="M10581">
        <v>35.313221787537287</v>
      </c>
      <c r="N10581" t="s">
        <v>890</v>
      </c>
      <c r="O10581">
        <v>13.5</v>
      </c>
      <c r="P10581" t="s">
        <v>898</v>
      </c>
      <c r="Q10581">
        <v>9.3000000000000007</v>
      </c>
      <c r="R10581" t="s">
        <v>898</v>
      </c>
      <c r="S10581">
        <v>3</v>
      </c>
      <c r="T10581" t="s">
        <v>898</v>
      </c>
      <c r="U10581">
        <v>5</v>
      </c>
      <c r="V10581">
        <v>8</v>
      </c>
      <c r="W10581">
        <v>74</v>
      </c>
      <c r="X10581" t="s">
        <v>899</v>
      </c>
      <c r="Y10581">
        <v>5</v>
      </c>
      <c r="Z10581" t="s">
        <v>900</v>
      </c>
      <c r="AA10581">
        <v>1</v>
      </c>
      <c r="AB10581" t="s">
        <v>905</v>
      </c>
      <c r="AC10581" s="9">
        <v>41685</v>
      </c>
      <c r="AD10581" s="10">
        <v>10</v>
      </c>
      <c r="AE10581" s="5" t="s">
        <v>11002</v>
      </c>
      <c r="AF10581" t="s">
        <v>391</v>
      </c>
      <c r="AG10581" s="70" t="s">
        <v>385</v>
      </c>
      <c r="AH10581" t="s">
        <v>385</v>
      </c>
      <c r="AI10581" t="s">
        <v>385</v>
      </c>
      <c r="AJ10581" t="s">
        <v>385</v>
      </c>
    </row>
    <row r="10582" spans="1:36" ht="15.75" customHeight="1" x14ac:dyDescent="0.2">
      <c r="A10582" t="s">
        <v>11014</v>
      </c>
      <c r="B10582" t="s">
        <v>412</v>
      </c>
      <c r="C10582" s="5">
        <v>41695</v>
      </c>
      <c r="D10582" s="71">
        <v>41695.637024728327</v>
      </c>
      <c r="E10582" s="65">
        <v>2590</v>
      </c>
      <c r="F10582" s="65" t="s">
        <v>874</v>
      </c>
      <c r="G10582" s="4" t="s">
        <v>383</v>
      </c>
      <c r="H10582">
        <v>29</v>
      </c>
      <c r="I10582">
        <v>95</v>
      </c>
      <c r="J10582">
        <v>131</v>
      </c>
      <c r="K10582">
        <v>97</v>
      </c>
      <c r="L10582">
        <v>91</v>
      </c>
      <c r="M10582">
        <v>37.783873499788385</v>
      </c>
      <c r="N10582" t="s">
        <v>874</v>
      </c>
      <c r="O10582">
        <v>6.8999999999999995</v>
      </c>
      <c r="P10582" t="s">
        <v>904</v>
      </c>
      <c r="Q10582">
        <v>6.28</v>
      </c>
      <c r="R10582" t="s">
        <v>898</v>
      </c>
      <c r="S10582">
        <v>6</v>
      </c>
      <c r="T10582" t="s">
        <v>899</v>
      </c>
      <c r="U10582">
        <v>3</v>
      </c>
      <c r="V10582">
        <v>9</v>
      </c>
      <c r="W10582">
        <v>77</v>
      </c>
      <c r="X10582" t="s">
        <v>899</v>
      </c>
      <c r="Y10582">
        <v>5</v>
      </c>
      <c r="Z10582" t="s">
        <v>900</v>
      </c>
      <c r="AA10582">
        <v>4</v>
      </c>
      <c r="AB10582" t="s">
        <v>905</v>
      </c>
      <c r="AC10582" s="9">
        <v>41679</v>
      </c>
      <c r="AD10582" s="10">
        <v>16</v>
      </c>
      <c r="AE10582" s="5" t="s">
        <v>11002</v>
      </c>
      <c r="AF10582" t="s">
        <v>390</v>
      </c>
      <c r="AG10582" s="70" t="s">
        <v>385</v>
      </c>
      <c r="AH10582" t="s">
        <v>385</v>
      </c>
      <c r="AI10582" t="s">
        <v>385</v>
      </c>
      <c r="AJ10582" t="s">
        <v>385</v>
      </c>
    </row>
    <row r="10583" spans="1:36" ht="15.75" customHeight="1" x14ac:dyDescent="0.2">
      <c r="A10583" t="s">
        <v>11015</v>
      </c>
      <c r="B10583" t="s">
        <v>412</v>
      </c>
      <c r="C10583" s="5">
        <v>41695</v>
      </c>
      <c r="D10583" s="71">
        <v>41695.639160226012</v>
      </c>
      <c r="E10583" s="65">
        <v>2679</v>
      </c>
      <c r="F10583" s="65" t="s">
        <v>866</v>
      </c>
      <c r="G10583" s="4" t="s">
        <v>383</v>
      </c>
      <c r="H10583">
        <v>20</v>
      </c>
      <c r="I10583">
        <v>100</v>
      </c>
      <c r="J10583">
        <v>76</v>
      </c>
      <c r="K10583">
        <v>57</v>
      </c>
      <c r="L10583">
        <v>68</v>
      </c>
      <c r="M10583">
        <v>35.834184036399378</v>
      </c>
      <c r="N10583" t="s">
        <v>866</v>
      </c>
      <c r="O10583">
        <v>10.080000000000002</v>
      </c>
      <c r="P10583" t="s">
        <v>898</v>
      </c>
      <c r="Q10583">
        <v>4.96</v>
      </c>
      <c r="R10583" t="s">
        <v>898</v>
      </c>
      <c r="S10583">
        <v>0</v>
      </c>
      <c r="T10583" t="s">
        <v>914</v>
      </c>
      <c r="U10583">
        <v>5</v>
      </c>
      <c r="V10583">
        <v>11</v>
      </c>
      <c r="W10583">
        <v>63</v>
      </c>
      <c r="X10583" t="s">
        <v>904</v>
      </c>
      <c r="Y10583">
        <v>5</v>
      </c>
      <c r="Z10583" t="s">
        <v>900</v>
      </c>
      <c r="AA10583">
        <v>1</v>
      </c>
      <c r="AB10583" t="s">
        <v>905</v>
      </c>
      <c r="AC10583" s="9">
        <v>41683</v>
      </c>
      <c r="AD10583" s="10">
        <v>12</v>
      </c>
      <c r="AE10583" s="5" t="s">
        <v>11002</v>
      </c>
      <c r="AF10583" t="s">
        <v>391</v>
      </c>
      <c r="AG10583" s="70" t="s">
        <v>385</v>
      </c>
      <c r="AH10583" t="s">
        <v>385</v>
      </c>
      <c r="AI10583" t="s">
        <v>385</v>
      </c>
      <c r="AJ10583" t="s">
        <v>385</v>
      </c>
    </row>
    <row r="10584" spans="1:36" ht="15.75" customHeight="1" x14ac:dyDescent="0.2">
      <c r="A10584" t="s">
        <v>11016</v>
      </c>
      <c r="B10584" t="s">
        <v>412</v>
      </c>
      <c r="C10584" s="5">
        <v>41695</v>
      </c>
      <c r="D10584" s="71">
        <v>41695.647602228324</v>
      </c>
      <c r="E10584" s="65">
        <v>2745</v>
      </c>
      <c r="F10584" s="65" t="s">
        <v>874</v>
      </c>
      <c r="G10584" s="4" t="s">
        <v>383</v>
      </c>
      <c r="H10584">
        <v>24</v>
      </c>
      <c r="I10584">
        <v>86</v>
      </c>
      <c r="J10584">
        <v>96</v>
      </c>
      <c r="K10584">
        <v>75</v>
      </c>
      <c r="L10584">
        <v>137</v>
      </c>
      <c r="M10584">
        <v>37.968441424434026</v>
      </c>
      <c r="N10584" t="s">
        <v>874</v>
      </c>
      <c r="O10584">
        <v>5.52</v>
      </c>
      <c r="P10584" t="s">
        <v>904</v>
      </c>
      <c r="Q10584">
        <v>3.6500000000000004</v>
      </c>
      <c r="R10584" t="s">
        <v>904</v>
      </c>
      <c r="S10584">
        <v>3</v>
      </c>
      <c r="T10584" t="s">
        <v>898</v>
      </c>
      <c r="U10584">
        <v>3</v>
      </c>
      <c r="V10584">
        <v>8</v>
      </c>
      <c r="W10584">
        <v>44</v>
      </c>
      <c r="X10584" t="s">
        <v>904</v>
      </c>
      <c r="Y10584">
        <v>7</v>
      </c>
      <c r="Z10584" t="s">
        <v>900</v>
      </c>
      <c r="AA10584">
        <v>8</v>
      </c>
      <c r="AB10584" t="s">
        <v>908</v>
      </c>
      <c r="AC10584" s="9">
        <v>41690</v>
      </c>
      <c r="AD10584" s="10">
        <v>5</v>
      </c>
      <c r="AE10584" s="5" t="s">
        <v>11002</v>
      </c>
      <c r="AF10584" t="s">
        <v>390</v>
      </c>
      <c r="AG10584" s="70" t="s">
        <v>385</v>
      </c>
      <c r="AH10584" t="s">
        <v>385</v>
      </c>
      <c r="AI10584" t="s">
        <v>385</v>
      </c>
      <c r="AJ10584" t="s">
        <v>385</v>
      </c>
    </row>
    <row r="10585" spans="1:36" ht="15.75" customHeight="1" x14ac:dyDescent="0.2">
      <c r="A10585" t="s">
        <v>11017</v>
      </c>
      <c r="B10585" t="s">
        <v>412</v>
      </c>
      <c r="C10585" s="5">
        <v>41695</v>
      </c>
      <c r="D10585" s="71">
        <v>41695.647633651941</v>
      </c>
      <c r="E10585" s="65">
        <v>2773</v>
      </c>
      <c r="F10585" s="65" t="s">
        <v>866</v>
      </c>
      <c r="G10585" s="4" t="s">
        <v>383</v>
      </c>
      <c r="H10585">
        <v>21</v>
      </c>
      <c r="I10585">
        <v>81</v>
      </c>
      <c r="J10585">
        <v>159</v>
      </c>
      <c r="K10585">
        <v>42</v>
      </c>
      <c r="L10585">
        <v>93</v>
      </c>
      <c r="M10585">
        <v>36.552278026959655</v>
      </c>
      <c r="N10585" t="s">
        <v>866</v>
      </c>
      <c r="O10585">
        <v>14.689999999999998</v>
      </c>
      <c r="P10585" t="s">
        <v>898</v>
      </c>
      <c r="Q10585">
        <v>6.99</v>
      </c>
      <c r="R10585" t="s">
        <v>898</v>
      </c>
      <c r="S10585">
        <v>5</v>
      </c>
      <c r="T10585" t="s">
        <v>899</v>
      </c>
      <c r="U10585">
        <v>2</v>
      </c>
      <c r="V10585">
        <v>10</v>
      </c>
      <c r="W10585">
        <v>53</v>
      </c>
      <c r="X10585" t="s">
        <v>904</v>
      </c>
      <c r="Y10585">
        <v>9</v>
      </c>
      <c r="Z10585" t="s">
        <v>915</v>
      </c>
      <c r="AA10585">
        <v>0</v>
      </c>
      <c r="AB10585" t="s">
        <v>905</v>
      </c>
      <c r="AC10585" s="9">
        <v>41692</v>
      </c>
      <c r="AD10585" s="10">
        <v>3</v>
      </c>
      <c r="AE10585" s="5" t="s">
        <v>11002</v>
      </c>
      <c r="AF10585" t="s">
        <v>391</v>
      </c>
      <c r="AG10585" s="70" t="s">
        <v>385</v>
      </c>
      <c r="AH10585" t="s">
        <v>385</v>
      </c>
      <c r="AI10585" t="s">
        <v>385</v>
      </c>
      <c r="AJ10585" t="s">
        <v>385</v>
      </c>
    </row>
    <row r="10586" spans="1:36" ht="15.75" customHeight="1" x14ac:dyDescent="0.2">
      <c r="A10586" t="s">
        <v>11018</v>
      </c>
      <c r="B10586" t="s">
        <v>412</v>
      </c>
      <c r="C10586" s="5">
        <v>41695</v>
      </c>
      <c r="D10586" s="71">
        <v>41695.649100133422</v>
      </c>
      <c r="E10586" s="65">
        <v>2331</v>
      </c>
      <c r="F10586" s="65" t="s">
        <v>865</v>
      </c>
      <c r="G10586" s="4" t="s">
        <v>383</v>
      </c>
      <c r="H10586" t="e">
        <v>#N/A</v>
      </c>
      <c r="I10586" t="e">
        <v>#N/A</v>
      </c>
      <c r="J10586" t="e">
        <v>#N/A</v>
      </c>
      <c r="K10586" t="e">
        <v>#N/A</v>
      </c>
      <c r="L10586" t="e">
        <v>#N/A</v>
      </c>
      <c r="M10586" t="e">
        <v>#N/A</v>
      </c>
      <c r="N10586" t="e">
        <v>#N/A</v>
      </c>
      <c r="O10586" t="e">
        <v>#N/A</v>
      </c>
      <c r="P10586" t="e">
        <v>#N/A</v>
      </c>
      <c r="Q10586">
        <v>2</v>
      </c>
      <c r="R10586" t="s">
        <v>904</v>
      </c>
      <c r="S10586">
        <v>4</v>
      </c>
      <c r="T10586" t="s">
        <v>899</v>
      </c>
      <c r="U10586">
        <v>0</v>
      </c>
      <c r="V10586">
        <v>4</v>
      </c>
      <c r="W10586">
        <v>61</v>
      </c>
      <c r="X10586" t="s">
        <v>904</v>
      </c>
      <c r="Y10586">
        <v>5</v>
      </c>
      <c r="Z10586" t="s">
        <v>900</v>
      </c>
      <c r="AA10586">
        <v>1</v>
      </c>
      <c r="AB10586" t="s">
        <v>905</v>
      </c>
      <c r="AC10586" s="9">
        <v>41666</v>
      </c>
      <c r="AD10586" s="10">
        <v>29</v>
      </c>
      <c r="AE10586" s="5" t="s">
        <v>11002</v>
      </c>
      <c r="AF10586" t="s">
        <v>390</v>
      </c>
      <c r="AG10586" s="70" t="s">
        <v>385</v>
      </c>
      <c r="AH10586" t="s">
        <v>385</v>
      </c>
      <c r="AI10586" t="s">
        <v>385</v>
      </c>
      <c r="AJ10586" t="s">
        <v>385</v>
      </c>
    </row>
    <row r="10587" spans="1:36" ht="15.75" customHeight="1" x14ac:dyDescent="0.2">
      <c r="A10587" t="s">
        <v>11019</v>
      </c>
      <c r="B10587" t="s">
        <v>412</v>
      </c>
      <c r="C10587" s="5">
        <v>41695</v>
      </c>
      <c r="D10587" s="71">
        <v>41695.651222702865</v>
      </c>
      <c r="E10587" s="65">
        <v>2735</v>
      </c>
      <c r="F10587" s="65" t="s">
        <v>861</v>
      </c>
      <c r="G10587" s="4" t="s">
        <v>383</v>
      </c>
      <c r="H10587">
        <v>23</v>
      </c>
      <c r="I10587">
        <v>88</v>
      </c>
      <c r="J10587">
        <v>128</v>
      </c>
      <c r="K10587">
        <v>49</v>
      </c>
      <c r="L10587">
        <v>40</v>
      </c>
      <c r="M10587">
        <v>35.595981120390817</v>
      </c>
      <c r="N10587" t="s">
        <v>861</v>
      </c>
      <c r="O10587">
        <v>3.0300000000000002</v>
      </c>
      <c r="P10587" t="s">
        <v>899</v>
      </c>
      <c r="Q10587">
        <v>7.98</v>
      </c>
      <c r="R10587" t="s">
        <v>898</v>
      </c>
      <c r="S10587">
        <v>5</v>
      </c>
      <c r="T10587" t="s">
        <v>899</v>
      </c>
      <c r="U10587">
        <v>3</v>
      </c>
      <c r="V10587">
        <v>12</v>
      </c>
      <c r="W10587">
        <v>69</v>
      </c>
      <c r="X10587" t="s">
        <v>899</v>
      </c>
      <c r="Y10587">
        <v>4</v>
      </c>
      <c r="Z10587" t="s">
        <v>900</v>
      </c>
      <c r="AA10587">
        <v>1</v>
      </c>
      <c r="AB10587" t="s">
        <v>905</v>
      </c>
      <c r="AC10587" s="9">
        <v>41689</v>
      </c>
      <c r="AD10587" s="10">
        <v>6</v>
      </c>
      <c r="AE10587" s="5" t="s">
        <v>11002</v>
      </c>
      <c r="AF10587" t="s">
        <v>390</v>
      </c>
      <c r="AG10587" s="70" t="s">
        <v>385</v>
      </c>
      <c r="AH10587" t="s">
        <v>385</v>
      </c>
      <c r="AI10587" t="s">
        <v>385</v>
      </c>
      <c r="AJ10587" t="s">
        <v>385</v>
      </c>
    </row>
    <row r="10588" spans="1:36" ht="15.75" customHeight="1" x14ac:dyDescent="0.2">
      <c r="A10588" t="s">
        <v>11020</v>
      </c>
      <c r="B10588" t="s">
        <v>412</v>
      </c>
      <c r="C10588" s="5">
        <v>41695</v>
      </c>
      <c r="D10588" s="71">
        <v>41695.651993732958</v>
      </c>
      <c r="E10588" s="65">
        <v>2655</v>
      </c>
      <c r="F10588" s="65" t="s">
        <v>890</v>
      </c>
      <c r="G10588" s="4" t="s">
        <v>383</v>
      </c>
      <c r="H10588" t="e">
        <v>#N/A</v>
      </c>
      <c r="I10588" t="e">
        <v>#N/A</v>
      </c>
      <c r="J10588" t="e">
        <v>#N/A</v>
      </c>
      <c r="K10588" t="e">
        <v>#N/A</v>
      </c>
      <c r="L10588" t="e">
        <v>#N/A</v>
      </c>
      <c r="M10588" t="e">
        <v>#N/A</v>
      </c>
      <c r="N10588" t="e">
        <v>#N/A</v>
      </c>
      <c r="O10588" t="e">
        <v>#N/A</v>
      </c>
      <c r="P10588" t="e">
        <v>#N/A</v>
      </c>
      <c r="Q10588">
        <v>9.6300000000000008</v>
      </c>
      <c r="R10588" t="s">
        <v>898</v>
      </c>
      <c r="S10588">
        <v>5</v>
      </c>
      <c r="T10588" t="s">
        <v>899</v>
      </c>
      <c r="U10588">
        <v>0</v>
      </c>
      <c r="V10588">
        <v>12</v>
      </c>
      <c r="W10588">
        <v>73</v>
      </c>
      <c r="X10588" t="s">
        <v>899</v>
      </c>
      <c r="Y10588">
        <v>3</v>
      </c>
      <c r="Z10588" t="s">
        <v>900</v>
      </c>
      <c r="AA10588">
        <v>9</v>
      </c>
      <c r="AB10588" t="s">
        <v>908</v>
      </c>
      <c r="AC10588" s="9">
        <v>41684</v>
      </c>
      <c r="AD10588" s="10">
        <v>11</v>
      </c>
      <c r="AE10588" s="5" t="s">
        <v>11002</v>
      </c>
      <c r="AF10588" t="s">
        <v>390</v>
      </c>
      <c r="AG10588" s="70" t="s">
        <v>385</v>
      </c>
      <c r="AH10588" t="s">
        <v>385</v>
      </c>
      <c r="AI10588" t="s">
        <v>385</v>
      </c>
      <c r="AJ10588" t="s">
        <v>385</v>
      </c>
    </row>
    <row r="10589" spans="1:36" ht="15.75" customHeight="1" x14ac:dyDescent="0.2">
      <c r="A10589" t="s">
        <v>11021</v>
      </c>
      <c r="B10589" t="s">
        <v>412</v>
      </c>
      <c r="C10589" s="5">
        <v>41695</v>
      </c>
      <c r="D10589" s="71">
        <v>41695.654354300088</v>
      </c>
      <c r="E10589" s="65">
        <v>2658</v>
      </c>
      <c r="F10589" s="65" t="s">
        <v>890</v>
      </c>
      <c r="G10589" s="4" t="s">
        <v>383</v>
      </c>
      <c r="H10589">
        <v>28</v>
      </c>
      <c r="I10589">
        <v>91</v>
      </c>
      <c r="J10589">
        <v>118</v>
      </c>
      <c r="K10589">
        <v>55</v>
      </c>
      <c r="L10589">
        <v>106</v>
      </c>
      <c r="M10589">
        <v>36.375738366091731</v>
      </c>
      <c r="N10589" t="s">
        <v>890</v>
      </c>
      <c r="O10589">
        <v>5.8999999999999995</v>
      </c>
      <c r="P10589" t="s">
        <v>904</v>
      </c>
      <c r="Q10589">
        <v>4.6300000000000008</v>
      </c>
      <c r="R10589" t="s">
        <v>898</v>
      </c>
      <c r="S10589">
        <v>5</v>
      </c>
      <c r="T10589" t="s">
        <v>899</v>
      </c>
      <c r="U10589">
        <v>1</v>
      </c>
      <c r="V10589">
        <v>11</v>
      </c>
      <c r="W10589">
        <v>72</v>
      </c>
      <c r="X10589" t="s">
        <v>899</v>
      </c>
      <c r="Y10589">
        <v>7</v>
      </c>
      <c r="Z10589" t="s">
        <v>900</v>
      </c>
      <c r="AA10589">
        <v>2</v>
      </c>
      <c r="AB10589" t="s">
        <v>905</v>
      </c>
      <c r="AC10589" s="9">
        <v>41684</v>
      </c>
      <c r="AD10589" s="10">
        <v>11</v>
      </c>
      <c r="AE10589" s="5" t="s">
        <v>11002</v>
      </c>
      <c r="AF10589" t="s">
        <v>390</v>
      </c>
      <c r="AG10589" s="70" t="s">
        <v>385</v>
      </c>
      <c r="AH10589" t="s">
        <v>385</v>
      </c>
      <c r="AI10589" t="s">
        <v>385</v>
      </c>
      <c r="AJ10589" t="s">
        <v>385</v>
      </c>
    </row>
    <row r="10590" spans="1:36" ht="15.75" customHeight="1" x14ac:dyDescent="0.2">
      <c r="A10590" t="s">
        <v>11022</v>
      </c>
      <c r="B10590" t="s">
        <v>412</v>
      </c>
      <c r="C10590" s="5">
        <v>41695</v>
      </c>
      <c r="D10590" s="71">
        <v>41695.662749219067</v>
      </c>
      <c r="E10590" s="65">
        <v>93</v>
      </c>
      <c r="F10590" s="65" t="s">
        <v>846</v>
      </c>
      <c r="G10590" s="4" t="s">
        <v>383</v>
      </c>
      <c r="H10590">
        <v>24</v>
      </c>
      <c r="I10590">
        <v>91</v>
      </c>
      <c r="J10590">
        <v>112</v>
      </c>
      <c r="K10590">
        <v>76</v>
      </c>
      <c r="L10590">
        <v>117</v>
      </c>
      <c r="M10590">
        <v>37.347778550462174</v>
      </c>
      <c r="N10590" t="s">
        <v>846</v>
      </c>
      <c r="O10590">
        <v>15.99</v>
      </c>
      <c r="P10590" t="s">
        <v>898</v>
      </c>
      <c r="Q10590">
        <v>0</v>
      </c>
      <c r="R10590" t="s">
        <v>899</v>
      </c>
      <c r="S10590">
        <v>3</v>
      </c>
      <c r="T10590" t="s">
        <v>898</v>
      </c>
      <c r="U10590">
        <v>1</v>
      </c>
      <c r="V10590">
        <v>4</v>
      </c>
      <c r="W10590">
        <v>71</v>
      </c>
      <c r="X10590" t="s">
        <v>899</v>
      </c>
      <c r="Y10590">
        <v>0</v>
      </c>
      <c r="Z10590" t="s">
        <v>900</v>
      </c>
      <c r="AA10590">
        <v>1</v>
      </c>
      <c r="AB10590" t="s">
        <v>905</v>
      </c>
      <c r="AC10590" s="9">
        <v>41408</v>
      </c>
      <c r="AD10590" s="10">
        <v>287</v>
      </c>
      <c r="AE10590" s="5" t="s">
        <v>11002</v>
      </c>
      <c r="AF10590" t="s">
        <v>391</v>
      </c>
      <c r="AG10590" s="70" t="s">
        <v>385</v>
      </c>
      <c r="AH10590" t="s">
        <v>385</v>
      </c>
      <c r="AI10590" t="s">
        <v>385</v>
      </c>
      <c r="AJ10590" t="s">
        <v>385</v>
      </c>
    </row>
    <row r="10591" spans="1:36" ht="15.75" customHeight="1" x14ac:dyDescent="0.2">
      <c r="A10591" t="s">
        <v>11023</v>
      </c>
      <c r="B10591" t="s">
        <v>412</v>
      </c>
      <c r="C10591" s="5">
        <v>41695</v>
      </c>
      <c r="D10591" s="71">
        <v>41695.665419994533</v>
      </c>
      <c r="E10591" s="65">
        <v>2434</v>
      </c>
      <c r="F10591" s="65" t="s">
        <v>846</v>
      </c>
      <c r="G10591" s="4" t="s">
        <v>383</v>
      </c>
      <c r="H10591">
        <v>29</v>
      </c>
      <c r="I10591">
        <v>88</v>
      </c>
      <c r="J10591">
        <v>103</v>
      </c>
      <c r="K10591">
        <v>94</v>
      </c>
      <c r="L10591">
        <v>117</v>
      </c>
      <c r="M10591">
        <v>36.369326682523266</v>
      </c>
      <c r="N10591" t="s">
        <v>846</v>
      </c>
      <c r="O10591">
        <v>9.17</v>
      </c>
      <c r="P10591" t="s">
        <v>898</v>
      </c>
      <c r="Q10591">
        <v>6</v>
      </c>
      <c r="R10591" t="s">
        <v>898</v>
      </c>
      <c r="S10591">
        <v>9</v>
      </c>
      <c r="T10591" t="s">
        <v>899</v>
      </c>
      <c r="U10591">
        <v>1</v>
      </c>
      <c r="V10591">
        <v>6</v>
      </c>
      <c r="W10591">
        <v>75</v>
      </c>
      <c r="X10591" t="s">
        <v>899</v>
      </c>
      <c r="Y10591">
        <v>11</v>
      </c>
      <c r="Z10591" t="s">
        <v>911</v>
      </c>
      <c r="AA10591">
        <v>11</v>
      </c>
      <c r="AB10591" t="s">
        <v>901</v>
      </c>
      <c r="AC10591" s="9">
        <v>41669</v>
      </c>
      <c r="AD10591" s="10">
        <v>26</v>
      </c>
      <c r="AE10591" s="5" t="s">
        <v>11002</v>
      </c>
      <c r="AF10591" t="s">
        <v>390</v>
      </c>
      <c r="AG10591" s="70" t="s">
        <v>385</v>
      </c>
      <c r="AH10591" t="s">
        <v>385</v>
      </c>
      <c r="AI10591" t="s">
        <v>385</v>
      </c>
      <c r="AJ10591" t="s">
        <v>385</v>
      </c>
    </row>
    <row r="10592" spans="1:36" ht="15.75" customHeight="1" x14ac:dyDescent="0.2">
      <c r="A10592" t="s">
        <v>11006</v>
      </c>
      <c r="B10592" t="s">
        <v>412</v>
      </c>
      <c r="C10592" s="5">
        <v>41695</v>
      </c>
      <c r="D10592" s="71">
        <v>41695.66595626768</v>
      </c>
      <c r="E10592" s="65">
        <v>2730</v>
      </c>
      <c r="F10592" s="65" t="s">
        <v>890</v>
      </c>
      <c r="G10592" s="4" t="s">
        <v>383</v>
      </c>
      <c r="H10592" t="e">
        <v>#N/A</v>
      </c>
      <c r="I10592" t="e">
        <v>#N/A</v>
      </c>
      <c r="J10592" t="e">
        <v>#N/A</v>
      </c>
      <c r="K10592" t="e">
        <v>#N/A</v>
      </c>
      <c r="L10592" t="e">
        <v>#N/A</v>
      </c>
      <c r="M10592" t="e">
        <v>#N/A</v>
      </c>
      <c r="N10592" t="e">
        <v>#N/A</v>
      </c>
      <c r="O10592" t="e">
        <v>#N/A</v>
      </c>
      <c r="P10592" t="e">
        <v>#N/A</v>
      </c>
      <c r="Q10592">
        <v>5.3100000000000005</v>
      </c>
      <c r="R10592" t="s">
        <v>898</v>
      </c>
      <c r="S10592">
        <v>3</v>
      </c>
      <c r="T10592" t="s">
        <v>898</v>
      </c>
      <c r="U10592">
        <v>1</v>
      </c>
      <c r="V10592">
        <v>8</v>
      </c>
      <c r="W10592">
        <v>48</v>
      </c>
      <c r="X10592" t="s">
        <v>904</v>
      </c>
      <c r="Y10592">
        <v>10</v>
      </c>
      <c r="Z10592" t="s">
        <v>915</v>
      </c>
      <c r="AA10592">
        <v>5</v>
      </c>
      <c r="AB10592" t="s">
        <v>905</v>
      </c>
      <c r="AC10592" s="9">
        <v>41688</v>
      </c>
      <c r="AD10592" s="10">
        <v>7</v>
      </c>
      <c r="AE10592" s="5" t="s">
        <v>11002</v>
      </c>
      <c r="AF10592" t="s">
        <v>390</v>
      </c>
      <c r="AG10592" s="70" t="s">
        <v>385</v>
      </c>
      <c r="AH10592" t="s">
        <v>385</v>
      </c>
      <c r="AI10592" t="s">
        <v>385</v>
      </c>
      <c r="AJ10592" t="s">
        <v>385</v>
      </c>
    </row>
    <row r="10593" spans="1:36" ht="15.75" customHeight="1" x14ac:dyDescent="0.2">
      <c r="A10593" t="s">
        <v>11024</v>
      </c>
      <c r="B10593" t="s">
        <v>412</v>
      </c>
      <c r="C10593" s="5">
        <v>41695</v>
      </c>
      <c r="D10593" s="71">
        <v>41695.666116626475</v>
      </c>
      <c r="E10593" s="65">
        <v>2711</v>
      </c>
      <c r="F10593" s="65" t="s">
        <v>846</v>
      </c>
      <c r="G10593" s="4" t="s">
        <v>383</v>
      </c>
      <c r="H10593">
        <v>26</v>
      </c>
      <c r="I10593">
        <v>86</v>
      </c>
      <c r="J10593">
        <v>84</v>
      </c>
      <c r="K10593">
        <v>76</v>
      </c>
      <c r="L10593">
        <v>93</v>
      </c>
      <c r="M10593">
        <v>38.068028152156025</v>
      </c>
      <c r="N10593" t="s">
        <v>846</v>
      </c>
      <c r="O10593">
        <v>6</v>
      </c>
      <c r="P10593" t="s">
        <v>904</v>
      </c>
      <c r="Q10593">
        <v>6.9700000000000006</v>
      </c>
      <c r="R10593" t="s">
        <v>898</v>
      </c>
      <c r="S10593">
        <v>3</v>
      </c>
      <c r="T10593" t="s">
        <v>898</v>
      </c>
      <c r="U10593">
        <v>3</v>
      </c>
      <c r="V10593">
        <v>8</v>
      </c>
      <c r="W10593">
        <v>33</v>
      </c>
      <c r="X10593" t="s">
        <v>898</v>
      </c>
      <c r="Y10593">
        <v>3</v>
      </c>
      <c r="Z10593" t="s">
        <v>900</v>
      </c>
      <c r="AA10593">
        <v>10</v>
      </c>
      <c r="AB10593" t="s">
        <v>908</v>
      </c>
      <c r="AC10593" s="9">
        <v>41686</v>
      </c>
      <c r="AD10593" s="10">
        <v>9</v>
      </c>
      <c r="AE10593" s="5" t="s">
        <v>11002</v>
      </c>
      <c r="AF10593" t="s">
        <v>390</v>
      </c>
      <c r="AG10593" s="70" t="s">
        <v>385</v>
      </c>
      <c r="AH10593" t="s">
        <v>385</v>
      </c>
      <c r="AI10593" t="s">
        <v>385</v>
      </c>
      <c r="AJ10593" t="s">
        <v>385</v>
      </c>
    </row>
    <row r="10594" spans="1:36" ht="15.75" customHeight="1" x14ac:dyDescent="0.2">
      <c r="A10594" t="s">
        <v>11025</v>
      </c>
      <c r="B10594" t="s">
        <v>412</v>
      </c>
      <c r="C10594" s="5">
        <v>41695</v>
      </c>
      <c r="D10594" s="71">
        <v>41695.666567888045</v>
      </c>
      <c r="E10594" s="65">
        <v>2614</v>
      </c>
      <c r="F10594" s="65" t="s">
        <v>846</v>
      </c>
      <c r="G10594" s="4" t="s">
        <v>383</v>
      </c>
      <c r="H10594">
        <v>27</v>
      </c>
      <c r="I10594">
        <v>99</v>
      </c>
      <c r="J10594">
        <v>76</v>
      </c>
      <c r="K10594">
        <v>50</v>
      </c>
      <c r="L10594">
        <v>109</v>
      </c>
      <c r="M10594">
        <v>35.035817609739446</v>
      </c>
      <c r="N10594" t="s">
        <v>846</v>
      </c>
      <c r="O10594">
        <v>12.6</v>
      </c>
      <c r="P10594" t="s">
        <v>898</v>
      </c>
      <c r="Q10594">
        <v>9.620000000000001</v>
      </c>
      <c r="R10594" t="s">
        <v>898</v>
      </c>
      <c r="S10594">
        <v>8</v>
      </c>
      <c r="T10594" t="s">
        <v>899</v>
      </c>
      <c r="U10594">
        <v>6</v>
      </c>
      <c r="V10594">
        <v>3</v>
      </c>
      <c r="W10594">
        <v>46</v>
      </c>
      <c r="X10594" t="s">
        <v>904</v>
      </c>
      <c r="Y10594">
        <v>10</v>
      </c>
      <c r="Z10594" t="s">
        <v>915</v>
      </c>
      <c r="AA10594">
        <v>0</v>
      </c>
      <c r="AB10594" t="s">
        <v>905</v>
      </c>
      <c r="AC10594" s="9">
        <v>41681</v>
      </c>
      <c r="AD10594" s="10">
        <v>14</v>
      </c>
      <c r="AE10594" s="5" t="s">
        <v>11002</v>
      </c>
      <c r="AF10594" t="s">
        <v>390</v>
      </c>
      <c r="AG10594" s="70" t="s">
        <v>385</v>
      </c>
      <c r="AH10594" t="s">
        <v>385</v>
      </c>
      <c r="AI10594" t="s">
        <v>385</v>
      </c>
      <c r="AJ10594" t="s">
        <v>385</v>
      </c>
    </row>
    <row r="10595" spans="1:36" ht="15.75" customHeight="1" x14ac:dyDescent="0.2">
      <c r="A10595" t="s">
        <v>11026</v>
      </c>
      <c r="B10595" t="s">
        <v>412</v>
      </c>
      <c r="C10595" s="5">
        <v>41695</v>
      </c>
      <c r="D10595" s="71">
        <v>41695.666932239903</v>
      </c>
      <c r="E10595" s="65">
        <v>2200</v>
      </c>
      <c r="F10595" s="65" t="s">
        <v>865</v>
      </c>
      <c r="G10595" s="4" t="s">
        <v>383</v>
      </c>
      <c r="H10595">
        <v>29</v>
      </c>
      <c r="I10595">
        <v>99</v>
      </c>
      <c r="J10595">
        <v>95</v>
      </c>
      <c r="K10595">
        <v>111</v>
      </c>
      <c r="L10595">
        <v>56</v>
      </c>
      <c r="M10595">
        <v>38.814286265733578</v>
      </c>
      <c r="N10595" t="s">
        <v>865</v>
      </c>
      <c r="O10595">
        <v>6.25</v>
      </c>
      <c r="P10595" t="s">
        <v>904</v>
      </c>
      <c r="Q10595">
        <v>1</v>
      </c>
      <c r="R10595" t="s">
        <v>904</v>
      </c>
      <c r="S10595">
        <v>1</v>
      </c>
      <c r="T10595" t="s">
        <v>898</v>
      </c>
      <c r="U10595">
        <v>2</v>
      </c>
      <c r="V10595">
        <v>8</v>
      </c>
      <c r="W10595">
        <v>60</v>
      </c>
      <c r="X10595" t="s">
        <v>904</v>
      </c>
      <c r="Y10595">
        <v>3</v>
      </c>
      <c r="Z10595" t="s">
        <v>900</v>
      </c>
      <c r="AA10595">
        <v>1</v>
      </c>
      <c r="AB10595" t="s">
        <v>905</v>
      </c>
      <c r="AC10595" s="9">
        <v>41657</v>
      </c>
      <c r="AD10595" s="10">
        <v>38</v>
      </c>
      <c r="AE10595" s="5" t="s">
        <v>11002</v>
      </c>
      <c r="AF10595" t="s">
        <v>391</v>
      </c>
      <c r="AG10595" s="70" t="s">
        <v>385</v>
      </c>
      <c r="AH10595" t="s">
        <v>385</v>
      </c>
      <c r="AI10595" t="s">
        <v>385</v>
      </c>
      <c r="AJ10595" t="s">
        <v>385</v>
      </c>
    </row>
    <row r="10596" spans="1:36" ht="15.75" customHeight="1" x14ac:dyDescent="0.2">
      <c r="A10596" t="s">
        <v>11027</v>
      </c>
      <c r="B10596" t="s">
        <v>412</v>
      </c>
      <c r="C10596" s="5">
        <v>41695</v>
      </c>
      <c r="D10596" s="71">
        <v>41695.667010677404</v>
      </c>
      <c r="E10596" s="65">
        <v>2653</v>
      </c>
      <c r="F10596" s="65" t="s">
        <v>846</v>
      </c>
      <c r="G10596" s="4" t="s">
        <v>383</v>
      </c>
      <c r="H10596">
        <v>30</v>
      </c>
      <c r="I10596">
        <v>94</v>
      </c>
      <c r="J10596">
        <v>112</v>
      </c>
      <c r="K10596">
        <v>71</v>
      </c>
      <c r="L10596">
        <v>107</v>
      </c>
      <c r="M10596">
        <v>35.191744270820791</v>
      </c>
      <c r="N10596" t="s">
        <v>846</v>
      </c>
      <c r="O10596">
        <v>13.200000000000001</v>
      </c>
      <c r="P10596" t="s">
        <v>898</v>
      </c>
      <c r="Q10596">
        <v>8.6300000000000008</v>
      </c>
      <c r="R10596" t="s">
        <v>898</v>
      </c>
      <c r="S10596">
        <v>9</v>
      </c>
      <c r="T10596" t="s">
        <v>899</v>
      </c>
      <c r="U10596">
        <v>0</v>
      </c>
      <c r="V10596">
        <v>7</v>
      </c>
      <c r="W10596">
        <v>85</v>
      </c>
      <c r="X10596" t="s">
        <v>899</v>
      </c>
      <c r="Y10596">
        <v>5</v>
      </c>
      <c r="Z10596" t="s">
        <v>900</v>
      </c>
      <c r="AA10596">
        <v>1</v>
      </c>
      <c r="AB10596" t="s">
        <v>905</v>
      </c>
      <c r="AC10596" s="9">
        <v>41684</v>
      </c>
      <c r="AD10596" s="10">
        <v>11</v>
      </c>
      <c r="AE10596" s="5" t="s">
        <v>11002</v>
      </c>
      <c r="AF10596" t="s">
        <v>390</v>
      </c>
      <c r="AG10596" s="70" t="s">
        <v>385</v>
      </c>
      <c r="AH10596" t="s">
        <v>385</v>
      </c>
      <c r="AI10596" t="s">
        <v>385</v>
      </c>
      <c r="AJ10596" t="s">
        <v>385</v>
      </c>
    </row>
    <row r="10597" spans="1:36" ht="15.75" customHeight="1" x14ac:dyDescent="0.2">
      <c r="A10597" t="s">
        <v>11028</v>
      </c>
      <c r="B10597" t="s">
        <v>412</v>
      </c>
      <c r="C10597" s="5">
        <v>41695</v>
      </c>
      <c r="D10597" s="71">
        <v>41695.667508779254</v>
      </c>
      <c r="E10597" s="65">
        <v>2683</v>
      </c>
      <c r="F10597" s="65" t="s">
        <v>861</v>
      </c>
      <c r="G10597" s="4" t="s">
        <v>383</v>
      </c>
      <c r="H10597">
        <v>20</v>
      </c>
      <c r="I10597">
        <v>97</v>
      </c>
      <c r="J10597">
        <v>111</v>
      </c>
      <c r="K10597">
        <v>46</v>
      </c>
      <c r="L10597">
        <v>56</v>
      </c>
      <c r="M10597">
        <v>37.153024308279008</v>
      </c>
      <c r="N10597" t="s">
        <v>861</v>
      </c>
      <c r="O10597">
        <v>3.51</v>
      </c>
      <c r="P10597" t="s">
        <v>899</v>
      </c>
      <c r="Q10597">
        <v>6.9700000000000006</v>
      </c>
      <c r="R10597" t="s">
        <v>898</v>
      </c>
      <c r="S10597">
        <v>7</v>
      </c>
      <c r="T10597" t="s">
        <v>899</v>
      </c>
      <c r="U10597">
        <v>1</v>
      </c>
      <c r="V10597">
        <v>10</v>
      </c>
      <c r="W10597">
        <v>37</v>
      </c>
      <c r="X10597" t="s">
        <v>904</v>
      </c>
      <c r="Y10597">
        <v>2</v>
      </c>
      <c r="Z10597" t="s">
        <v>900</v>
      </c>
      <c r="AA10597">
        <v>11</v>
      </c>
      <c r="AB10597" t="s">
        <v>901</v>
      </c>
      <c r="AC10597" s="9">
        <v>41686</v>
      </c>
      <c r="AD10597" s="10">
        <v>9</v>
      </c>
      <c r="AE10597" s="5" t="s">
        <v>11002</v>
      </c>
      <c r="AF10597" t="s">
        <v>391</v>
      </c>
      <c r="AG10597" s="70" t="s">
        <v>385</v>
      </c>
      <c r="AH10597" t="s">
        <v>385</v>
      </c>
      <c r="AI10597" t="s">
        <v>385</v>
      </c>
      <c r="AJ10597" t="s">
        <v>385</v>
      </c>
    </row>
    <row r="10598" spans="1:36" ht="15.75" customHeight="1" x14ac:dyDescent="0.2">
      <c r="A10598" t="s">
        <v>11029</v>
      </c>
      <c r="B10598" t="s">
        <v>412</v>
      </c>
      <c r="C10598" s="5">
        <v>41695</v>
      </c>
      <c r="D10598" s="71">
        <v>41695.66762668435</v>
      </c>
      <c r="E10598" s="65">
        <v>2542</v>
      </c>
      <c r="F10598" s="65" t="s">
        <v>846</v>
      </c>
      <c r="G10598" s="4" t="s">
        <v>383</v>
      </c>
      <c r="H10598">
        <v>21</v>
      </c>
      <c r="I10598">
        <v>80</v>
      </c>
      <c r="J10598">
        <v>93</v>
      </c>
      <c r="K10598">
        <v>105</v>
      </c>
      <c r="L10598">
        <v>123</v>
      </c>
      <c r="M10598">
        <v>36.359924353117236</v>
      </c>
      <c r="N10598" t="s">
        <v>846</v>
      </c>
      <c r="O10598">
        <v>13.440000000000001</v>
      </c>
      <c r="P10598" t="s">
        <v>898</v>
      </c>
      <c r="Q10598">
        <v>6.61</v>
      </c>
      <c r="R10598" t="s">
        <v>898</v>
      </c>
      <c r="S10598">
        <v>6</v>
      </c>
      <c r="T10598" t="s">
        <v>899</v>
      </c>
      <c r="U10598">
        <v>6</v>
      </c>
      <c r="V10598">
        <v>6</v>
      </c>
      <c r="W10598">
        <v>53</v>
      </c>
      <c r="X10598" t="s">
        <v>904</v>
      </c>
      <c r="Y10598">
        <v>10</v>
      </c>
      <c r="Z10598" t="s">
        <v>915</v>
      </c>
      <c r="AA10598">
        <v>5</v>
      </c>
      <c r="AB10598" t="s">
        <v>905</v>
      </c>
      <c r="AC10598" s="9">
        <v>41678</v>
      </c>
      <c r="AD10598" s="10">
        <v>17</v>
      </c>
      <c r="AE10598" s="5" t="s">
        <v>11002</v>
      </c>
      <c r="AF10598" t="s">
        <v>390</v>
      </c>
      <c r="AG10598" s="70" t="s">
        <v>385</v>
      </c>
      <c r="AH10598" t="s">
        <v>385</v>
      </c>
      <c r="AI10598" t="s">
        <v>385</v>
      </c>
      <c r="AJ10598" t="s">
        <v>385</v>
      </c>
    </row>
    <row r="10599" spans="1:36" ht="15.75" customHeight="1" x14ac:dyDescent="0.2">
      <c r="A10599" t="s">
        <v>11030</v>
      </c>
      <c r="B10599" t="s">
        <v>412</v>
      </c>
      <c r="C10599" s="5">
        <v>41695</v>
      </c>
      <c r="D10599" s="71">
        <v>41695.668262401938</v>
      </c>
      <c r="E10599" s="65">
        <v>2771</v>
      </c>
      <c r="F10599" s="65" t="s">
        <v>874</v>
      </c>
      <c r="G10599" s="4" t="s">
        <v>383</v>
      </c>
      <c r="H10599">
        <v>30</v>
      </c>
      <c r="I10599">
        <v>91</v>
      </c>
      <c r="J10599">
        <v>142</v>
      </c>
      <c r="K10599">
        <v>62</v>
      </c>
      <c r="L10599">
        <v>62</v>
      </c>
      <c r="M10599">
        <v>36.646639870112985</v>
      </c>
      <c r="N10599" t="s">
        <v>874</v>
      </c>
      <c r="O10599">
        <v>8.8800000000000008</v>
      </c>
      <c r="P10599" t="s">
        <v>898</v>
      </c>
      <c r="Q10599">
        <v>2.33</v>
      </c>
      <c r="R10599" t="s">
        <v>904</v>
      </c>
      <c r="S10599">
        <v>0</v>
      </c>
      <c r="T10599" t="s">
        <v>914</v>
      </c>
      <c r="U10599">
        <v>0</v>
      </c>
      <c r="V10599">
        <v>5</v>
      </c>
      <c r="W10599">
        <v>74</v>
      </c>
      <c r="X10599" t="s">
        <v>899</v>
      </c>
      <c r="Y10599">
        <v>12</v>
      </c>
      <c r="Z10599" t="s">
        <v>911</v>
      </c>
      <c r="AA10599">
        <v>10</v>
      </c>
      <c r="AB10599" t="s">
        <v>908</v>
      </c>
      <c r="AC10599" s="9">
        <v>41694</v>
      </c>
      <c r="AD10599" s="10">
        <v>1</v>
      </c>
      <c r="AE10599" s="5" t="s">
        <v>11002</v>
      </c>
      <c r="AF10599" t="s">
        <v>390</v>
      </c>
      <c r="AG10599" s="70" t="s">
        <v>385</v>
      </c>
      <c r="AH10599" t="s">
        <v>385</v>
      </c>
      <c r="AI10599" t="s">
        <v>385</v>
      </c>
      <c r="AJ10599" t="s">
        <v>385</v>
      </c>
    </row>
    <row r="10600" spans="1:36" ht="15.75" customHeight="1" x14ac:dyDescent="0.2">
      <c r="A10600" t="s">
        <v>11031</v>
      </c>
      <c r="B10600" t="s">
        <v>412</v>
      </c>
      <c r="C10600" s="5">
        <v>41695</v>
      </c>
      <c r="D10600" s="71">
        <v>41695.668740144996</v>
      </c>
      <c r="E10600" s="65">
        <v>2347</v>
      </c>
      <c r="F10600" s="65" t="s">
        <v>846</v>
      </c>
      <c r="G10600" s="4" t="s">
        <v>383</v>
      </c>
      <c r="H10600">
        <v>23</v>
      </c>
      <c r="I10600">
        <v>99</v>
      </c>
      <c r="J10600">
        <v>134</v>
      </c>
      <c r="K10600">
        <v>56</v>
      </c>
      <c r="L10600">
        <v>94</v>
      </c>
      <c r="M10600">
        <v>35.867000183716989</v>
      </c>
      <c r="N10600" t="s">
        <v>846</v>
      </c>
      <c r="O10600">
        <v>9.6300000000000008</v>
      </c>
      <c r="P10600" t="s">
        <v>898</v>
      </c>
      <c r="Q10600">
        <v>3</v>
      </c>
      <c r="R10600" t="s">
        <v>904</v>
      </c>
      <c r="S10600">
        <v>8</v>
      </c>
      <c r="T10600" t="s">
        <v>899</v>
      </c>
      <c r="U10600">
        <v>0</v>
      </c>
      <c r="V10600">
        <v>9</v>
      </c>
      <c r="W10600">
        <v>35</v>
      </c>
      <c r="X10600" t="s">
        <v>904</v>
      </c>
      <c r="Y10600">
        <v>7</v>
      </c>
      <c r="Z10600" t="s">
        <v>900</v>
      </c>
      <c r="AA10600">
        <v>3</v>
      </c>
      <c r="AB10600" t="s">
        <v>905</v>
      </c>
      <c r="AC10600" s="9">
        <v>41667</v>
      </c>
      <c r="AD10600" s="10">
        <v>28</v>
      </c>
      <c r="AE10600" s="5" t="s">
        <v>11002</v>
      </c>
      <c r="AF10600" t="s">
        <v>390</v>
      </c>
      <c r="AG10600" s="70" t="s">
        <v>385</v>
      </c>
      <c r="AH10600" t="s">
        <v>385</v>
      </c>
      <c r="AI10600" t="s">
        <v>385</v>
      </c>
      <c r="AJ10600" t="s">
        <v>385</v>
      </c>
    </row>
    <row r="10601" spans="1:36" ht="15.75" customHeight="1" x14ac:dyDescent="0.2">
      <c r="A10601" t="s">
        <v>11032</v>
      </c>
      <c r="B10601" t="s">
        <v>412</v>
      </c>
      <c r="C10601" s="5">
        <v>41695</v>
      </c>
      <c r="D10601" s="71">
        <v>41695.669324543145</v>
      </c>
      <c r="E10601" s="65">
        <v>2642</v>
      </c>
      <c r="F10601" s="65" t="s">
        <v>846</v>
      </c>
      <c r="G10601" s="4" t="s">
        <v>383</v>
      </c>
      <c r="H10601">
        <v>28</v>
      </c>
      <c r="I10601">
        <v>82</v>
      </c>
      <c r="J10601">
        <v>123</v>
      </c>
      <c r="K10601">
        <v>115</v>
      </c>
      <c r="L10601">
        <v>81</v>
      </c>
      <c r="M10601">
        <v>38.480222693925093</v>
      </c>
      <c r="N10601" t="s">
        <v>846</v>
      </c>
      <c r="O10601">
        <v>12.72</v>
      </c>
      <c r="P10601" t="s">
        <v>898</v>
      </c>
      <c r="Q10601">
        <v>5.96</v>
      </c>
      <c r="R10601" t="s">
        <v>898</v>
      </c>
      <c r="S10601">
        <v>8</v>
      </c>
      <c r="T10601" t="s">
        <v>899</v>
      </c>
      <c r="U10601">
        <v>6</v>
      </c>
      <c r="V10601">
        <v>8</v>
      </c>
      <c r="W10601">
        <v>81</v>
      </c>
      <c r="X10601" t="s">
        <v>899</v>
      </c>
      <c r="Y10601">
        <v>3</v>
      </c>
      <c r="Z10601" t="s">
        <v>900</v>
      </c>
      <c r="AA10601">
        <v>0</v>
      </c>
      <c r="AB10601" t="s">
        <v>905</v>
      </c>
      <c r="AC10601" s="9">
        <v>41683</v>
      </c>
      <c r="AD10601" s="10">
        <v>12</v>
      </c>
      <c r="AE10601" s="5" t="s">
        <v>11002</v>
      </c>
      <c r="AF10601" t="s">
        <v>390</v>
      </c>
      <c r="AG10601" s="70" t="s">
        <v>385</v>
      </c>
      <c r="AH10601" t="s">
        <v>385</v>
      </c>
      <c r="AI10601" t="s">
        <v>385</v>
      </c>
      <c r="AJ10601" t="s">
        <v>385</v>
      </c>
    </row>
    <row r="10602" spans="1:36" ht="15.75" customHeight="1" x14ac:dyDescent="0.2">
      <c r="A10602" t="s">
        <v>11033</v>
      </c>
      <c r="B10602" t="s">
        <v>412</v>
      </c>
      <c r="C10602" s="5">
        <v>41695</v>
      </c>
      <c r="D10602" s="71">
        <v>41695.669895723702</v>
      </c>
      <c r="E10602" s="65">
        <v>2339</v>
      </c>
      <c r="F10602" s="65" t="s">
        <v>846</v>
      </c>
      <c r="G10602" s="4" t="s">
        <v>383</v>
      </c>
      <c r="H10602">
        <v>30</v>
      </c>
      <c r="I10602">
        <v>89</v>
      </c>
      <c r="J10602">
        <v>154</v>
      </c>
      <c r="K10602">
        <v>104</v>
      </c>
      <c r="L10602">
        <v>88</v>
      </c>
      <c r="M10602">
        <v>37.558782353667063</v>
      </c>
      <c r="N10602" t="s">
        <v>846</v>
      </c>
      <c r="O10602">
        <v>5.3000000000000007</v>
      </c>
      <c r="P10602" t="s">
        <v>904</v>
      </c>
      <c r="Q10602">
        <v>4</v>
      </c>
      <c r="R10602" t="s">
        <v>898</v>
      </c>
      <c r="S10602">
        <v>8</v>
      </c>
      <c r="T10602" t="s">
        <v>899</v>
      </c>
      <c r="U10602">
        <v>2</v>
      </c>
      <c r="V10602">
        <v>3</v>
      </c>
      <c r="W10602">
        <v>38</v>
      </c>
      <c r="X10602" t="s">
        <v>904</v>
      </c>
      <c r="Y10602">
        <v>7</v>
      </c>
      <c r="Z10602" t="s">
        <v>900</v>
      </c>
      <c r="AA10602">
        <v>5</v>
      </c>
      <c r="AB10602" t="s">
        <v>905</v>
      </c>
      <c r="AC10602" s="9">
        <v>41666</v>
      </c>
      <c r="AD10602" s="10">
        <v>29</v>
      </c>
      <c r="AE10602" s="5" t="s">
        <v>11002</v>
      </c>
      <c r="AF10602" t="s">
        <v>391</v>
      </c>
      <c r="AG10602" s="70" t="s">
        <v>385</v>
      </c>
      <c r="AH10602" t="s">
        <v>385</v>
      </c>
      <c r="AI10602" t="s">
        <v>385</v>
      </c>
      <c r="AJ10602" t="s">
        <v>385</v>
      </c>
    </row>
    <row r="10603" spans="1:36" ht="15.75" customHeight="1" x14ac:dyDescent="0.2">
      <c r="A10603" t="s">
        <v>11034</v>
      </c>
      <c r="B10603" t="s">
        <v>412</v>
      </c>
      <c r="C10603" s="5">
        <v>41695</v>
      </c>
      <c r="D10603" s="71">
        <v>41695.670331580179</v>
      </c>
      <c r="E10603" s="65">
        <v>2727</v>
      </c>
      <c r="F10603" s="65" t="s">
        <v>846</v>
      </c>
      <c r="G10603" s="4" t="s">
        <v>383</v>
      </c>
      <c r="H10603">
        <v>29</v>
      </c>
      <c r="I10603">
        <v>98</v>
      </c>
      <c r="J10603">
        <v>91</v>
      </c>
      <c r="K10603">
        <v>49</v>
      </c>
      <c r="L10603">
        <v>54</v>
      </c>
      <c r="M10603">
        <v>37.806121741706278</v>
      </c>
      <c r="N10603" t="s">
        <v>846</v>
      </c>
      <c r="O10603">
        <v>6.25</v>
      </c>
      <c r="P10603" t="s">
        <v>904</v>
      </c>
      <c r="Q10603">
        <v>2.31</v>
      </c>
      <c r="R10603" t="s">
        <v>904</v>
      </c>
      <c r="S10603">
        <v>2</v>
      </c>
      <c r="T10603" t="s">
        <v>898</v>
      </c>
      <c r="U10603">
        <v>0</v>
      </c>
      <c r="V10603">
        <v>4</v>
      </c>
      <c r="W10603">
        <v>39</v>
      </c>
      <c r="X10603" t="s">
        <v>904</v>
      </c>
      <c r="Y10603">
        <v>12</v>
      </c>
      <c r="Z10603" t="s">
        <v>911</v>
      </c>
      <c r="AA10603">
        <v>12</v>
      </c>
      <c r="AB10603" t="s">
        <v>901</v>
      </c>
      <c r="AC10603" s="9">
        <v>41688</v>
      </c>
      <c r="AD10603" s="10">
        <v>7</v>
      </c>
      <c r="AE10603" s="5" t="s">
        <v>11002</v>
      </c>
      <c r="AF10603" t="s">
        <v>391</v>
      </c>
      <c r="AG10603" s="70" t="s">
        <v>385</v>
      </c>
      <c r="AH10603" t="s">
        <v>385</v>
      </c>
      <c r="AI10603" t="s">
        <v>385</v>
      </c>
      <c r="AJ10603" t="s">
        <v>385</v>
      </c>
    </row>
    <row r="10604" spans="1:36" ht="15.75" customHeight="1" x14ac:dyDescent="0.2">
      <c r="A10604" t="s">
        <v>11035</v>
      </c>
      <c r="B10604" t="s">
        <v>412</v>
      </c>
      <c r="C10604" s="5">
        <v>41695</v>
      </c>
      <c r="D10604" s="71">
        <v>41695.670786371847</v>
      </c>
      <c r="E10604" s="65">
        <v>2344</v>
      </c>
      <c r="F10604" s="65" t="s">
        <v>846</v>
      </c>
      <c r="G10604" s="4" t="s">
        <v>383</v>
      </c>
      <c r="H10604">
        <v>26</v>
      </c>
      <c r="I10604">
        <v>81</v>
      </c>
      <c r="J10604">
        <v>122</v>
      </c>
      <c r="K10604">
        <v>118</v>
      </c>
      <c r="L10604">
        <v>49</v>
      </c>
      <c r="M10604">
        <v>38.380659566193756</v>
      </c>
      <c r="N10604" t="s">
        <v>846</v>
      </c>
      <c r="O10604">
        <v>13.200000000000001</v>
      </c>
      <c r="P10604" t="s">
        <v>898</v>
      </c>
      <c r="Q10604">
        <v>6</v>
      </c>
      <c r="R10604" t="s">
        <v>898</v>
      </c>
      <c r="S10604">
        <v>1</v>
      </c>
      <c r="T10604" t="s">
        <v>898</v>
      </c>
      <c r="U10604">
        <v>2</v>
      </c>
      <c r="V10604">
        <v>12</v>
      </c>
      <c r="W10604">
        <v>40</v>
      </c>
      <c r="X10604" t="s">
        <v>904</v>
      </c>
      <c r="Y10604">
        <v>10</v>
      </c>
      <c r="Z10604" t="s">
        <v>915</v>
      </c>
      <c r="AA10604">
        <v>9</v>
      </c>
      <c r="AB10604" t="s">
        <v>908</v>
      </c>
      <c r="AC10604" s="9">
        <v>41666</v>
      </c>
      <c r="AD10604" s="10">
        <v>29</v>
      </c>
      <c r="AE10604" s="5" t="s">
        <v>11002</v>
      </c>
      <c r="AF10604" t="s">
        <v>391</v>
      </c>
      <c r="AG10604" s="70" t="s">
        <v>385</v>
      </c>
      <c r="AH10604" t="s">
        <v>385</v>
      </c>
      <c r="AI10604" t="s">
        <v>385</v>
      </c>
      <c r="AJ10604" t="s">
        <v>385</v>
      </c>
    </row>
    <row r="10605" spans="1:36" ht="15.75" customHeight="1" x14ac:dyDescent="0.2">
      <c r="A10605" t="s">
        <v>11036</v>
      </c>
      <c r="B10605" t="s">
        <v>412</v>
      </c>
      <c r="C10605" s="5">
        <v>41695</v>
      </c>
      <c r="D10605" s="71">
        <v>41695.671262297772</v>
      </c>
      <c r="E10605" s="65">
        <v>2197</v>
      </c>
      <c r="F10605" s="65" t="s">
        <v>846</v>
      </c>
      <c r="G10605" s="4" t="s">
        <v>383</v>
      </c>
      <c r="H10605">
        <v>25</v>
      </c>
      <c r="I10605">
        <v>97</v>
      </c>
      <c r="J10605">
        <v>148</v>
      </c>
      <c r="K10605">
        <v>107</v>
      </c>
      <c r="L10605">
        <v>94</v>
      </c>
      <c r="M10605">
        <v>37.28614168874352</v>
      </c>
      <c r="N10605" t="s">
        <v>846</v>
      </c>
      <c r="O10605">
        <v>10.89</v>
      </c>
      <c r="P10605" t="s">
        <v>898</v>
      </c>
      <c r="Q10605">
        <v>4</v>
      </c>
      <c r="R10605" t="s">
        <v>898</v>
      </c>
      <c r="S10605">
        <v>2</v>
      </c>
      <c r="T10605" t="s">
        <v>898</v>
      </c>
      <c r="U10605">
        <v>4</v>
      </c>
      <c r="V10605">
        <v>10</v>
      </c>
      <c r="W10605">
        <v>55</v>
      </c>
      <c r="X10605" t="s">
        <v>904</v>
      </c>
      <c r="Y10605">
        <v>5</v>
      </c>
      <c r="Z10605" t="s">
        <v>900</v>
      </c>
      <c r="AA10605">
        <v>4</v>
      </c>
      <c r="AB10605" t="s">
        <v>905</v>
      </c>
      <c r="AC10605" s="9">
        <v>41657</v>
      </c>
      <c r="AD10605" s="10">
        <v>38</v>
      </c>
      <c r="AE10605" s="5" t="s">
        <v>11002</v>
      </c>
      <c r="AF10605" t="s">
        <v>391</v>
      </c>
      <c r="AG10605" s="70" t="s">
        <v>385</v>
      </c>
      <c r="AH10605" t="s">
        <v>385</v>
      </c>
      <c r="AI10605" t="s">
        <v>385</v>
      </c>
      <c r="AJ10605" t="s">
        <v>385</v>
      </c>
    </row>
    <row r="10606" spans="1:36" ht="15.75" customHeight="1" x14ac:dyDescent="0.2">
      <c r="A10606" t="s">
        <v>11037</v>
      </c>
      <c r="B10606" t="s">
        <v>412</v>
      </c>
      <c r="C10606" s="5">
        <v>41695</v>
      </c>
      <c r="D10606" s="71">
        <v>41695.67225612879</v>
      </c>
      <c r="E10606" s="65">
        <v>2508</v>
      </c>
      <c r="F10606" s="65" t="s">
        <v>846</v>
      </c>
      <c r="G10606" s="4" t="s">
        <v>383</v>
      </c>
      <c r="H10606">
        <v>28</v>
      </c>
      <c r="I10606">
        <v>99</v>
      </c>
      <c r="J10606">
        <v>70</v>
      </c>
      <c r="K10606">
        <v>74</v>
      </c>
      <c r="L10606">
        <v>137</v>
      </c>
      <c r="M10606">
        <v>36.047219465571501</v>
      </c>
      <c r="N10606" t="s">
        <v>846</v>
      </c>
      <c r="O10606">
        <v>8.4</v>
      </c>
      <c r="P10606" t="s">
        <v>898</v>
      </c>
      <c r="Q10606">
        <v>6</v>
      </c>
      <c r="R10606" t="s">
        <v>898</v>
      </c>
      <c r="S10606">
        <v>6</v>
      </c>
      <c r="T10606" t="s">
        <v>899</v>
      </c>
      <c r="U10606">
        <v>6</v>
      </c>
      <c r="V10606">
        <v>6</v>
      </c>
      <c r="W10606">
        <v>30</v>
      </c>
      <c r="X10606" t="s">
        <v>898</v>
      </c>
      <c r="Y10606">
        <v>10</v>
      </c>
      <c r="Z10606" t="s">
        <v>915</v>
      </c>
      <c r="AA10606">
        <v>0</v>
      </c>
      <c r="AB10606" t="s">
        <v>905</v>
      </c>
      <c r="AC10606" s="9">
        <v>41673</v>
      </c>
      <c r="AD10606" s="10">
        <v>22</v>
      </c>
      <c r="AE10606" s="5" t="s">
        <v>11002</v>
      </c>
      <c r="AF10606" t="s">
        <v>390</v>
      </c>
      <c r="AG10606" s="70" t="s">
        <v>385</v>
      </c>
      <c r="AH10606" t="s">
        <v>385</v>
      </c>
      <c r="AI10606" t="s">
        <v>385</v>
      </c>
      <c r="AJ10606" t="s">
        <v>385</v>
      </c>
    </row>
    <row r="10607" spans="1:36" ht="15.75" customHeight="1" x14ac:dyDescent="0.2">
      <c r="A10607" t="s">
        <v>11038</v>
      </c>
      <c r="B10607" t="s">
        <v>412</v>
      </c>
      <c r="C10607" s="5">
        <v>41695</v>
      </c>
      <c r="D10607" s="71">
        <v>41695.673017911198</v>
      </c>
      <c r="E10607" s="65">
        <v>2618</v>
      </c>
      <c r="F10607" s="65" t="s">
        <v>846</v>
      </c>
      <c r="G10607" s="4" t="s">
        <v>383</v>
      </c>
      <c r="H10607">
        <v>30</v>
      </c>
      <c r="I10607">
        <v>99</v>
      </c>
      <c r="J10607">
        <v>127</v>
      </c>
      <c r="K10607">
        <v>84</v>
      </c>
      <c r="L10607">
        <v>113</v>
      </c>
      <c r="M10607">
        <v>35.679469086221772</v>
      </c>
      <c r="N10607" t="s">
        <v>846</v>
      </c>
      <c r="O10607">
        <v>13.900000000000002</v>
      </c>
      <c r="P10607" t="s">
        <v>898</v>
      </c>
      <c r="Q10607">
        <v>2</v>
      </c>
      <c r="R10607" t="s">
        <v>904</v>
      </c>
      <c r="S10607">
        <v>5</v>
      </c>
      <c r="T10607" t="s">
        <v>899</v>
      </c>
      <c r="U10607">
        <v>2</v>
      </c>
      <c r="V10607">
        <v>4</v>
      </c>
      <c r="W10607">
        <v>63</v>
      </c>
      <c r="X10607" t="s">
        <v>904</v>
      </c>
      <c r="Y10607">
        <v>8</v>
      </c>
      <c r="Z10607" t="s">
        <v>915</v>
      </c>
      <c r="AA10607">
        <v>10</v>
      </c>
      <c r="AB10607" t="s">
        <v>908</v>
      </c>
      <c r="AC10607" s="9">
        <v>41674</v>
      </c>
      <c r="AD10607" s="10">
        <v>21</v>
      </c>
      <c r="AE10607" s="5" t="s">
        <v>11002</v>
      </c>
      <c r="AF10607" t="s">
        <v>390</v>
      </c>
      <c r="AG10607" s="70" t="s">
        <v>385</v>
      </c>
      <c r="AH10607" t="s">
        <v>385</v>
      </c>
      <c r="AI10607" t="s">
        <v>385</v>
      </c>
      <c r="AJ10607" t="s">
        <v>385</v>
      </c>
    </row>
    <row r="10608" spans="1:36" ht="15.75" customHeight="1" x14ac:dyDescent="0.2">
      <c r="A10608" t="s">
        <v>11039</v>
      </c>
      <c r="B10608" t="s">
        <v>412</v>
      </c>
      <c r="C10608" s="5">
        <v>41695</v>
      </c>
      <c r="D10608" s="71">
        <v>41695.676588559341</v>
      </c>
      <c r="E10608" s="65">
        <v>2680</v>
      </c>
      <c r="F10608" s="65" t="s">
        <v>866</v>
      </c>
      <c r="G10608" s="4" t="s">
        <v>383</v>
      </c>
      <c r="H10608">
        <v>22</v>
      </c>
      <c r="I10608">
        <v>89</v>
      </c>
      <c r="J10608">
        <v>110</v>
      </c>
      <c r="K10608">
        <v>95</v>
      </c>
      <c r="L10608">
        <v>80</v>
      </c>
      <c r="M10608">
        <v>37.031306699701936</v>
      </c>
      <c r="N10608" t="s">
        <v>866</v>
      </c>
      <c r="O10608">
        <v>14.16</v>
      </c>
      <c r="P10608" t="s">
        <v>898</v>
      </c>
      <c r="Q10608">
        <v>7.29</v>
      </c>
      <c r="R10608" t="s">
        <v>898</v>
      </c>
      <c r="S10608">
        <v>10</v>
      </c>
      <c r="T10608" t="s">
        <v>899</v>
      </c>
      <c r="U10608">
        <v>3</v>
      </c>
      <c r="V10608">
        <v>3</v>
      </c>
      <c r="W10608">
        <v>32</v>
      </c>
      <c r="X10608" t="s">
        <v>898</v>
      </c>
      <c r="Y10608">
        <v>0</v>
      </c>
      <c r="Z10608" t="s">
        <v>900</v>
      </c>
      <c r="AA10608">
        <v>1</v>
      </c>
      <c r="AB10608" t="s">
        <v>905</v>
      </c>
      <c r="AC10608" s="9">
        <v>41682</v>
      </c>
      <c r="AD10608" s="10">
        <v>13</v>
      </c>
      <c r="AE10608" s="5" t="s">
        <v>11002</v>
      </c>
      <c r="AF10608" t="s">
        <v>391</v>
      </c>
      <c r="AG10608" s="70" t="s">
        <v>385</v>
      </c>
      <c r="AH10608" t="s">
        <v>385</v>
      </c>
      <c r="AI10608" t="s">
        <v>385</v>
      </c>
      <c r="AJ10608" t="s">
        <v>385</v>
      </c>
    </row>
    <row r="10609" spans="1:36" ht="15.75" customHeight="1" x14ac:dyDescent="0.2">
      <c r="A10609" t="s">
        <v>11040</v>
      </c>
      <c r="B10609" t="s">
        <v>412</v>
      </c>
      <c r="C10609" s="5">
        <v>41695</v>
      </c>
      <c r="D10609" s="71">
        <v>41695.681596383416</v>
      </c>
      <c r="E10609" s="65">
        <v>2515</v>
      </c>
      <c r="F10609" s="65" t="s">
        <v>866</v>
      </c>
      <c r="G10609" s="4" t="s">
        <v>383</v>
      </c>
      <c r="H10609">
        <v>25</v>
      </c>
      <c r="I10609">
        <v>90</v>
      </c>
      <c r="J10609">
        <v>160</v>
      </c>
      <c r="K10609">
        <v>97</v>
      </c>
      <c r="L10609">
        <v>95</v>
      </c>
      <c r="M10609">
        <v>38.597067244124787</v>
      </c>
      <c r="N10609" t="s">
        <v>866</v>
      </c>
      <c r="O10609">
        <v>12.649999999999999</v>
      </c>
      <c r="P10609" t="s">
        <v>898</v>
      </c>
      <c r="Q10609">
        <v>0</v>
      </c>
      <c r="R10609" t="s">
        <v>899</v>
      </c>
      <c r="S10609">
        <v>2</v>
      </c>
      <c r="T10609" t="s">
        <v>898</v>
      </c>
      <c r="U10609">
        <v>3</v>
      </c>
      <c r="V10609">
        <v>3</v>
      </c>
      <c r="W10609">
        <v>57</v>
      </c>
      <c r="X10609" t="s">
        <v>904</v>
      </c>
      <c r="Y10609">
        <v>0</v>
      </c>
      <c r="Z10609" t="s">
        <v>900</v>
      </c>
      <c r="AA10609">
        <v>6</v>
      </c>
      <c r="AB10609" t="s">
        <v>905</v>
      </c>
      <c r="AC10609" s="9">
        <v>41673</v>
      </c>
      <c r="AD10609" s="10">
        <v>22</v>
      </c>
      <c r="AE10609" s="5" t="s">
        <v>11002</v>
      </c>
      <c r="AF10609" t="s">
        <v>391</v>
      </c>
      <c r="AG10609" s="70" t="s">
        <v>385</v>
      </c>
      <c r="AH10609" t="s">
        <v>385</v>
      </c>
      <c r="AI10609" t="s">
        <v>385</v>
      </c>
      <c r="AJ10609" t="s">
        <v>385</v>
      </c>
    </row>
    <row r="10610" spans="1:36" ht="15.75" customHeight="1" x14ac:dyDescent="0.2">
      <c r="A10610" t="s">
        <v>11041</v>
      </c>
      <c r="B10610" t="s">
        <v>412</v>
      </c>
      <c r="C10610" s="5">
        <v>41695</v>
      </c>
      <c r="D10610" s="71">
        <v>41695.685849751477</v>
      </c>
      <c r="E10610" s="65">
        <v>2628</v>
      </c>
      <c r="F10610" s="65" t="s">
        <v>866</v>
      </c>
      <c r="G10610" s="4" t="s">
        <v>383</v>
      </c>
      <c r="H10610">
        <v>30</v>
      </c>
      <c r="I10610">
        <v>85</v>
      </c>
      <c r="J10610">
        <v>89</v>
      </c>
      <c r="K10610">
        <v>89</v>
      </c>
      <c r="L10610">
        <v>65</v>
      </c>
      <c r="M10610">
        <v>38.158245528040666</v>
      </c>
      <c r="N10610" t="s">
        <v>866</v>
      </c>
      <c r="O10610">
        <v>9.36</v>
      </c>
      <c r="P10610" t="s">
        <v>898</v>
      </c>
      <c r="Q10610">
        <v>4.29</v>
      </c>
      <c r="R10610" t="s">
        <v>898</v>
      </c>
      <c r="S10610">
        <v>2</v>
      </c>
      <c r="T10610" t="s">
        <v>898</v>
      </c>
      <c r="U10610">
        <v>2</v>
      </c>
      <c r="V10610">
        <v>10</v>
      </c>
      <c r="W10610">
        <v>30</v>
      </c>
      <c r="X10610" t="s">
        <v>898</v>
      </c>
      <c r="Y10610">
        <v>10</v>
      </c>
      <c r="Z10610" t="s">
        <v>915</v>
      </c>
      <c r="AA10610">
        <v>12</v>
      </c>
      <c r="AB10610" t="s">
        <v>901</v>
      </c>
      <c r="AC10610" s="9">
        <v>41682</v>
      </c>
      <c r="AD10610" s="10">
        <v>13</v>
      </c>
      <c r="AE10610" s="5" t="s">
        <v>11002</v>
      </c>
      <c r="AF10610" t="s">
        <v>390</v>
      </c>
      <c r="AG10610" s="70" t="s">
        <v>385</v>
      </c>
      <c r="AH10610" t="s">
        <v>385</v>
      </c>
      <c r="AI10610" t="s">
        <v>385</v>
      </c>
      <c r="AJ10610" t="s">
        <v>385</v>
      </c>
    </row>
    <row r="10611" spans="1:36" ht="15.75" customHeight="1" x14ac:dyDescent="0.2">
      <c r="A10611" t="s">
        <v>11042</v>
      </c>
      <c r="B10611" t="s">
        <v>412</v>
      </c>
      <c r="C10611" s="5">
        <v>41695</v>
      </c>
      <c r="D10611" s="71">
        <v>41695.689954462119</v>
      </c>
      <c r="E10611" s="65">
        <v>2615</v>
      </c>
      <c r="F10611" s="65" t="s">
        <v>866</v>
      </c>
      <c r="G10611" s="4" t="s">
        <v>383</v>
      </c>
      <c r="H10611">
        <v>27</v>
      </c>
      <c r="I10611">
        <v>80</v>
      </c>
      <c r="J10611">
        <v>155</v>
      </c>
      <c r="K10611">
        <v>78</v>
      </c>
      <c r="L10611">
        <v>110</v>
      </c>
      <c r="M10611">
        <v>37.285035686117617</v>
      </c>
      <c r="N10611" t="s">
        <v>866</v>
      </c>
      <c r="O10611">
        <v>7.26</v>
      </c>
      <c r="P10611" t="s">
        <v>898</v>
      </c>
      <c r="Q10611">
        <v>6.95</v>
      </c>
      <c r="R10611" t="s">
        <v>898</v>
      </c>
      <c r="S10611">
        <v>1</v>
      </c>
      <c r="T10611" t="s">
        <v>898</v>
      </c>
      <c r="U10611">
        <v>1</v>
      </c>
      <c r="V10611">
        <v>6</v>
      </c>
      <c r="W10611">
        <v>41</v>
      </c>
      <c r="X10611" t="s">
        <v>904</v>
      </c>
      <c r="Y10611">
        <v>8</v>
      </c>
      <c r="Z10611" t="s">
        <v>915</v>
      </c>
      <c r="AA10611">
        <v>6</v>
      </c>
      <c r="AB10611" t="s">
        <v>905</v>
      </c>
      <c r="AC10611" s="9">
        <v>41680</v>
      </c>
      <c r="AD10611" s="10">
        <v>15</v>
      </c>
      <c r="AE10611" s="5" t="s">
        <v>11002</v>
      </c>
      <c r="AF10611" t="s">
        <v>391</v>
      </c>
      <c r="AG10611" s="70" t="s">
        <v>385</v>
      </c>
      <c r="AH10611" t="s">
        <v>385</v>
      </c>
      <c r="AI10611" t="s">
        <v>385</v>
      </c>
      <c r="AJ10611" t="s">
        <v>385</v>
      </c>
    </row>
    <row r="10612" spans="1:36" ht="15.75" customHeight="1" x14ac:dyDescent="0.2">
      <c r="A10612" t="s">
        <v>11043</v>
      </c>
      <c r="B10612" t="s">
        <v>412</v>
      </c>
      <c r="C10612" s="5">
        <v>41695</v>
      </c>
      <c r="D10612" s="71">
        <v>41695.694174774624</v>
      </c>
      <c r="E10612" s="65">
        <v>2681</v>
      </c>
      <c r="F10612" s="65" t="s">
        <v>866</v>
      </c>
      <c r="G10612" s="4" t="s">
        <v>383</v>
      </c>
      <c r="H10612">
        <v>24</v>
      </c>
      <c r="I10612">
        <v>95</v>
      </c>
      <c r="J10612">
        <v>98</v>
      </c>
      <c r="K10612">
        <v>118</v>
      </c>
      <c r="L10612">
        <v>66</v>
      </c>
      <c r="M10612">
        <v>35.687041900913194</v>
      </c>
      <c r="N10612" t="s">
        <v>866</v>
      </c>
      <c r="O10612">
        <v>12.06</v>
      </c>
      <c r="P10612" t="s">
        <v>898</v>
      </c>
      <c r="Q10612">
        <v>5.96</v>
      </c>
      <c r="R10612" t="s">
        <v>898</v>
      </c>
      <c r="S10612">
        <v>0</v>
      </c>
      <c r="T10612" t="s">
        <v>914</v>
      </c>
      <c r="U10612">
        <v>1</v>
      </c>
      <c r="V10612">
        <v>5</v>
      </c>
      <c r="W10612">
        <v>47</v>
      </c>
      <c r="X10612" t="s">
        <v>904</v>
      </c>
      <c r="Y10612">
        <v>3</v>
      </c>
      <c r="Z10612" t="s">
        <v>900</v>
      </c>
      <c r="AA10612">
        <v>1</v>
      </c>
      <c r="AB10612" t="s">
        <v>905</v>
      </c>
      <c r="AC10612" s="9">
        <v>41683</v>
      </c>
      <c r="AD10612" s="10">
        <v>12</v>
      </c>
      <c r="AE10612" s="5" t="s">
        <v>11002</v>
      </c>
      <c r="AF10612" t="s">
        <v>390</v>
      </c>
      <c r="AG10612" s="70" t="s">
        <v>385</v>
      </c>
      <c r="AH10612" t="s">
        <v>385</v>
      </c>
      <c r="AI10612" t="s">
        <v>385</v>
      </c>
      <c r="AJ10612" t="s">
        <v>385</v>
      </c>
    </row>
    <row r="10613" spans="1:36" ht="15.75" customHeight="1" x14ac:dyDescent="0.2">
      <c r="A10613" t="s">
        <v>11044</v>
      </c>
      <c r="B10613" t="s">
        <v>412</v>
      </c>
      <c r="C10613" s="5">
        <v>41695</v>
      </c>
      <c r="D10613" s="71">
        <v>41695.695929404254</v>
      </c>
      <c r="E10613" s="65">
        <v>2600</v>
      </c>
      <c r="F10613" s="65" t="s">
        <v>874</v>
      </c>
      <c r="G10613" s="4" t="s">
        <v>383</v>
      </c>
      <c r="H10613">
        <v>23</v>
      </c>
      <c r="I10613">
        <v>84</v>
      </c>
      <c r="J10613">
        <v>101</v>
      </c>
      <c r="K10613">
        <v>59</v>
      </c>
      <c r="L10613">
        <v>146</v>
      </c>
      <c r="M10613">
        <v>37.335359729456748</v>
      </c>
      <c r="N10613" t="s">
        <v>874</v>
      </c>
      <c r="O10613">
        <v>8.4</v>
      </c>
      <c r="P10613" t="s">
        <v>898</v>
      </c>
      <c r="Q10613">
        <v>4.95</v>
      </c>
      <c r="R10613" t="s">
        <v>898</v>
      </c>
      <c r="S10613">
        <v>3</v>
      </c>
      <c r="T10613" t="s">
        <v>898</v>
      </c>
      <c r="U10613">
        <v>5</v>
      </c>
      <c r="V10613">
        <v>4</v>
      </c>
      <c r="W10613">
        <v>83</v>
      </c>
      <c r="X10613" t="s">
        <v>899</v>
      </c>
      <c r="Y10613">
        <v>8</v>
      </c>
      <c r="Z10613" t="s">
        <v>915</v>
      </c>
      <c r="AA10613">
        <v>12</v>
      </c>
      <c r="AB10613" t="s">
        <v>901</v>
      </c>
      <c r="AC10613" s="9">
        <v>41680</v>
      </c>
      <c r="AD10613" s="10">
        <v>15</v>
      </c>
      <c r="AE10613" s="5" t="s">
        <v>11002</v>
      </c>
      <c r="AF10613" t="s">
        <v>391</v>
      </c>
      <c r="AG10613" s="70" t="s">
        <v>385</v>
      </c>
      <c r="AH10613" t="s">
        <v>385</v>
      </c>
      <c r="AI10613" t="s">
        <v>385</v>
      </c>
      <c r="AJ10613" t="s">
        <v>385</v>
      </c>
    </row>
    <row r="10614" spans="1:36" ht="15.75" customHeight="1" x14ac:dyDescent="0.2">
      <c r="A10614" t="s">
        <v>11045</v>
      </c>
      <c r="B10614" t="s">
        <v>412</v>
      </c>
      <c r="C10614" s="5">
        <v>41695</v>
      </c>
      <c r="D10614" s="71">
        <v>41695.697897297774</v>
      </c>
      <c r="E10614" s="65">
        <v>2531</v>
      </c>
      <c r="F10614" s="65" t="s">
        <v>866</v>
      </c>
      <c r="G10614" s="4" t="s">
        <v>383</v>
      </c>
      <c r="H10614">
        <v>28</v>
      </c>
      <c r="I10614">
        <v>80</v>
      </c>
      <c r="J10614">
        <v>121</v>
      </c>
      <c r="K10614">
        <v>103</v>
      </c>
      <c r="L10614">
        <v>96</v>
      </c>
      <c r="M10614">
        <v>38.635048610963821</v>
      </c>
      <c r="N10614" t="s">
        <v>866</v>
      </c>
      <c r="O10614">
        <v>13.440000000000001</v>
      </c>
      <c r="P10614" t="s">
        <v>898</v>
      </c>
      <c r="Q10614">
        <v>4</v>
      </c>
      <c r="R10614" t="s">
        <v>898</v>
      </c>
      <c r="S10614">
        <v>4</v>
      </c>
      <c r="T10614" t="s">
        <v>899</v>
      </c>
      <c r="U10614">
        <v>5</v>
      </c>
      <c r="V10614">
        <v>8</v>
      </c>
      <c r="W10614">
        <v>54</v>
      </c>
      <c r="X10614" t="s">
        <v>904</v>
      </c>
      <c r="Y10614">
        <v>6</v>
      </c>
      <c r="Z10614" t="s">
        <v>900</v>
      </c>
      <c r="AA10614">
        <v>2</v>
      </c>
      <c r="AB10614" t="s">
        <v>905</v>
      </c>
      <c r="AC10614" s="9">
        <v>41674</v>
      </c>
      <c r="AD10614" s="10">
        <v>21</v>
      </c>
      <c r="AE10614" s="5" t="s">
        <v>11002</v>
      </c>
      <c r="AF10614" t="s">
        <v>391</v>
      </c>
      <c r="AG10614" s="70" t="s">
        <v>385</v>
      </c>
      <c r="AH10614" t="s">
        <v>385</v>
      </c>
      <c r="AI10614" t="s">
        <v>385</v>
      </c>
      <c r="AJ10614" t="s">
        <v>385</v>
      </c>
    </row>
    <row r="10615" spans="1:36" ht="15.75" customHeight="1" x14ac:dyDescent="0.2">
      <c r="A10615" t="s">
        <v>11046</v>
      </c>
      <c r="B10615" t="s">
        <v>412</v>
      </c>
      <c r="C10615" s="5">
        <v>41695</v>
      </c>
      <c r="D10615" s="71">
        <v>41695.699480353323</v>
      </c>
      <c r="E10615" s="65">
        <v>2576</v>
      </c>
      <c r="F10615" s="65" t="s">
        <v>865</v>
      </c>
      <c r="G10615" s="4" t="s">
        <v>383</v>
      </c>
      <c r="H10615">
        <v>23</v>
      </c>
      <c r="I10615">
        <v>98</v>
      </c>
      <c r="J10615">
        <v>136</v>
      </c>
      <c r="K10615">
        <v>44</v>
      </c>
      <c r="L10615">
        <v>55</v>
      </c>
      <c r="M10615">
        <v>35.541348195398676</v>
      </c>
      <c r="N10615" t="s">
        <v>865</v>
      </c>
      <c r="O10615">
        <v>9.36</v>
      </c>
      <c r="P10615" t="s">
        <v>898</v>
      </c>
      <c r="Q10615">
        <v>7.28</v>
      </c>
      <c r="R10615" t="s">
        <v>898</v>
      </c>
      <c r="S10615">
        <v>6</v>
      </c>
      <c r="T10615" t="s">
        <v>899</v>
      </c>
      <c r="U10615">
        <v>0</v>
      </c>
      <c r="V10615">
        <v>7</v>
      </c>
      <c r="W10615">
        <v>83</v>
      </c>
      <c r="X10615" t="s">
        <v>899</v>
      </c>
      <c r="Y10615">
        <v>2</v>
      </c>
      <c r="Z10615" t="s">
        <v>900</v>
      </c>
      <c r="AA10615">
        <v>11</v>
      </c>
      <c r="AB10615" t="s">
        <v>901</v>
      </c>
      <c r="AC10615" s="9">
        <v>41679</v>
      </c>
      <c r="AD10615" s="10">
        <v>16</v>
      </c>
      <c r="AE10615" s="5" t="s">
        <v>11002</v>
      </c>
      <c r="AF10615" t="s">
        <v>391</v>
      </c>
      <c r="AG10615" s="70" t="s">
        <v>385</v>
      </c>
      <c r="AH10615" t="s">
        <v>385</v>
      </c>
      <c r="AI10615" t="s">
        <v>385</v>
      </c>
      <c r="AJ10615" t="s">
        <v>385</v>
      </c>
    </row>
    <row r="10616" spans="1:36" ht="15.75" customHeight="1" x14ac:dyDescent="0.2">
      <c r="A10616" t="s">
        <v>11047</v>
      </c>
      <c r="B10616" t="s">
        <v>412</v>
      </c>
      <c r="C10616" s="5">
        <v>41695</v>
      </c>
      <c r="D10616" s="71">
        <v>41695.72777058481</v>
      </c>
      <c r="E10616" s="65">
        <v>2698</v>
      </c>
      <c r="F10616" s="65" t="s">
        <v>866</v>
      </c>
      <c r="G10616" s="4" t="s">
        <v>383</v>
      </c>
      <c r="H10616" t="e">
        <v>#N/A</v>
      </c>
      <c r="I10616" t="e">
        <v>#N/A</v>
      </c>
      <c r="J10616" t="e">
        <v>#N/A</v>
      </c>
      <c r="K10616" t="e">
        <v>#N/A</v>
      </c>
      <c r="L10616" t="e">
        <v>#N/A</v>
      </c>
      <c r="M10616" t="e">
        <v>#N/A</v>
      </c>
      <c r="N10616" t="e">
        <v>#N/A</v>
      </c>
      <c r="O10616" t="e">
        <v>#N/A</v>
      </c>
      <c r="P10616" t="e">
        <v>#N/A</v>
      </c>
      <c r="Q10616">
        <v>7.3000000000000007</v>
      </c>
      <c r="R10616" t="s">
        <v>898</v>
      </c>
      <c r="S10616">
        <v>8</v>
      </c>
      <c r="T10616" t="s">
        <v>899</v>
      </c>
      <c r="U10616">
        <v>0</v>
      </c>
      <c r="V10616">
        <v>6</v>
      </c>
      <c r="W10616">
        <v>51</v>
      </c>
      <c r="X10616" t="s">
        <v>904</v>
      </c>
      <c r="Y10616">
        <v>4</v>
      </c>
      <c r="Z10616" t="s">
        <v>900</v>
      </c>
      <c r="AA10616">
        <v>10</v>
      </c>
      <c r="AB10616" t="s">
        <v>908</v>
      </c>
      <c r="AC10616" s="9">
        <v>41685</v>
      </c>
      <c r="AD10616" s="10">
        <v>10</v>
      </c>
      <c r="AE10616" s="5" t="s">
        <v>11002</v>
      </c>
      <c r="AF10616" t="s">
        <v>390</v>
      </c>
      <c r="AG10616" s="70" t="s">
        <v>385</v>
      </c>
      <c r="AH10616" t="s">
        <v>385</v>
      </c>
      <c r="AI10616" t="s">
        <v>385</v>
      </c>
      <c r="AJ10616" t="s">
        <v>385</v>
      </c>
    </row>
    <row r="10617" spans="1:36" ht="15.75" customHeight="1" x14ac:dyDescent="0.2">
      <c r="A10617" t="s">
        <v>11048</v>
      </c>
      <c r="B10617" t="s">
        <v>412</v>
      </c>
      <c r="C10617" s="5">
        <v>41695</v>
      </c>
      <c r="D10617" s="71">
        <v>41695.742317471384</v>
      </c>
      <c r="E10617" s="65">
        <v>2750</v>
      </c>
      <c r="F10617" s="65" t="s">
        <v>866</v>
      </c>
      <c r="G10617" s="4" t="s">
        <v>383</v>
      </c>
      <c r="H10617" t="e">
        <v>#N/A</v>
      </c>
      <c r="I10617" t="e">
        <v>#N/A</v>
      </c>
      <c r="J10617" t="e">
        <v>#N/A</v>
      </c>
      <c r="K10617" t="e">
        <v>#N/A</v>
      </c>
      <c r="L10617" t="e">
        <v>#N/A</v>
      </c>
      <c r="M10617" t="e">
        <v>#N/A</v>
      </c>
      <c r="N10617" t="e">
        <v>#N/A</v>
      </c>
      <c r="O10617" t="e">
        <v>#N/A</v>
      </c>
      <c r="P10617" t="e">
        <v>#N/A</v>
      </c>
      <c r="Q10617">
        <v>7.32</v>
      </c>
      <c r="R10617" t="s">
        <v>898</v>
      </c>
      <c r="S10617">
        <v>2</v>
      </c>
      <c r="T10617" t="s">
        <v>898</v>
      </c>
      <c r="U10617">
        <v>0</v>
      </c>
      <c r="V10617">
        <v>10</v>
      </c>
      <c r="W10617">
        <v>49</v>
      </c>
      <c r="X10617" t="s">
        <v>904</v>
      </c>
      <c r="Y10617">
        <v>5</v>
      </c>
      <c r="Z10617" t="s">
        <v>900</v>
      </c>
      <c r="AA10617">
        <v>0</v>
      </c>
      <c r="AB10617" t="s">
        <v>905</v>
      </c>
      <c r="AC10617" s="9">
        <v>41691</v>
      </c>
      <c r="AD10617" s="10">
        <v>4</v>
      </c>
      <c r="AE10617" s="5" t="s">
        <v>11002</v>
      </c>
      <c r="AF10617" t="s">
        <v>391</v>
      </c>
      <c r="AG10617" s="70" t="s">
        <v>385</v>
      </c>
      <c r="AH10617" t="s">
        <v>385</v>
      </c>
      <c r="AI10617" t="s">
        <v>385</v>
      </c>
      <c r="AJ10617" t="s">
        <v>385</v>
      </c>
    </row>
    <row r="10618" spans="1:36" ht="15.75" customHeight="1" x14ac:dyDescent="0.2">
      <c r="A10618" t="s">
        <v>11048</v>
      </c>
      <c r="B10618" t="s">
        <v>412</v>
      </c>
      <c r="C10618" s="5">
        <v>41695</v>
      </c>
      <c r="D10618" s="71">
        <v>41695.74389610564</v>
      </c>
      <c r="E10618" s="65">
        <v>2750</v>
      </c>
      <c r="F10618" s="65" t="s">
        <v>866</v>
      </c>
      <c r="G10618" s="4" t="s">
        <v>383</v>
      </c>
      <c r="H10618" t="e">
        <v>#N/A</v>
      </c>
      <c r="I10618" t="e">
        <v>#N/A</v>
      </c>
      <c r="J10618" t="e">
        <v>#N/A</v>
      </c>
      <c r="K10618" t="e">
        <v>#N/A</v>
      </c>
      <c r="L10618" t="e">
        <v>#N/A</v>
      </c>
      <c r="M10618" t="e">
        <v>#N/A</v>
      </c>
      <c r="N10618" t="e">
        <v>#N/A</v>
      </c>
      <c r="O10618" t="e">
        <v>#N/A</v>
      </c>
      <c r="P10618" t="e">
        <v>#N/A</v>
      </c>
      <c r="Q10618">
        <v>7.32</v>
      </c>
      <c r="R10618" t="s">
        <v>898</v>
      </c>
      <c r="S10618">
        <v>0</v>
      </c>
      <c r="T10618" t="s">
        <v>914</v>
      </c>
      <c r="U10618">
        <v>2</v>
      </c>
      <c r="V10618">
        <v>9</v>
      </c>
      <c r="W10618">
        <v>65</v>
      </c>
      <c r="X10618" t="s">
        <v>904</v>
      </c>
      <c r="Y10618">
        <v>7</v>
      </c>
      <c r="Z10618" t="s">
        <v>900</v>
      </c>
      <c r="AA10618">
        <v>11</v>
      </c>
      <c r="AB10618" t="s">
        <v>901</v>
      </c>
      <c r="AC10618" s="9">
        <v>41691</v>
      </c>
      <c r="AD10618" s="10">
        <v>4</v>
      </c>
      <c r="AE10618" s="5" t="s">
        <v>11002</v>
      </c>
      <c r="AF10618" t="s">
        <v>391</v>
      </c>
      <c r="AG10618" s="70" t="s">
        <v>385</v>
      </c>
      <c r="AH10618" t="s">
        <v>385</v>
      </c>
      <c r="AI10618" t="s">
        <v>385</v>
      </c>
      <c r="AJ10618" t="s">
        <v>385</v>
      </c>
    </row>
    <row r="10619" spans="1:36" ht="15.75" customHeight="1" x14ac:dyDescent="0.2">
      <c r="A10619" t="s">
        <v>11049</v>
      </c>
      <c r="B10619" t="s">
        <v>412</v>
      </c>
      <c r="C10619" s="5">
        <v>41695</v>
      </c>
      <c r="D10619" s="71">
        <v>41695.748403987593</v>
      </c>
      <c r="E10619" s="65">
        <v>2415</v>
      </c>
      <c r="F10619" s="65" t="s">
        <v>871</v>
      </c>
      <c r="G10619" s="4" t="s">
        <v>383</v>
      </c>
      <c r="H10619">
        <v>26</v>
      </c>
      <c r="I10619">
        <v>90</v>
      </c>
      <c r="J10619">
        <v>103</v>
      </c>
      <c r="K10619">
        <v>67</v>
      </c>
      <c r="L10619">
        <v>101</v>
      </c>
      <c r="M10619">
        <v>36.192178179292284</v>
      </c>
      <c r="N10619" t="s">
        <v>871</v>
      </c>
      <c r="O10619">
        <v>12.100000000000001</v>
      </c>
      <c r="P10619" t="s">
        <v>898</v>
      </c>
      <c r="Q10619">
        <v>0</v>
      </c>
      <c r="R10619" t="s">
        <v>899</v>
      </c>
      <c r="S10619">
        <v>3</v>
      </c>
      <c r="T10619" t="s">
        <v>898</v>
      </c>
      <c r="U10619">
        <v>2</v>
      </c>
      <c r="V10619">
        <v>11</v>
      </c>
      <c r="W10619">
        <v>84</v>
      </c>
      <c r="X10619" t="s">
        <v>899</v>
      </c>
      <c r="Y10619">
        <v>6</v>
      </c>
      <c r="Z10619" t="s">
        <v>900</v>
      </c>
      <c r="AA10619">
        <v>2</v>
      </c>
      <c r="AB10619" t="s">
        <v>905</v>
      </c>
      <c r="AC10619" s="9">
        <v>41669</v>
      </c>
      <c r="AD10619" s="10">
        <v>26</v>
      </c>
      <c r="AE10619" s="5" t="s">
        <v>11002</v>
      </c>
      <c r="AF10619" t="s">
        <v>390</v>
      </c>
      <c r="AG10619" s="70" t="s">
        <v>385</v>
      </c>
      <c r="AH10619" t="s">
        <v>385</v>
      </c>
      <c r="AI10619" t="s">
        <v>385</v>
      </c>
      <c r="AJ10619" t="s">
        <v>385</v>
      </c>
    </row>
    <row r="10620" spans="1:36" ht="15.75" customHeight="1" x14ac:dyDescent="0.2">
      <c r="A10620" t="s">
        <v>11050</v>
      </c>
      <c r="B10620" t="s">
        <v>412</v>
      </c>
      <c r="C10620" s="5">
        <v>41695</v>
      </c>
      <c r="D10620" s="71">
        <v>41695.749916394991</v>
      </c>
      <c r="E10620" s="65">
        <v>2595</v>
      </c>
      <c r="F10620" s="65" t="s">
        <v>871</v>
      </c>
      <c r="G10620" s="4" t="s">
        <v>383</v>
      </c>
      <c r="H10620">
        <v>29</v>
      </c>
      <c r="I10620">
        <v>99</v>
      </c>
      <c r="J10620">
        <v>119</v>
      </c>
      <c r="K10620">
        <v>55</v>
      </c>
      <c r="L10620">
        <v>136</v>
      </c>
      <c r="M10620">
        <v>35.11958608845891</v>
      </c>
      <c r="N10620" t="s">
        <v>871</v>
      </c>
      <c r="O10620">
        <v>16.200000000000003</v>
      </c>
      <c r="P10620" t="s">
        <v>898</v>
      </c>
      <c r="Q10620">
        <v>8.6000000000000014</v>
      </c>
      <c r="R10620" t="s">
        <v>898</v>
      </c>
      <c r="S10620">
        <v>1</v>
      </c>
      <c r="T10620" t="s">
        <v>898</v>
      </c>
      <c r="U10620">
        <v>1</v>
      </c>
      <c r="V10620">
        <v>4</v>
      </c>
      <c r="W10620">
        <v>65</v>
      </c>
      <c r="X10620" t="s">
        <v>904</v>
      </c>
      <c r="Y10620">
        <v>6</v>
      </c>
      <c r="Z10620" t="s">
        <v>900</v>
      </c>
      <c r="AA10620">
        <v>3</v>
      </c>
      <c r="AB10620" t="s">
        <v>905</v>
      </c>
      <c r="AC10620" s="9">
        <v>41675</v>
      </c>
      <c r="AD10620" s="10">
        <v>20</v>
      </c>
      <c r="AE10620" s="5" t="s">
        <v>11002</v>
      </c>
      <c r="AF10620" t="s">
        <v>391</v>
      </c>
      <c r="AG10620" s="70" t="s">
        <v>385</v>
      </c>
      <c r="AH10620" t="s">
        <v>385</v>
      </c>
      <c r="AI10620" t="s">
        <v>385</v>
      </c>
      <c r="AJ10620" t="s">
        <v>385</v>
      </c>
    </row>
    <row r="10621" spans="1:36" ht="15.75" customHeight="1" x14ac:dyDescent="0.2">
      <c r="A10621" t="s">
        <v>11051</v>
      </c>
      <c r="B10621" t="s">
        <v>412</v>
      </c>
      <c r="C10621" s="5">
        <v>41695</v>
      </c>
      <c r="D10621" s="71">
        <v>41695.751375283879</v>
      </c>
      <c r="E10621" s="65">
        <v>2497</v>
      </c>
      <c r="F10621" s="65" t="s">
        <v>871</v>
      </c>
      <c r="G10621" s="4" t="s">
        <v>383</v>
      </c>
      <c r="H10621">
        <v>25</v>
      </c>
      <c r="I10621">
        <v>99</v>
      </c>
      <c r="J10621">
        <v>107</v>
      </c>
      <c r="K10621">
        <v>96</v>
      </c>
      <c r="L10621">
        <v>64</v>
      </c>
      <c r="M10621">
        <v>38.064023885678665</v>
      </c>
      <c r="N10621" t="s">
        <v>871</v>
      </c>
      <c r="O10621">
        <v>10</v>
      </c>
      <c r="P10621" t="s">
        <v>898</v>
      </c>
      <c r="Q10621">
        <v>0</v>
      </c>
      <c r="R10621" t="s">
        <v>899</v>
      </c>
      <c r="S10621">
        <v>5</v>
      </c>
      <c r="T10621" t="s">
        <v>899</v>
      </c>
      <c r="U10621">
        <v>6</v>
      </c>
      <c r="V10621">
        <v>10</v>
      </c>
      <c r="W10621">
        <v>35</v>
      </c>
      <c r="X10621" t="s">
        <v>904</v>
      </c>
      <c r="Y10621">
        <v>2</v>
      </c>
      <c r="Z10621" t="s">
        <v>900</v>
      </c>
      <c r="AA10621">
        <v>0</v>
      </c>
      <c r="AB10621" t="s">
        <v>905</v>
      </c>
      <c r="AC10621" s="9">
        <v>41672</v>
      </c>
      <c r="AD10621" s="10">
        <v>23</v>
      </c>
      <c r="AE10621" s="5" t="s">
        <v>11002</v>
      </c>
      <c r="AF10621" t="s">
        <v>390</v>
      </c>
      <c r="AG10621" s="70" t="s">
        <v>385</v>
      </c>
      <c r="AH10621" t="s">
        <v>385</v>
      </c>
      <c r="AI10621" t="s">
        <v>385</v>
      </c>
      <c r="AJ10621" t="s">
        <v>385</v>
      </c>
    </row>
    <row r="10622" spans="1:36" ht="15.75" customHeight="1" x14ac:dyDescent="0.2">
      <c r="A10622" t="s">
        <v>11052</v>
      </c>
      <c r="B10622" t="s">
        <v>412</v>
      </c>
      <c r="C10622" s="5">
        <v>41695</v>
      </c>
      <c r="D10622" s="71">
        <v>41695.752386290827</v>
      </c>
      <c r="E10622" s="65">
        <v>2481</v>
      </c>
      <c r="F10622" s="65" t="s">
        <v>871</v>
      </c>
      <c r="G10622" s="4" t="s">
        <v>383</v>
      </c>
      <c r="H10622">
        <v>28</v>
      </c>
      <c r="I10622">
        <v>98</v>
      </c>
      <c r="J10622">
        <v>147</v>
      </c>
      <c r="K10622">
        <v>85</v>
      </c>
      <c r="L10622">
        <v>107</v>
      </c>
      <c r="M10622">
        <v>35.929897038222506</v>
      </c>
      <c r="N10622" t="s">
        <v>871</v>
      </c>
      <c r="O10622">
        <v>7.98</v>
      </c>
      <c r="P10622" t="s">
        <v>898</v>
      </c>
      <c r="Q10622">
        <v>1</v>
      </c>
      <c r="R10622" t="s">
        <v>904</v>
      </c>
      <c r="S10622">
        <v>8</v>
      </c>
      <c r="T10622" t="s">
        <v>899</v>
      </c>
      <c r="U10622">
        <v>0</v>
      </c>
      <c r="V10622">
        <v>8</v>
      </c>
      <c r="W10622">
        <v>46</v>
      </c>
      <c r="X10622" t="s">
        <v>904</v>
      </c>
      <c r="Y10622">
        <v>8</v>
      </c>
      <c r="Z10622" t="s">
        <v>915</v>
      </c>
      <c r="AA10622">
        <v>5</v>
      </c>
      <c r="AB10622" t="s">
        <v>905</v>
      </c>
      <c r="AC10622" s="9">
        <v>41674</v>
      </c>
      <c r="AD10622" s="10">
        <v>21</v>
      </c>
      <c r="AE10622" s="5" t="s">
        <v>11002</v>
      </c>
      <c r="AF10622" t="s">
        <v>391</v>
      </c>
      <c r="AG10622" s="70" t="s">
        <v>385</v>
      </c>
      <c r="AH10622" t="s">
        <v>385</v>
      </c>
      <c r="AI10622" t="s">
        <v>385</v>
      </c>
      <c r="AJ10622" t="s">
        <v>385</v>
      </c>
    </row>
    <row r="10623" spans="1:36" ht="15.75" customHeight="1" x14ac:dyDescent="0.2">
      <c r="A10623" t="s">
        <v>11053</v>
      </c>
      <c r="B10623" t="s">
        <v>412</v>
      </c>
      <c r="C10623" s="5">
        <v>41695</v>
      </c>
      <c r="D10623" s="71">
        <v>41695.753131429716</v>
      </c>
      <c r="E10623" s="65">
        <v>2714</v>
      </c>
      <c r="F10623" s="65" t="s">
        <v>871</v>
      </c>
      <c r="G10623" s="4" t="s">
        <v>383</v>
      </c>
      <c r="H10623">
        <v>28</v>
      </c>
      <c r="I10623">
        <v>83</v>
      </c>
      <c r="J10623">
        <v>72</v>
      </c>
      <c r="K10623">
        <v>110</v>
      </c>
      <c r="L10623">
        <v>142</v>
      </c>
      <c r="M10623">
        <v>36.274246203682395</v>
      </c>
      <c r="N10623" t="s">
        <v>871</v>
      </c>
      <c r="O10623">
        <v>6.36</v>
      </c>
      <c r="P10623" t="s">
        <v>904</v>
      </c>
      <c r="Q10623">
        <v>5.6400000000000006</v>
      </c>
      <c r="R10623" t="s">
        <v>898</v>
      </c>
      <c r="S10623">
        <v>0</v>
      </c>
      <c r="T10623" t="s">
        <v>914</v>
      </c>
      <c r="U10623">
        <v>4</v>
      </c>
      <c r="V10623">
        <v>7</v>
      </c>
      <c r="W10623">
        <v>33</v>
      </c>
      <c r="X10623" t="s">
        <v>898</v>
      </c>
      <c r="Y10623">
        <v>8</v>
      </c>
      <c r="Z10623" t="s">
        <v>915</v>
      </c>
      <c r="AA10623">
        <v>5</v>
      </c>
      <c r="AB10623" t="s">
        <v>905</v>
      </c>
      <c r="AC10623" s="9">
        <v>41687</v>
      </c>
      <c r="AD10623" s="10">
        <v>8</v>
      </c>
      <c r="AE10623" s="5" t="s">
        <v>11002</v>
      </c>
      <c r="AF10623" t="s">
        <v>391</v>
      </c>
      <c r="AG10623" s="70" t="s">
        <v>385</v>
      </c>
      <c r="AH10623" t="s">
        <v>385</v>
      </c>
      <c r="AI10623" t="s">
        <v>385</v>
      </c>
      <c r="AJ10623" t="s">
        <v>385</v>
      </c>
    </row>
    <row r="10624" spans="1:36" ht="15.75" customHeight="1" x14ac:dyDescent="0.2">
      <c r="A10624" t="s">
        <v>11054</v>
      </c>
      <c r="B10624" t="s">
        <v>412</v>
      </c>
      <c r="C10624" s="5">
        <v>41695</v>
      </c>
      <c r="D10624" s="71">
        <v>41695.754361001476</v>
      </c>
      <c r="E10624" s="65">
        <v>2616</v>
      </c>
      <c r="F10624" s="65" t="s">
        <v>871</v>
      </c>
      <c r="G10624" s="4" t="s">
        <v>383</v>
      </c>
      <c r="H10624">
        <v>29</v>
      </c>
      <c r="I10624">
        <v>86</v>
      </c>
      <c r="J10624">
        <v>115</v>
      </c>
      <c r="K10624">
        <v>85</v>
      </c>
      <c r="L10624">
        <v>82</v>
      </c>
      <c r="M10624">
        <v>35.930050268771467</v>
      </c>
      <c r="N10624" t="s">
        <v>871</v>
      </c>
      <c r="O10624">
        <v>8.32</v>
      </c>
      <c r="P10624" t="s">
        <v>898</v>
      </c>
      <c r="Q10624">
        <v>8.620000000000001</v>
      </c>
      <c r="R10624" t="s">
        <v>898</v>
      </c>
      <c r="S10624">
        <v>0</v>
      </c>
      <c r="T10624" t="s">
        <v>914</v>
      </c>
      <c r="U10624">
        <v>6</v>
      </c>
      <c r="V10624">
        <v>10</v>
      </c>
      <c r="W10624">
        <v>57</v>
      </c>
      <c r="X10624" t="s">
        <v>904</v>
      </c>
      <c r="Y10624">
        <v>10</v>
      </c>
      <c r="Z10624" t="s">
        <v>915</v>
      </c>
      <c r="AA10624">
        <v>3</v>
      </c>
      <c r="AB10624" t="s">
        <v>905</v>
      </c>
      <c r="AC10624" s="9">
        <v>41681</v>
      </c>
      <c r="AD10624" s="10">
        <v>14</v>
      </c>
      <c r="AE10624" s="5" t="s">
        <v>11002</v>
      </c>
      <c r="AF10624" t="s">
        <v>390</v>
      </c>
      <c r="AG10624" s="70" t="s">
        <v>385</v>
      </c>
      <c r="AH10624" t="s">
        <v>385</v>
      </c>
      <c r="AI10624" t="s">
        <v>385</v>
      </c>
      <c r="AJ10624" t="s">
        <v>385</v>
      </c>
    </row>
    <row r="10625" spans="1:36" ht="15.75" customHeight="1" x14ac:dyDescent="0.2">
      <c r="A10625" t="s">
        <v>11055</v>
      </c>
      <c r="B10625" t="s">
        <v>412</v>
      </c>
      <c r="C10625" s="5">
        <v>41695</v>
      </c>
      <c r="D10625" s="71">
        <v>41695.755162980648</v>
      </c>
      <c r="E10625" s="65">
        <v>2635</v>
      </c>
      <c r="F10625" s="65" t="s">
        <v>871</v>
      </c>
      <c r="G10625" s="4" t="s">
        <v>383</v>
      </c>
      <c r="H10625">
        <v>24</v>
      </c>
      <c r="I10625">
        <v>98</v>
      </c>
      <c r="J10625">
        <v>108</v>
      </c>
      <c r="K10625">
        <v>91</v>
      </c>
      <c r="L10625">
        <v>124</v>
      </c>
      <c r="M10625">
        <v>35.438914156439282</v>
      </c>
      <c r="N10625" t="s">
        <v>871</v>
      </c>
      <c r="O10625">
        <v>7.4399999999999995</v>
      </c>
      <c r="P10625" t="s">
        <v>898</v>
      </c>
      <c r="Q10625">
        <v>9.9600000000000009</v>
      </c>
      <c r="R10625" t="s">
        <v>898</v>
      </c>
      <c r="S10625">
        <v>9</v>
      </c>
      <c r="T10625" t="s">
        <v>899</v>
      </c>
      <c r="U10625">
        <v>1</v>
      </c>
      <c r="V10625">
        <v>9</v>
      </c>
      <c r="W10625">
        <v>83</v>
      </c>
      <c r="X10625" t="s">
        <v>899</v>
      </c>
      <c r="Y10625">
        <v>10</v>
      </c>
      <c r="Z10625" t="s">
        <v>915</v>
      </c>
      <c r="AA10625">
        <v>9</v>
      </c>
      <c r="AB10625" t="s">
        <v>908</v>
      </c>
      <c r="AC10625" s="9">
        <v>41683</v>
      </c>
      <c r="AD10625" s="10">
        <v>12</v>
      </c>
      <c r="AE10625" s="5" t="s">
        <v>11002</v>
      </c>
      <c r="AF10625" t="s">
        <v>391</v>
      </c>
      <c r="AG10625" s="70" t="s">
        <v>385</v>
      </c>
      <c r="AH10625" t="s">
        <v>385</v>
      </c>
      <c r="AI10625" t="s">
        <v>385</v>
      </c>
      <c r="AJ10625" t="s">
        <v>385</v>
      </c>
    </row>
    <row r="10626" spans="1:36" ht="15.75" customHeight="1" x14ac:dyDescent="0.2">
      <c r="A10626" t="s">
        <v>11056</v>
      </c>
      <c r="B10626" t="s">
        <v>412</v>
      </c>
      <c r="C10626" s="5">
        <v>41695</v>
      </c>
      <c r="D10626" s="71">
        <v>41695.803275596387</v>
      </c>
      <c r="E10626" s="65">
        <v>2607</v>
      </c>
      <c r="F10626" s="65" t="s">
        <v>876</v>
      </c>
      <c r="G10626" s="4" t="s">
        <v>383</v>
      </c>
      <c r="H10626">
        <v>29</v>
      </c>
      <c r="I10626">
        <v>94</v>
      </c>
      <c r="J10626">
        <v>145</v>
      </c>
      <c r="K10626">
        <v>74</v>
      </c>
      <c r="L10626">
        <v>81</v>
      </c>
      <c r="M10626">
        <v>38.648470999206005</v>
      </c>
      <c r="N10626" t="s">
        <v>876</v>
      </c>
      <c r="O10626">
        <v>6.7999999999999989</v>
      </c>
      <c r="P10626" t="s">
        <v>904</v>
      </c>
      <c r="Q10626">
        <v>7.6000000000000005</v>
      </c>
      <c r="R10626" t="s">
        <v>898</v>
      </c>
      <c r="S10626">
        <v>7</v>
      </c>
      <c r="T10626" t="s">
        <v>899</v>
      </c>
      <c r="U10626">
        <v>4</v>
      </c>
      <c r="V10626">
        <v>10</v>
      </c>
      <c r="W10626">
        <v>70</v>
      </c>
      <c r="X10626" t="s">
        <v>899</v>
      </c>
      <c r="Y10626">
        <v>7</v>
      </c>
      <c r="Z10626" t="s">
        <v>900</v>
      </c>
      <c r="AA10626">
        <v>12</v>
      </c>
      <c r="AB10626" t="s">
        <v>901</v>
      </c>
      <c r="AC10626" s="9">
        <v>41675</v>
      </c>
      <c r="AD10626" s="10">
        <v>20</v>
      </c>
      <c r="AE10626" s="5" t="s">
        <v>11002</v>
      </c>
      <c r="AF10626" t="s">
        <v>390</v>
      </c>
      <c r="AG10626" s="70" t="s">
        <v>385</v>
      </c>
      <c r="AH10626" t="s">
        <v>385</v>
      </c>
      <c r="AI10626" t="s">
        <v>385</v>
      </c>
      <c r="AJ10626" t="s">
        <v>385</v>
      </c>
    </row>
    <row r="10627" spans="1:36" ht="15.75" customHeight="1" x14ac:dyDescent="0.2">
      <c r="A10627" t="s">
        <v>11057</v>
      </c>
      <c r="B10627" t="s">
        <v>412</v>
      </c>
      <c r="C10627" s="5">
        <v>41695</v>
      </c>
      <c r="D10627" s="71">
        <v>41695.804005723701</v>
      </c>
      <c r="E10627" s="65">
        <v>2459</v>
      </c>
      <c r="F10627" s="65" t="s">
        <v>876</v>
      </c>
      <c r="G10627" s="4" t="s">
        <v>383</v>
      </c>
      <c r="H10627">
        <v>22</v>
      </c>
      <c r="I10627">
        <v>100</v>
      </c>
      <c r="J10627">
        <v>78</v>
      </c>
      <c r="K10627">
        <v>114</v>
      </c>
      <c r="L10627">
        <v>140</v>
      </c>
      <c r="M10627">
        <v>36.546819209918283</v>
      </c>
      <c r="N10627" t="s">
        <v>876</v>
      </c>
      <c r="O10627">
        <v>13.97</v>
      </c>
      <c r="P10627" t="s">
        <v>898</v>
      </c>
      <c r="Q10627">
        <v>0</v>
      </c>
      <c r="R10627" t="s">
        <v>899</v>
      </c>
      <c r="S10627">
        <v>2</v>
      </c>
      <c r="T10627" t="s">
        <v>898</v>
      </c>
      <c r="U10627">
        <v>4</v>
      </c>
      <c r="V10627">
        <v>4</v>
      </c>
      <c r="W10627">
        <v>68</v>
      </c>
      <c r="X10627" t="s">
        <v>899</v>
      </c>
      <c r="Y10627">
        <v>10</v>
      </c>
      <c r="Z10627" t="s">
        <v>915</v>
      </c>
      <c r="AA10627">
        <v>3</v>
      </c>
      <c r="AB10627" t="s">
        <v>905</v>
      </c>
      <c r="AC10627" s="9">
        <v>41671</v>
      </c>
      <c r="AD10627" s="10">
        <v>24</v>
      </c>
      <c r="AE10627" s="5" t="s">
        <v>11002</v>
      </c>
      <c r="AF10627" t="s">
        <v>391</v>
      </c>
      <c r="AG10627" s="70" t="s">
        <v>385</v>
      </c>
      <c r="AH10627" t="s">
        <v>385</v>
      </c>
      <c r="AI10627" t="s">
        <v>385</v>
      </c>
      <c r="AJ10627" t="s">
        <v>385</v>
      </c>
    </row>
    <row r="10628" spans="1:36" ht="15.75" customHeight="1" x14ac:dyDescent="0.2">
      <c r="A10628" t="s">
        <v>11058</v>
      </c>
      <c r="B10628" t="s">
        <v>412</v>
      </c>
      <c r="C10628" s="5">
        <v>41695</v>
      </c>
      <c r="D10628" s="71">
        <v>41695.804981580179</v>
      </c>
      <c r="E10628" s="65">
        <v>2622</v>
      </c>
      <c r="F10628" s="65" t="s">
        <v>876</v>
      </c>
      <c r="G10628" s="4" t="s">
        <v>383</v>
      </c>
      <c r="H10628">
        <v>23</v>
      </c>
      <c r="I10628">
        <v>96</v>
      </c>
      <c r="J10628">
        <v>142</v>
      </c>
      <c r="K10628">
        <v>40</v>
      </c>
      <c r="L10628">
        <v>102</v>
      </c>
      <c r="M10628">
        <v>36.903990912310839</v>
      </c>
      <c r="N10628" t="s">
        <v>876</v>
      </c>
      <c r="O10628">
        <v>10.709999999999999</v>
      </c>
      <c r="P10628" t="s">
        <v>898</v>
      </c>
      <c r="Q10628">
        <v>6.28</v>
      </c>
      <c r="R10628" t="s">
        <v>898</v>
      </c>
      <c r="S10628">
        <v>2</v>
      </c>
      <c r="T10628" t="s">
        <v>898</v>
      </c>
      <c r="U10628">
        <v>2</v>
      </c>
      <c r="V10628">
        <v>11</v>
      </c>
      <c r="W10628">
        <v>47</v>
      </c>
      <c r="X10628" t="s">
        <v>904</v>
      </c>
      <c r="Y10628">
        <v>12</v>
      </c>
      <c r="Z10628" t="s">
        <v>911</v>
      </c>
      <c r="AA10628">
        <v>11</v>
      </c>
      <c r="AB10628" t="s">
        <v>901</v>
      </c>
      <c r="AC10628" s="9">
        <v>41679</v>
      </c>
      <c r="AD10628" s="10">
        <v>16</v>
      </c>
      <c r="AE10628" s="5" t="s">
        <v>11002</v>
      </c>
      <c r="AF10628" t="s">
        <v>391</v>
      </c>
      <c r="AG10628" s="70" t="s">
        <v>385</v>
      </c>
      <c r="AH10628" t="s">
        <v>385</v>
      </c>
      <c r="AI10628" t="s">
        <v>385</v>
      </c>
      <c r="AJ10628" t="s">
        <v>385</v>
      </c>
    </row>
    <row r="10629" spans="1:36" ht="15.75" customHeight="1" x14ac:dyDescent="0.2">
      <c r="A10629" t="s">
        <v>11059</v>
      </c>
      <c r="B10629" t="s">
        <v>412</v>
      </c>
      <c r="C10629" s="5">
        <v>41695</v>
      </c>
      <c r="D10629" s="71">
        <v>41695.806462251472</v>
      </c>
      <c r="E10629" s="65">
        <v>2709</v>
      </c>
      <c r="F10629" s="65" t="s">
        <v>876</v>
      </c>
      <c r="G10629" s="4" t="s">
        <v>383</v>
      </c>
      <c r="H10629">
        <v>23</v>
      </c>
      <c r="I10629">
        <v>83</v>
      </c>
      <c r="J10629">
        <v>74</v>
      </c>
      <c r="K10629">
        <v>56</v>
      </c>
      <c r="L10629">
        <v>99</v>
      </c>
      <c r="M10629">
        <v>36.010535475918154</v>
      </c>
      <c r="N10629" t="s">
        <v>876</v>
      </c>
      <c r="O10629">
        <v>8.7200000000000006</v>
      </c>
      <c r="P10629" t="s">
        <v>898</v>
      </c>
      <c r="Q10629">
        <v>3.64</v>
      </c>
      <c r="R10629" t="s">
        <v>904</v>
      </c>
      <c r="S10629">
        <v>3</v>
      </c>
      <c r="T10629" t="s">
        <v>898</v>
      </c>
      <c r="U10629">
        <v>6</v>
      </c>
      <c r="V10629">
        <v>3</v>
      </c>
      <c r="W10629">
        <v>80</v>
      </c>
      <c r="X10629" t="s">
        <v>899</v>
      </c>
      <c r="Y10629">
        <v>4</v>
      </c>
      <c r="Z10629" t="s">
        <v>900</v>
      </c>
      <c r="AA10629">
        <v>3</v>
      </c>
      <c r="AB10629" t="s">
        <v>905</v>
      </c>
      <c r="AC10629" s="9">
        <v>41687</v>
      </c>
      <c r="AD10629" s="10">
        <v>8</v>
      </c>
      <c r="AE10629" s="5" t="s">
        <v>11002</v>
      </c>
      <c r="AF10629" t="s">
        <v>390</v>
      </c>
      <c r="AG10629" s="70" t="s">
        <v>385</v>
      </c>
      <c r="AH10629" t="s">
        <v>385</v>
      </c>
      <c r="AI10629" t="s">
        <v>385</v>
      </c>
      <c r="AJ10629" t="s">
        <v>385</v>
      </c>
    </row>
    <row r="10630" spans="1:36" ht="15.75" customHeight="1" x14ac:dyDescent="0.2">
      <c r="A10630" t="s">
        <v>11060</v>
      </c>
      <c r="B10630" t="s">
        <v>412</v>
      </c>
      <c r="C10630" s="5">
        <v>41695</v>
      </c>
      <c r="D10630" s="71">
        <v>41695.807565851013</v>
      </c>
      <c r="E10630" s="65">
        <v>2435</v>
      </c>
      <c r="F10630" s="65" t="s">
        <v>876</v>
      </c>
      <c r="G10630" s="4" t="s">
        <v>383</v>
      </c>
      <c r="H10630">
        <v>25</v>
      </c>
      <c r="I10630">
        <v>85</v>
      </c>
      <c r="J10630">
        <v>136</v>
      </c>
      <c r="K10630">
        <v>104</v>
      </c>
      <c r="L10630">
        <v>141</v>
      </c>
      <c r="M10630">
        <v>35.07053249498523</v>
      </c>
      <c r="N10630" t="s">
        <v>876</v>
      </c>
      <c r="O10630">
        <v>5.9499999999999993</v>
      </c>
      <c r="P10630" t="s">
        <v>904</v>
      </c>
      <c r="Q10630">
        <v>6</v>
      </c>
      <c r="R10630" t="s">
        <v>898</v>
      </c>
      <c r="S10630">
        <v>1</v>
      </c>
      <c r="T10630" t="s">
        <v>898</v>
      </c>
      <c r="U10630">
        <v>3</v>
      </c>
      <c r="V10630">
        <v>10</v>
      </c>
      <c r="W10630">
        <v>68</v>
      </c>
      <c r="X10630" t="s">
        <v>899</v>
      </c>
      <c r="Y10630">
        <v>12</v>
      </c>
      <c r="Z10630" t="s">
        <v>911</v>
      </c>
      <c r="AA10630">
        <v>1</v>
      </c>
      <c r="AB10630" t="s">
        <v>905</v>
      </c>
      <c r="AC10630" s="9">
        <v>41668</v>
      </c>
      <c r="AD10630" s="10">
        <v>27</v>
      </c>
      <c r="AE10630" s="5" t="s">
        <v>11002</v>
      </c>
      <c r="AF10630" t="s">
        <v>391</v>
      </c>
      <c r="AG10630" s="70" t="s">
        <v>385</v>
      </c>
      <c r="AH10630" t="s">
        <v>385</v>
      </c>
      <c r="AI10630" t="s">
        <v>385</v>
      </c>
      <c r="AJ10630" t="s">
        <v>385</v>
      </c>
    </row>
    <row r="10631" spans="1:36" ht="15.75" customHeight="1" x14ac:dyDescent="0.2">
      <c r="A10631" t="s">
        <v>11061</v>
      </c>
      <c r="B10631" t="s">
        <v>412</v>
      </c>
      <c r="C10631" s="5">
        <v>41695</v>
      </c>
      <c r="D10631" s="71">
        <v>41695.808502367217</v>
      </c>
      <c r="E10631" s="65">
        <v>2573</v>
      </c>
      <c r="F10631" s="65" t="s">
        <v>876</v>
      </c>
      <c r="G10631" s="4" t="s">
        <v>383</v>
      </c>
      <c r="H10631">
        <v>27</v>
      </c>
      <c r="I10631">
        <v>92</v>
      </c>
      <c r="J10631">
        <v>157</v>
      </c>
      <c r="K10631">
        <v>102</v>
      </c>
      <c r="L10631">
        <v>129</v>
      </c>
      <c r="M10631">
        <v>36.221979083838036</v>
      </c>
      <c r="N10631" t="s">
        <v>876</v>
      </c>
      <c r="O10631">
        <v>13.309999999999999</v>
      </c>
      <c r="P10631" t="s">
        <v>898</v>
      </c>
      <c r="Q10631">
        <v>11.600000000000001</v>
      </c>
      <c r="R10631" t="s">
        <v>898</v>
      </c>
      <c r="S10631">
        <v>2</v>
      </c>
      <c r="T10631" t="s">
        <v>898</v>
      </c>
      <c r="U10631">
        <v>6</v>
      </c>
      <c r="V10631">
        <v>8</v>
      </c>
      <c r="W10631">
        <v>33</v>
      </c>
      <c r="X10631" t="s">
        <v>898</v>
      </c>
      <c r="Y10631">
        <v>5</v>
      </c>
      <c r="Z10631" t="s">
        <v>900</v>
      </c>
      <c r="AA10631">
        <v>3</v>
      </c>
      <c r="AB10631" t="s">
        <v>905</v>
      </c>
      <c r="AC10631" s="9">
        <v>41675</v>
      </c>
      <c r="AD10631" s="10">
        <v>20</v>
      </c>
      <c r="AE10631" s="5" t="s">
        <v>11002</v>
      </c>
      <c r="AF10631" t="s">
        <v>391</v>
      </c>
      <c r="AG10631" s="70" t="s">
        <v>385</v>
      </c>
      <c r="AH10631" t="s">
        <v>385</v>
      </c>
      <c r="AI10631" t="s">
        <v>385</v>
      </c>
      <c r="AJ10631" t="s">
        <v>385</v>
      </c>
    </row>
    <row r="10632" spans="1:36" ht="15.75" customHeight="1" x14ac:dyDescent="0.2">
      <c r="A10632" t="s">
        <v>11062</v>
      </c>
      <c r="B10632" t="s">
        <v>412</v>
      </c>
      <c r="C10632" s="5">
        <v>41695</v>
      </c>
      <c r="D10632" s="71">
        <v>41695.809115318603</v>
      </c>
      <c r="E10632" s="65">
        <v>2396</v>
      </c>
      <c r="F10632" s="65" t="s">
        <v>876</v>
      </c>
      <c r="G10632" s="4" t="s">
        <v>383</v>
      </c>
      <c r="H10632">
        <v>25</v>
      </c>
      <c r="I10632">
        <v>94</v>
      </c>
      <c r="J10632">
        <v>121</v>
      </c>
      <c r="K10632">
        <v>87</v>
      </c>
      <c r="L10632">
        <v>135</v>
      </c>
      <c r="M10632">
        <v>36.123184092616341</v>
      </c>
      <c r="N10632" t="s">
        <v>876</v>
      </c>
      <c r="O10632">
        <v>10.4</v>
      </c>
      <c r="P10632" t="s">
        <v>898</v>
      </c>
      <c r="Q10632">
        <v>5</v>
      </c>
      <c r="R10632" t="s">
        <v>898</v>
      </c>
      <c r="S10632">
        <v>9</v>
      </c>
      <c r="T10632" t="s">
        <v>899</v>
      </c>
      <c r="U10632">
        <v>1</v>
      </c>
      <c r="V10632">
        <v>5</v>
      </c>
      <c r="W10632">
        <v>69</v>
      </c>
      <c r="X10632" t="s">
        <v>899</v>
      </c>
      <c r="Y10632">
        <v>11</v>
      </c>
      <c r="Z10632" t="s">
        <v>911</v>
      </c>
      <c r="AA10632">
        <v>8</v>
      </c>
      <c r="AB10632" t="s">
        <v>908</v>
      </c>
      <c r="AC10632" s="9">
        <v>41670</v>
      </c>
      <c r="AD10632" s="10">
        <v>25</v>
      </c>
      <c r="AE10632" s="5" t="s">
        <v>11002</v>
      </c>
      <c r="AF10632" t="s">
        <v>391</v>
      </c>
      <c r="AG10632" s="70" t="s">
        <v>385</v>
      </c>
      <c r="AH10632" t="s">
        <v>385</v>
      </c>
      <c r="AI10632" t="s">
        <v>385</v>
      </c>
      <c r="AJ10632" t="s">
        <v>385</v>
      </c>
    </row>
    <row r="10633" spans="1:36" ht="15.75" customHeight="1" x14ac:dyDescent="0.2">
      <c r="A10633" t="s">
        <v>11063</v>
      </c>
      <c r="B10633" t="s">
        <v>412</v>
      </c>
      <c r="C10633" s="5">
        <v>41695</v>
      </c>
      <c r="D10633" s="71">
        <v>41695.8095754112</v>
      </c>
      <c r="E10633" s="65">
        <v>2358</v>
      </c>
      <c r="F10633" s="65" t="s">
        <v>876</v>
      </c>
      <c r="G10633" s="4" t="s">
        <v>383</v>
      </c>
      <c r="H10633">
        <v>27</v>
      </c>
      <c r="I10633">
        <v>86</v>
      </c>
      <c r="J10633">
        <v>143</v>
      </c>
      <c r="K10633">
        <v>84</v>
      </c>
      <c r="L10633">
        <v>64</v>
      </c>
      <c r="M10633">
        <v>35.733432597865864</v>
      </c>
      <c r="N10633" t="s">
        <v>876</v>
      </c>
      <c r="O10633">
        <v>11.88</v>
      </c>
      <c r="P10633" t="s">
        <v>898</v>
      </c>
      <c r="Q10633">
        <v>6</v>
      </c>
      <c r="R10633" t="s">
        <v>898</v>
      </c>
      <c r="S10633">
        <v>9</v>
      </c>
      <c r="T10633" t="s">
        <v>899</v>
      </c>
      <c r="U10633">
        <v>1</v>
      </c>
      <c r="V10633">
        <v>4</v>
      </c>
      <c r="W10633">
        <v>81</v>
      </c>
      <c r="X10633" t="s">
        <v>899</v>
      </c>
      <c r="Y10633">
        <v>5</v>
      </c>
      <c r="Z10633" t="s">
        <v>900</v>
      </c>
      <c r="AA10633">
        <v>5</v>
      </c>
      <c r="AB10633" t="s">
        <v>905</v>
      </c>
      <c r="AC10633" s="9">
        <v>41667</v>
      </c>
      <c r="AD10633" s="10">
        <v>28</v>
      </c>
      <c r="AE10633" s="5" t="s">
        <v>11002</v>
      </c>
      <c r="AF10633" t="s">
        <v>390</v>
      </c>
      <c r="AG10633" s="70" t="s">
        <v>385</v>
      </c>
      <c r="AH10633" t="s">
        <v>385</v>
      </c>
      <c r="AI10633" t="s">
        <v>385</v>
      </c>
      <c r="AJ10633" t="s">
        <v>385</v>
      </c>
    </row>
    <row r="10634" spans="1:36" ht="15.75" customHeight="1" x14ac:dyDescent="0.2">
      <c r="A10634" t="s">
        <v>11064</v>
      </c>
      <c r="B10634" t="s">
        <v>412</v>
      </c>
      <c r="C10634" s="5">
        <v>41695</v>
      </c>
      <c r="D10634" s="71">
        <v>41695.810030538509</v>
      </c>
      <c r="E10634" s="65">
        <v>2706</v>
      </c>
      <c r="F10634" s="65" t="s">
        <v>876</v>
      </c>
      <c r="G10634" s="4" t="s">
        <v>383</v>
      </c>
      <c r="H10634">
        <v>30</v>
      </c>
      <c r="I10634">
        <v>98</v>
      </c>
      <c r="J10634">
        <v>158</v>
      </c>
      <c r="K10634">
        <v>42</v>
      </c>
      <c r="L10634">
        <v>107</v>
      </c>
      <c r="M10634">
        <v>37.534324804456332</v>
      </c>
      <c r="N10634" t="s">
        <v>876</v>
      </c>
      <c r="O10634">
        <v>9.2799999999999994</v>
      </c>
      <c r="P10634" t="s">
        <v>898</v>
      </c>
      <c r="Q10634">
        <v>2.97</v>
      </c>
      <c r="R10634" t="s">
        <v>904</v>
      </c>
      <c r="S10634">
        <v>7</v>
      </c>
      <c r="T10634" t="s">
        <v>899</v>
      </c>
      <c r="U10634">
        <v>2</v>
      </c>
      <c r="V10634">
        <v>12</v>
      </c>
      <c r="W10634">
        <v>63</v>
      </c>
      <c r="X10634" t="s">
        <v>904</v>
      </c>
      <c r="Y10634">
        <v>3</v>
      </c>
      <c r="Z10634" t="s">
        <v>900</v>
      </c>
      <c r="AA10634">
        <v>12</v>
      </c>
      <c r="AB10634" t="s">
        <v>901</v>
      </c>
      <c r="AC10634" s="9">
        <v>41686</v>
      </c>
      <c r="AD10634" s="10">
        <v>9</v>
      </c>
      <c r="AE10634" s="5" t="s">
        <v>11002</v>
      </c>
      <c r="AF10634" t="s">
        <v>390</v>
      </c>
      <c r="AG10634" s="70" t="s">
        <v>385</v>
      </c>
      <c r="AH10634" t="s">
        <v>385</v>
      </c>
      <c r="AI10634" t="s">
        <v>385</v>
      </c>
      <c r="AJ10634" t="s">
        <v>385</v>
      </c>
    </row>
    <row r="10635" spans="1:36" ht="15.75" customHeight="1" x14ac:dyDescent="0.2">
      <c r="A10635" t="s">
        <v>11065</v>
      </c>
      <c r="B10635" t="s">
        <v>412</v>
      </c>
      <c r="C10635" s="5">
        <v>41695</v>
      </c>
      <c r="D10635" s="71">
        <v>41695.815497482959</v>
      </c>
      <c r="E10635" s="65">
        <v>2625</v>
      </c>
      <c r="F10635" s="65" t="s">
        <v>873</v>
      </c>
      <c r="G10635" s="4" t="s">
        <v>383</v>
      </c>
      <c r="H10635">
        <v>30</v>
      </c>
      <c r="I10635">
        <v>80</v>
      </c>
      <c r="J10635">
        <v>99</v>
      </c>
      <c r="K10635">
        <v>81</v>
      </c>
      <c r="L10635">
        <v>97</v>
      </c>
      <c r="M10635">
        <v>37.026226230242287</v>
      </c>
      <c r="N10635" t="s">
        <v>873</v>
      </c>
      <c r="O10635">
        <v>7.38</v>
      </c>
      <c r="P10635" t="s">
        <v>898</v>
      </c>
      <c r="Q10635">
        <v>6.62</v>
      </c>
      <c r="R10635" t="s">
        <v>898</v>
      </c>
      <c r="S10635">
        <v>8</v>
      </c>
      <c r="T10635" t="s">
        <v>899</v>
      </c>
      <c r="U10635">
        <v>5</v>
      </c>
      <c r="V10635">
        <v>6</v>
      </c>
      <c r="W10635">
        <v>76</v>
      </c>
      <c r="X10635" t="s">
        <v>899</v>
      </c>
      <c r="Y10635">
        <v>1</v>
      </c>
      <c r="Z10635" t="s">
        <v>900</v>
      </c>
      <c r="AA10635">
        <v>6</v>
      </c>
      <c r="AB10635" t="s">
        <v>905</v>
      </c>
      <c r="AC10635" s="9">
        <v>41681</v>
      </c>
      <c r="AD10635" s="10">
        <v>14</v>
      </c>
      <c r="AE10635" s="5" t="s">
        <v>11002</v>
      </c>
      <c r="AF10635" t="s">
        <v>390</v>
      </c>
      <c r="AG10635" s="70" t="s">
        <v>385</v>
      </c>
      <c r="AH10635" t="s">
        <v>385</v>
      </c>
      <c r="AI10635" t="s">
        <v>385</v>
      </c>
      <c r="AJ10635" t="s">
        <v>385</v>
      </c>
    </row>
    <row r="10636" spans="1:36" ht="15.75" customHeight="1" x14ac:dyDescent="0.2">
      <c r="A10636" t="s">
        <v>11066</v>
      </c>
      <c r="B10636" t="s">
        <v>412</v>
      </c>
      <c r="C10636" s="5">
        <v>41696</v>
      </c>
      <c r="D10636" s="71">
        <v>41696.032816337123</v>
      </c>
      <c r="E10636" s="65">
        <v>2713</v>
      </c>
      <c r="F10636" s="65" t="s">
        <v>860</v>
      </c>
      <c r="G10636" s="4" t="s">
        <v>383</v>
      </c>
      <c r="H10636" t="e">
        <v>#N/A</v>
      </c>
      <c r="I10636" t="e">
        <v>#N/A</v>
      </c>
      <c r="J10636" t="e">
        <v>#N/A</v>
      </c>
      <c r="K10636" t="e">
        <v>#N/A</v>
      </c>
      <c r="L10636" t="e">
        <v>#N/A</v>
      </c>
      <c r="M10636" t="e">
        <v>#N/A</v>
      </c>
      <c r="N10636" t="e">
        <v>#N/A</v>
      </c>
      <c r="O10636" t="e">
        <v>#N/A</v>
      </c>
      <c r="P10636" t="e">
        <v>#N/A</v>
      </c>
      <c r="Q10636">
        <v>3.3000000000000003</v>
      </c>
      <c r="R10636" t="s">
        <v>904</v>
      </c>
      <c r="S10636">
        <v>3</v>
      </c>
      <c r="T10636" t="s">
        <v>898</v>
      </c>
      <c r="U10636">
        <v>2</v>
      </c>
      <c r="V10636">
        <v>3</v>
      </c>
      <c r="W10636">
        <v>61</v>
      </c>
      <c r="X10636" t="s">
        <v>904</v>
      </c>
      <c r="Y10636">
        <v>5</v>
      </c>
      <c r="Z10636" t="s">
        <v>900</v>
      </c>
      <c r="AA10636">
        <v>8</v>
      </c>
      <c r="AB10636" t="s">
        <v>908</v>
      </c>
      <c r="AC10636" s="9">
        <v>41686</v>
      </c>
      <c r="AD10636" s="10">
        <v>10</v>
      </c>
      <c r="AE10636" s="5" t="s">
        <v>11067</v>
      </c>
      <c r="AF10636" t="s">
        <v>391</v>
      </c>
      <c r="AG10636" s="70" t="s">
        <v>385</v>
      </c>
      <c r="AH10636" t="s">
        <v>385</v>
      </c>
      <c r="AI10636" t="s">
        <v>385</v>
      </c>
      <c r="AJ10636" t="s">
        <v>385</v>
      </c>
    </row>
    <row r="10637" spans="1:36" ht="15.75" customHeight="1" x14ac:dyDescent="0.2">
      <c r="A10637" t="s">
        <v>11068</v>
      </c>
      <c r="B10637" t="s">
        <v>412</v>
      </c>
      <c r="C10637" s="5">
        <v>41696</v>
      </c>
      <c r="D10637" s="71">
        <v>41696.041577853328</v>
      </c>
      <c r="E10637" s="65">
        <v>2489</v>
      </c>
      <c r="F10637" s="65" t="s">
        <v>860</v>
      </c>
      <c r="G10637" s="4" t="s">
        <v>383</v>
      </c>
      <c r="H10637" t="e">
        <v>#N/A</v>
      </c>
      <c r="I10637" t="e">
        <v>#N/A</v>
      </c>
      <c r="J10637" t="e">
        <v>#N/A</v>
      </c>
      <c r="K10637" t="e">
        <v>#N/A</v>
      </c>
      <c r="L10637" t="e">
        <v>#N/A</v>
      </c>
      <c r="M10637" t="e">
        <v>#N/A</v>
      </c>
      <c r="N10637" t="e">
        <v>#N/A</v>
      </c>
      <c r="O10637" t="e">
        <v>#N/A</v>
      </c>
      <c r="P10637" t="e">
        <v>#N/A</v>
      </c>
      <c r="Q10637">
        <v>3</v>
      </c>
      <c r="R10637" t="s">
        <v>904</v>
      </c>
      <c r="S10637">
        <v>5</v>
      </c>
      <c r="T10637" t="s">
        <v>899</v>
      </c>
      <c r="U10637">
        <v>2</v>
      </c>
      <c r="V10637">
        <v>6</v>
      </c>
      <c r="W10637">
        <v>85</v>
      </c>
      <c r="X10637" t="s">
        <v>899</v>
      </c>
      <c r="Y10637">
        <v>2</v>
      </c>
      <c r="Z10637" t="s">
        <v>900</v>
      </c>
      <c r="AA10637">
        <v>6</v>
      </c>
      <c r="AB10637" t="s">
        <v>905</v>
      </c>
      <c r="AC10637" s="9">
        <v>41672</v>
      </c>
      <c r="AD10637" s="10">
        <v>24</v>
      </c>
      <c r="AE10637" s="5" t="s">
        <v>11067</v>
      </c>
      <c r="AF10637" t="s">
        <v>391</v>
      </c>
      <c r="AG10637" s="70" t="s">
        <v>385</v>
      </c>
      <c r="AH10637" t="s">
        <v>385</v>
      </c>
      <c r="AI10637" t="s">
        <v>385</v>
      </c>
      <c r="AJ10637" t="s">
        <v>385</v>
      </c>
    </row>
    <row r="10638" spans="1:36" ht="15.75" customHeight="1" x14ac:dyDescent="0.2">
      <c r="A10638" t="s">
        <v>11069</v>
      </c>
      <c r="B10638" t="s">
        <v>412</v>
      </c>
      <c r="C10638" s="5">
        <v>41696</v>
      </c>
      <c r="D10638" s="71">
        <v>41696.050109601012</v>
      </c>
      <c r="E10638" s="65">
        <v>2376</v>
      </c>
      <c r="F10638" s="65" t="s">
        <v>860</v>
      </c>
      <c r="G10638" s="4" t="s">
        <v>383</v>
      </c>
      <c r="H10638" t="e">
        <v>#N/A</v>
      </c>
      <c r="I10638" t="e">
        <v>#N/A</v>
      </c>
      <c r="J10638" t="e">
        <v>#N/A</v>
      </c>
      <c r="K10638" t="e">
        <v>#N/A</v>
      </c>
      <c r="L10638" t="e">
        <v>#N/A</v>
      </c>
      <c r="M10638" t="e">
        <v>#N/A</v>
      </c>
      <c r="N10638" t="e">
        <v>#N/A</v>
      </c>
      <c r="O10638" t="e">
        <v>#N/A</v>
      </c>
      <c r="P10638" t="e">
        <v>#N/A</v>
      </c>
      <c r="Q10638">
        <v>6</v>
      </c>
      <c r="R10638" t="s">
        <v>898</v>
      </c>
      <c r="S10638">
        <v>7</v>
      </c>
      <c r="T10638" t="s">
        <v>899</v>
      </c>
      <c r="U10638">
        <v>3</v>
      </c>
      <c r="V10638">
        <v>10</v>
      </c>
      <c r="W10638">
        <v>69</v>
      </c>
      <c r="X10638" t="s">
        <v>899</v>
      </c>
      <c r="Y10638">
        <v>0</v>
      </c>
      <c r="Z10638" t="s">
        <v>900</v>
      </c>
      <c r="AA10638">
        <v>6</v>
      </c>
      <c r="AB10638" t="s">
        <v>905</v>
      </c>
      <c r="AC10638" s="9">
        <v>41668</v>
      </c>
      <c r="AD10638" s="10">
        <v>28</v>
      </c>
      <c r="AE10638" s="5" t="s">
        <v>11067</v>
      </c>
      <c r="AF10638" t="s">
        <v>390</v>
      </c>
      <c r="AG10638" s="70" t="s">
        <v>385</v>
      </c>
      <c r="AH10638" t="s">
        <v>385</v>
      </c>
      <c r="AI10638" t="s">
        <v>385</v>
      </c>
      <c r="AJ10638" t="s">
        <v>385</v>
      </c>
    </row>
    <row r="10639" spans="1:36" ht="15.75" customHeight="1" x14ac:dyDescent="0.2">
      <c r="A10639" t="s">
        <v>11070</v>
      </c>
      <c r="B10639" t="s">
        <v>412</v>
      </c>
      <c r="C10639" s="5">
        <v>41696</v>
      </c>
      <c r="D10639" s="71">
        <v>41696.057482552402</v>
      </c>
      <c r="E10639" s="65">
        <v>2668</v>
      </c>
      <c r="F10639" s="65" t="s">
        <v>860</v>
      </c>
      <c r="G10639" s="4" t="s">
        <v>383</v>
      </c>
      <c r="H10639" t="e">
        <v>#N/A</v>
      </c>
      <c r="I10639" t="e">
        <v>#N/A</v>
      </c>
      <c r="J10639" t="e">
        <v>#N/A</v>
      </c>
      <c r="K10639" t="e">
        <v>#N/A</v>
      </c>
      <c r="L10639" t="e">
        <v>#N/A</v>
      </c>
      <c r="M10639" t="e">
        <v>#N/A</v>
      </c>
      <c r="N10639" t="e">
        <v>#N/A</v>
      </c>
      <c r="O10639" t="e">
        <v>#N/A</v>
      </c>
      <c r="P10639" t="e">
        <v>#N/A</v>
      </c>
      <c r="Q10639">
        <v>7.96</v>
      </c>
      <c r="R10639" t="s">
        <v>898</v>
      </c>
      <c r="S10639">
        <v>10</v>
      </c>
      <c r="T10639" t="s">
        <v>899</v>
      </c>
      <c r="U10639">
        <v>1</v>
      </c>
      <c r="V10639">
        <v>4</v>
      </c>
      <c r="W10639">
        <v>75</v>
      </c>
      <c r="X10639" t="s">
        <v>899</v>
      </c>
      <c r="Y10639">
        <v>3</v>
      </c>
      <c r="Z10639" t="s">
        <v>900</v>
      </c>
      <c r="AA10639">
        <v>1</v>
      </c>
      <c r="AB10639" t="s">
        <v>905</v>
      </c>
      <c r="AC10639" s="9">
        <v>41684</v>
      </c>
      <c r="AD10639" s="10">
        <v>12</v>
      </c>
      <c r="AE10639" s="5" t="s">
        <v>11067</v>
      </c>
      <c r="AF10639" t="s">
        <v>391</v>
      </c>
      <c r="AG10639" s="70" t="s">
        <v>385</v>
      </c>
      <c r="AH10639" t="s">
        <v>385</v>
      </c>
      <c r="AI10639" t="s">
        <v>385</v>
      </c>
      <c r="AJ10639" t="s">
        <v>385</v>
      </c>
    </row>
    <row r="10640" spans="1:36" ht="15.75" customHeight="1" x14ac:dyDescent="0.2">
      <c r="A10640" t="s">
        <v>11071</v>
      </c>
      <c r="B10640" t="s">
        <v>412</v>
      </c>
      <c r="C10640" s="5">
        <v>41696</v>
      </c>
      <c r="D10640" s="71">
        <v>41696.07262794592</v>
      </c>
      <c r="E10640" s="65">
        <v>2534</v>
      </c>
      <c r="F10640" s="65" t="s">
        <v>860</v>
      </c>
      <c r="G10640" s="4" t="s">
        <v>383</v>
      </c>
      <c r="H10640" t="e">
        <v>#N/A</v>
      </c>
      <c r="I10640" t="e">
        <v>#N/A</v>
      </c>
      <c r="J10640" t="e">
        <v>#N/A</v>
      </c>
      <c r="K10640" t="e">
        <v>#N/A</v>
      </c>
      <c r="L10640" t="e">
        <v>#N/A</v>
      </c>
      <c r="M10640" t="e">
        <v>#N/A</v>
      </c>
      <c r="N10640" t="e">
        <v>#N/A</v>
      </c>
      <c r="O10640" t="e">
        <v>#N/A</v>
      </c>
      <c r="P10640" t="e">
        <v>#N/A</v>
      </c>
      <c r="Q10640">
        <v>9.27</v>
      </c>
      <c r="R10640" t="s">
        <v>898</v>
      </c>
      <c r="S10640">
        <v>0</v>
      </c>
      <c r="T10640" t="s">
        <v>914</v>
      </c>
      <c r="U10640">
        <v>2</v>
      </c>
      <c r="V10640">
        <v>4</v>
      </c>
      <c r="W10640">
        <v>79</v>
      </c>
      <c r="X10640" t="s">
        <v>899</v>
      </c>
      <c r="Y10640">
        <v>4</v>
      </c>
      <c r="Z10640" t="s">
        <v>900</v>
      </c>
      <c r="AA10640">
        <v>7</v>
      </c>
      <c r="AB10640" t="s">
        <v>905</v>
      </c>
      <c r="AC10640" s="9">
        <v>41677</v>
      </c>
      <c r="AD10640" s="10">
        <v>19</v>
      </c>
      <c r="AE10640" s="5" t="s">
        <v>11067</v>
      </c>
      <c r="AF10640" t="s">
        <v>391</v>
      </c>
      <c r="AG10640" s="70" t="s">
        <v>385</v>
      </c>
      <c r="AH10640" t="s">
        <v>385</v>
      </c>
      <c r="AI10640" t="s">
        <v>385</v>
      </c>
      <c r="AJ10640" t="s">
        <v>385</v>
      </c>
    </row>
    <row r="10641" spans="1:36" ht="15.75" customHeight="1" x14ac:dyDescent="0.2">
      <c r="A10641" t="s">
        <v>11072</v>
      </c>
      <c r="B10641" t="s">
        <v>412</v>
      </c>
      <c r="C10641" s="5">
        <v>41696</v>
      </c>
      <c r="D10641" s="71">
        <v>41696.081829635739</v>
      </c>
      <c r="E10641" s="65">
        <v>2579</v>
      </c>
      <c r="F10641" s="65" t="s">
        <v>860</v>
      </c>
      <c r="G10641" s="4" t="s">
        <v>383</v>
      </c>
      <c r="H10641" t="e">
        <v>#N/A</v>
      </c>
      <c r="I10641" t="e">
        <v>#N/A</v>
      </c>
      <c r="J10641" t="e">
        <v>#N/A</v>
      </c>
      <c r="K10641" t="e">
        <v>#N/A</v>
      </c>
      <c r="L10641" t="e">
        <v>#N/A</v>
      </c>
      <c r="M10641" t="e">
        <v>#N/A</v>
      </c>
      <c r="N10641" t="e">
        <v>#N/A</v>
      </c>
      <c r="O10641" t="e">
        <v>#N/A</v>
      </c>
      <c r="P10641" t="e">
        <v>#N/A</v>
      </c>
      <c r="Q10641">
        <v>5.94</v>
      </c>
      <c r="R10641" t="s">
        <v>898</v>
      </c>
      <c r="S10641">
        <v>9</v>
      </c>
      <c r="T10641" t="s">
        <v>899</v>
      </c>
      <c r="U10641">
        <v>6</v>
      </c>
      <c r="V10641">
        <v>4</v>
      </c>
      <c r="W10641">
        <v>84</v>
      </c>
      <c r="X10641" t="s">
        <v>899</v>
      </c>
      <c r="Y10641">
        <v>8</v>
      </c>
      <c r="Z10641" t="s">
        <v>915</v>
      </c>
      <c r="AA10641">
        <v>7</v>
      </c>
      <c r="AB10641" t="s">
        <v>905</v>
      </c>
      <c r="AC10641" s="9">
        <v>41678</v>
      </c>
      <c r="AD10641" s="10">
        <v>18</v>
      </c>
      <c r="AE10641" s="5" t="s">
        <v>11067</v>
      </c>
      <c r="AF10641" t="s">
        <v>391</v>
      </c>
      <c r="AG10641" s="70" t="s">
        <v>385</v>
      </c>
      <c r="AH10641" t="s">
        <v>385</v>
      </c>
      <c r="AI10641" t="s">
        <v>385</v>
      </c>
      <c r="AJ10641" t="s">
        <v>385</v>
      </c>
    </row>
    <row r="10642" spans="1:36" ht="15.75" customHeight="1" x14ac:dyDescent="0.2">
      <c r="A10642" t="s">
        <v>11073</v>
      </c>
      <c r="B10642" t="s">
        <v>412</v>
      </c>
      <c r="C10642" s="5">
        <v>41696</v>
      </c>
      <c r="D10642" s="71">
        <v>41696.558958721384</v>
      </c>
      <c r="E10642" s="65">
        <v>2503</v>
      </c>
      <c r="F10642" s="65" t="s">
        <v>861</v>
      </c>
      <c r="G10642" s="4" t="s">
        <v>383</v>
      </c>
      <c r="H10642">
        <v>22</v>
      </c>
      <c r="I10642">
        <v>88</v>
      </c>
      <c r="J10642">
        <v>98</v>
      </c>
      <c r="K10642">
        <v>69</v>
      </c>
      <c r="L10642">
        <v>91</v>
      </c>
      <c r="M10642">
        <v>38.59481508679923</v>
      </c>
      <c r="N10642" t="s">
        <v>861</v>
      </c>
      <c r="O10642">
        <v>4.17</v>
      </c>
      <c r="P10642" t="s">
        <v>899</v>
      </c>
      <c r="Q10642">
        <v>2</v>
      </c>
      <c r="R10642" t="s">
        <v>904</v>
      </c>
      <c r="S10642">
        <v>4</v>
      </c>
      <c r="T10642" t="s">
        <v>899</v>
      </c>
      <c r="U10642">
        <v>1</v>
      </c>
      <c r="V10642">
        <v>6</v>
      </c>
      <c r="W10642">
        <v>82</v>
      </c>
      <c r="X10642" t="s">
        <v>899</v>
      </c>
      <c r="Y10642">
        <v>0</v>
      </c>
      <c r="Z10642" t="s">
        <v>900</v>
      </c>
      <c r="AA10642">
        <v>10</v>
      </c>
      <c r="AB10642" t="s">
        <v>908</v>
      </c>
      <c r="AC10642" s="9">
        <v>41672</v>
      </c>
      <c r="AD10642" s="10">
        <v>24</v>
      </c>
      <c r="AE10642" s="5" t="s">
        <v>11067</v>
      </c>
      <c r="AF10642" t="s">
        <v>390</v>
      </c>
      <c r="AG10642" s="70" t="s">
        <v>385</v>
      </c>
      <c r="AH10642" t="s">
        <v>385</v>
      </c>
      <c r="AI10642" t="s">
        <v>385</v>
      </c>
      <c r="AJ10642" t="s">
        <v>385</v>
      </c>
    </row>
    <row r="10643" spans="1:36" ht="15.75" customHeight="1" x14ac:dyDescent="0.2">
      <c r="A10643" t="s">
        <v>11074</v>
      </c>
      <c r="B10643" t="s">
        <v>412</v>
      </c>
      <c r="C10643" s="5">
        <v>41696</v>
      </c>
      <c r="D10643" s="71">
        <v>41696.56039837416</v>
      </c>
      <c r="E10643" s="65">
        <v>2686</v>
      </c>
      <c r="F10643" s="65" t="s">
        <v>861</v>
      </c>
      <c r="G10643" s="4" t="s">
        <v>383</v>
      </c>
      <c r="H10643">
        <v>30</v>
      </c>
      <c r="I10643">
        <v>80</v>
      </c>
      <c r="J10643">
        <v>128</v>
      </c>
      <c r="K10643">
        <v>80</v>
      </c>
      <c r="L10643">
        <v>77</v>
      </c>
      <c r="M10643">
        <v>35.142128404983289</v>
      </c>
      <c r="N10643" t="s">
        <v>861</v>
      </c>
      <c r="O10643">
        <v>4.3600000000000003</v>
      </c>
      <c r="P10643" t="s">
        <v>899</v>
      </c>
      <c r="Q10643">
        <v>9.3000000000000007</v>
      </c>
      <c r="R10643" t="s">
        <v>898</v>
      </c>
      <c r="S10643">
        <v>7</v>
      </c>
      <c r="T10643" t="s">
        <v>899</v>
      </c>
      <c r="U10643">
        <v>6</v>
      </c>
      <c r="V10643">
        <v>10</v>
      </c>
      <c r="W10643">
        <v>46</v>
      </c>
      <c r="X10643" t="s">
        <v>904</v>
      </c>
      <c r="Y10643">
        <v>4</v>
      </c>
      <c r="Z10643" t="s">
        <v>900</v>
      </c>
      <c r="AA10643">
        <v>3</v>
      </c>
      <c r="AB10643" t="s">
        <v>905</v>
      </c>
      <c r="AC10643" s="9">
        <v>41686</v>
      </c>
      <c r="AD10643" s="10">
        <v>10</v>
      </c>
      <c r="AE10643" s="5" t="s">
        <v>11067</v>
      </c>
      <c r="AF10643" t="s">
        <v>391</v>
      </c>
      <c r="AG10643" s="70" t="s">
        <v>385</v>
      </c>
      <c r="AH10643" t="s">
        <v>385</v>
      </c>
      <c r="AI10643" t="s">
        <v>385</v>
      </c>
      <c r="AJ10643" t="s">
        <v>385</v>
      </c>
    </row>
    <row r="10644" spans="1:36" ht="15.75" customHeight="1" x14ac:dyDescent="0.2">
      <c r="A10644" t="s">
        <v>11075</v>
      </c>
      <c r="B10644" t="s">
        <v>412</v>
      </c>
      <c r="C10644" s="5">
        <v>41696</v>
      </c>
      <c r="D10644" s="71">
        <v>41696.568541533888</v>
      </c>
      <c r="E10644" s="65">
        <v>2730</v>
      </c>
      <c r="F10644" s="65" t="s">
        <v>866</v>
      </c>
      <c r="G10644" s="4" t="s">
        <v>383</v>
      </c>
      <c r="H10644">
        <v>30</v>
      </c>
      <c r="I10644">
        <v>87</v>
      </c>
      <c r="J10644">
        <v>122</v>
      </c>
      <c r="K10644">
        <v>56</v>
      </c>
      <c r="L10644">
        <v>101</v>
      </c>
      <c r="M10644">
        <v>38.087435461115589</v>
      </c>
      <c r="N10644" t="s">
        <v>866</v>
      </c>
      <c r="O10644">
        <v>2.2599999999999998</v>
      </c>
      <c r="P10644" t="s">
        <v>899</v>
      </c>
      <c r="Q10644">
        <v>5.6400000000000006</v>
      </c>
      <c r="R10644" t="s">
        <v>898</v>
      </c>
      <c r="S10644">
        <v>3</v>
      </c>
      <c r="T10644" t="s">
        <v>898</v>
      </c>
      <c r="U10644">
        <v>0</v>
      </c>
      <c r="V10644">
        <v>3</v>
      </c>
      <c r="W10644">
        <v>48</v>
      </c>
      <c r="X10644" t="s">
        <v>904</v>
      </c>
      <c r="Y10644">
        <v>12</v>
      </c>
      <c r="Z10644" t="s">
        <v>911</v>
      </c>
      <c r="AA10644">
        <v>0</v>
      </c>
      <c r="AB10644" t="s">
        <v>905</v>
      </c>
      <c r="AC10644" s="9">
        <v>41688</v>
      </c>
      <c r="AD10644" s="10">
        <v>8</v>
      </c>
      <c r="AE10644" s="5" t="s">
        <v>11067</v>
      </c>
      <c r="AF10644" t="s">
        <v>390</v>
      </c>
      <c r="AG10644" s="70" t="s">
        <v>385</v>
      </c>
      <c r="AH10644" t="s">
        <v>385</v>
      </c>
      <c r="AI10644" t="s">
        <v>385</v>
      </c>
      <c r="AJ10644" t="s">
        <v>385</v>
      </c>
    </row>
    <row r="10645" spans="1:36" ht="15.75" customHeight="1" x14ac:dyDescent="0.2">
      <c r="A10645" t="s">
        <v>11076</v>
      </c>
      <c r="B10645" t="s">
        <v>412</v>
      </c>
      <c r="C10645" s="5">
        <v>41696</v>
      </c>
      <c r="D10645" s="71">
        <v>41696.577750121847</v>
      </c>
      <c r="E10645" s="65">
        <v>2683</v>
      </c>
      <c r="F10645" s="65" t="s">
        <v>861</v>
      </c>
      <c r="G10645" s="4" t="s">
        <v>383</v>
      </c>
      <c r="H10645">
        <v>25</v>
      </c>
      <c r="I10645">
        <v>85</v>
      </c>
      <c r="J10645">
        <v>125</v>
      </c>
      <c r="K10645">
        <v>120</v>
      </c>
      <c r="L10645">
        <v>98</v>
      </c>
      <c r="M10645">
        <v>38.095158136561309</v>
      </c>
      <c r="N10645" t="s">
        <v>861</v>
      </c>
      <c r="O10645">
        <v>7.4399999999999995</v>
      </c>
      <c r="P10645" t="s">
        <v>898</v>
      </c>
      <c r="Q10645">
        <v>4.3000000000000007</v>
      </c>
      <c r="R10645" t="s">
        <v>898</v>
      </c>
      <c r="S10645">
        <v>7</v>
      </c>
      <c r="T10645" t="s">
        <v>899</v>
      </c>
      <c r="U10645">
        <v>5</v>
      </c>
      <c r="V10645">
        <v>6</v>
      </c>
      <c r="W10645">
        <v>45</v>
      </c>
      <c r="X10645" t="s">
        <v>904</v>
      </c>
      <c r="Y10645">
        <v>2</v>
      </c>
      <c r="Z10645" t="s">
        <v>900</v>
      </c>
      <c r="AA10645">
        <v>8</v>
      </c>
      <c r="AB10645" t="s">
        <v>908</v>
      </c>
      <c r="AC10645" s="9">
        <v>41686</v>
      </c>
      <c r="AD10645" s="10">
        <v>10</v>
      </c>
      <c r="AE10645" s="5" t="s">
        <v>11067</v>
      </c>
      <c r="AF10645" t="s">
        <v>391</v>
      </c>
      <c r="AG10645" s="70" t="s">
        <v>385</v>
      </c>
      <c r="AH10645" t="s">
        <v>385</v>
      </c>
      <c r="AI10645" t="s">
        <v>385</v>
      </c>
      <c r="AJ10645" t="s">
        <v>385</v>
      </c>
    </row>
    <row r="10646" spans="1:36" ht="15.75" customHeight="1" x14ac:dyDescent="0.2">
      <c r="A10646" t="s">
        <v>11077</v>
      </c>
      <c r="B10646" t="s">
        <v>412</v>
      </c>
      <c r="C10646" s="5">
        <v>41696</v>
      </c>
      <c r="D10646" s="71">
        <v>41696.580685573237</v>
      </c>
      <c r="E10646" s="65">
        <v>2658</v>
      </c>
      <c r="F10646" s="65" t="s">
        <v>866</v>
      </c>
      <c r="G10646" s="4" t="s">
        <v>383</v>
      </c>
      <c r="H10646">
        <v>30</v>
      </c>
      <c r="I10646">
        <v>87</v>
      </c>
      <c r="J10646">
        <v>130</v>
      </c>
      <c r="K10646">
        <v>103</v>
      </c>
      <c r="L10646">
        <v>147</v>
      </c>
      <c r="M10646">
        <v>35.242774595368964</v>
      </c>
      <c r="N10646" t="s">
        <v>866</v>
      </c>
      <c r="O10646">
        <v>6.3</v>
      </c>
      <c r="P10646" t="s">
        <v>904</v>
      </c>
      <c r="Q10646">
        <v>3.96</v>
      </c>
      <c r="R10646" t="s">
        <v>904</v>
      </c>
      <c r="S10646">
        <v>10</v>
      </c>
      <c r="T10646" t="s">
        <v>899</v>
      </c>
      <c r="U10646">
        <v>4</v>
      </c>
      <c r="V10646">
        <v>12</v>
      </c>
      <c r="W10646">
        <v>49</v>
      </c>
      <c r="X10646" t="s">
        <v>904</v>
      </c>
      <c r="Y10646">
        <v>7</v>
      </c>
      <c r="Z10646" t="s">
        <v>900</v>
      </c>
      <c r="AA10646">
        <v>1</v>
      </c>
      <c r="AB10646" t="s">
        <v>905</v>
      </c>
      <c r="AC10646" s="9">
        <v>41684</v>
      </c>
      <c r="AD10646" s="10">
        <v>12</v>
      </c>
      <c r="AE10646" s="5" t="s">
        <v>11067</v>
      </c>
      <c r="AF10646" t="s">
        <v>390</v>
      </c>
      <c r="AG10646" s="70" t="s">
        <v>385</v>
      </c>
      <c r="AH10646" t="s">
        <v>385</v>
      </c>
      <c r="AI10646" t="s">
        <v>385</v>
      </c>
      <c r="AJ10646" t="s">
        <v>385</v>
      </c>
    </row>
    <row r="10647" spans="1:36" ht="15.75" customHeight="1" x14ac:dyDescent="0.2">
      <c r="A10647" t="s">
        <v>11078</v>
      </c>
      <c r="B10647" t="s">
        <v>412</v>
      </c>
      <c r="C10647" s="5">
        <v>41696</v>
      </c>
      <c r="D10647" s="71">
        <v>41696.591369114904</v>
      </c>
      <c r="E10647" s="65">
        <v>2200</v>
      </c>
      <c r="F10647" s="65" t="s">
        <v>865</v>
      </c>
      <c r="G10647" s="4" t="s">
        <v>383</v>
      </c>
      <c r="H10647" t="e">
        <v>#N/A</v>
      </c>
      <c r="I10647" t="e">
        <v>#N/A</v>
      </c>
      <c r="J10647" t="e">
        <v>#N/A</v>
      </c>
      <c r="K10647" t="e">
        <v>#N/A</v>
      </c>
      <c r="L10647" t="e">
        <v>#N/A</v>
      </c>
      <c r="M10647" t="e">
        <v>#N/A</v>
      </c>
      <c r="N10647" t="e">
        <v>#N/A</v>
      </c>
      <c r="O10647" t="e">
        <v>#N/A</v>
      </c>
      <c r="P10647" t="e">
        <v>#N/A</v>
      </c>
      <c r="Q10647">
        <v>5</v>
      </c>
      <c r="R10647" t="s">
        <v>898</v>
      </c>
      <c r="S10647">
        <v>2</v>
      </c>
      <c r="T10647" t="s">
        <v>898</v>
      </c>
      <c r="U10647">
        <v>2</v>
      </c>
      <c r="V10647">
        <v>8</v>
      </c>
      <c r="W10647">
        <v>76</v>
      </c>
      <c r="X10647" t="s">
        <v>899</v>
      </c>
      <c r="Y10647">
        <v>5</v>
      </c>
      <c r="Z10647" t="s">
        <v>900</v>
      </c>
      <c r="AA10647">
        <v>10</v>
      </c>
      <c r="AB10647" t="s">
        <v>908</v>
      </c>
      <c r="AC10647" s="9">
        <v>41657</v>
      </c>
      <c r="AD10647" s="10">
        <v>39</v>
      </c>
      <c r="AE10647" s="5" t="s">
        <v>11067</v>
      </c>
      <c r="AF10647" t="s">
        <v>391</v>
      </c>
      <c r="AG10647" s="70" t="s">
        <v>385</v>
      </c>
      <c r="AH10647" t="s">
        <v>385</v>
      </c>
      <c r="AI10647" t="s">
        <v>385</v>
      </c>
      <c r="AJ10647" t="s">
        <v>385</v>
      </c>
    </row>
    <row r="10648" spans="1:36" ht="15.75" customHeight="1" x14ac:dyDescent="0.2">
      <c r="A10648" t="s">
        <v>11079</v>
      </c>
      <c r="B10648" t="s">
        <v>412</v>
      </c>
      <c r="C10648" s="5">
        <v>41696</v>
      </c>
      <c r="D10648" s="71">
        <v>41696.592681996852</v>
      </c>
      <c r="E10648" s="65">
        <v>2529</v>
      </c>
      <c r="F10648" s="65" t="s">
        <v>865</v>
      </c>
      <c r="G10648" s="4" t="s">
        <v>383</v>
      </c>
      <c r="H10648" t="e">
        <v>#N/A</v>
      </c>
      <c r="I10648" t="e">
        <v>#N/A</v>
      </c>
      <c r="J10648" t="e">
        <v>#N/A</v>
      </c>
      <c r="K10648" t="e">
        <v>#N/A</v>
      </c>
      <c r="L10648" t="e">
        <v>#N/A</v>
      </c>
      <c r="M10648" t="e">
        <v>#N/A</v>
      </c>
      <c r="N10648" t="e">
        <v>#N/A</v>
      </c>
      <c r="O10648" t="e">
        <v>#N/A</v>
      </c>
      <c r="P10648" t="e">
        <v>#N/A</v>
      </c>
      <c r="Q10648">
        <v>9.6000000000000014</v>
      </c>
      <c r="R10648" t="s">
        <v>898</v>
      </c>
      <c r="S10648">
        <v>5</v>
      </c>
      <c r="T10648" t="s">
        <v>899</v>
      </c>
      <c r="U10648">
        <v>6</v>
      </c>
      <c r="V10648">
        <v>4</v>
      </c>
      <c r="W10648">
        <v>79</v>
      </c>
      <c r="X10648" t="s">
        <v>899</v>
      </c>
      <c r="Y10648">
        <v>9</v>
      </c>
      <c r="Z10648" t="s">
        <v>915</v>
      </c>
      <c r="AA10648">
        <v>11</v>
      </c>
      <c r="AB10648" t="s">
        <v>901</v>
      </c>
      <c r="AC10648" s="9">
        <v>41676</v>
      </c>
      <c r="AD10648" s="10">
        <v>20</v>
      </c>
      <c r="AE10648" s="5" t="s">
        <v>11067</v>
      </c>
      <c r="AF10648" t="s">
        <v>391</v>
      </c>
      <c r="AG10648" s="70" t="s">
        <v>385</v>
      </c>
      <c r="AH10648" t="s">
        <v>385</v>
      </c>
      <c r="AI10648" t="s">
        <v>385</v>
      </c>
      <c r="AJ10648" t="s">
        <v>385</v>
      </c>
    </row>
    <row r="10649" spans="1:36" ht="15.75" customHeight="1" x14ac:dyDescent="0.2">
      <c r="A10649" t="s">
        <v>11080</v>
      </c>
      <c r="B10649" t="s">
        <v>412</v>
      </c>
      <c r="C10649" s="5">
        <v>41696</v>
      </c>
      <c r="D10649" s="71">
        <v>41696.593740943608</v>
      </c>
      <c r="E10649" s="65">
        <v>2657</v>
      </c>
      <c r="F10649" s="65" t="s">
        <v>866</v>
      </c>
      <c r="G10649" s="4" t="s">
        <v>383</v>
      </c>
      <c r="H10649">
        <v>27</v>
      </c>
      <c r="I10649">
        <v>90</v>
      </c>
      <c r="J10649">
        <v>99</v>
      </c>
      <c r="K10649">
        <v>104</v>
      </c>
      <c r="L10649">
        <v>91</v>
      </c>
      <c r="M10649">
        <v>37.715205253055522</v>
      </c>
      <c r="N10649" t="s">
        <v>866</v>
      </c>
      <c r="O10649">
        <v>2.3199999999999998</v>
      </c>
      <c r="P10649" t="s">
        <v>899</v>
      </c>
      <c r="Q10649">
        <v>4.96</v>
      </c>
      <c r="R10649" t="s">
        <v>898</v>
      </c>
      <c r="S10649">
        <v>6</v>
      </c>
      <c r="T10649" t="s">
        <v>899</v>
      </c>
      <c r="U10649">
        <v>2</v>
      </c>
      <c r="V10649">
        <v>4</v>
      </c>
      <c r="W10649">
        <v>60</v>
      </c>
      <c r="X10649" t="s">
        <v>904</v>
      </c>
      <c r="Y10649">
        <v>10</v>
      </c>
      <c r="Z10649" t="s">
        <v>915</v>
      </c>
      <c r="AA10649">
        <v>9</v>
      </c>
      <c r="AB10649" t="s">
        <v>908</v>
      </c>
      <c r="AC10649" s="9">
        <v>41684</v>
      </c>
      <c r="AD10649" s="10">
        <v>12</v>
      </c>
      <c r="AE10649" s="5" t="s">
        <v>11067</v>
      </c>
      <c r="AF10649" t="s">
        <v>390</v>
      </c>
      <c r="AG10649" s="70" t="s">
        <v>385</v>
      </c>
      <c r="AH10649" t="s">
        <v>385</v>
      </c>
      <c r="AI10649" t="s">
        <v>385</v>
      </c>
      <c r="AJ10649" t="s">
        <v>385</v>
      </c>
    </row>
    <row r="10650" spans="1:36" ht="15.75" customHeight="1" x14ac:dyDescent="0.2">
      <c r="A10650" t="s">
        <v>11081</v>
      </c>
      <c r="B10650" t="s">
        <v>412</v>
      </c>
      <c r="C10650" s="5">
        <v>41696</v>
      </c>
      <c r="D10650" s="71">
        <v>41696.594372899628</v>
      </c>
      <c r="E10650" s="65">
        <v>2591</v>
      </c>
      <c r="F10650" s="65" t="s">
        <v>865</v>
      </c>
      <c r="G10650" s="4" t="s">
        <v>383</v>
      </c>
      <c r="H10650" t="e">
        <v>#N/A</v>
      </c>
      <c r="I10650" t="e">
        <v>#N/A</v>
      </c>
      <c r="J10650" t="e">
        <v>#N/A</v>
      </c>
      <c r="K10650" t="e">
        <v>#N/A</v>
      </c>
      <c r="L10650" t="e">
        <v>#N/A</v>
      </c>
      <c r="M10650" t="e">
        <v>#N/A</v>
      </c>
      <c r="N10650" t="e">
        <v>#N/A</v>
      </c>
      <c r="O10650" t="e">
        <v>#N/A</v>
      </c>
      <c r="P10650" t="e">
        <v>#N/A</v>
      </c>
      <c r="Q10650">
        <v>11.280000000000001</v>
      </c>
      <c r="R10650" t="s">
        <v>898</v>
      </c>
      <c r="S10650">
        <v>8</v>
      </c>
      <c r="T10650" t="s">
        <v>899</v>
      </c>
      <c r="U10650">
        <v>6</v>
      </c>
      <c r="V10650">
        <v>3</v>
      </c>
      <c r="W10650">
        <v>56</v>
      </c>
      <c r="X10650" t="s">
        <v>904</v>
      </c>
      <c r="Y10650">
        <v>5</v>
      </c>
      <c r="Z10650" t="s">
        <v>900</v>
      </c>
      <c r="AA10650">
        <v>1</v>
      </c>
      <c r="AB10650" t="s">
        <v>905</v>
      </c>
      <c r="AC10650" s="9">
        <v>41680</v>
      </c>
      <c r="AD10650" s="10">
        <v>16</v>
      </c>
      <c r="AE10650" s="5" t="s">
        <v>11067</v>
      </c>
      <c r="AF10650" t="s">
        <v>391</v>
      </c>
      <c r="AG10650" s="70" t="s">
        <v>385</v>
      </c>
      <c r="AH10650" t="s">
        <v>385</v>
      </c>
      <c r="AI10650" t="s">
        <v>385</v>
      </c>
      <c r="AJ10650" t="s">
        <v>385</v>
      </c>
    </row>
    <row r="10651" spans="1:36" ht="15.75" customHeight="1" x14ac:dyDescent="0.2">
      <c r="A10651" t="s">
        <v>11082</v>
      </c>
      <c r="B10651" t="s">
        <v>412</v>
      </c>
      <c r="C10651" s="5">
        <v>41696</v>
      </c>
      <c r="D10651" s="71">
        <v>41696.602745144999</v>
      </c>
      <c r="E10651" s="65">
        <v>2749</v>
      </c>
      <c r="F10651" s="65" t="s">
        <v>849</v>
      </c>
      <c r="G10651" s="4" t="s">
        <v>383</v>
      </c>
      <c r="H10651">
        <v>27</v>
      </c>
      <c r="I10651">
        <v>98</v>
      </c>
      <c r="J10651">
        <v>134</v>
      </c>
      <c r="K10651">
        <v>62</v>
      </c>
      <c r="L10651">
        <v>85</v>
      </c>
      <c r="M10651">
        <v>35.75690398739809</v>
      </c>
      <c r="N10651" t="s">
        <v>849</v>
      </c>
      <c r="O10651">
        <v>7.32</v>
      </c>
      <c r="P10651" t="s">
        <v>898</v>
      </c>
      <c r="Q10651">
        <v>0</v>
      </c>
      <c r="R10651" t="s">
        <v>899</v>
      </c>
      <c r="S10651">
        <v>10</v>
      </c>
      <c r="T10651" t="s">
        <v>899</v>
      </c>
      <c r="U10651">
        <v>3</v>
      </c>
      <c r="V10651">
        <v>8</v>
      </c>
      <c r="W10651">
        <v>55</v>
      </c>
      <c r="X10651" t="s">
        <v>904</v>
      </c>
      <c r="Y10651">
        <v>9</v>
      </c>
      <c r="Z10651" t="s">
        <v>915</v>
      </c>
      <c r="AA10651">
        <v>7</v>
      </c>
      <c r="AB10651" t="s">
        <v>905</v>
      </c>
      <c r="AC10651" s="9"/>
      <c r="AD10651" s="10"/>
      <c r="AE10651" s="5" t="s">
        <v>11067</v>
      </c>
      <c r="AF10651" t="s">
        <v>390</v>
      </c>
      <c r="AG10651" s="70" t="s">
        <v>385</v>
      </c>
      <c r="AH10651" t="s">
        <v>385</v>
      </c>
      <c r="AI10651" t="s">
        <v>385</v>
      </c>
      <c r="AJ10651" t="s">
        <v>385</v>
      </c>
    </row>
    <row r="10652" spans="1:36" ht="15.75" customHeight="1" x14ac:dyDescent="0.2">
      <c r="A10652" t="s">
        <v>11083</v>
      </c>
      <c r="B10652" t="s">
        <v>412</v>
      </c>
      <c r="C10652" s="5">
        <v>41696</v>
      </c>
      <c r="D10652" s="71">
        <v>41696.605222043137</v>
      </c>
      <c r="E10652" s="65">
        <v>2655</v>
      </c>
      <c r="F10652" s="65" t="s">
        <v>866</v>
      </c>
      <c r="G10652" s="4" t="s">
        <v>383</v>
      </c>
      <c r="H10652">
        <v>23</v>
      </c>
      <c r="I10652">
        <v>82</v>
      </c>
      <c r="J10652">
        <v>129</v>
      </c>
      <c r="K10652">
        <v>69</v>
      </c>
      <c r="L10652">
        <v>143</v>
      </c>
      <c r="M10652">
        <v>37.45119591912087</v>
      </c>
      <c r="N10652" t="s">
        <v>866</v>
      </c>
      <c r="O10652">
        <v>7.26</v>
      </c>
      <c r="P10652" t="s">
        <v>898</v>
      </c>
      <c r="Q10652">
        <v>8.9600000000000009</v>
      </c>
      <c r="R10652" t="s">
        <v>898</v>
      </c>
      <c r="S10652">
        <v>5</v>
      </c>
      <c r="T10652" t="s">
        <v>899</v>
      </c>
      <c r="U10652">
        <v>1</v>
      </c>
      <c r="V10652">
        <v>11</v>
      </c>
      <c r="W10652">
        <v>51</v>
      </c>
      <c r="X10652" t="s">
        <v>904</v>
      </c>
      <c r="Y10652">
        <v>0</v>
      </c>
      <c r="Z10652" t="s">
        <v>900</v>
      </c>
      <c r="AA10652">
        <v>8</v>
      </c>
      <c r="AB10652" t="s">
        <v>908</v>
      </c>
      <c r="AC10652" s="9">
        <v>41684</v>
      </c>
      <c r="AD10652" s="10">
        <v>12</v>
      </c>
      <c r="AE10652" s="5" t="s">
        <v>11067</v>
      </c>
      <c r="AF10652" t="s">
        <v>390</v>
      </c>
      <c r="AG10652" s="70" t="s">
        <v>385</v>
      </c>
      <c r="AH10652" t="s">
        <v>385</v>
      </c>
      <c r="AI10652" t="s">
        <v>385</v>
      </c>
      <c r="AJ10652" t="s">
        <v>385</v>
      </c>
    </row>
    <row r="10653" spans="1:36" ht="15.75" customHeight="1" x14ac:dyDescent="0.2">
      <c r="A10653" t="s">
        <v>11084</v>
      </c>
      <c r="B10653" t="s">
        <v>412</v>
      </c>
      <c r="C10653" s="5">
        <v>41696</v>
      </c>
      <c r="D10653" s="71">
        <v>41696.605227297776</v>
      </c>
      <c r="E10653" s="65">
        <v>2638</v>
      </c>
      <c r="F10653" s="65" t="s">
        <v>849</v>
      </c>
      <c r="G10653" s="4" t="s">
        <v>383</v>
      </c>
      <c r="H10653">
        <v>22</v>
      </c>
      <c r="I10653">
        <v>100</v>
      </c>
      <c r="J10653">
        <v>156</v>
      </c>
      <c r="K10653">
        <v>96</v>
      </c>
      <c r="L10653">
        <v>141</v>
      </c>
      <c r="M10653">
        <v>35.797341304689027</v>
      </c>
      <c r="N10653" t="s">
        <v>849</v>
      </c>
      <c r="O10653">
        <v>8.89</v>
      </c>
      <c r="P10653" t="s">
        <v>898</v>
      </c>
      <c r="Q10653">
        <v>4.29</v>
      </c>
      <c r="R10653" t="s">
        <v>898</v>
      </c>
      <c r="S10653">
        <v>7</v>
      </c>
      <c r="T10653" t="s">
        <v>899</v>
      </c>
      <c r="U10653">
        <v>2</v>
      </c>
      <c r="V10653">
        <v>6</v>
      </c>
      <c r="W10653">
        <v>47</v>
      </c>
      <c r="X10653" t="s">
        <v>904</v>
      </c>
      <c r="Y10653">
        <v>0</v>
      </c>
      <c r="Z10653" t="s">
        <v>900</v>
      </c>
      <c r="AA10653">
        <v>8</v>
      </c>
      <c r="AB10653" t="s">
        <v>908</v>
      </c>
      <c r="AC10653" s="9">
        <v>41683</v>
      </c>
      <c r="AD10653" s="10">
        <v>13</v>
      </c>
      <c r="AE10653" s="5" t="s">
        <v>11067</v>
      </c>
      <c r="AF10653" t="s">
        <v>391</v>
      </c>
      <c r="AG10653" s="70" t="s">
        <v>385</v>
      </c>
      <c r="AH10653" t="s">
        <v>385</v>
      </c>
      <c r="AI10653" t="s">
        <v>385</v>
      </c>
      <c r="AJ10653" t="s">
        <v>385</v>
      </c>
    </row>
    <row r="10654" spans="1:36" ht="15.75" customHeight="1" x14ac:dyDescent="0.2">
      <c r="A10654" t="s">
        <v>11085</v>
      </c>
      <c r="B10654" t="s">
        <v>412</v>
      </c>
      <c r="C10654" s="5">
        <v>41696</v>
      </c>
      <c r="D10654" s="71">
        <v>41696.607600006108</v>
      </c>
      <c r="E10654" s="65">
        <v>2696</v>
      </c>
      <c r="F10654" s="65" t="s">
        <v>849</v>
      </c>
      <c r="G10654" s="4" t="s">
        <v>383</v>
      </c>
      <c r="H10654">
        <v>27</v>
      </c>
      <c r="I10654">
        <v>95</v>
      </c>
      <c r="J10654">
        <v>108</v>
      </c>
      <c r="K10654">
        <v>85</v>
      </c>
      <c r="L10654">
        <v>74</v>
      </c>
      <c r="M10654">
        <v>35.048733071732322</v>
      </c>
      <c r="N10654" t="s">
        <v>873</v>
      </c>
      <c r="O10654">
        <v>9.2799999999999994</v>
      </c>
      <c r="P10654" t="s">
        <v>898</v>
      </c>
      <c r="Q10654">
        <v>3.3000000000000003</v>
      </c>
      <c r="R10654" t="s">
        <v>904</v>
      </c>
      <c r="S10654">
        <v>0</v>
      </c>
      <c r="T10654" t="s">
        <v>914</v>
      </c>
      <c r="U10654">
        <v>3</v>
      </c>
      <c r="V10654">
        <v>10</v>
      </c>
      <c r="W10654">
        <v>83</v>
      </c>
      <c r="X10654" t="s">
        <v>899</v>
      </c>
      <c r="Y10654">
        <v>0</v>
      </c>
      <c r="Z10654" t="s">
        <v>900</v>
      </c>
      <c r="AA10654">
        <v>4</v>
      </c>
      <c r="AB10654" t="s">
        <v>905</v>
      </c>
      <c r="AC10654" s="9">
        <v>41686</v>
      </c>
      <c r="AD10654" s="10">
        <v>10</v>
      </c>
      <c r="AE10654" s="5" t="s">
        <v>11067</v>
      </c>
      <c r="AF10654" t="s">
        <v>391</v>
      </c>
      <c r="AG10654" s="70" t="s">
        <v>385</v>
      </c>
      <c r="AH10654" t="s">
        <v>385</v>
      </c>
      <c r="AI10654" t="s">
        <v>385</v>
      </c>
      <c r="AJ10654" t="s">
        <v>385</v>
      </c>
    </row>
    <row r="10655" spans="1:36" ht="15.75" customHeight="1" x14ac:dyDescent="0.2">
      <c r="A10655" t="s">
        <v>11086</v>
      </c>
      <c r="B10655" t="s">
        <v>412</v>
      </c>
      <c r="C10655" s="5">
        <v>41696</v>
      </c>
      <c r="D10655" s="71">
        <v>41696.609084948235</v>
      </c>
      <c r="E10655" s="65">
        <v>2695</v>
      </c>
      <c r="F10655" s="65" t="s">
        <v>849</v>
      </c>
      <c r="G10655" s="4" t="s">
        <v>383</v>
      </c>
      <c r="H10655">
        <v>25</v>
      </c>
      <c r="I10655">
        <v>82</v>
      </c>
      <c r="J10655">
        <v>111</v>
      </c>
      <c r="K10655">
        <v>84</v>
      </c>
      <c r="L10655">
        <v>85</v>
      </c>
      <c r="M10655">
        <v>37.446364586374912</v>
      </c>
      <c r="N10655" t="s">
        <v>849</v>
      </c>
      <c r="O10655">
        <v>7.98</v>
      </c>
      <c r="P10655" t="s">
        <v>898</v>
      </c>
      <c r="Q10655">
        <v>9.3000000000000007</v>
      </c>
      <c r="R10655" t="s">
        <v>898</v>
      </c>
      <c r="S10655">
        <v>7</v>
      </c>
      <c r="T10655" t="s">
        <v>899</v>
      </c>
      <c r="U10655">
        <v>5</v>
      </c>
      <c r="V10655">
        <v>4</v>
      </c>
      <c r="W10655">
        <v>46</v>
      </c>
      <c r="X10655" t="s">
        <v>904</v>
      </c>
      <c r="Y10655">
        <v>8</v>
      </c>
      <c r="Z10655" t="s">
        <v>915</v>
      </c>
      <c r="AA10655">
        <v>6</v>
      </c>
      <c r="AB10655" t="s">
        <v>905</v>
      </c>
      <c r="AC10655" s="9">
        <v>41686</v>
      </c>
      <c r="AD10655" s="10">
        <v>10</v>
      </c>
      <c r="AE10655" s="5" t="s">
        <v>11067</v>
      </c>
      <c r="AF10655" t="s">
        <v>390</v>
      </c>
      <c r="AG10655" s="70" t="s">
        <v>385</v>
      </c>
      <c r="AH10655" t="s">
        <v>385</v>
      </c>
      <c r="AI10655" t="s">
        <v>385</v>
      </c>
      <c r="AJ10655" t="s">
        <v>385</v>
      </c>
    </row>
    <row r="10656" spans="1:36" ht="15.75" customHeight="1" x14ac:dyDescent="0.2">
      <c r="A10656" t="s">
        <v>11087</v>
      </c>
      <c r="B10656" t="s">
        <v>412</v>
      </c>
      <c r="C10656" s="5">
        <v>41696</v>
      </c>
      <c r="D10656" s="71">
        <v>41696.615034797775</v>
      </c>
      <c r="E10656" s="65">
        <v>2508</v>
      </c>
      <c r="F10656" s="65" t="s">
        <v>846</v>
      </c>
      <c r="G10656" s="4" t="s">
        <v>383</v>
      </c>
      <c r="H10656">
        <v>27</v>
      </c>
      <c r="I10656">
        <v>96</v>
      </c>
      <c r="J10656">
        <v>102</v>
      </c>
      <c r="K10656">
        <v>74</v>
      </c>
      <c r="L10656">
        <v>141</v>
      </c>
      <c r="M10656">
        <v>35.633936811076708</v>
      </c>
      <c r="N10656" t="s">
        <v>846</v>
      </c>
      <c r="O10656">
        <v>8.0400000000000009</v>
      </c>
      <c r="P10656" t="s">
        <v>898</v>
      </c>
      <c r="Q10656">
        <v>4</v>
      </c>
      <c r="R10656" t="s">
        <v>898</v>
      </c>
      <c r="S10656">
        <v>1</v>
      </c>
      <c r="T10656" t="s">
        <v>898</v>
      </c>
      <c r="U10656">
        <v>6</v>
      </c>
      <c r="V10656">
        <v>4</v>
      </c>
      <c r="W10656">
        <v>51</v>
      </c>
      <c r="X10656" t="s">
        <v>904</v>
      </c>
      <c r="Y10656">
        <v>11</v>
      </c>
      <c r="Z10656" t="s">
        <v>911</v>
      </c>
      <c r="AA10656">
        <v>2</v>
      </c>
      <c r="AB10656" t="s">
        <v>905</v>
      </c>
      <c r="AC10656" s="9">
        <v>41673</v>
      </c>
      <c r="AD10656" s="10">
        <v>23</v>
      </c>
      <c r="AE10656" s="5" t="s">
        <v>11067</v>
      </c>
      <c r="AF10656" t="s">
        <v>390</v>
      </c>
      <c r="AG10656" s="70" t="s">
        <v>385</v>
      </c>
      <c r="AH10656" t="s">
        <v>385</v>
      </c>
      <c r="AI10656" t="s">
        <v>385</v>
      </c>
      <c r="AJ10656" t="s">
        <v>385</v>
      </c>
    </row>
    <row r="10657" spans="1:36" ht="15.75" customHeight="1" x14ac:dyDescent="0.2">
      <c r="A10657" t="s">
        <v>11088</v>
      </c>
      <c r="B10657" t="s">
        <v>412</v>
      </c>
      <c r="C10657" s="5">
        <v>41696</v>
      </c>
      <c r="D10657" s="71">
        <v>41696.619329647314</v>
      </c>
      <c r="E10657" s="65">
        <v>2201</v>
      </c>
      <c r="F10657" s="65" t="s">
        <v>849</v>
      </c>
      <c r="G10657" s="4" t="s">
        <v>383</v>
      </c>
      <c r="H10657">
        <v>27</v>
      </c>
      <c r="I10657">
        <v>82</v>
      </c>
      <c r="J10657">
        <v>148</v>
      </c>
      <c r="K10657">
        <v>116</v>
      </c>
      <c r="L10657">
        <v>124</v>
      </c>
      <c r="M10657">
        <v>37.541544940752807</v>
      </c>
      <c r="N10657" t="s">
        <v>849</v>
      </c>
      <c r="O10657">
        <v>8.82</v>
      </c>
      <c r="P10657" t="s">
        <v>898</v>
      </c>
      <c r="Q10657">
        <v>0</v>
      </c>
      <c r="R10657" t="s">
        <v>899</v>
      </c>
      <c r="S10657">
        <v>5</v>
      </c>
      <c r="T10657" t="s">
        <v>899</v>
      </c>
      <c r="U10657">
        <v>0</v>
      </c>
      <c r="V10657">
        <v>4</v>
      </c>
      <c r="W10657">
        <v>69</v>
      </c>
      <c r="X10657" t="s">
        <v>899</v>
      </c>
      <c r="Y10657">
        <v>12</v>
      </c>
      <c r="Z10657" t="s">
        <v>911</v>
      </c>
      <c r="AA10657">
        <v>11</v>
      </c>
      <c r="AB10657" t="s">
        <v>901</v>
      </c>
      <c r="AC10657" s="9">
        <v>41659</v>
      </c>
      <c r="AD10657" s="10">
        <v>37</v>
      </c>
      <c r="AE10657" s="5" t="s">
        <v>11067</v>
      </c>
      <c r="AF10657" t="s">
        <v>391</v>
      </c>
      <c r="AG10657" s="70" t="s">
        <v>385</v>
      </c>
      <c r="AH10657" t="s">
        <v>385</v>
      </c>
      <c r="AI10657" t="s">
        <v>385</v>
      </c>
      <c r="AJ10657" t="s">
        <v>385</v>
      </c>
    </row>
    <row r="10658" spans="1:36" ht="15.75" customHeight="1" x14ac:dyDescent="0.2">
      <c r="A10658" t="s">
        <v>11089</v>
      </c>
      <c r="B10658" t="s">
        <v>412</v>
      </c>
      <c r="C10658" s="5">
        <v>41696</v>
      </c>
      <c r="D10658" s="71">
        <v>41696.632390816296</v>
      </c>
      <c r="E10658" s="65">
        <v>2773</v>
      </c>
      <c r="F10658" s="65" t="s">
        <v>890</v>
      </c>
      <c r="G10658" s="4" t="s">
        <v>383</v>
      </c>
      <c r="H10658">
        <v>29</v>
      </c>
      <c r="I10658">
        <v>98</v>
      </c>
      <c r="J10658">
        <v>141</v>
      </c>
      <c r="K10658">
        <v>62</v>
      </c>
      <c r="L10658">
        <v>75</v>
      </c>
      <c r="M10658">
        <v>36.679406648545594</v>
      </c>
      <c r="N10658" t="s">
        <v>890</v>
      </c>
      <c r="O10658">
        <v>5.8999999999999995</v>
      </c>
      <c r="P10658" t="s">
        <v>904</v>
      </c>
      <c r="Q10658">
        <v>5.32</v>
      </c>
      <c r="R10658" t="s">
        <v>898</v>
      </c>
      <c r="S10658">
        <v>1</v>
      </c>
      <c r="T10658" t="s">
        <v>898</v>
      </c>
      <c r="U10658">
        <v>1</v>
      </c>
      <c r="V10658">
        <v>9</v>
      </c>
      <c r="W10658">
        <v>37</v>
      </c>
      <c r="X10658" t="s">
        <v>904</v>
      </c>
      <c r="Y10658">
        <v>9</v>
      </c>
      <c r="Z10658" t="s">
        <v>915</v>
      </c>
      <c r="AA10658">
        <v>4</v>
      </c>
      <c r="AB10658" t="s">
        <v>905</v>
      </c>
      <c r="AC10658" s="9">
        <v>41692</v>
      </c>
      <c r="AD10658" s="10">
        <v>4</v>
      </c>
      <c r="AE10658" s="5" t="s">
        <v>11067</v>
      </c>
      <c r="AF10658" t="s">
        <v>391</v>
      </c>
      <c r="AG10658" s="70" t="s">
        <v>385</v>
      </c>
      <c r="AH10658" t="s">
        <v>385</v>
      </c>
      <c r="AI10658" t="s">
        <v>385</v>
      </c>
      <c r="AJ10658" t="s">
        <v>385</v>
      </c>
    </row>
    <row r="10659" spans="1:36" ht="15.75" customHeight="1" x14ac:dyDescent="0.2">
      <c r="A10659" t="s">
        <v>11090</v>
      </c>
      <c r="B10659" t="s">
        <v>412</v>
      </c>
      <c r="C10659" s="5">
        <v>41696</v>
      </c>
      <c r="D10659" s="71">
        <v>41696.638327749162</v>
      </c>
      <c r="E10659" s="65">
        <v>2531</v>
      </c>
      <c r="F10659" s="65" t="s">
        <v>890</v>
      </c>
      <c r="G10659" s="4" t="s">
        <v>383</v>
      </c>
      <c r="H10659">
        <v>23</v>
      </c>
      <c r="I10659">
        <v>91</v>
      </c>
      <c r="J10659">
        <v>122</v>
      </c>
      <c r="K10659">
        <v>87</v>
      </c>
      <c r="L10659">
        <v>103</v>
      </c>
      <c r="M10659">
        <v>35.799024828988401</v>
      </c>
      <c r="N10659" t="s">
        <v>890</v>
      </c>
      <c r="O10659">
        <v>20.25</v>
      </c>
      <c r="P10659" t="s">
        <v>898</v>
      </c>
      <c r="Q10659">
        <v>5</v>
      </c>
      <c r="R10659" t="s">
        <v>898</v>
      </c>
      <c r="S10659">
        <v>9</v>
      </c>
      <c r="T10659" t="s">
        <v>899</v>
      </c>
      <c r="U10659">
        <v>6</v>
      </c>
      <c r="V10659">
        <v>6</v>
      </c>
      <c r="W10659">
        <v>84</v>
      </c>
      <c r="X10659" t="s">
        <v>899</v>
      </c>
      <c r="Y10659">
        <v>7</v>
      </c>
      <c r="Z10659" t="s">
        <v>900</v>
      </c>
      <c r="AA10659">
        <v>5</v>
      </c>
      <c r="AB10659" t="s">
        <v>905</v>
      </c>
      <c r="AC10659" s="9">
        <v>41674</v>
      </c>
      <c r="AD10659" s="10">
        <v>22</v>
      </c>
      <c r="AE10659" s="5" t="s">
        <v>11067</v>
      </c>
      <c r="AF10659" t="s">
        <v>391</v>
      </c>
      <c r="AG10659" s="70" t="s">
        <v>385</v>
      </c>
      <c r="AH10659" t="s">
        <v>385</v>
      </c>
      <c r="AI10659" t="s">
        <v>385</v>
      </c>
      <c r="AJ10659" t="s">
        <v>385</v>
      </c>
    </row>
    <row r="10660" spans="1:36" ht="15.75" customHeight="1" x14ac:dyDescent="0.2">
      <c r="A10660" t="s">
        <v>11091</v>
      </c>
      <c r="B10660" t="s">
        <v>412</v>
      </c>
      <c r="C10660" s="5">
        <v>41696</v>
      </c>
      <c r="D10660" s="71">
        <v>41696.645300746844</v>
      </c>
      <c r="E10660" s="65">
        <v>2679</v>
      </c>
      <c r="F10660" s="65" t="s">
        <v>890</v>
      </c>
      <c r="G10660" s="4" t="s">
        <v>383</v>
      </c>
      <c r="H10660">
        <v>25</v>
      </c>
      <c r="I10660">
        <v>81</v>
      </c>
      <c r="J10660">
        <v>97</v>
      </c>
      <c r="K10660">
        <v>56</v>
      </c>
      <c r="L10660">
        <v>76</v>
      </c>
      <c r="M10660">
        <v>37.085821956431388</v>
      </c>
      <c r="N10660" t="s">
        <v>890</v>
      </c>
      <c r="O10660">
        <v>14.850000000000001</v>
      </c>
      <c r="P10660" t="s">
        <v>898</v>
      </c>
      <c r="Q10660">
        <v>6.29</v>
      </c>
      <c r="R10660" t="s">
        <v>898</v>
      </c>
      <c r="S10660">
        <v>5</v>
      </c>
      <c r="T10660" t="s">
        <v>899</v>
      </c>
      <c r="U10660">
        <v>0</v>
      </c>
      <c r="V10660">
        <v>11</v>
      </c>
      <c r="W10660">
        <v>85</v>
      </c>
      <c r="X10660" t="s">
        <v>899</v>
      </c>
      <c r="Y10660">
        <v>0</v>
      </c>
      <c r="Z10660" t="s">
        <v>900</v>
      </c>
      <c r="AA10660">
        <v>6</v>
      </c>
      <c r="AB10660" t="s">
        <v>905</v>
      </c>
      <c r="AC10660" s="9">
        <v>41683</v>
      </c>
      <c r="AD10660" s="10">
        <v>13</v>
      </c>
      <c r="AE10660" s="5" t="s">
        <v>11067</v>
      </c>
      <c r="AF10660" t="s">
        <v>391</v>
      </c>
      <c r="AG10660" s="70" t="s">
        <v>385</v>
      </c>
      <c r="AH10660" t="s">
        <v>385</v>
      </c>
      <c r="AI10660" t="s">
        <v>385</v>
      </c>
      <c r="AJ10660" t="s">
        <v>385</v>
      </c>
    </row>
    <row r="10661" spans="1:36" ht="15.75" customHeight="1" x14ac:dyDescent="0.2">
      <c r="A10661" t="s">
        <v>11092</v>
      </c>
      <c r="B10661" t="s">
        <v>412</v>
      </c>
      <c r="C10661" s="5">
        <v>41696</v>
      </c>
      <c r="D10661" s="71">
        <v>41696.647587448235</v>
      </c>
      <c r="E10661" s="65">
        <v>2736</v>
      </c>
      <c r="F10661" s="65" t="s">
        <v>861</v>
      </c>
      <c r="G10661" s="4" t="s">
        <v>383</v>
      </c>
      <c r="H10661">
        <v>30</v>
      </c>
      <c r="I10661">
        <v>97</v>
      </c>
      <c r="J10661">
        <v>91</v>
      </c>
      <c r="K10661">
        <v>103</v>
      </c>
      <c r="L10661">
        <v>121</v>
      </c>
      <c r="M10661">
        <v>36.987226911186774</v>
      </c>
      <c r="N10661" t="s">
        <v>861</v>
      </c>
      <c r="O10661">
        <v>4.6399999999999997</v>
      </c>
      <c r="P10661" t="s">
        <v>899</v>
      </c>
      <c r="Q10661">
        <v>1.98</v>
      </c>
      <c r="R10661" t="s">
        <v>904</v>
      </c>
      <c r="S10661">
        <v>4</v>
      </c>
      <c r="T10661" t="s">
        <v>899</v>
      </c>
      <c r="U10661">
        <v>4</v>
      </c>
      <c r="V10661">
        <v>10</v>
      </c>
      <c r="W10661">
        <v>61</v>
      </c>
      <c r="X10661" t="s">
        <v>904</v>
      </c>
      <c r="Y10661">
        <v>2</v>
      </c>
      <c r="Z10661" t="s">
        <v>900</v>
      </c>
      <c r="AA10661">
        <v>10</v>
      </c>
      <c r="AB10661" t="s">
        <v>908</v>
      </c>
      <c r="AC10661" s="9">
        <v>41690</v>
      </c>
      <c r="AD10661" s="10">
        <v>6</v>
      </c>
      <c r="AE10661" s="5" t="s">
        <v>11067</v>
      </c>
      <c r="AF10661" t="s">
        <v>391</v>
      </c>
      <c r="AG10661" s="70" t="s">
        <v>385</v>
      </c>
      <c r="AH10661" t="s">
        <v>385</v>
      </c>
      <c r="AI10661" t="s">
        <v>385</v>
      </c>
      <c r="AJ10661" t="s">
        <v>385</v>
      </c>
    </row>
    <row r="10662" spans="1:36" ht="15.75" customHeight="1" x14ac:dyDescent="0.2">
      <c r="A10662" t="s">
        <v>11093</v>
      </c>
      <c r="B10662" t="s">
        <v>412</v>
      </c>
      <c r="C10662" s="5">
        <v>41696</v>
      </c>
      <c r="D10662" s="71">
        <v>41696.653277193611</v>
      </c>
      <c r="E10662" s="65">
        <v>2681</v>
      </c>
      <c r="F10662" s="65" t="s">
        <v>890</v>
      </c>
      <c r="G10662" s="4" t="s">
        <v>383</v>
      </c>
      <c r="H10662">
        <v>25</v>
      </c>
      <c r="I10662">
        <v>96</v>
      </c>
      <c r="J10662">
        <v>97</v>
      </c>
      <c r="K10662">
        <v>106</v>
      </c>
      <c r="L10662">
        <v>114</v>
      </c>
      <c r="M10662">
        <v>35.695584414771773</v>
      </c>
      <c r="N10662" t="s">
        <v>890</v>
      </c>
      <c r="O10662">
        <v>9.27</v>
      </c>
      <c r="P10662" t="s">
        <v>898</v>
      </c>
      <c r="Q10662">
        <v>9.2899999999999991</v>
      </c>
      <c r="R10662" t="s">
        <v>898</v>
      </c>
      <c r="S10662">
        <v>0</v>
      </c>
      <c r="T10662" t="s">
        <v>914</v>
      </c>
      <c r="U10662">
        <v>5</v>
      </c>
      <c r="V10662">
        <v>5</v>
      </c>
      <c r="W10662">
        <v>51</v>
      </c>
      <c r="X10662" t="s">
        <v>904</v>
      </c>
      <c r="Y10662">
        <v>8</v>
      </c>
      <c r="Z10662" t="s">
        <v>915</v>
      </c>
      <c r="AA10662">
        <v>1</v>
      </c>
      <c r="AB10662" t="s">
        <v>905</v>
      </c>
      <c r="AC10662" s="9">
        <v>41683</v>
      </c>
      <c r="AD10662" s="10">
        <v>13</v>
      </c>
      <c r="AE10662" s="5" t="s">
        <v>11067</v>
      </c>
      <c r="AF10662" t="s">
        <v>390</v>
      </c>
      <c r="AG10662" s="70" t="s">
        <v>385</v>
      </c>
      <c r="AH10662" t="s">
        <v>385</v>
      </c>
      <c r="AI10662" t="s">
        <v>385</v>
      </c>
      <c r="AJ10662" t="s">
        <v>385</v>
      </c>
    </row>
    <row r="10663" spans="1:36" ht="15.75" customHeight="1" x14ac:dyDescent="0.2">
      <c r="A10663" t="s">
        <v>11094</v>
      </c>
      <c r="B10663" t="s">
        <v>412</v>
      </c>
      <c r="C10663" s="5">
        <v>41696</v>
      </c>
      <c r="D10663" s="71">
        <v>41696.667011221383</v>
      </c>
      <c r="E10663" s="65">
        <v>2735</v>
      </c>
      <c r="F10663" s="65" t="s">
        <v>861</v>
      </c>
      <c r="G10663" s="4" t="s">
        <v>383</v>
      </c>
      <c r="H10663">
        <v>26</v>
      </c>
      <c r="I10663">
        <v>98</v>
      </c>
      <c r="J10663">
        <v>156</v>
      </c>
      <c r="K10663">
        <v>87</v>
      </c>
      <c r="L10663">
        <v>48</v>
      </c>
      <c r="M10663">
        <v>37.971769438231981</v>
      </c>
      <c r="N10663" t="s">
        <v>861</v>
      </c>
      <c r="O10663">
        <v>10.56</v>
      </c>
      <c r="P10663" t="s">
        <v>898</v>
      </c>
      <c r="Q10663">
        <v>8.31</v>
      </c>
      <c r="R10663" t="s">
        <v>898</v>
      </c>
      <c r="S10663">
        <v>1</v>
      </c>
      <c r="T10663" t="s">
        <v>898</v>
      </c>
      <c r="U10663">
        <v>4</v>
      </c>
      <c r="V10663">
        <v>8</v>
      </c>
      <c r="W10663">
        <v>41</v>
      </c>
      <c r="X10663" t="s">
        <v>904</v>
      </c>
      <c r="Y10663">
        <v>5</v>
      </c>
      <c r="Z10663" t="s">
        <v>900</v>
      </c>
      <c r="AA10663">
        <v>1</v>
      </c>
      <c r="AB10663" t="s">
        <v>905</v>
      </c>
      <c r="AC10663" s="9">
        <v>41689</v>
      </c>
      <c r="AD10663" s="10">
        <v>7</v>
      </c>
      <c r="AE10663" s="5" t="s">
        <v>11067</v>
      </c>
      <c r="AF10663" t="s">
        <v>390</v>
      </c>
      <c r="AG10663" s="70" t="s">
        <v>385</v>
      </c>
      <c r="AH10663" t="s">
        <v>385</v>
      </c>
      <c r="AI10663" t="s">
        <v>385</v>
      </c>
      <c r="AJ10663" t="s">
        <v>385</v>
      </c>
    </row>
    <row r="10664" spans="1:36" ht="15.75" customHeight="1" x14ac:dyDescent="0.2">
      <c r="A10664" t="s">
        <v>11095</v>
      </c>
      <c r="B10664" t="s">
        <v>412</v>
      </c>
      <c r="C10664" s="5">
        <v>41696</v>
      </c>
      <c r="D10664" s="71">
        <v>41696.668905179722</v>
      </c>
      <c r="E10664" s="65">
        <v>2331</v>
      </c>
      <c r="F10664" s="65" t="s">
        <v>865</v>
      </c>
      <c r="G10664" s="4" t="s">
        <v>383</v>
      </c>
      <c r="H10664" t="e">
        <v>#N/A</v>
      </c>
      <c r="I10664" t="e">
        <v>#N/A</v>
      </c>
      <c r="J10664" t="e">
        <v>#N/A</v>
      </c>
      <c r="K10664" t="e">
        <v>#N/A</v>
      </c>
      <c r="L10664" t="e">
        <v>#N/A</v>
      </c>
      <c r="M10664" t="e">
        <v>#N/A</v>
      </c>
      <c r="N10664" t="e">
        <v>#N/A</v>
      </c>
      <c r="O10664" t="e">
        <v>#N/A</v>
      </c>
      <c r="P10664" t="e">
        <v>#N/A</v>
      </c>
      <c r="Q10664">
        <v>4</v>
      </c>
      <c r="R10664" t="s">
        <v>898</v>
      </c>
      <c r="S10664">
        <v>10</v>
      </c>
      <c r="T10664" t="s">
        <v>899</v>
      </c>
      <c r="U10664">
        <v>1</v>
      </c>
      <c r="V10664">
        <v>12</v>
      </c>
      <c r="W10664">
        <v>34</v>
      </c>
      <c r="X10664" t="s">
        <v>904</v>
      </c>
      <c r="Y10664">
        <v>0</v>
      </c>
      <c r="Z10664" t="s">
        <v>900</v>
      </c>
      <c r="AA10664">
        <v>4</v>
      </c>
      <c r="AB10664" t="s">
        <v>905</v>
      </c>
      <c r="AC10664" s="9">
        <v>41666</v>
      </c>
      <c r="AD10664" s="10">
        <v>30</v>
      </c>
      <c r="AE10664" s="5" t="s">
        <v>11067</v>
      </c>
      <c r="AF10664" t="s">
        <v>390</v>
      </c>
      <c r="AG10664" s="70" t="s">
        <v>385</v>
      </c>
      <c r="AH10664" t="s">
        <v>385</v>
      </c>
      <c r="AI10664" t="s">
        <v>385</v>
      </c>
      <c r="AJ10664" t="s">
        <v>385</v>
      </c>
    </row>
    <row r="10665" spans="1:36" ht="15.75" customHeight="1" x14ac:dyDescent="0.2">
      <c r="A10665" t="s">
        <v>11096</v>
      </c>
      <c r="B10665" t="s">
        <v>412</v>
      </c>
      <c r="C10665" s="5">
        <v>41696</v>
      </c>
      <c r="D10665" s="71">
        <v>41696.670884844068</v>
      </c>
      <c r="E10665" s="65">
        <v>2615</v>
      </c>
      <c r="F10665" s="65" t="s">
        <v>890</v>
      </c>
      <c r="G10665" s="4" t="s">
        <v>383</v>
      </c>
      <c r="H10665">
        <v>26</v>
      </c>
      <c r="I10665">
        <v>82</v>
      </c>
      <c r="J10665">
        <v>84</v>
      </c>
      <c r="K10665">
        <v>65</v>
      </c>
      <c r="L10665">
        <v>142</v>
      </c>
      <c r="M10665">
        <v>35.22315635629289</v>
      </c>
      <c r="N10665" t="s">
        <v>890</v>
      </c>
      <c r="O10665">
        <v>7.98</v>
      </c>
      <c r="P10665" t="s">
        <v>898</v>
      </c>
      <c r="Q10665">
        <v>6.28</v>
      </c>
      <c r="R10665" t="s">
        <v>898</v>
      </c>
      <c r="S10665">
        <v>10</v>
      </c>
      <c r="T10665" t="s">
        <v>899</v>
      </c>
      <c r="U10665">
        <v>0</v>
      </c>
      <c r="V10665">
        <v>4</v>
      </c>
      <c r="W10665">
        <v>81</v>
      </c>
      <c r="X10665" t="s">
        <v>899</v>
      </c>
      <c r="Y10665">
        <v>11</v>
      </c>
      <c r="Z10665" t="s">
        <v>911</v>
      </c>
      <c r="AA10665">
        <v>11</v>
      </c>
      <c r="AB10665" t="s">
        <v>901</v>
      </c>
      <c r="AC10665" s="9">
        <v>41680</v>
      </c>
      <c r="AD10665" s="10">
        <v>16</v>
      </c>
      <c r="AE10665" s="5" t="s">
        <v>11067</v>
      </c>
      <c r="AF10665" t="s">
        <v>391</v>
      </c>
      <c r="AG10665" s="70" t="s">
        <v>385</v>
      </c>
      <c r="AH10665" t="s">
        <v>385</v>
      </c>
      <c r="AI10665" t="s">
        <v>385</v>
      </c>
      <c r="AJ10665" t="s">
        <v>385</v>
      </c>
    </row>
    <row r="10666" spans="1:36" ht="15.75" customHeight="1" x14ac:dyDescent="0.2">
      <c r="A10666" t="s">
        <v>11097</v>
      </c>
      <c r="B10666" t="s">
        <v>412</v>
      </c>
      <c r="C10666" s="5">
        <v>41696</v>
      </c>
      <c r="D10666" s="71">
        <v>41696.672883015366</v>
      </c>
      <c r="E10666" s="65">
        <v>2645</v>
      </c>
      <c r="F10666" s="65" t="s">
        <v>866</v>
      </c>
      <c r="G10666" s="4" t="s">
        <v>383</v>
      </c>
      <c r="H10666">
        <v>28</v>
      </c>
      <c r="I10666">
        <v>87</v>
      </c>
      <c r="J10666">
        <v>83</v>
      </c>
      <c r="K10666">
        <v>101</v>
      </c>
      <c r="L10666">
        <v>57</v>
      </c>
      <c r="M10666">
        <v>35.049068837230223</v>
      </c>
      <c r="N10666" t="s">
        <v>866</v>
      </c>
      <c r="O10666">
        <v>10</v>
      </c>
      <c r="P10666" t="s">
        <v>898</v>
      </c>
      <c r="Q10666">
        <v>8.9600000000000009</v>
      </c>
      <c r="R10666" t="s">
        <v>898</v>
      </c>
      <c r="S10666">
        <v>0</v>
      </c>
      <c r="T10666" t="s">
        <v>914</v>
      </c>
      <c r="U10666">
        <v>2</v>
      </c>
      <c r="V10666">
        <v>11</v>
      </c>
      <c r="W10666">
        <v>81</v>
      </c>
      <c r="X10666" t="s">
        <v>899</v>
      </c>
      <c r="Y10666">
        <v>7</v>
      </c>
      <c r="Z10666" t="s">
        <v>900</v>
      </c>
      <c r="AA10666">
        <v>6</v>
      </c>
      <c r="AB10666" t="s">
        <v>905</v>
      </c>
      <c r="AC10666" s="9">
        <v>41684</v>
      </c>
      <c r="AD10666" s="10">
        <v>12</v>
      </c>
      <c r="AE10666" s="5" t="s">
        <v>11067</v>
      </c>
      <c r="AF10666" t="s">
        <v>390</v>
      </c>
      <c r="AG10666" s="70" t="s">
        <v>385</v>
      </c>
      <c r="AH10666" t="s">
        <v>385</v>
      </c>
      <c r="AI10666" t="s">
        <v>385</v>
      </c>
      <c r="AJ10666" t="s">
        <v>385</v>
      </c>
    </row>
    <row r="10667" spans="1:36" ht="15.75" customHeight="1" x14ac:dyDescent="0.2">
      <c r="A10667" t="s">
        <v>11098</v>
      </c>
      <c r="B10667" t="s">
        <v>412</v>
      </c>
      <c r="C10667" s="5">
        <v>41696</v>
      </c>
      <c r="D10667" s="71">
        <v>41696.673318293142</v>
      </c>
      <c r="E10667" s="65">
        <v>1611</v>
      </c>
      <c r="F10667" s="65" t="s">
        <v>865</v>
      </c>
      <c r="G10667" s="4" t="s">
        <v>383</v>
      </c>
      <c r="H10667">
        <v>24</v>
      </c>
      <c r="I10667">
        <v>100</v>
      </c>
      <c r="J10667">
        <v>104</v>
      </c>
      <c r="K10667">
        <v>107</v>
      </c>
      <c r="L10667">
        <v>83</v>
      </c>
      <c r="M10667">
        <v>36.583564360369991</v>
      </c>
      <c r="N10667" t="s">
        <v>865</v>
      </c>
      <c r="O10667">
        <v>5.2</v>
      </c>
      <c r="P10667" t="s">
        <v>904</v>
      </c>
      <c r="Q10667">
        <v>6</v>
      </c>
      <c r="R10667" t="s">
        <v>898</v>
      </c>
      <c r="S10667">
        <v>6</v>
      </c>
      <c r="T10667" t="s">
        <v>899</v>
      </c>
      <c r="U10667">
        <v>4</v>
      </c>
      <c r="V10667">
        <v>11</v>
      </c>
      <c r="W10667">
        <v>47</v>
      </c>
      <c r="X10667" t="s">
        <v>904</v>
      </c>
      <c r="Y10667">
        <v>6</v>
      </c>
      <c r="Z10667" t="s">
        <v>900</v>
      </c>
      <c r="AA10667">
        <v>3</v>
      </c>
      <c r="AB10667" t="s">
        <v>905</v>
      </c>
      <c r="AC10667" s="9">
        <v>41617</v>
      </c>
      <c r="AD10667" s="10">
        <v>79</v>
      </c>
      <c r="AE10667" s="5" t="s">
        <v>11067</v>
      </c>
      <c r="AF10667" t="s">
        <v>390</v>
      </c>
      <c r="AG10667" s="70" t="s">
        <v>385</v>
      </c>
      <c r="AH10667" t="s">
        <v>385</v>
      </c>
      <c r="AI10667" t="s">
        <v>385</v>
      </c>
      <c r="AJ10667" t="s">
        <v>385</v>
      </c>
    </row>
    <row r="10668" spans="1:36" ht="15.75" customHeight="1" x14ac:dyDescent="0.2">
      <c r="A10668" t="s">
        <v>11099</v>
      </c>
      <c r="B10668" t="s">
        <v>412</v>
      </c>
      <c r="C10668" s="5">
        <v>41696</v>
      </c>
      <c r="D10668" s="71">
        <v>41696.675118119536</v>
      </c>
      <c r="E10668" s="65">
        <v>2628</v>
      </c>
      <c r="F10668" s="65" t="s">
        <v>890</v>
      </c>
      <c r="G10668" s="4" t="s">
        <v>383</v>
      </c>
      <c r="H10668">
        <v>25</v>
      </c>
      <c r="I10668">
        <v>95</v>
      </c>
      <c r="J10668">
        <v>141</v>
      </c>
      <c r="K10668">
        <v>80</v>
      </c>
      <c r="L10668">
        <v>46</v>
      </c>
      <c r="M10668">
        <v>35.516217499578801</v>
      </c>
      <c r="N10668" t="s">
        <v>890</v>
      </c>
      <c r="O10668">
        <v>5.05</v>
      </c>
      <c r="P10668" t="s">
        <v>904</v>
      </c>
      <c r="Q10668">
        <v>8.620000000000001</v>
      </c>
      <c r="R10668" t="s">
        <v>898</v>
      </c>
      <c r="S10668">
        <v>7</v>
      </c>
      <c r="T10668" t="s">
        <v>899</v>
      </c>
      <c r="U10668">
        <v>4</v>
      </c>
      <c r="V10668">
        <v>3</v>
      </c>
      <c r="W10668">
        <v>75</v>
      </c>
      <c r="X10668" t="s">
        <v>899</v>
      </c>
      <c r="Y10668">
        <v>3</v>
      </c>
      <c r="Z10668" t="s">
        <v>900</v>
      </c>
      <c r="AA10668">
        <v>7</v>
      </c>
      <c r="AB10668" t="s">
        <v>905</v>
      </c>
      <c r="AC10668" s="9">
        <v>41682</v>
      </c>
      <c r="AD10668" s="10">
        <v>14</v>
      </c>
      <c r="AE10668" s="5" t="s">
        <v>11067</v>
      </c>
      <c r="AF10668" t="s">
        <v>390</v>
      </c>
      <c r="AG10668" s="70" t="s">
        <v>385</v>
      </c>
      <c r="AH10668" t="s">
        <v>385</v>
      </c>
      <c r="AI10668" t="s">
        <v>385</v>
      </c>
      <c r="AJ10668" t="s">
        <v>385</v>
      </c>
    </row>
    <row r="10669" spans="1:36" ht="15.75" customHeight="1" x14ac:dyDescent="0.2">
      <c r="A10669" t="s">
        <v>11100</v>
      </c>
      <c r="B10669" t="s">
        <v>412</v>
      </c>
      <c r="C10669" s="5">
        <v>41696</v>
      </c>
      <c r="D10669" s="71">
        <v>41696.678818756111</v>
      </c>
      <c r="E10669" s="65">
        <v>2694</v>
      </c>
      <c r="F10669" s="65" t="s">
        <v>866</v>
      </c>
      <c r="G10669" s="4" t="s">
        <v>383</v>
      </c>
      <c r="H10669">
        <v>21</v>
      </c>
      <c r="I10669">
        <v>100</v>
      </c>
      <c r="J10669">
        <v>74</v>
      </c>
      <c r="K10669">
        <v>73</v>
      </c>
      <c r="L10669">
        <v>44</v>
      </c>
      <c r="M10669">
        <v>36.319454798509369</v>
      </c>
      <c r="N10669" t="s">
        <v>866</v>
      </c>
      <c r="O10669">
        <v>7.32</v>
      </c>
      <c r="P10669" t="s">
        <v>898</v>
      </c>
      <c r="Q10669">
        <v>8.6300000000000008</v>
      </c>
      <c r="R10669" t="s">
        <v>898</v>
      </c>
      <c r="S10669">
        <v>7</v>
      </c>
      <c r="T10669" t="s">
        <v>899</v>
      </c>
      <c r="U10669">
        <v>0</v>
      </c>
      <c r="V10669">
        <v>7</v>
      </c>
      <c r="W10669">
        <v>84</v>
      </c>
      <c r="X10669" t="s">
        <v>899</v>
      </c>
      <c r="Y10669">
        <v>11</v>
      </c>
      <c r="Z10669" t="s">
        <v>911</v>
      </c>
      <c r="AA10669">
        <v>3</v>
      </c>
      <c r="AB10669" t="s">
        <v>905</v>
      </c>
      <c r="AC10669" s="9">
        <v>41685</v>
      </c>
      <c r="AD10669" s="10">
        <v>11</v>
      </c>
      <c r="AE10669" s="5" t="s">
        <v>11067</v>
      </c>
      <c r="AF10669" t="s">
        <v>391</v>
      </c>
      <c r="AG10669" s="70" t="s">
        <v>385</v>
      </c>
      <c r="AH10669" t="s">
        <v>385</v>
      </c>
      <c r="AI10669" t="s">
        <v>385</v>
      </c>
      <c r="AJ10669" t="s">
        <v>385</v>
      </c>
    </row>
    <row r="10670" spans="1:36" ht="15.75" customHeight="1" x14ac:dyDescent="0.2">
      <c r="A10670" t="s">
        <v>11101</v>
      </c>
      <c r="B10670" t="s">
        <v>412</v>
      </c>
      <c r="C10670" s="5">
        <v>41696</v>
      </c>
      <c r="D10670" s="71">
        <v>41696.679427101015</v>
      </c>
      <c r="E10670" s="65">
        <v>2680</v>
      </c>
      <c r="F10670" s="65" t="s">
        <v>890</v>
      </c>
      <c r="G10670" s="4" t="s">
        <v>383</v>
      </c>
      <c r="H10670" t="e">
        <v>#N/A</v>
      </c>
      <c r="I10670" t="e">
        <v>#N/A</v>
      </c>
      <c r="J10670" t="e">
        <v>#N/A</v>
      </c>
      <c r="K10670" t="e">
        <v>#N/A</v>
      </c>
      <c r="L10670" t="e">
        <v>#N/A</v>
      </c>
      <c r="M10670" t="e">
        <v>#N/A</v>
      </c>
      <c r="N10670" t="e">
        <v>#N/A</v>
      </c>
      <c r="O10670" t="e">
        <v>#N/A</v>
      </c>
      <c r="P10670" t="e">
        <v>#N/A</v>
      </c>
      <c r="Q10670">
        <v>9.620000000000001</v>
      </c>
      <c r="R10670" t="s">
        <v>898</v>
      </c>
      <c r="S10670">
        <v>10</v>
      </c>
      <c r="T10670" t="s">
        <v>899</v>
      </c>
      <c r="U10670">
        <v>2</v>
      </c>
      <c r="V10670">
        <v>11</v>
      </c>
      <c r="W10670">
        <v>37</v>
      </c>
      <c r="X10670" t="s">
        <v>904</v>
      </c>
      <c r="Y10670">
        <v>2</v>
      </c>
      <c r="Z10670" t="s">
        <v>900</v>
      </c>
      <c r="AA10670">
        <v>4</v>
      </c>
      <c r="AB10670" t="s">
        <v>905</v>
      </c>
      <c r="AC10670" s="9">
        <v>41682</v>
      </c>
      <c r="AD10670" s="10">
        <v>14</v>
      </c>
      <c r="AE10670" s="5" t="s">
        <v>11067</v>
      </c>
      <c r="AF10670" t="s">
        <v>391</v>
      </c>
      <c r="AG10670" s="70" t="s">
        <v>385</v>
      </c>
      <c r="AH10670" t="s">
        <v>385</v>
      </c>
      <c r="AI10670" t="s">
        <v>385</v>
      </c>
      <c r="AJ10670" t="s">
        <v>385</v>
      </c>
    </row>
    <row r="10671" spans="1:36" ht="15.75" customHeight="1" x14ac:dyDescent="0.2">
      <c r="A10671" t="s">
        <v>11102</v>
      </c>
      <c r="B10671" t="s">
        <v>412</v>
      </c>
      <c r="C10671" s="5">
        <v>41696</v>
      </c>
      <c r="D10671" s="71">
        <v>41696.679794994532</v>
      </c>
      <c r="E10671" s="65">
        <v>2766</v>
      </c>
      <c r="F10671" s="65" t="s">
        <v>856</v>
      </c>
      <c r="G10671" s="4" t="s">
        <v>384</v>
      </c>
      <c r="H10671" t="e">
        <v>#N/A</v>
      </c>
      <c r="I10671" t="e">
        <v>#N/A</v>
      </c>
      <c r="J10671" t="e">
        <v>#N/A</v>
      </c>
      <c r="K10671" t="e">
        <v>#N/A</v>
      </c>
      <c r="L10671" t="e">
        <v>#N/A</v>
      </c>
      <c r="M10671" t="e">
        <v>#N/A</v>
      </c>
      <c r="N10671" t="e">
        <v>#N/A</v>
      </c>
      <c r="O10671" t="e">
        <v>#N/A</v>
      </c>
      <c r="P10671" t="e">
        <v>#N/A</v>
      </c>
      <c r="Q10671">
        <v>9.6000000000000014</v>
      </c>
      <c r="R10671" t="s">
        <v>898</v>
      </c>
      <c r="S10671">
        <v>0</v>
      </c>
      <c r="T10671" t="s">
        <v>914</v>
      </c>
      <c r="U10671">
        <v>4</v>
      </c>
      <c r="V10671">
        <v>6</v>
      </c>
      <c r="W10671">
        <v>70</v>
      </c>
      <c r="X10671" t="s">
        <v>899</v>
      </c>
      <c r="Y10671">
        <v>0</v>
      </c>
      <c r="Z10671" t="s">
        <v>900</v>
      </c>
      <c r="AA10671">
        <v>0</v>
      </c>
      <c r="AB10671" t="s">
        <v>905</v>
      </c>
      <c r="AC10671" s="9">
        <v>41676</v>
      </c>
      <c r="AD10671" s="10">
        <v>20</v>
      </c>
      <c r="AE10671" s="5" t="s">
        <v>11067</v>
      </c>
      <c r="AF10671" t="s">
        <v>391</v>
      </c>
      <c r="AG10671" s="70" t="s">
        <v>385</v>
      </c>
      <c r="AH10671" t="s">
        <v>385</v>
      </c>
      <c r="AI10671" t="s">
        <v>385</v>
      </c>
      <c r="AJ10671" t="s">
        <v>385</v>
      </c>
    </row>
    <row r="10672" spans="1:36" ht="15.75" customHeight="1" x14ac:dyDescent="0.2">
      <c r="A10672" t="s">
        <v>11103</v>
      </c>
      <c r="B10672" t="s">
        <v>412</v>
      </c>
      <c r="C10672" s="5">
        <v>41696</v>
      </c>
      <c r="D10672" s="71">
        <v>41696.694707726012</v>
      </c>
      <c r="E10672" s="65">
        <v>2772</v>
      </c>
      <c r="F10672" s="65" t="s">
        <v>874</v>
      </c>
      <c r="G10672" s="4" t="s">
        <v>383</v>
      </c>
      <c r="H10672">
        <v>20</v>
      </c>
      <c r="I10672">
        <v>85</v>
      </c>
      <c r="J10672">
        <v>80</v>
      </c>
      <c r="K10672">
        <v>57</v>
      </c>
      <c r="L10672">
        <v>103</v>
      </c>
      <c r="M10672">
        <v>38.730483884685341</v>
      </c>
      <c r="N10672" t="s">
        <v>874</v>
      </c>
      <c r="O10672">
        <v>11.25</v>
      </c>
      <c r="P10672" t="s">
        <v>898</v>
      </c>
      <c r="Q10672">
        <v>0.66</v>
      </c>
      <c r="R10672" t="s">
        <v>899</v>
      </c>
      <c r="S10672">
        <v>9</v>
      </c>
      <c r="T10672" t="s">
        <v>899</v>
      </c>
      <c r="U10672">
        <v>6</v>
      </c>
      <c r="V10672">
        <v>5</v>
      </c>
      <c r="W10672">
        <v>58</v>
      </c>
      <c r="X10672" t="s">
        <v>904</v>
      </c>
      <c r="Y10672">
        <v>4</v>
      </c>
      <c r="Z10672" t="s">
        <v>900</v>
      </c>
      <c r="AA10672">
        <v>1</v>
      </c>
      <c r="AB10672" t="s">
        <v>905</v>
      </c>
      <c r="AC10672" s="9">
        <v>41694</v>
      </c>
      <c r="AD10672" s="10">
        <v>2</v>
      </c>
      <c r="AE10672" s="5" t="s">
        <v>11067</v>
      </c>
      <c r="AF10672" t="s">
        <v>390</v>
      </c>
      <c r="AG10672" s="70" t="s">
        <v>385</v>
      </c>
      <c r="AH10672" t="s">
        <v>385</v>
      </c>
      <c r="AI10672" t="s">
        <v>385</v>
      </c>
      <c r="AJ10672" t="s">
        <v>385</v>
      </c>
    </row>
    <row r="10673" spans="1:36" ht="15.75" customHeight="1" x14ac:dyDescent="0.2">
      <c r="A10673" t="s">
        <v>11104</v>
      </c>
      <c r="B10673" t="s">
        <v>412</v>
      </c>
      <c r="C10673" s="5">
        <v>41696</v>
      </c>
      <c r="D10673" s="71">
        <v>41696.702302297774</v>
      </c>
      <c r="E10673" s="65">
        <v>2785</v>
      </c>
      <c r="F10673" s="65" t="s">
        <v>874</v>
      </c>
      <c r="G10673" s="4" t="s">
        <v>383</v>
      </c>
      <c r="H10673" t="e">
        <v>#N/A</v>
      </c>
      <c r="I10673" t="e">
        <v>#N/A</v>
      </c>
      <c r="J10673" t="e">
        <v>#N/A</v>
      </c>
      <c r="K10673" t="e">
        <v>#N/A</v>
      </c>
      <c r="L10673" t="e">
        <v>#N/A</v>
      </c>
      <c r="M10673" t="e">
        <v>#N/A</v>
      </c>
      <c r="N10673" t="e">
        <v>#N/A</v>
      </c>
      <c r="O10673" t="e">
        <v>#N/A</v>
      </c>
      <c r="P10673" t="e">
        <v>#N/A</v>
      </c>
      <c r="Q10673">
        <v>5.33</v>
      </c>
      <c r="R10673" t="s">
        <v>898</v>
      </c>
      <c r="S10673">
        <v>7</v>
      </c>
      <c r="T10673" t="s">
        <v>899</v>
      </c>
      <c r="U10673">
        <v>0</v>
      </c>
      <c r="V10673">
        <v>12</v>
      </c>
      <c r="W10673">
        <v>32</v>
      </c>
      <c r="X10673" t="s">
        <v>898</v>
      </c>
      <c r="Y10673">
        <v>3</v>
      </c>
      <c r="Z10673" t="s">
        <v>900</v>
      </c>
      <c r="AA10673">
        <v>9</v>
      </c>
      <c r="AB10673" t="s">
        <v>908</v>
      </c>
      <c r="AC10673" s="9">
        <v>41695</v>
      </c>
      <c r="AD10673" s="10">
        <v>1</v>
      </c>
      <c r="AE10673" s="5" t="s">
        <v>11067</v>
      </c>
      <c r="AF10673" t="s">
        <v>391</v>
      </c>
      <c r="AG10673" s="70" t="s">
        <v>385</v>
      </c>
      <c r="AH10673" t="s">
        <v>385</v>
      </c>
      <c r="AI10673" t="s">
        <v>385</v>
      </c>
      <c r="AJ10673" t="s">
        <v>385</v>
      </c>
    </row>
    <row r="10674" spans="1:36" ht="15.75" customHeight="1" x14ac:dyDescent="0.2">
      <c r="A10674" t="s">
        <v>11105</v>
      </c>
      <c r="B10674" t="s">
        <v>412</v>
      </c>
      <c r="C10674" s="5">
        <v>41696</v>
      </c>
      <c r="D10674" s="71">
        <v>41696.708581059349</v>
      </c>
      <c r="E10674" s="65">
        <v>2487</v>
      </c>
      <c r="F10674" s="65" t="s">
        <v>874</v>
      </c>
      <c r="G10674" s="4" t="s">
        <v>383</v>
      </c>
      <c r="H10674">
        <v>22</v>
      </c>
      <c r="I10674">
        <v>91</v>
      </c>
      <c r="J10674">
        <v>82</v>
      </c>
      <c r="K10674">
        <v>119</v>
      </c>
      <c r="L10674">
        <v>41</v>
      </c>
      <c r="M10674">
        <v>35.343921150414779</v>
      </c>
      <c r="N10674" t="s">
        <v>874</v>
      </c>
      <c r="O10674">
        <v>5.28</v>
      </c>
      <c r="P10674" t="s">
        <v>904</v>
      </c>
      <c r="Q10674">
        <v>3</v>
      </c>
      <c r="R10674" t="s">
        <v>904</v>
      </c>
      <c r="S10674">
        <v>6</v>
      </c>
      <c r="T10674" t="s">
        <v>899</v>
      </c>
      <c r="U10674">
        <v>6</v>
      </c>
      <c r="V10674">
        <v>8</v>
      </c>
      <c r="W10674">
        <v>77</v>
      </c>
      <c r="X10674" t="s">
        <v>899</v>
      </c>
      <c r="Y10674">
        <v>7</v>
      </c>
      <c r="Z10674" t="s">
        <v>900</v>
      </c>
      <c r="AA10674">
        <v>0</v>
      </c>
      <c r="AB10674" t="s">
        <v>905</v>
      </c>
      <c r="AC10674" s="9">
        <v>41674</v>
      </c>
      <c r="AD10674" s="10">
        <v>22</v>
      </c>
      <c r="AE10674" s="5" t="s">
        <v>11067</v>
      </c>
      <c r="AF10674" t="s">
        <v>390</v>
      </c>
      <c r="AG10674" s="70" t="s">
        <v>385</v>
      </c>
      <c r="AH10674" t="s">
        <v>385</v>
      </c>
      <c r="AI10674" t="s">
        <v>385</v>
      </c>
      <c r="AJ10674" t="s">
        <v>385</v>
      </c>
    </row>
    <row r="10675" spans="1:36" ht="15.75" customHeight="1" x14ac:dyDescent="0.2">
      <c r="A10675" t="s">
        <v>11106</v>
      </c>
      <c r="B10675" t="s">
        <v>412</v>
      </c>
      <c r="C10675" s="5">
        <v>41696</v>
      </c>
      <c r="D10675" s="71">
        <v>41696.713508709807</v>
      </c>
      <c r="E10675" s="65">
        <v>2410</v>
      </c>
      <c r="F10675" s="65" t="s">
        <v>865</v>
      </c>
      <c r="G10675" s="4" t="s">
        <v>383</v>
      </c>
      <c r="H10675" t="e">
        <v>#N/A</v>
      </c>
      <c r="I10675" t="e">
        <v>#N/A</v>
      </c>
      <c r="J10675" t="e">
        <v>#N/A</v>
      </c>
      <c r="K10675" t="e">
        <v>#N/A</v>
      </c>
      <c r="L10675" t="e">
        <v>#N/A</v>
      </c>
      <c r="M10675" t="e">
        <v>#N/A</v>
      </c>
      <c r="N10675" t="e">
        <v>#N/A</v>
      </c>
      <c r="O10675" t="e">
        <v>#N/A</v>
      </c>
      <c r="P10675" t="e">
        <v>#N/A</v>
      </c>
      <c r="Q10675">
        <v>2</v>
      </c>
      <c r="R10675" t="s">
        <v>904</v>
      </c>
      <c r="S10675">
        <v>7</v>
      </c>
      <c r="T10675" t="s">
        <v>899</v>
      </c>
      <c r="U10675">
        <v>1</v>
      </c>
      <c r="V10675">
        <v>9</v>
      </c>
      <c r="W10675">
        <v>52</v>
      </c>
      <c r="X10675" t="s">
        <v>904</v>
      </c>
      <c r="Y10675">
        <v>1</v>
      </c>
      <c r="Z10675" t="s">
        <v>900</v>
      </c>
      <c r="AA10675">
        <v>6</v>
      </c>
      <c r="AB10675" t="s">
        <v>905</v>
      </c>
      <c r="AC10675" s="9">
        <v>41669</v>
      </c>
      <c r="AD10675" s="10">
        <v>27</v>
      </c>
      <c r="AE10675" s="5" t="s">
        <v>11067</v>
      </c>
      <c r="AF10675" t="s">
        <v>390</v>
      </c>
      <c r="AG10675" s="70" t="s">
        <v>385</v>
      </c>
      <c r="AH10675" t="s">
        <v>385</v>
      </c>
      <c r="AI10675" t="s">
        <v>385</v>
      </c>
      <c r="AJ10675" t="s">
        <v>385</v>
      </c>
    </row>
    <row r="10676" spans="1:36" ht="15.75" customHeight="1" x14ac:dyDescent="0.2">
      <c r="A10676" t="s">
        <v>11107</v>
      </c>
      <c r="B10676" t="s">
        <v>412</v>
      </c>
      <c r="C10676" s="5">
        <v>41696</v>
      </c>
      <c r="D10676" s="71">
        <v>41696.717218455182</v>
      </c>
      <c r="E10676" s="65">
        <v>2698</v>
      </c>
      <c r="F10676" s="65" t="s">
        <v>890</v>
      </c>
      <c r="G10676" s="4" t="s">
        <v>383</v>
      </c>
      <c r="H10676" t="e">
        <v>#N/A</v>
      </c>
      <c r="I10676" t="e">
        <v>#N/A</v>
      </c>
      <c r="J10676" t="e">
        <v>#N/A</v>
      </c>
      <c r="K10676" t="e">
        <v>#N/A</v>
      </c>
      <c r="L10676" t="e">
        <v>#N/A</v>
      </c>
      <c r="M10676" t="e">
        <v>#N/A</v>
      </c>
      <c r="N10676" t="e">
        <v>#N/A</v>
      </c>
      <c r="O10676" t="e">
        <v>#N/A</v>
      </c>
      <c r="P10676" t="e">
        <v>#N/A</v>
      </c>
      <c r="Q10676">
        <v>4.6300000000000008</v>
      </c>
      <c r="R10676" t="s">
        <v>898</v>
      </c>
      <c r="S10676">
        <v>7</v>
      </c>
      <c r="T10676" t="s">
        <v>899</v>
      </c>
      <c r="U10676">
        <v>3</v>
      </c>
      <c r="V10676">
        <v>8</v>
      </c>
      <c r="W10676">
        <v>51</v>
      </c>
      <c r="X10676" t="s">
        <v>904</v>
      </c>
      <c r="Y10676">
        <v>7</v>
      </c>
      <c r="Z10676" t="s">
        <v>900</v>
      </c>
      <c r="AA10676">
        <v>8</v>
      </c>
      <c r="AB10676" t="s">
        <v>908</v>
      </c>
      <c r="AC10676" s="9">
        <v>41685</v>
      </c>
      <c r="AD10676" s="10">
        <v>11</v>
      </c>
      <c r="AE10676" s="5" t="s">
        <v>11067</v>
      </c>
      <c r="AF10676" t="s">
        <v>390</v>
      </c>
      <c r="AG10676" s="70" t="s">
        <v>385</v>
      </c>
      <c r="AH10676" t="s">
        <v>385</v>
      </c>
      <c r="AI10676" t="s">
        <v>385</v>
      </c>
      <c r="AJ10676" t="s">
        <v>385</v>
      </c>
    </row>
    <row r="10677" spans="1:36" ht="15.75" customHeight="1" x14ac:dyDescent="0.2">
      <c r="A10677" t="s">
        <v>11108</v>
      </c>
      <c r="B10677" t="s">
        <v>412</v>
      </c>
      <c r="C10677" s="5">
        <v>41696</v>
      </c>
      <c r="D10677" s="71">
        <v>41696.72300945055</v>
      </c>
      <c r="E10677" s="65">
        <v>2592</v>
      </c>
      <c r="F10677" s="65" t="s">
        <v>890</v>
      </c>
      <c r="G10677" s="4" t="s">
        <v>383</v>
      </c>
      <c r="H10677">
        <v>26</v>
      </c>
      <c r="I10677">
        <v>94</v>
      </c>
      <c r="J10677">
        <v>88</v>
      </c>
      <c r="K10677">
        <v>63</v>
      </c>
      <c r="L10677">
        <v>43</v>
      </c>
      <c r="M10677">
        <v>35.156157465056488</v>
      </c>
      <c r="N10677" t="s">
        <v>890</v>
      </c>
      <c r="O10677">
        <v>5</v>
      </c>
      <c r="P10677" t="s">
        <v>904</v>
      </c>
      <c r="Q10677">
        <v>9.2800000000000011</v>
      </c>
      <c r="R10677" t="s">
        <v>898</v>
      </c>
      <c r="S10677">
        <v>7</v>
      </c>
      <c r="T10677" t="s">
        <v>899</v>
      </c>
      <c r="U10677">
        <v>6</v>
      </c>
      <c r="V10677">
        <v>5</v>
      </c>
      <c r="W10677">
        <v>84</v>
      </c>
      <c r="X10677" t="s">
        <v>899</v>
      </c>
      <c r="Y10677">
        <v>5</v>
      </c>
      <c r="Z10677" t="s">
        <v>900</v>
      </c>
      <c r="AA10677">
        <v>9</v>
      </c>
      <c r="AB10677" t="s">
        <v>908</v>
      </c>
      <c r="AC10677" s="9">
        <v>41680</v>
      </c>
      <c r="AD10677" s="10">
        <v>16</v>
      </c>
      <c r="AE10677" s="5" t="s">
        <v>11067</v>
      </c>
      <c r="AF10677" t="s">
        <v>391</v>
      </c>
      <c r="AG10677" s="70" t="s">
        <v>385</v>
      </c>
      <c r="AH10677" t="s">
        <v>385</v>
      </c>
      <c r="AI10677" t="s">
        <v>385</v>
      </c>
      <c r="AJ10677" t="s">
        <v>385</v>
      </c>
    </row>
    <row r="10678" spans="1:36" ht="15.75" customHeight="1" x14ac:dyDescent="0.2">
      <c r="A10678" t="s">
        <v>11109</v>
      </c>
      <c r="B10678" t="s">
        <v>412</v>
      </c>
      <c r="C10678" s="5">
        <v>41696</v>
      </c>
      <c r="D10678" s="71">
        <v>41696.723525712128</v>
      </c>
      <c r="E10678" s="65">
        <v>2745</v>
      </c>
      <c r="F10678" s="65" t="s">
        <v>874</v>
      </c>
      <c r="G10678" s="4" t="s">
        <v>383</v>
      </c>
      <c r="H10678">
        <v>24</v>
      </c>
      <c r="I10678">
        <v>92</v>
      </c>
      <c r="J10678">
        <v>116</v>
      </c>
      <c r="K10678">
        <v>116</v>
      </c>
      <c r="L10678">
        <v>142</v>
      </c>
      <c r="M10678">
        <v>36.474885076582538</v>
      </c>
      <c r="N10678" t="s">
        <v>874</v>
      </c>
      <c r="O10678">
        <v>8.26</v>
      </c>
      <c r="P10678" t="s">
        <v>898</v>
      </c>
      <c r="Q10678">
        <v>2.98</v>
      </c>
      <c r="R10678" t="s">
        <v>904</v>
      </c>
      <c r="S10678">
        <v>1</v>
      </c>
      <c r="T10678" t="s">
        <v>898</v>
      </c>
      <c r="U10678">
        <v>4</v>
      </c>
      <c r="V10678">
        <v>9</v>
      </c>
      <c r="W10678">
        <v>66</v>
      </c>
      <c r="X10678" t="s">
        <v>904</v>
      </c>
      <c r="Y10678">
        <v>5</v>
      </c>
      <c r="Z10678" t="s">
        <v>900</v>
      </c>
      <c r="AA10678">
        <v>3</v>
      </c>
      <c r="AB10678" t="s">
        <v>905</v>
      </c>
      <c r="AC10678" s="9">
        <v>41690</v>
      </c>
      <c r="AD10678" s="10">
        <v>6</v>
      </c>
      <c r="AE10678" s="5" t="s">
        <v>11067</v>
      </c>
      <c r="AF10678" t="s">
        <v>390</v>
      </c>
      <c r="AG10678" s="70" t="s">
        <v>385</v>
      </c>
      <c r="AH10678" t="s">
        <v>385</v>
      </c>
      <c r="AI10678" t="s">
        <v>385</v>
      </c>
      <c r="AJ10678" t="s">
        <v>385</v>
      </c>
    </row>
    <row r="10679" spans="1:36" ht="15.75" customHeight="1" x14ac:dyDescent="0.2">
      <c r="A10679" t="s">
        <v>11110</v>
      </c>
      <c r="B10679" t="s">
        <v>412</v>
      </c>
      <c r="C10679" s="5">
        <v>41696</v>
      </c>
      <c r="D10679" s="71">
        <v>41696.727003142681</v>
      </c>
      <c r="E10679" s="65">
        <v>2590</v>
      </c>
      <c r="F10679" s="65" t="s">
        <v>874</v>
      </c>
      <c r="G10679" s="4" t="s">
        <v>383</v>
      </c>
      <c r="H10679" t="e">
        <v>#N/A</v>
      </c>
      <c r="I10679" t="e">
        <v>#N/A</v>
      </c>
      <c r="J10679" t="e">
        <v>#N/A</v>
      </c>
      <c r="K10679" t="e">
        <v>#N/A</v>
      </c>
      <c r="L10679" t="e">
        <v>#N/A</v>
      </c>
      <c r="M10679" t="e">
        <v>#N/A</v>
      </c>
      <c r="N10679" t="e">
        <v>#N/A</v>
      </c>
      <c r="O10679" t="e">
        <v>#N/A</v>
      </c>
      <c r="P10679" t="e">
        <v>#N/A</v>
      </c>
      <c r="Q10679">
        <v>8.61</v>
      </c>
      <c r="R10679" t="s">
        <v>898</v>
      </c>
      <c r="S10679">
        <v>1</v>
      </c>
      <c r="T10679" t="s">
        <v>898</v>
      </c>
      <c r="U10679">
        <v>2</v>
      </c>
      <c r="V10679">
        <v>6</v>
      </c>
      <c r="W10679">
        <v>76</v>
      </c>
      <c r="X10679" t="s">
        <v>899</v>
      </c>
      <c r="Y10679">
        <v>1</v>
      </c>
      <c r="Z10679" t="s">
        <v>900</v>
      </c>
      <c r="AA10679">
        <v>2</v>
      </c>
      <c r="AB10679" t="s">
        <v>905</v>
      </c>
      <c r="AC10679" s="9">
        <v>41679</v>
      </c>
      <c r="AD10679" s="10">
        <v>17</v>
      </c>
      <c r="AE10679" s="5" t="s">
        <v>11067</v>
      </c>
      <c r="AF10679" t="s">
        <v>390</v>
      </c>
      <c r="AG10679" s="70" t="s">
        <v>385</v>
      </c>
      <c r="AH10679" t="s">
        <v>385</v>
      </c>
      <c r="AI10679" t="s">
        <v>385</v>
      </c>
      <c r="AJ10679" t="s">
        <v>385</v>
      </c>
    </row>
    <row r="10680" spans="1:36" ht="15.75" customHeight="1" x14ac:dyDescent="0.2">
      <c r="A10680" t="s">
        <v>11111</v>
      </c>
      <c r="B10680" t="s">
        <v>412</v>
      </c>
      <c r="C10680" s="5">
        <v>41696</v>
      </c>
      <c r="D10680" s="71">
        <v>41696.727947795458</v>
      </c>
      <c r="E10680" s="65">
        <v>2561</v>
      </c>
      <c r="F10680" s="65" t="s">
        <v>865</v>
      </c>
      <c r="G10680" s="4" t="s">
        <v>383</v>
      </c>
      <c r="H10680" t="e">
        <v>#N/A</v>
      </c>
      <c r="I10680" t="e">
        <v>#N/A</v>
      </c>
      <c r="J10680" t="e">
        <v>#N/A</v>
      </c>
      <c r="K10680" t="e">
        <v>#N/A</v>
      </c>
      <c r="L10680" t="e">
        <v>#N/A</v>
      </c>
      <c r="M10680" t="e">
        <v>#N/A</v>
      </c>
      <c r="N10680" t="e">
        <v>#N/A</v>
      </c>
      <c r="O10680" t="e">
        <v>#N/A</v>
      </c>
      <c r="P10680" t="e">
        <v>#N/A</v>
      </c>
      <c r="Q10680">
        <v>6</v>
      </c>
      <c r="R10680" t="s">
        <v>898</v>
      </c>
      <c r="S10680">
        <v>2</v>
      </c>
      <c r="T10680" t="s">
        <v>898</v>
      </c>
      <c r="U10680">
        <v>6</v>
      </c>
      <c r="V10680">
        <v>4</v>
      </c>
      <c r="W10680">
        <v>83</v>
      </c>
      <c r="X10680" t="s">
        <v>899</v>
      </c>
      <c r="Y10680">
        <v>7</v>
      </c>
      <c r="Z10680" t="s">
        <v>900</v>
      </c>
      <c r="AA10680">
        <v>10</v>
      </c>
      <c r="AB10680" t="s">
        <v>908</v>
      </c>
      <c r="AC10680" s="9">
        <v>41674</v>
      </c>
      <c r="AD10680" s="10">
        <v>22</v>
      </c>
      <c r="AE10680" s="5" t="s">
        <v>11067</v>
      </c>
      <c r="AF10680" t="s">
        <v>390</v>
      </c>
      <c r="AG10680" s="70" t="s">
        <v>385</v>
      </c>
      <c r="AH10680" t="s">
        <v>385</v>
      </c>
      <c r="AI10680" t="s">
        <v>385</v>
      </c>
      <c r="AJ10680" t="s">
        <v>385</v>
      </c>
    </row>
    <row r="10681" spans="1:36" ht="15.75" customHeight="1" x14ac:dyDescent="0.2">
      <c r="A10681" t="s">
        <v>11112</v>
      </c>
      <c r="B10681" t="s">
        <v>412</v>
      </c>
      <c r="C10681" s="5">
        <v>41696</v>
      </c>
      <c r="D10681" s="71">
        <v>41696.729892563977</v>
      </c>
      <c r="E10681" s="65">
        <v>2771</v>
      </c>
      <c r="F10681" s="65" t="s">
        <v>890</v>
      </c>
      <c r="G10681" s="4" t="s">
        <v>383</v>
      </c>
      <c r="H10681" t="e">
        <v>#N/A</v>
      </c>
      <c r="I10681" t="e">
        <v>#N/A</v>
      </c>
      <c r="J10681" t="e">
        <v>#N/A</v>
      </c>
      <c r="K10681" t="e">
        <v>#N/A</v>
      </c>
      <c r="L10681" t="e">
        <v>#N/A</v>
      </c>
      <c r="M10681" t="e">
        <v>#N/A</v>
      </c>
      <c r="N10681" t="e">
        <v>#N/A</v>
      </c>
      <c r="O10681" t="e">
        <v>#N/A</v>
      </c>
      <c r="P10681" t="e">
        <v>#N/A</v>
      </c>
      <c r="Q10681">
        <v>3.66</v>
      </c>
      <c r="R10681" t="s">
        <v>904</v>
      </c>
      <c r="S10681">
        <v>7</v>
      </c>
      <c r="T10681" t="s">
        <v>899</v>
      </c>
      <c r="U10681">
        <v>4</v>
      </c>
      <c r="V10681">
        <v>10</v>
      </c>
      <c r="W10681">
        <v>63</v>
      </c>
      <c r="X10681" t="s">
        <v>904</v>
      </c>
      <c r="Y10681">
        <v>6</v>
      </c>
      <c r="Z10681" t="s">
        <v>900</v>
      </c>
      <c r="AA10681">
        <v>7</v>
      </c>
      <c r="AB10681" t="s">
        <v>905</v>
      </c>
      <c r="AC10681" s="9">
        <v>41694</v>
      </c>
      <c r="AD10681" s="10">
        <v>2</v>
      </c>
      <c r="AE10681" s="5" t="s">
        <v>11067</v>
      </c>
      <c r="AF10681" t="s">
        <v>390</v>
      </c>
      <c r="AG10681" s="70" t="s">
        <v>385</v>
      </c>
      <c r="AH10681" t="s">
        <v>385</v>
      </c>
      <c r="AI10681" t="s">
        <v>385</v>
      </c>
      <c r="AJ10681" t="s">
        <v>385</v>
      </c>
    </row>
    <row r="10682" spans="1:36" ht="15.75" customHeight="1" x14ac:dyDescent="0.2">
      <c r="A10682" t="s">
        <v>11113</v>
      </c>
      <c r="B10682" t="s">
        <v>412</v>
      </c>
      <c r="C10682" s="5">
        <v>41696</v>
      </c>
      <c r="D10682" s="71">
        <v>41696.731201348703</v>
      </c>
      <c r="E10682" s="65">
        <v>2784</v>
      </c>
      <c r="F10682" s="65" t="s">
        <v>874</v>
      </c>
      <c r="G10682" s="4" t="s">
        <v>383</v>
      </c>
      <c r="H10682">
        <v>24</v>
      </c>
      <c r="I10682">
        <v>96</v>
      </c>
      <c r="J10682">
        <v>106</v>
      </c>
      <c r="K10682">
        <v>110</v>
      </c>
      <c r="L10682">
        <v>42</v>
      </c>
      <c r="M10682">
        <v>36.932216701570795</v>
      </c>
      <c r="N10682" t="s">
        <v>874</v>
      </c>
      <c r="O10682">
        <v>2.68</v>
      </c>
      <c r="P10682" t="s">
        <v>899</v>
      </c>
      <c r="Q10682">
        <v>2.33</v>
      </c>
      <c r="R10682" t="s">
        <v>904</v>
      </c>
      <c r="S10682">
        <v>1</v>
      </c>
      <c r="T10682" t="s">
        <v>898</v>
      </c>
      <c r="U10682">
        <v>5</v>
      </c>
      <c r="V10682">
        <v>12</v>
      </c>
      <c r="W10682">
        <v>33</v>
      </c>
      <c r="X10682" t="s">
        <v>898</v>
      </c>
      <c r="Y10682">
        <v>11</v>
      </c>
      <c r="Z10682" t="s">
        <v>911</v>
      </c>
      <c r="AA10682">
        <v>9</v>
      </c>
      <c r="AB10682" t="s">
        <v>908</v>
      </c>
      <c r="AC10682" s="9">
        <v>41695</v>
      </c>
      <c r="AD10682" s="10">
        <v>1</v>
      </c>
      <c r="AE10682" s="5" t="s">
        <v>11067</v>
      </c>
      <c r="AF10682" t="s">
        <v>391</v>
      </c>
      <c r="AG10682" s="70" t="s">
        <v>385</v>
      </c>
      <c r="AH10682" t="s">
        <v>385</v>
      </c>
      <c r="AI10682" t="s">
        <v>385</v>
      </c>
      <c r="AJ10682" t="s">
        <v>385</v>
      </c>
    </row>
    <row r="10683" spans="1:36" ht="15.75" customHeight="1" x14ac:dyDescent="0.2">
      <c r="A10683" t="s">
        <v>11114</v>
      </c>
      <c r="B10683" t="s">
        <v>412</v>
      </c>
      <c r="C10683" s="5">
        <v>41696</v>
      </c>
      <c r="D10683" s="71">
        <v>41696.731747633421</v>
      </c>
      <c r="E10683" s="65">
        <v>2576</v>
      </c>
      <c r="F10683" s="65" t="s">
        <v>865</v>
      </c>
      <c r="G10683" s="4" t="s">
        <v>383</v>
      </c>
      <c r="H10683">
        <v>29</v>
      </c>
      <c r="I10683">
        <v>87</v>
      </c>
      <c r="J10683">
        <v>84</v>
      </c>
      <c r="K10683">
        <v>74</v>
      </c>
      <c r="L10683">
        <v>143</v>
      </c>
      <c r="M10683">
        <v>35.202981385156811</v>
      </c>
      <c r="N10683" t="s">
        <v>865</v>
      </c>
      <c r="O10683">
        <v>5.52</v>
      </c>
      <c r="P10683" t="s">
        <v>904</v>
      </c>
      <c r="Q10683">
        <v>9.61</v>
      </c>
      <c r="R10683" t="s">
        <v>898</v>
      </c>
      <c r="S10683">
        <v>0</v>
      </c>
      <c r="T10683" t="s">
        <v>914</v>
      </c>
      <c r="U10683">
        <v>6</v>
      </c>
      <c r="V10683">
        <v>6</v>
      </c>
      <c r="W10683">
        <v>73</v>
      </c>
      <c r="X10683" t="s">
        <v>899</v>
      </c>
      <c r="Y10683">
        <v>2</v>
      </c>
      <c r="Z10683" t="s">
        <v>900</v>
      </c>
      <c r="AA10683">
        <v>11</v>
      </c>
      <c r="AB10683" t="s">
        <v>901</v>
      </c>
      <c r="AC10683" s="9">
        <v>41679</v>
      </c>
      <c r="AD10683" s="10">
        <v>17</v>
      </c>
      <c r="AE10683" s="5" t="s">
        <v>11067</v>
      </c>
      <c r="AF10683" t="s">
        <v>391</v>
      </c>
      <c r="AG10683" s="70" t="s">
        <v>385</v>
      </c>
      <c r="AH10683" t="s">
        <v>385</v>
      </c>
      <c r="AI10683" t="s">
        <v>385</v>
      </c>
      <c r="AJ10683" t="s">
        <v>385</v>
      </c>
    </row>
    <row r="10684" spans="1:36" ht="15.75" customHeight="1" x14ac:dyDescent="0.2">
      <c r="A10684" t="s">
        <v>11115</v>
      </c>
      <c r="B10684" t="s">
        <v>412</v>
      </c>
      <c r="C10684" s="5">
        <v>41696</v>
      </c>
      <c r="D10684" s="71">
        <v>41696.735881186665</v>
      </c>
      <c r="E10684" s="65">
        <v>2634</v>
      </c>
      <c r="F10684" s="65" t="s">
        <v>874</v>
      </c>
      <c r="G10684" s="4" t="s">
        <v>383</v>
      </c>
      <c r="H10684">
        <v>28</v>
      </c>
      <c r="I10684">
        <v>84</v>
      </c>
      <c r="J10684">
        <v>158</v>
      </c>
      <c r="K10684">
        <v>92</v>
      </c>
      <c r="L10684">
        <v>146</v>
      </c>
      <c r="M10684">
        <v>35.411385486103086</v>
      </c>
      <c r="N10684" t="s">
        <v>874</v>
      </c>
      <c r="O10684">
        <v>6.3000000000000007</v>
      </c>
      <c r="P10684" t="s">
        <v>904</v>
      </c>
      <c r="Q10684">
        <v>6.29</v>
      </c>
      <c r="R10684" t="s">
        <v>898</v>
      </c>
      <c r="S10684">
        <v>10</v>
      </c>
      <c r="T10684" t="s">
        <v>899</v>
      </c>
      <c r="U10684">
        <v>0</v>
      </c>
      <c r="V10684">
        <v>8</v>
      </c>
      <c r="W10684">
        <v>81</v>
      </c>
      <c r="X10684" t="s">
        <v>899</v>
      </c>
      <c r="Y10684">
        <v>5</v>
      </c>
      <c r="Z10684" t="s">
        <v>900</v>
      </c>
      <c r="AA10684">
        <v>6</v>
      </c>
      <c r="AB10684" t="s">
        <v>905</v>
      </c>
      <c r="AC10684" s="9">
        <v>41683</v>
      </c>
      <c r="AD10684" s="10">
        <v>13</v>
      </c>
      <c r="AE10684" s="5" t="s">
        <v>11067</v>
      </c>
      <c r="AF10684" t="s">
        <v>390</v>
      </c>
      <c r="AG10684" s="70" t="s">
        <v>385</v>
      </c>
      <c r="AH10684" t="s">
        <v>385</v>
      </c>
      <c r="AI10684" t="s">
        <v>385</v>
      </c>
      <c r="AJ10684" t="s">
        <v>385</v>
      </c>
    </row>
    <row r="10685" spans="1:36" ht="15.75" customHeight="1" x14ac:dyDescent="0.2">
      <c r="A10685" t="s">
        <v>11116</v>
      </c>
      <c r="B10685" t="s">
        <v>412</v>
      </c>
      <c r="C10685" s="5">
        <v>41696</v>
      </c>
      <c r="D10685" s="71">
        <v>41696.742129543141</v>
      </c>
      <c r="E10685" s="65">
        <v>2347</v>
      </c>
      <c r="F10685" s="65" t="s">
        <v>890</v>
      </c>
      <c r="G10685" s="4" t="s">
        <v>383</v>
      </c>
      <c r="H10685">
        <v>25</v>
      </c>
      <c r="I10685">
        <v>92</v>
      </c>
      <c r="J10685">
        <v>126</v>
      </c>
      <c r="K10685">
        <v>100</v>
      </c>
      <c r="L10685">
        <v>113</v>
      </c>
      <c r="M10685">
        <v>37.146006311885571</v>
      </c>
      <c r="N10685" t="s">
        <v>890</v>
      </c>
      <c r="O10685">
        <v>5.5</v>
      </c>
      <c r="P10685" t="s">
        <v>904</v>
      </c>
      <c r="Q10685">
        <v>1</v>
      </c>
      <c r="R10685" t="s">
        <v>904</v>
      </c>
      <c r="S10685">
        <v>2</v>
      </c>
      <c r="T10685" t="s">
        <v>898</v>
      </c>
      <c r="U10685">
        <v>6</v>
      </c>
      <c r="V10685">
        <v>5</v>
      </c>
      <c r="W10685">
        <v>85</v>
      </c>
      <c r="X10685" t="s">
        <v>899</v>
      </c>
      <c r="Y10685">
        <v>2</v>
      </c>
      <c r="Z10685" t="s">
        <v>900</v>
      </c>
      <c r="AA10685">
        <v>1</v>
      </c>
      <c r="AB10685" t="s">
        <v>905</v>
      </c>
      <c r="AC10685" s="9">
        <v>41667</v>
      </c>
      <c r="AD10685" s="10">
        <v>29</v>
      </c>
      <c r="AE10685" s="5" t="s">
        <v>11067</v>
      </c>
      <c r="AF10685" t="s">
        <v>390</v>
      </c>
      <c r="AG10685" s="70" t="s">
        <v>385</v>
      </c>
      <c r="AH10685" t="s">
        <v>385</v>
      </c>
      <c r="AI10685" t="s">
        <v>385</v>
      </c>
      <c r="AJ10685" t="s">
        <v>385</v>
      </c>
    </row>
    <row r="10686" spans="1:36" ht="15.75" customHeight="1" x14ac:dyDescent="0.2">
      <c r="A10686" t="s">
        <v>11117</v>
      </c>
      <c r="B10686" t="s">
        <v>412</v>
      </c>
      <c r="C10686" s="5">
        <v>41696</v>
      </c>
      <c r="D10686" s="71">
        <v>41696.75181171907</v>
      </c>
      <c r="E10686" s="65">
        <v>2396</v>
      </c>
      <c r="F10686" s="65" t="s">
        <v>890</v>
      </c>
      <c r="G10686" s="4" t="s">
        <v>383</v>
      </c>
      <c r="H10686" t="e">
        <v>#N/A</v>
      </c>
      <c r="I10686" t="e">
        <v>#N/A</v>
      </c>
      <c r="J10686" t="e">
        <v>#N/A</v>
      </c>
      <c r="K10686" t="e">
        <v>#N/A</v>
      </c>
      <c r="L10686" t="e">
        <v>#N/A</v>
      </c>
      <c r="M10686" t="e">
        <v>#N/A</v>
      </c>
      <c r="N10686" t="e">
        <v>#N/A</v>
      </c>
      <c r="O10686" t="e">
        <v>#N/A</v>
      </c>
      <c r="P10686" t="e">
        <v>#N/A</v>
      </c>
      <c r="Q10686">
        <v>5</v>
      </c>
      <c r="R10686" t="s">
        <v>898</v>
      </c>
      <c r="S10686">
        <v>1</v>
      </c>
      <c r="T10686" t="s">
        <v>898</v>
      </c>
      <c r="U10686">
        <v>2</v>
      </c>
      <c r="V10686">
        <v>3</v>
      </c>
      <c r="W10686">
        <v>38</v>
      </c>
      <c r="X10686" t="s">
        <v>904</v>
      </c>
      <c r="Y10686">
        <v>2</v>
      </c>
      <c r="Z10686" t="s">
        <v>900</v>
      </c>
      <c r="AA10686">
        <v>11</v>
      </c>
      <c r="AB10686" t="s">
        <v>901</v>
      </c>
      <c r="AC10686" s="9">
        <v>41670</v>
      </c>
      <c r="AD10686" s="10">
        <v>26</v>
      </c>
      <c r="AE10686" s="5" t="s">
        <v>11067</v>
      </c>
      <c r="AF10686" t="s">
        <v>391</v>
      </c>
      <c r="AG10686" s="70" t="s">
        <v>385</v>
      </c>
      <c r="AH10686" t="s">
        <v>385</v>
      </c>
      <c r="AI10686" t="s">
        <v>385</v>
      </c>
      <c r="AJ10686" t="s">
        <v>385</v>
      </c>
    </row>
    <row r="10687" spans="1:36" ht="15.75" customHeight="1" x14ac:dyDescent="0.2">
      <c r="A10687" t="s">
        <v>11118</v>
      </c>
      <c r="B10687" t="s">
        <v>412</v>
      </c>
      <c r="C10687" s="5">
        <v>41696</v>
      </c>
      <c r="D10687" s="71">
        <v>41696.765663860271</v>
      </c>
      <c r="E10687" s="65">
        <v>2595</v>
      </c>
      <c r="F10687" s="65" t="s">
        <v>871</v>
      </c>
      <c r="G10687" s="4" t="s">
        <v>383</v>
      </c>
      <c r="H10687">
        <v>30</v>
      </c>
      <c r="I10687">
        <v>95</v>
      </c>
      <c r="J10687">
        <v>138</v>
      </c>
      <c r="K10687">
        <v>44</v>
      </c>
      <c r="L10687">
        <v>61</v>
      </c>
      <c r="M10687">
        <v>38.056280688795766</v>
      </c>
      <c r="N10687" t="s">
        <v>871</v>
      </c>
      <c r="O10687">
        <v>10.799999999999999</v>
      </c>
      <c r="P10687" t="s">
        <v>898</v>
      </c>
      <c r="Q10687">
        <v>4</v>
      </c>
      <c r="R10687" t="s">
        <v>898</v>
      </c>
      <c r="S10687">
        <v>0</v>
      </c>
      <c r="T10687" t="s">
        <v>914</v>
      </c>
      <c r="U10687">
        <v>3</v>
      </c>
      <c r="V10687">
        <v>3</v>
      </c>
      <c r="W10687">
        <v>39</v>
      </c>
      <c r="X10687" t="s">
        <v>904</v>
      </c>
      <c r="Y10687">
        <v>6</v>
      </c>
      <c r="Z10687" t="s">
        <v>900</v>
      </c>
      <c r="AA10687">
        <v>8</v>
      </c>
      <c r="AB10687" t="s">
        <v>908</v>
      </c>
      <c r="AC10687" s="9">
        <v>41675</v>
      </c>
      <c r="AD10687" s="10">
        <v>21</v>
      </c>
      <c r="AE10687" s="5" t="s">
        <v>11067</v>
      </c>
      <c r="AF10687" t="s">
        <v>391</v>
      </c>
      <c r="AG10687" s="70" t="s">
        <v>385</v>
      </c>
      <c r="AH10687" t="s">
        <v>385</v>
      </c>
      <c r="AI10687" t="s">
        <v>385</v>
      </c>
      <c r="AJ10687" t="s">
        <v>385</v>
      </c>
    </row>
    <row r="10688" spans="1:36" ht="15.75" customHeight="1" x14ac:dyDescent="0.2">
      <c r="A10688" t="s">
        <v>11119</v>
      </c>
      <c r="B10688" t="s">
        <v>412</v>
      </c>
      <c r="C10688" s="5">
        <v>41696</v>
      </c>
      <c r="D10688" s="71">
        <v>41696.766868200553</v>
      </c>
      <c r="E10688" s="65">
        <v>2523</v>
      </c>
      <c r="F10688" s="65" t="s">
        <v>871</v>
      </c>
      <c r="G10688" s="4" t="s">
        <v>383</v>
      </c>
      <c r="H10688">
        <v>29</v>
      </c>
      <c r="I10688">
        <v>96</v>
      </c>
      <c r="J10688">
        <v>126</v>
      </c>
      <c r="K10688">
        <v>110</v>
      </c>
      <c r="L10688">
        <v>129</v>
      </c>
      <c r="M10688">
        <v>36.39907651040766</v>
      </c>
      <c r="N10688" t="s">
        <v>871</v>
      </c>
      <c r="O10688">
        <v>10.169999999999998</v>
      </c>
      <c r="P10688" t="s">
        <v>898</v>
      </c>
      <c r="Q10688">
        <v>2</v>
      </c>
      <c r="R10688" t="s">
        <v>904</v>
      </c>
      <c r="S10688">
        <v>7</v>
      </c>
      <c r="T10688" t="s">
        <v>899</v>
      </c>
      <c r="U10688">
        <v>0</v>
      </c>
      <c r="V10688">
        <v>5</v>
      </c>
      <c r="W10688">
        <v>73</v>
      </c>
      <c r="X10688" t="s">
        <v>899</v>
      </c>
      <c r="Y10688">
        <v>8</v>
      </c>
      <c r="Z10688" t="s">
        <v>915</v>
      </c>
      <c r="AA10688">
        <v>6</v>
      </c>
      <c r="AB10688" t="s">
        <v>905</v>
      </c>
      <c r="AC10688" s="9">
        <v>41674</v>
      </c>
      <c r="AD10688" s="10">
        <v>22</v>
      </c>
      <c r="AE10688" s="5" t="s">
        <v>11067</v>
      </c>
      <c r="AF10688" t="s">
        <v>390</v>
      </c>
      <c r="AG10688" s="70" t="s">
        <v>385</v>
      </c>
      <c r="AH10688" t="s">
        <v>385</v>
      </c>
      <c r="AI10688" t="s">
        <v>385</v>
      </c>
      <c r="AJ10688" t="s">
        <v>385</v>
      </c>
    </row>
    <row r="10689" spans="1:36" ht="15.75" customHeight="1" x14ac:dyDescent="0.2">
      <c r="A10689" t="s">
        <v>11120</v>
      </c>
      <c r="B10689" t="s">
        <v>412</v>
      </c>
      <c r="C10689" s="5">
        <v>41696</v>
      </c>
      <c r="D10689" s="71">
        <v>41696.768246869535</v>
      </c>
      <c r="E10689" s="65">
        <v>2497</v>
      </c>
      <c r="F10689" s="65" t="s">
        <v>871</v>
      </c>
      <c r="G10689" s="4" t="s">
        <v>383</v>
      </c>
      <c r="H10689">
        <v>22</v>
      </c>
      <c r="I10689">
        <v>82</v>
      </c>
      <c r="J10689">
        <v>159</v>
      </c>
      <c r="K10689">
        <v>46</v>
      </c>
      <c r="L10689">
        <v>65</v>
      </c>
      <c r="M10689">
        <v>35.869074959948868</v>
      </c>
      <c r="N10689" t="s">
        <v>871</v>
      </c>
      <c r="O10689">
        <v>14.3</v>
      </c>
      <c r="P10689" t="s">
        <v>898</v>
      </c>
      <c r="Q10689">
        <v>0</v>
      </c>
      <c r="R10689" t="s">
        <v>899</v>
      </c>
      <c r="S10689">
        <v>1</v>
      </c>
      <c r="T10689" t="s">
        <v>898</v>
      </c>
      <c r="U10689">
        <v>0</v>
      </c>
      <c r="V10689">
        <v>8</v>
      </c>
      <c r="W10689">
        <v>69</v>
      </c>
      <c r="X10689" t="s">
        <v>899</v>
      </c>
      <c r="Y10689">
        <v>4</v>
      </c>
      <c r="Z10689" t="s">
        <v>900</v>
      </c>
      <c r="AA10689">
        <v>0</v>
      </c>
      <c r="AB10689" t="s">
        <v>905</v>
      </c>
      <c r="AC10689" s="9">
        <v>41672</v>
      </c>
      <c r="AD10689" s="10">
        <v>24</v>
      </c>
      <c r="AE10689" s="5" t="s">
        <v>11067</v>
      </c>
      <c r="AF10689" t="s">
        <v>390</v>
      </c>
      <c r="AG10689" s="70" t="s">
        <v>385</v>
      </c>
      <c r="AH10689" t="s">
        <v>385</v>
      </c>
      <c r="AI10689" t="s">
        <v>385</v>
      </c>
      <c r="AJ10689" t="s">
        <v>385</v>
      </c>
    </row>
    <row r="10690" spans="1:36" ht="15.75" customHeight="1" x14ac:dyDescent="0.2">
      <c r="A10690" t="s">
        <v>11121</v>
      </c>
      <c r="B10690" t="s">
        <v>412</v>
      </c>
      <c r="C10690" s="5">
        <v>41696</v>
      </c>
      <c r="D10690" s="71">
        <v>41696.772483269997</v>
      </c>
      <c r="E10690" s="65">
        <v>2616</v>
      </c>
      <c r="F10690" s="65" t="s">
        <v>871</v>
      </c>
      <c r="G10690" s="4" t="s">
        <v>383</v>
      </c>
      <c r="H10690">
        <v>23</v>
      </c>
      <c r="I10690">
        <v>99</v>
      </c>
      <c r="J10690">
        <v>84</v>
      </c>
      <c r="K10690">
        <v>112</v>
      </c>
      <c r="L10690">
        <v>116</v>
      </c>
      <c r="M10690">
        <v>36.401681058028061</v>
      </c>
      <c r="N10690" t="s">
        <v>871</v>
      </c>
      <c r="O10690">
        <v>13.97</v>
      </c>
      <c r="P10690" t="s">
        <v>898</v>
      </c>
      <c r="Q10690">
        <v>7.95</v>
      </c>
      <c r="R10690" t="s">
        <v>898</v>
      </c>
      <c r="S10690">
        <v>5</v>
      </c>
      <c r="T10690" t="s">
        <v>899</v>
      </c>
      <c r="U10690">
        <v>2</v>
      </c>
      <c r="V10690">
        <v>7</v>
      </c>
      <c r="W10690">
        <v>56</v>
      </c>
      <c r="X10690" t="s">
        <v>904</v>
      </c>
      <c r="Y10690">
        <v>11</v>
      </c>
      <c r="Z10690" t="s">
        <v>911</v>
      </c>
      <c r="AA10690">
        <v>5</v>
      </c>
      <c r="AB10690" t="s">
        <v>905</v>
      </c>
      <c r="AC10690" s="9">
        <v>41681</v>
      </c>
      <c r="AD10690" s="10">
        <v>15</v>
      </c>
      <c r="AE10690" s="5" t="s">
        <v>11067</v>
      </c>
      <c r="AF10690" t="s">
        <v>390</v>
      </c>
      <c r="AG10690" s="70" t="s">
        <v>385</v>
      </c>
      <c r="AH10690" t="s">
        <v>385</v>
      </c>
      <c r="AI10690" t="s">
        <v>385</v>
      </c>
      <c r="AJ10690" t="s">
        <v>385</v>
      </c>
    </row>
    <row r="10691" spans="1:36" ht="15.75" customHeight="1" x14ac:dyDescent="0.2">
      <c r="A10691" t="s">
        <v>11082</v>
      </c>
      <c r="B10691" t="s">
        <v>412</v>
      </c>
      <c r="C10691" s="5">
        <v>41696</v>
      </c>
      <c r="D10691" s="71">
        <v>41696.788209242215</v>
      </c>
      <c r="E10691" s="65">
        <v>2749</v>
      </c>
      <c r="F10691" s="65" t="s">
        <v>849</v>
      </c>
      <c r="G10691" s="4" t="s">
        <v>383</v>
      </c>
      <c r="H10691">
        <v>27</v>
      </c>
      <c r="I10691">
        <v>98</v>
      </c>
      <c r="J10691">
        <v>134</v>
      </c>
      <c r="K10691">
        <v>62</v>
      </c>
      <c r="L10691">
        <v>85</v>
      </c>
      <c r="M10691">
        <v>35.75690398739809</v>
      </c>
      <c r="N10691" t="s">
        <v>849</v>
      </c>
      <c r="O10691">
        <v>7.92</v>
      </c>
      <c r="P10691" t="s">
        <v>898</v>
      </c>
      <c r="Q10691">
        <v>2</v>
      </c>
      <c r="R10691" t="s">
        <v>904</v>
      </c>
      <c r="S10691">
        <v>5</v>
      </c>
      <c r="T10691" t="s">
        <v>899</v>
      </c>
      <c r="U10691">
        <v>0</v>
      </c>
      <c r="V10691">
        <v>5</v>
      </c>
      <c r="W10691">
        <v>40</v>
      </c>
      <c r="X10691" t="s">
        <v>904</v>
      </c>
      <c r="Y10691">
        <v>9</v>
      </c>
      <c r="Z10691" t="s">
        <v>915</v>
      </c>
      <c r="AA10691">
        <v>4</v>
      </c>
      <c r="AB10691" t="s">
        <v>905</v>
      </c>
      <c r="AC10691" s="9"/>
      <c r="AD10691" s="10"/>
      <c r="AE10691" s="5" t="s">
        <v>11067</v>
      </c>
      <c r="AF10691" t="s">
        <v>390</v>
      </c>
      <c r="AG10691" s="70" t="s">
        <v>385</v>
      </c>
      <c r="AH10691" t="s">
        <v>385</v>
      </c>
      <c r="AI10691" t="s">
        <v>385</v>
      </c>
      <c r="AJ10691" t="s">
        <v>385</v>
      </c>
    </row>
    <row r="10692" spans="1:36" ht="15.75" customHeight="1" x14ac:dyDescent="0.2">
      <c r="A10692" t="s">
        <v>11084</v>
      </c>
      <c r="B10692" t="s">
        <v>412</v>
      </c>
      <c r="C10692" s="5">
        <v>41696</v>
      </c>
      <c r="D10692" s="71">
        <v>41696.796070156568</v>
      </c>
      <c r="E10692" s="65">
        <v>2638</v>
      </c>
      <c r="F10692" s="65" t="s">
        <v>849</v>
      </c>
      <c r="G10692" s="4" t="s">
        <v>383</v>
      </c>
      <c r="H10692">
        <v>22</v>
      </c>
      <c r="I10692">
        <v>100</v>
      </c>
      <c r="J10692">
        <v>156</v>
      </c>
      <c r="K10692">
        <v>96</v>
      </c>
      <c r="L10692">
        <v>141</v>
      </c>
      <c r="M10692">
        <v>35.797341304689027</v>
      </c>
      <c r="N10692" t="s">
        <v>849</v>
      </c>
      <c r="O10692">
        <v>8.5399999999999991</v>
      </c>
      <c r="P10692" t="s">
        <v>898</v>
      </c>
      <c r="Q10692">
        <v>10.29</v>
      </c>
      <c r="R10692" t="s">
        <v>898</v>
      </c>
      <c r="S10692">
        <v>5</v>
      </c>
      <c r="T10692" t="s">
        <v>899</v>
      </c>
      <c r="U10692">
        <v>4</v>
      </c>
      <c r="V10692">
        <v>12</v>
      </c>
      <c r="W10692">
        <v>80</v>
      </c>
      <c r="X10692" t="s">
        <v>899</v>
      </c>
      <c r="Y10692">
        <v>12</v>
      </c>
      <c r="Z10692" t="s">
        <v>911</v>
      </c>
      <c r="AA10692">
        <v>8</v>
      </c>
      <c r="AB10692" t="s">
        <v>908</v>
      </c>
      <c r="AC10692" s="9">
        <v>41683</v>
      </c>
      <c r="AD10692" s="10">
        <v>13</v>
      </c>
      <c r="AE10692" s="5" t="s">
        <v>11067</v>
      </c>
      <c r="AF10692" t="s">
        <v>391</v>
      </c>
      <c r="AG10692" s="70" t="s">
        <v>385</v>
      </c>
      <c r="AH10692" t="s">
        <v>385</v>
      </c>
      <c r="AI10692" t="s">
        <v>385</v>
      </c>
      <c r="AJ10692" t="s">
        <v>385</v>
      </c>
    </row>
    <row r="10693" spans="1:36" ht="15.75" customHeight="1" x14ac:dyDescent="0.2">
      <c r="A10693" t="s">
        <v>11122</v>
      </c>
      <c r="B10693" t="s">
        <v>412</v>
      </c>
      <c r="C10693" s="5">
        <v>41696</v>
      </c>
      <c r="D10693" s="71">
        <v>41696.800439195918</v>
      </c>
      <c r="E10693" s="65">
        <v>2669</v>
      </c>
      <c r="F10693" s="65" t="s">
        <v>849</v>
      </c>
      <c r="G10693" s="4" t="s">
        <v>383</v>
      </c>
      <c r="H10693">
        <v>27</v>
      </c>
      <c r="I10693">
        <v>85</v>
      </c>
      <c r="J10693">
        <v>97</v>
      </c>
      <c r="K10693">
        <v>117</v>
      </c>
      <c r="L10693">
        <v>85</v>
      </c>
      <c r="M10693">
        <v>36.513954914832603</v>
      </c>
      <c r="N10693" t="s">
        <v>849</v>
      </c>
      <c r="O10693">
        <v>4.84</v>
      </c>
      <c r="P10693" t="s">
        <v>899</v>
      </c>
      <c r="Q10693">
        <v>4.96</v>
      </c>
      <c r="R10693" t="s">
        <v>898</v>
      </c>
      <c r="S10693">
        <v>0</v>
      </c>
      <c r="T10693" t="s">
        <v>914</v>
      </c>
      <c r="U10693">
        <v>4</v>
      </c>
      <c r="V10693">
        <v>12</v>
      </c>
      <c r="W10693">
        <v>54</v>
      </c>
      <c r="X10693" t="s">
        <v>904</v>
      </c>
      <c r="Y10693">
        <v>10</v>
      </c>
      <c r="Z10693" t="s">
        <v>915</v>
      </c>
      <c r="AA10693">
        <v>2</v>
      </c>
      <c r="AB10693" t="s">
        <v>905</v>
      </c>
      <c r="AC10693" s="9">
        <v>41684</v>
      </c>
      <c r="AD10693" s="10">
        <v>12</v>
      </c>
      <c r="AE10693" s="5" t="s">
        <v>11067</v>
      </c>
      <c r="AF10693" t="s">
        <v>390</v>
      </c>
      <c r="AG10693" s="70" t="s">
        <v>385</v>
      </c>
      <c r="AH10693" t="s">
        <v>385</v>
      </c>
      <c r="AI10693" t="s">
        <v>385</v>
      </c>
      <c r="AJ10693" t="s">
        <v>385</v>
      </c>
    </row>
    <row r="10694" spans="1:36" ht="15.75" customHeight="1" x14ac:dyDescent="0.2">
      <c r="A10694" t="s">
        <v>11086</v>
      </c>
      <c r="B10694" t="s">
        <v>412</v>
      </c>
      <c r="C10694" s="5">
        <v>41696</v>
      </c>
      <c r="D10694" s="71">
        <v>41696.806521070925</v>
      </c>
      <c r="E10694" s="65">
        <v>2695</v>
      </c>
      <c r="F10694" s="65" t="s">
        <v>849</v>
      </c>
      <c r="G10694" s="4" t="s">
        <v>383</v>
      </c>
      <c r="H10694">
        <v>25</v>
      </c>
      <c r="I10694">
        <v>82</v>
      </c>
      <c r="J10694">
        <v>111</v>
      </c>
      <c r="K10694">
        <v>84</v>
      </c>
      <c r="L10694">
        <v>85</v>
      </c>
      <c r="M10694">
        <v>37.446364586374912</v>
      </c>
      <c r="N10694" t="s">
        <v>849</v>
      </c>
      <c r="O10694">
        <v>7.32</v>
      </c>
      <c r="P10694" t="s">
        <v>898</v>
      </c>
      <c r="Q10694">
        <v>7.3000000000000007</v>
      </c>
      <c r="R10694" t="s">
        <v>898</v>
      </c>
      <c r="S10694">
        <v>8</v>
      </c>
      <c r="T10694" t="s">
        <v>899</v>
      </c>
      <c r="U10694">
        <v>3</v>
      </c>
      <c r="V10694">
        <v>4</v>
      </c>
      <c r="W10694">
        <v>76</v>
      </c>
      <c r="X10694" t="s">
        <v>899</v>
      </c>
      <c r="Y10694">
        <v>8</v>
      </c>
      <c r="Z10694" t="s">
        <v>915</v>
      </c>
      <c r="AA10694">
        <v>0</v>
      </c>
      <c r="AB10694" t="s">
        <v>905</v>
      </c>
      <c r="AC10694" s="9">
        <v>41686</v>
      </c>
      <c r="AD10694" s="10">
        <v>10</v>
      </c>
      <c r="AE10694" s="5" t="s">
        <v>11067</v>
      </c>
      <c r="AF10694" t="s">
        <v>390</v>
      </c>
      <c r="AG10694" s="70" t="s">
        <v>385</v>
      </c>
      <c r="AH10694" t="s">
        <v>385</v>
      </c>
      <c r="AI10694" t="s">
        <v>385</v>
      </c>
      <c r="AJ10694" t="s">
        <v>385</v>
      </c>
    </row>
    <row r="10695" spans="1:36" ht="15.75" customHeight="1" x14ac:dyDescent="0.2">
      <c r="A10695" t="s">
        <v>11066</v>
      </c>
      <c r="B10695" t="s">
        <v>412</v>
      </c>
      <c r="C10695" s="5">
        <v>41696</v>
      </c>
      <c r="D10695" s="71">
        <v>41696.807415191295</v>
      </c>
      <c r="E10695" s="65">
        <v>2713</v>
      </c>
      <c r="F10695" s="65" t="s">
        <v>860</v>
      </c>
      <c r="G10695" s="4" t="s">
        <v>383</v>
      </c>
      <c r="H10695" t="e">
        <v>#N/A</v>
      </c>
      <c r="I10695" t="e">
        <v>#N/A</v>
      </c>
      <c r="J10695" t="e">
        <v>#N/A</v>
      </c>
      <c r="K10695" t="e">
        <v>#N/A</v>
      </c>
      <c r="L10695" t="e">
        <v>#N/A</v>
      </c>
      <c r="M10695" t="e">
        <v>#N/A</v>
      </c>
      <c r="N10695" t="e">
        <v>#N/A</v>
      </c>
      <c r="O10695" t="e">
        <v>#N/A</v>
      </c>
      <c r="P10695" t="e">
        <v>#N/A</v>
      </c>
      <c r="Q10695">
        <v>6.3000000000000007</v>
      </c>
      <c r="R10695" t="s">
        <v>898</v>
      </c>
      <c r="S10695">
        <v>9</v>
      </c>
      <c r="T10695" t="s">
        <v>899</v>
      </c>
      <c r="U10695">
        <v>5</v>
      </c>
      <c r="V10695">
        <v>10</v>
      </c>
      <c r="W10695">
        <v>74</v>
      </c>
      <c r="X10695" t="s">
        <v>899</v>
      </c>
      <c r="Y10695">
        <v>9</v>
      </c>
      <c r="Z10695" t="s">
        <v>915</v>
      </c>
      <c r="AA10695">
        <v>4</v>
      </c>
      <c r="AB10695" t="s">
        <v>905</v>
      </c>
      <c r="AC10695" s="9">
        <v>41686</v>
      </c>
      <c r="AD10695" s="10">
        <v>10</v>
      </c>
      <c r="AE10695" s="5" t="s">
        <v>11067</v>
      </c>
      <c r="AF10695" t="s">
        <v>391</v>
      </c>
      <c r="AG10695" s="70" t="s">
        <v>385</v>
      </c>
      <c r="AH10695" t="s">
        <v>385</v>
      </c>
      <c r="AI10695" t="s">
        <v>385</v>
      </c>
      <c r="AJ10695" t="s">
        <v>385</v>
      </c>
    </row>
    <row r="10696" spans="1:36" ht="15.75" customHeight="1" x14ac:dyDescent="0.2">
      <c r="A10696" t="s">
        <v>11123</v>
      </c>
      <c r="B10696" t="s">
        <v>412</v>
      </c>
      <c r="C10696" s="5">
        <v>41696</v>
      </c>
      <c r="D10696" s="71">
        <v>41696.811749936656</v>
      </c>
      <c r="E10696" s="65">
        <v>2780</v>
      </c>
      <c r="F10696" s="65" t="s">
        <v>860</v>
      </c>
      <c r="G10696" s="4" t="s">
        <v>383</v>
      </c>
      <c r="H10696" t="e">
        <v>#N/A</v>
      </c>
      <c r="I10696" t="e">
        <v>#N/A</v>
      </c>
      <c r="J10696" t="e">
        <v>#N/A</v>
      </c>
      <c r="K10696" t="e">
        <v>#N/A</v>
      </c>
      <c r="L10696" t="e">
        <v>#N/A</v>
      </c>
      <c r="M10696" t="e">
        <v>#N/A</v>
      </c>
      <c r="N10696" t="e">
        <v>#N/A</v>
      </c>
      <c r="O10696" t="e">
        <v>#N/A</v>
      </c>
      <c r="P10696" t="e">
        <v>#N/A</v>
      </c>
      <c r="Q10696">
        <v>3.33</v>
      </c>
      <c r="R10696" t="s">
        <v>904</v>
      </c>
      <c r="S10696">
        <v>2</v>
      </c>
      <c r="T10696" t="s">
        <v>898</v>
      </c>
      <c r="U10696">
        <v>0</v>
      </c>
      <c r="V10696">
        <v>8</v>
      </c>
      <c r="W10696">
        <v>40</v>
      </c>
      <c r="X10696" t="s">
        <v>904</v>
      </c>
      <c r="Y10696">
        <v>3</v>
      </c>
      <c r="Z10696" t="s">
        <v>900</v>
      </c>
      <c r="AA10696">
        <v>10</v>
      </c>
      <c r="AB10696" t="s">
        <v>908</v>
      </c>
      <c r="AC10696" s="9">
        <v>41695</v>
      </c>
      <c r="AD10696" s="10">
        <v>1</v>
      </c>
      <c r="AE10696" s="5" t="s">
        <v>11067</v>
      </c>
      <c r="AF10696" t="s">
        <v>390</v>
      </c>
      <c r="AG10696" s="70" t="s">
        <v>385</v>
      </c>
      <c r="AH10696" t="s">
        <v>385</v>
      </c>
      <c r="AI10696" t="s">
        <v>385</v>
      </c>
      <c r="AJ10696" t="s">
        <v>385</v>
      </c>
    </row>
    <row r="10697" spans="1:36" ht="15.75" customHeight="1" x14ac:dyDescent="0.2">
      <c r="A10697" t="s">
        <v>11088</v>
      </c>
      <c r="B10697" t="s">
        <v>412</v>
      </c>
      <c r="C10697" s="5">
        <v>41696</v>
      </c>
      <c r="D10697" s="71">
        <v>41696.811920665823</v>
      </c>
      <c r="E10697" s="65">
        <v>2201</v>
      </c>
      <c r="F10697" s="65" t="s">
        <v>849</v>
      </c>
      <c r="G10697" s="4" t="s">
        <v>383</v>
      </c>
      <c r="H10697">
        <v>27</v>
      </c>
      <c r="I10697">
        <v>82</v>
      </c>
      <c r="J10697">
        <v>148</v>
      </c>
      <c r="K10697">
        <v>116</v>
      </c>
      <c r="L10697">
        <v>124</v>
      </c>
      <c r="M10697">
        <v>37.541544940752807</v>
      </c>
      <c r="N10697" t="s">
        <v>849</v>
      </c>
      <c r="O10697">
        <v>9.0300000000000011</v>
      </c>
      <c r="P10697" t="s">
        <v>898</v>
      </c>
      <c r="Q10697">
        <v>5</v>
      </c>
      <c r="R10697" t="s">
        <v>898</v>
      </c>
      <c r="S10697">
        <v>10</v>
      </c>
      <c r="T10697" t="s">
        <v>899</v>
      </c>
      <c r="U10697">
        <v>3</v>
      </c>
      <c r="V10697">
        <v>8</v>
      </c>
      <c r="W10697">
        <v>66</v>
      </c>
      <c r="X10697" t="s">
        <v>904</v>
      </c>
      <c r="Y10697">
        <v>1</v>
      </c>
      <c r="Z10697" t="s">
        <v>900</v>
      </c>
      <c r="AA10697">
        <v>4</v>
      </c>
      <c r="AB10697" t="s">
        <v>905</v>
      </c>
      <c r="AC10697" s="9">
        <v>41659</v>
      </c>
      <c r="AD10697" s="10">
        <v>37</v>
      </c>
      <c r="AE10697" s="5" t="s">
        <v>11067</v>
      </c>
      <c r="AF10697" t="s">
        <v>391</v>
      </c>
      <c r="AG10697" s="70" t="s">
        <v>385</v>
      </c>
      <c r="AH10697" t="s">
        <v>385</v>
      </c>
      <c r="AI10697" t="s">
        <v>385</v>
      </c>
      <c r="AJ10697" t="s">
        <v>385</v>
      </c>
    </row>
    <row r="10698" spans="1:36" ht="15.75" customHeight="1" x14ac:dyDescent="0.2">
      <c r="A10698" t="s">
        <v>11124</v>
      </c>
      <c r="B10698" t="s">
        <v>412</v>
      </c>
      <c r="C10698" s="5">
        <v>41696</v>
      </c>
      <c r="D10698" s="71">
        <v>41696.843668698239</v>
      </c>
      <c r="E10698" s="65">
        <v>2781</v>
      </c>
      <c r="F10698" s="65" t="s">
        <v>860</v>
      </c>
      <c r="G10698" s="4" t="s">
        <v>383</v>
      </c>
      <c r="H10698" t="e">
        <v>#N/A</v>
      </c>
      <c r="I10698" t="e">
        <v>#N/A</v>
      </c>
      <c r="J10698" t="e">
        <v>#N/A</v>
      </c>
      <c r="K10698" t="e">
        <v>#N/A</v>
      </c>
      <c r="L10698" t="e">
        <v>#N/A</v>
      </c>
      <c r="M10698" t="e">
        <v>#N/A</v>
      </c>
      <c r="N10698" t="e">
        <v>#N/A</v>
      </c>
      <c r="O10698" t="e">
        <v>#N/A</v>
      </c>
      <c r="P10698" t="e">
        <v>#N/A</v>
      </c>
      <c r="Q10698">
        <v>4.33</v>
      </c>
      <c r="R10698" t="s">
        <v>898</v>
      </c>
      <c r="S10698">
        <v>2</v>
      </c>
      <c r="T10698" t="s">
        <v>898</v>
      </c>
      <c r="U10698">
        <v>3</v>
      </c>
      <c r="V10698">
        <v>12</v>
      </c>
      <c r="W10698">
        <v>57</v>
      </c>
      <c r="X10698" t="s">
        <v>904</v>
      </c>
      <c r="Y10698">
        <v>5</v>
      </c>
      <c r="Z10698" t="s">
        <v>900</v>
      </c>
      <c r="AA10698">
        <v>7</v>
      </c>
      <c r="AB10698" t="s">
        <v>905</v>
      </c>
      <c r="AC10698" s="9">
        <v>41695</v>
      </c>
      <c r="AD10698" s="10">
        <v>1</v>
      </c>
      <c r="AE10698" s="5" t="s">
        <v>11067</v>
      </c>
      <c r="AF10698" t="s">
        <v>391</v>
      </c>
      <c r="AG10698" s="70" t="s">
        <v>385</v>
      </c>
      <c r="AH10698" t="s">
        <v>385</v>
      </c>
      <c r="AI10698" t="s">
        <v>385</v>
      </c>
      <c r="AJ10698" t="s">
        <v>385</v>
      </c>
    </row>
    <row r="10699" spans="1:36" ht="15.75" customHeight="1" x14ac:dyDescent="0.2">
      <c r="A10699" t="s">
        <v>11085</v>
      </c>
      <c r="B10699" t="s">
        <v>412</v>
      </c>
      <c r="C10699" s="5">
        <v>41696</v>
      </c>
      <c r="D10699" s="71">
        <v>41696.887391649623</v>
      </c>
      <c r="E10699" s="65">
        <v>2696</v>
      </c>
      <c r="F10699" s="65" t="s">
        <v>873</v>
      </c>
      <c r="G10699" s="4" t="s">
        <v>383</v>
      </c>
      <c r="H10699">
        <v>27</v>
      </c>
      <c r="I10699">
        <v>95</v>
      </c>
      <c r="J10699">
        <v>108</v>
      </c>
      <c r="K10699">
        <v>85</v>
      </c>
      <c r="L10699">
        <v>74</v>
      </c>
      <c r="M10699">
        <v>35.048733071732322</v>
      </c>
      <c r="N10699" t="s">
        <v>873</v>
      </c>
      <c r="O10699">
        <v>9.36</v>
      </c>
      <c r="P10699" t="s">
        <v>898</v>
      </c>
      <c r="Q10699">
        <v>9.3000000000000007</v>
      </c>
      <c r="R10699" t="s">
        <v>898</v>
      </c>
      <c r="S10699">
        <v>6</v>
      </c>
      <c r="T10699" t="s">
        <v>899</v>
      </c>
      <c r="U10699">
        <v>6</v>
      </c>
      <c r="V10699">
        <v>5</v>
      </c>
      <c r="W10699">
        <v>74</v>
      </c>
      <c r="X10699" t="s">
        <v>899</v>
      </c>
      <c r="Y10699">
        <v>8</v>
      </c>
      <c r="Z10699" t="s">
        <v>915</v>
      </c>
      <c r="AA10699">
        <v>3</v>
      </c>
      <c r="AB10699" t="s">
        <v>905</v>
      </c>
      <c r="AC10699" s="9">
        <v>41686</v>
      </c>
      <c r="AD10699" s="10">
        <v>10</v>
      </c>
      <c r="AE10699" s="5" t="s">
        <v>11067</v>
      </c>
      <c r="AF10699" t="s">
        <v>391</v>
      </c>
      <c r="AG10699" s="70" t="s">
        <v>385</v>
      </c>
      <c r="AH10699" t="s">
        <v>385</v>
      </c>
      <c r="AI10699" t="s">
        <v>385</v>
      </c>
      <c r="AJ10699" t="s">
        <v>385</v>
      </c>
    </row>
    <row r="10700" spans="1:36" ht="15.75" customHeight="1" x14ac:dyDescent="0.2">
      <c r="A10700" t="s">
        <v>11125</v>
      </c>
      <c r="B10700" t="s">
        <v>412</v>
      </c>
      <c r="C10700" s="5">
        <v>41696</v>
      </c>
      <c r="D10700" s="71">
        <v>41696.888936661198</v>
      </c>
      <c r="E10700" s="65">
        <v>2747</v>
      </c>
      <c r="F10700" s="65" t="s">
        <v>873</v>
      </c>
      <c r="G10700" s="4" t="s">
        <v>383</v>
      </c>
      <c r="H10700">
        <v>23</v>
      </c>
      <c r="I10700">
        <v>80</v>
      </c>
      <c r="J10700">
        <v>116</v>
      </c>
      <c r="K10700">
        <v>93</v>
      </c>
      <c r="L10700">
        <v>137</v>
      </c>
      <c r="M10700">
        <v>36.331983387015207</v>
      </c>
      <c r="N10700" t="s">
        <v>873</v>
      </c>
      <c r="O10700">
        <v>9.4500000000000011</v>
      </c>
      <c r="P10700" t="s">
        <v>898</v>
      </c>
      <c r="Q10700">
        <v>1.98</v>
      </c>
      <c r="R10700" t="s">
        <v>904</v>
      </c>
      <c r="S10700">
        <v>7</v>
      </c>
      <c r="T10700" t="s">
        <v>899</v>
      </c>
      <c r="U10700">
        <v>6</v>
      </c>
      <c r="V10700">
        <v>11</v>
      </c>
      <c r="W10700">
        <v>34</v>
      </c>
      <c r="X10700" t="s">
        <v>904</v>
      </c>
      <c r="Y10700">
        <v>6</v>
      </c>
      <c r="Z10700" t="s">
        <v>900</v>
      </c>
      <c r="AA10700">
        <v>4</v>
      </c>
      <c r="AB10700" t="s">
        <v>905</v>
      </c>
      <c r="AC10700" s="9">
        <v>41690</v>
      </c>
      <c r="AD10700" s="10">
        <v>6</v>
      </c>
      <c r="AE10700" s="5" t="s">
        <v>11067</v>
      </c>
      <c r="AF10700" t="s">
        <v>390</v>
      </c>
      <c r="AG10700" s="70" t="s">
        <v>385</v>
      </c>
      <c r="AH10700" t="s">
        <v>385</v>
      </c>
      <c r="AI10700" t="s">
        <v>385</v>
      </c>
      <c r="AJ10700" t="s">
        <v>385</v>
      </c>
    </row>
    <row r="10701" spans="1:36" ht="15.75" customHeight="1" x14ac:dyDescent="0.2">
      <c r="A10701" t="s">
        <v>11126</v>
      </c>
      <c r="B10701" t="s">
        <v>412</v>
      </c>
      <c r="C10701" s="5">
        <v>41696</v>
      </c>
      <c r="D10701" s="71">
        <v>41696.889915445921</v>
      </c>
      <c r="E10701" s="65">
        <v>2728</v>
      </c>
      <c r="F10701" s="65" t="s">
        <v>873</v>
      </c>
      <c r="G10701" s="4" t="s">
        <v>383</v>
      </c>
      <c r="H10701">
        <v>29</v>
      </c>
      <c r="I10701">
        <v>99</v>
      </c>
      <c r="J10701">
        <v>126</v>
      </c>
      <c r="K10701">
        <v>102</v>
      </c>
      <c r="L10701">
        <v>121</v>
      </c>
      <c r="M10701">
        <v>36.145117527676454</v>
      </c>
      <c r="N10701" t="s">
        <v>873</v>
      </c>
      <c r="O10701">
        <v>5.6499999999999995</v>
      </c>
      <c r="P10701" t="s">
        <v>904</v>
      </c>
      <c r="Q10701">
        <v>5.9700000000000006</v>
      </c>
      <c r="R10701" t="s">
        <v>898</v>
      </c>
      <c r="S10701">
        <v>9</v>
      </c>
      <c r="T10701" t="s">
        <v>899</v>
      </c>
      <c r="U10701">
        <v>5</v>
      </c>
      <c r="V10701">
        <v>9</v>
      </c>
      <c r="W10701">
        <v>77</v>
      </c>
      <c r="X10701" t="s">
        <v>899</v>
      </c>
      <c r="Y10701">
        <v>1</v>
      </c>
      <c r="Z10701" t="s">
        <v>900</v>
      </c>
      <c r="AA10701">
        <v>3</v>
      </c>
      <c r="AB10701" t="s">
        <v>905</v>
      </c>
      <c r="AC10701" s="9">
        <v>41687</v>
      </c>
      <c r="AD10701" s="10">
        <v>9</v>
      </c>
      <c r="AE10701" s="5" t="s">
        <v>11067</v>
      </c>
      <c r="AF10701" t="s">
        <v>390</v>
      </c>
      <c r="AG10701" s="70" t="s">
        <v>385</v>
      </c>
      <c r="AH10701" t="s">
        <v>385</v>
      </c>
      <c r="AI10701" t="s">
        <v>385</v>
      </c>
      <c r="AJ10701" t="s">
        <v>385</v>
      </c>
    </row>
    <row r="10702" spans="1:36" ht="15.75" customHeight="1" x14ac:dyDescent="0.2">
      <c r="A10702" t="s">
        <v>11127</v>
      </c>
      <c r="B10702" t="s">
        <v>412</v>
      </c>
      <c r="C10702" s="5">
        <v>41696</v>
      </c>
      <c r="D10702" s="71">
        <v>41696.891545179715</v>
      </c>
      <c r="E10702" s="65">
        <v>2674</v>
      </c>
      <c r="F10702" s="65" t="s">
        <v>873</v>
      </c>
      <c r="G10702" s="4" t="s">
        <v>383</v>
      </c>
      <c r="H10702">
        <v>30</v>
      </c>
      <c r="I10702">
        <v>98</v>
      </c>
      <c r="J10702">
        <v>105</v>
      </c>
      <c r="K10702">
        <v>92</v>
      </c>
      <c r="L10702">
        <v>72</v>
      </c>
      <c r="M10702">
        <v>38.853704805591732</v>
      </c>
      <c r="N10702" t="s">
        <v>873</v>
      </c>
      <c r="O10702">
        <v>4.17</v>
      </c>
      <c r="P10702" t="s">
        <v>899</v>
      </c>
      <c r="Q10702">
        <v>9.620000000000001</v>
      </c>
      <c r="R10702" t="s">
        <v>898</v>
      </c>
      <c r="S10702">
        <v>3</v>
      </c>
      <c r="T10702" t="s">
        <v>898</v>
      </c>
      <c r="U10702">
        <v>1</v>
      </c>
      <c r="V10702">
        <v>12</v>
      </c>
      <c r="W10702">
        <v>57</v>
      </c>
      <c r="X10702" t="s">
        <v>904</v>
      </c>
      <c r="Y10702">
        <v>3</v>
      </c>
      <c r="Z10702" t="s">
        <v>900</v>
      </c>
      <c r="AA10702">
        <v>7</v>
      </c>
      <c r="AB10702" t="s">
        <v>905</v>
      </c>
      <c r="AC10702" s="9">
        <v>41682</v>
      </c>
      <c r="AD10702" s="10">
        <v>14</v>
      </c>
      <c r="AE10702" s="5" t="s">
        <v>11067</v>
      </c>
      <c r="AF10702" t="s">
        <v>390</v>
      </c>
      <c r="AG10702" s="70" t="s">
        <v>385</v>
      </c>
      <c r="AH10702" t="s">
        <v>385</v>
      </c>
      <c r="AI10702" t="s">
        <v>385</v>
      </c>
      <c r="AJ10702" t="s">
        <v>385</v>
      </c>
    </row>
    <row r="10703" spans="1:36" ht="15.75" customHeight="1" x14ac:dyDescent="0.2">
      <c r="A10703" t="s">
        <v>11128</v>
      </c>
      <c r="B10703" t="s">
        <v>412</v>
      </c>
      <c r="C10703" s="5">
        <v>41696</v>
      </c>
      <c r="D10703" s="71">
        <v>41696.892056580175</v>
      </c>
      <c r="E10703" s="65">
        <v>2625</v>
      </c>
      <c r="F10703" s="65" t="s">
        <v>873</v>
      </c>
      <c r="G10703" s="4" t="s">
        <v>383</v>
      </c>
      <c r="H10703">
        <v>26</v>
      </c>
      <c r="I10703">
        <v>86</v>
      </c>
      <c r="J10703">
        <v>154</v>
      </c>
      <c r="K10703">
        <v>76</v>
      </c>
      <c r="L10703">
        <v>67</v>
      </c>
      <c r="M10703">
        <v>37.156490899393553</v>
      </c>
      <c r="N10703" t="s">
        <v>873</v>
      </c>
      <c r="O10703">
        <v>5.2</v>
      </c>
      <c r="P10703" t="s">
        <v>904</v>
      </c>
      <c r="Q10703">
        <v>7.95</v>
      </c>
      <c r="R10703" t="s">
        <v>898</v>
      </c>
      <c r="S10703">
        <v>4</v>
      </c>
      <c r="T10703" t="s">
        <v>899</v>
      </c>
      <c r="U10703">
        <v>6</v>
      </c>
      <c r="V10703">
        <v>12</v>
      </c>
      <c r="W10703">
        <v>35</v>
      </c>
      <c r="X10703" t="s">
        <v>904</v>
      </c>
      <c r="Y10703">
        <v>8</v>
      </c>
      <c r="Z10703" t="s">
        <v>915</v>
      </c>
      <c r="AA10703">
        <v>8</v>
      </c>
      <c r="AB10703" t="s">
        <v>908</v>
      </c>
      <c r="AC10703" s="9">
        <v>41681</v>
      </c>
      <c r="AD10703" s="10">
        <v>15</v>
      </c>
      <c r="AE10703" s="5" t="s">
        <v>11067</v>
      </c>
      <c r="AF10703" t="s">
        <v>390</v>
      </c>
      <c r="AG10703" s="70" t="s">
        <v>385</v>
      </c>
      <c r="AH10703" t="s">
        <v>385</v>
      </c>
      <c r="AI10703" t="s">
        <v>385</v>
      </c>
      <c r="AJ10703" t="s">
        <v>385</v>
      </c>
    </row>
    <row r="10704" spans="1:36" ht="15.75" customHeight="1" x14ac:dyDescent="0.2">
      <c r="A10704" t="s">
        <v>11129</v>
      </c>
      <c r="B10704" t="s">
        <v>412</v>
      </c>
      <c r="C10704" s="5">
        <v>41696</v>
      </c>
      <c r="D10704" s="71">
        <v>41696.923378709813</v>
      </c>
      <c r="E10704" s="65">
        <v>2790</v>
      </c>
      <c r="F10704" s="65" t="s">
        <v>849</v>
      </c>
      <c r="G10704" s="4" t="s">
        <v>383</v>
      </c>
      <c r="H10704">
        <v>20</v>
      </c>
      <c r="I10704">
        <v>95</v>
      </c>
      <c r="J10704">
        <v>78</v>
      </c>
      <c r="K10704">
        <v>58</v>
      </c>
      <c r="L10704">
        <v>58</v>
      </c>
      <c r="M10704">
        <v>37.374844827353591</v>
      </c>
      <c r="N10704" t="s">
        <v>849</v>
      </c>
      <c r="O10704">
        <v>12.87</v>
      </c>
      <c r="P10704" t="s">
        <v>898</v>
      </c>
      <c r="Q10704">
        <v>1.33</v>
      </c>
      <c r="R10704" t="s">
        <v>904</v>
      </c>
      <c r="S10704">
        <v>1</v>
      </c>
      <c r="T10704" t="s">
        <v>898</v>
      </c>
      <c r="U10704">
        <v>4</v>
      </c>
      <c r="V10704">
        <v>11</v>
      </c>
      <c r="W10704">
        <v>75</v>
      </c>
      <c r="X10704" t="s">
        <v>899</v>
      </c>
      <c r="Y10704">
        <v>12</v>
      </c>
      <c r="Z10704" t="s">
        <v>911</v>
      </c>
      <c r="AA10704">
        <v>2</v>
      </c>
      <c r="AB10704" t="s">
        <v>905</v>
      </c>
      <c r="AC10704" s="9">
        <v>41695</v>
      </c>
      <c r="AD10704" s="10">
        <v>1</v>
      </c>
      <c r="AE10704" s="5" t="s">
        <v>11067</v>
      </c>
      <c r="AF10704" t="s">
        <v>391</v>
      </c>
      <c r="AG10704" s="70" t="s">
        <v>385</v>
      </c>
      <c r="AH10704" t="s">
        <v>385</v>
      </c>
      <c r="AI10704" t="s">
        <v>385</v>
      </c>
      <c r="AJ10704" t="s">
        <v>385</v>
      </c>
    </row>
    <row r="10705" spans="1:36" ht="15.75" customHeight="1" x14ac:dyDescent="0.2">
      <c r="A10705" t="s">
        <v>11130</v>
      </c>
      <c r="B10705" t="s">
        <v>412</v>
      </c>
      <c r="C10705" s="5">
        <v>41697</v>
      </c>
      <c r="D10705" s="71">
        <v>41697.561449300083</v>
      </c>
      <c r="E10705" s="65">
        <v>2645</v>
      </c>
      <c r="F10705" s="65" t="s">
        <v>866</v>
      </c>
      <c r="G10705" s="4" t="s">
        <v>383</v>
      </c>
      <c r="H10705">
        <v>24</v>
      </c>
      <c r="I10705">
        <v>87</v>
      </c>
      <c r="J10705">
        <v>150</v>
      </c>
      <c r="K10705">
        <v>55</v>
      </c>
      <c r="L10705">
        <v>134</v>
      </c>
      <c r="M10705">
        <v>37.093355013907761</v>
      </c>
      <c r="N10705" t="s">
        <v>866</v>
      </c>
      <c r="O10705">
        <v>9.0300000000000011</v>
      </c>
      <c r="P10705" t="s">
        <v>898</v>
      </c>
      <c r="Q10705">
        <v>10.29</v>
      </c>
      <c r="R10705" t="s">
        <v>898</v>
      </c>
      <c r="S10705">
        <v>6</v>
      </c>
      <c r="T10705" t="s">
        <v>899</v>
      </c>
      <c r="U10705">
        <v>0</v>
      </c>
      <c r="V10705">
        <v>12</v>
      </c>
      <c r="W10705">
        <v>55</v>
      </c>
      <c r="X10705" t="s">
        <v>904</v>
      </c>
      <c r="Y10705">
        <v>8</v>
      </c>
      <c r="Z10705" t="s">
        <v>915</v>
      </c>
      <c r="AA10705">
        <v>12</v>
      </c>
      <c r="AB10705" t="s">
        <v>901</v>
      </c>
      <c r="AC10705" s="9">
        <v>41684</v>
      </c>
      <c r="AD10705" s="10">
        <v>13</v>
      </c>
      <c r="AE10705" s="5" t="s">
        <v>11131</v>
      </c>
      <c r="AF10705" t="s">
        <v>390</v>
      </c>
      <c r="AG10705" s="70" t="s">
        <v>385</v>
      </c>
      <c r="AH10705" t="s">
        <v>385</v>
      </c>
      <c r="AI10705" t="s">
        <v>385</v>
      </c>
      <c r="AJ10705" t="s">
        <v>385</v>
      </c>
    </row>
    <row r="10706" spans="1:36" ht="15.75" customHeight="1" x14ac:dyDescent="0.2">
      <c r="A10706" t="s">
        <v>11132</v>
      </c>
      <c r="B10706" t="s">
        <v>412</v>
      </c>
      <c r="C10706" s="5">
        <v>41697</v>
      </c>
      <c r="D10706" s="71">
        <v>41697.564554010736</v>
      </c>
      <c r="E10706" s="65">
        <v>2686</v>
      </c>
      <c r="F10706" s="65" t="s">
        <v>861</v>
      </c>
      <c r="G10706" s="4" t="s">
        <v>383</v>
      </c>
      <c r="H10706">
        <v>26</v>
      </c>
      <c r="I10706">
        <v>87</v>
      </c>
      <c r="J10706">
        <v>80</v>
      </c>
      <c r="K10706">
        <v>120</v>
      </c>
      <c r="L10706">
        <v>146</v>
      </c>
      <c r="M10706">
        <v>38.6934557842402</v>
      </c>
      <c r="N10706" t="s">
        <v>861</v>
      </c>
      <c r="O10706">
        <v>5.3500000000000005</v>
      </c>
      <c r="P10706" t="s">
        <v>904</v>
      </c>
      <c r="Q10706">
        <v>4.6300000000000008</v>
      </c>
      <c r="R10706" t="s">
        <v>898</v>
      </c>
      <c r="S10706">
        <v>2</v>
      </c>
      <c r="T10706" t="s">
        <v>898</v>
      </c>
      <c r="U10706">
        <v>5</v>
      </c>
      <c r="V10706">
        <v>9</v>
      </c>
      <c r="W10706">
        <v>75</v>
      </c>
      <c r="X10706" t="s">
        <v>899</v>
      </c>
      <c r="Y10706">
        <v>11</v>
      </c>
      <c r="Z10706" t="s">
        <v>911</v>
      </c>
      <c r="AA10706">
        <v>1</v>
      </c>
      <c r="AB10706" t="s">
        <v>905</v>
      </c>
      <c r="AC10706" s="9">
        <v>41686</v>
      </c>
      <c r="AD10706" s="10">
        <v>11</v>
      </c>
      <c r="AE10706" s="5" t="s">
        <v>11131</v>
      </c>
      <c r="AF10706" t="s">
        <v>391</v>
      </c>
      <c r="AG10706" s="70" t="s">
        <v>385</v>
      </c>
      <c r="AH10706" t="s">
        <v>385</v>
      </c>
      <c r="AI10706" t="s">
        <v>385</v>
      </c>
      <c r="AJ10706" t="s">
        <v>385</v>
      </c>
    </row>
    <row r="10707" spans="1:36" ht="15.75" customHeight="1" x14ac:dyDescent="0.2">
      <c r="A10707" t="s">
        <v>11133</v>
      </c>
      <c r="B10707" t="s">
        <v>412</v>
      </c>
      <c r="C10707" s="5">
        <v>41697</v>
      </c>
      <c r="D10707" s="71">
        <v>41697.568258339437</v>
      </c>
      <c r="E10707" s="65">
        <v>2730</v>
      </c>
      <c r="F10707" s="65" t="s">
        <v>866</v>
      </c>
      <c r="G10707" s="4" t="s">
        <v>383</v>
      </c>
      <c r="H10707">
        <v>30</v>
      </c>
      <c r="I10707">
        <v>98</v>
      </c>
      <c r="J10707">
        <v>87</v>
      </c>
      <c r="K10707">
        <v>70</v>
      </c>
      <c r="L10707">
        <v>54</v>
      </c>
      <c r="M10707">
        <v>38.824754321305576</v>
      </c>
      <c r="N10707" t="s">
        <v>866</v>
      </c>
      <c r="O10707">
        <v>3.96</v>
      </c>
      <c r="P10707" t="s">
        <v>899</v>
      </c>
      <c r="Q10707">
        <v>8.9700000000000006</v>
      </c>
      <c r="R10707" t="s">
        <v>898</v>
      </c>
      <c r="S10707">
        <v>3</v>
      </c>
      <c r="T10707" t="s">
        <v>898</v>
      </c>
      <c r="U10707">
        <v>4</v>
      </c>
      <c r="V10707">
        <v>11</v>
      </c>
      <c r="W10707">
        <v>70</v>
      </c>
      <c r="X10707" t="s">
        <v>899</v>
      </c>
      <c r="Y10707">
        <v>0</v>
      </c>
      <c r="Z10707" t="s">
        <v>900</v>
      </c>
      <c r="AA10707">
        <v>12</v>
      </c>
      <c r="AB10707" t="s">
        <v>901</v>
      </c>
      <c r="AC10707" s="9">
        <v>41688</v>
      </c>
      <c r="AD10707" s="10">
        <v>9</v>
      </c>
      <c r="AE10707" s="5" t="s">
        <v>11131</v>
      </c>
      <c r="AF10707" t="s">
        <v>390</v>
      </c>
      <c r="AG10707" s="70" t="s">
        <v>385</v>
      </c>
      <c r="AH10707" t="s">
        <v>385</v>
      </c>
      <c r="AI10707" t="s">
        <v>385</v>
      </c>
      <c r="AJ10707" t="s">
        <v>385</v>
      </c>
    </row>
    <row r="10708" spans="1:36" ht="15.75" customHeight="1" x14ac:dyDescent="0.2">
      <c r="A10708" t="s">
        <v>11134</v>
      </c>
      <c r="B10708" t="s">
        <v>412</v>
      </c>
      <c r="C10708" s="5">
        <v>41697</v>
      </c>
      <c r="D10708" s="71">
        <v>41697.576526614903</v>
      </c>
      <c r="E10708" s="65">
        <v>2797</v>
      </c>
      <c r="F10708" s="65" t="s">
        <v>861</v>
      </c>
      <c r="G10708" s="4" t="s">
        <v>383</v>
      </c>
      <c r="H10708">
        <v>27</v>
      </c>
      <c r="I10708">
        <v>90</v>
      </c>
      <c r="J10708">
        <v>111</v>
      </c>
      <c r="K10708">
        <v>52</v>
      </c>
      <c r="L10708">
        <v>117</v>
      </c>
      <c r="M10708">
        <v>35.77485090323524</v>
      </c>
      <c r="N10708" t="s">
        <v>861</v>
      </c>
      <c r="O10708">
        <v>9.52</v>
      </c>
      <c r="P10708" t="s">
        <v>898</v>
      </c>
      <c r="Q10708">
        <v>3.33</v>
      </c>
      <c r="R10708" t="s">
        <v>904</v>
      </c>
      <c r="S10708">
        <v>1</v>
      </c>
      <c r="T10708" t="s">
        <v>898</v>
      </c>
      <c r="U10708">
        <v>5</v>
      </c>
      <c r="V10708">
        <v>7</v>
      </c>
      <c r="W10708">
        <v>62</v>
      </c>
      <c r="X10708" t="s">
        <v>904</v>
      </c>
      <c r="Y10708">
        <v>7</v>
      </c>
      <c r="Z10708" t="s">
        <v>900</v>
      </c>
      <c r="AA10708">
        <v>5</v>
      </c>
      <c r="AB10708" t="s">
        <v>905</v>
      </c>
      <c r="AC10708" s="9">
        <v>41696</v>
      </c>
      <c r="AD10708" s="10">
        <v>1</v>
      </c>
      <c r="AE10708" s="5" t="s">
        <v>11131</v>
      </c>
      <c r="AF10708" t="s">
        <v>391</v>
      </c>
      <c r="AG10708" s="70" t="s">
        <v>385</v>
      </c>
      <c r="AH10708" t="s">
        <v>385</v>
      </c>
      <c r="AI10708" t="s">
        <v>385</v>
      </c>
      <c r="AJ10708" t="s">
        <v>385</v>
      </c>
    </row>
    <row r="10709" spans="1:36" ht="15.75" customHeight="1" x14ac:dyDescent="0.2">
      <c r="A10709" t="s">
        <v>11135</v>
      </c>
      <c r="B10709" t="s">
        <v>412</v>
      </c>
      <c r="C10709" s="5">
        <v>41697</v>
      </c>
      <c r="D10709" s="71">
        <v>41697.592602911194</v>
      </c>
      <c r="E10709" s="65">
        <v>2483</v>
      </c>
      <c r="F10709" s="65" t="s">
        <v>884</v>
      </c>
      <c r="G10709" s="4" t="s">
        <v>383</v>
      </c>
      <c r="H10709" t="e">
        <v>#N/A</v>
      </c>
      <c r="I10709" t="e">
        <v>#N/A</v>
      </c>
      <c r="J10709" t="e">
        <v>#N/A</v>
      </c>
      <c r="K10709" t="e">
        <v>#N/A</v>
      </c>
      <c r="L10709" t="e">
        <v>#N/A</v>
      </c>
      <c r="M10709" t="e">
        <v>#N/A</v>
      </c>
      <c r="N10709" t="e">
        <v>#N/A</v>
      </c>
      <c r="O10709" t="e">
        <v>#N/A</v>
      </c>
      <c r="P10709" t="e">
        <v>#N/A</v>
      </c>
      <c r="Q10709">
        <v>5</v>
      </c>
      <c r="R10709" t="s">
        <v>898</v>
      </c>
      <c r="S10709">
        <v>10</v>
      </c>
      <c r="T10709" t="s">
        <v>899</v>
      </c>
      <c r="U10709">
        <v>2</v>
      </c>
      <c r="V10709">
        <v>4</v>
      </c>
      <c r="W10709">
        <v>53</v>
      </c>
      <c r="X10709" t="s">
        <v>904</v>
      </c>
      <c r="Y10709">
        <v>11</v>
      </c>
      <c r="Z10709" t="s">
        <v>911</v>
      </c>
      <c r="AA10709">
        <v>11</v>
      </c>
      <c r="AB10709" t="s">
        <v>901</v>
      </c>
      <c r="AC10709" s="9">
        <v>41673</v>
      </c>
      <c r="AD10709" s="10">
        <v>24</v>
      </c>
      <c r="AE10709" s="5" t="s">
        <v>11131</v>
      </c>
      <c r="AF10709" t="s">
        <v>391</v>
      </c>
      <c r="AG10709" s="70" t="s">
        <v>385</v>
      </c>
      <c r="AH10709" t="s">
        <v>385</v>
      </c>
      <c r="AI10709" t="s">
        <v>385</v>
      </c>
      <c r="AJ10709" t="s">
        <v>385</v>
      </c>
    </row>
    <row r="10710" spans="1:36" ht="15.75" customHeight="1" x14ac:dyDescent="0.2">
      <c r="A10710" t="s">
        <v>11136</v>
      </c>
      <c r="B10710" t="s">
        <v>412</v>
      </c>
      <c r="C10710" s="5">
        <v>41697</v>
      </c>
      <c r="D10710" s="71">
        <v>41697.598507031573</v>
      </c>
      <c r="E10710" s="65">
        <v>2736</v>
      </c>
      <c r="F10710" s="65" t="s">
        <v>861</v>
      </c>
      <c r="G10710" s="4" t="s">
        <v>383</v>
      </c>
      <c r="H10710">
        <v>23</v>
      </c>
      <c r="I10710">
        <v>99</v>
      </c>
      <c r="J10710">
        <v>160</v>
      </c>
      <c r="K10710">
        <v>90</v>
      </c>
      <c r="L10710">
        <v>126</v>
      </c>
      <c r="M10710">
        <v>37.466052376897608</v>
      </c>
      <c r="N10710" t="s">
        <v>861</v>
      </c>
      <c r="O10710">
        <v>4.84</v>
      </c>
      <c r="P10710" t="s">
        <v>899</v>
      </c>
      <c r="Q10710">
        <v>6.3100000000000005</v>
      </c>
      <c r="R10710" t="s">
        <v>898</v>
      </c>
      <c r="S10710">
        <v>8</v>
      </c>
      <c r="T10710" t="s">
        <v>899</v>
      </c>
      <c r="U10710">
        <v>1</v>
      </c>
      <c r="V10710">
        <v>8</v>
      </c>
      <c r="W10710">
        <v>50</v>
      </c>
      <c r="X10710" t="s">
        <v>904</v>
      </c>
      <c r="Y10710">
        <v>8</v>
      </c>
      <c r="Z10710" t="s">
        <v>915</v>
      </c>
      <c r="AA10710">
        <v>7</v>
      </c>
      <c r="AB10710" t="s">
        <v>905</v>
      </c>
      <c r="AC10710" s="9">
        <v>41690</v>
      </c>
      <c r="AD10710" s="10">
        <v>7</v>
      </c>
      <c r="AE10710" s="5" t="s">
        <v>11131</v>
      </c>
      <c r="AF10710" t="s">
        <v>391</v>
      </c>
      <c r="AG10710" s="70" t="s">
        <v>385</v>
      </c>
      <c r="AH10710" t="s">
        <v>385</v>
      </c>
      <c r="AI10710" t="s">
        <v>385</v>
      </c>
      <c r="AJ10710" t="s">
        <v>385</v>
      </c>
    </row>
    <row r="10711" spans="1:36" ht="15.75" customHeight="1" x14ac:dyDescent="0.2">
      <c r="A10711" t="s">
        <v>11137</v>
      </c>
      <c r="B10711" t="s">
        <v>412</v>
      </c>
      <c r="C10711" s="5">
        <v>41697</v>
      </c>
      <c r="D10711" s="71">
        <v>41697.599534126472</v>
      </c>
      <c r="E10711" s="65">
        <v>2655</v>
      </c>
      <c r="F10711" s="65" t="s">
        <v>866</v>
      </c>
      <c r="G10711" s="4" t="s">
        <v>383</v>
      </c>
      <c r="H10711">
        <v>30</v>
      </c>
      <c r="I10711">
        <v>97</v>
      </c>
      <c r="J10711">
        <v>83</v>
      </c>
      <c r="K10711">
        <v>91</v>
      </c>
      <c r="L10711">
        <v>89</v>
      </c>
      <c r="M10711">
        <v>35.966728941259603</v>
      </c>
      <c r="N10711" t="s">
        <v>866</v>
      </c>
      <c r="O10711">
        <v>4.2</v>
      </c>
      <c r="P10711" t="s">
        <v>899</v>
      </c>
      <c r="Q10711">
        <v>8.2899999999999991</v>
      </c>
      <c r="R10711" t="s">
        <v>898</v>
      </c>
      <c r="S10711">
        <v>2</v>
      </c>
      <c r="T10711" t="s">
        <v>898</v>
      </c>
      <c r="U10711">
        <v>0</v>
      </c>
      <c r="V10711">
        <v>6</v>
      </c>
      <c r="W10711">
        <v>43</v>
      </c>
      <c r="X10711" t="s">
        <v>904</v>
      </c>
      <c r="Y10711">
        <v>6</v>
      </c>
      <c r="Z10711" t="s">
        <v>900</v>
      </c>
      <c r="AA10711">
        <v>9</v>
      </c>
      <c r="AB10711" t="s">
        <v>908</v>
      </c>
      <c r="AC10711" s="9">
        <v>41684</v>
      </c>
      <c r="AD10711" s="10">
        <v>13</v>
      </c>
      <c r="AE10711" s="5" t="s">
        <v>11131</v>
      </c>
      <c r="AF10711" t="s">
        <v>390</v>
      </c>
      <c r="AG10711" s="70" t="s">
        <v>385</v>
      </c>
      <c r="AH10711" t="s">
        <v>385</v>
      </c>
      <c r="AI10711" t="s">
        <v>385</v>
      </c>
      <c r="AJ10711" t="s">
        <v>385</v>
      </c>
    </row>
    <row r="10712" spans="1:36" ht="15.75" customHeight="1" x14ac:dyDescent="0.2">
      <c r="A10712" t="s">
        <v>11138</v>
      </c>
      <c r="B10712" t="s">
        <v>412</v>
      </c>
      <c r="C10712" s="5">
        <v>41697</v>
      </c>
      <c r="D10712" s="71">
        <v>41697.604509045457</v>
      </c>
      <c r="E10712" s="65">
        <v>2735</v>
      </c>
      <c r="F10712" s="65" t="s">
        <v>861</v>
      </c>
      <c r="G10712" s="4" t="s">
        <v>383</v>
      </c>
      <c r="H10712">
        <v>20</v>
      </c>
      <c r="I10712">
        <v>100</v>
      </c>
      <c r="J10712">
        <v>103</v>
      </c>
      <c r="K10712">
        <v>119</v>
      </c>
      <c r="L10712">
        <v>139</v>
      </c>
      <c r="M10712">
        <v>37.299058152311773</v>
      </c>
      <c r="N10712" t="s">
        <v>861</v>
      </c>
      <c r="O10712">
        <v>6.9599999999999991</v>
      </c>
      <c r="P10712" t="s">
        <v>904</v>
      </c>
      <c r="Q10712">
        <v>6.6400000000000006</v>
      </c>
      <c r="R10712" t="s">
        <v>898</v>
      </c>
      <c r="S10712">
        <v>7</v>
      </c>
      <c r="T10712" t="s">
        <v>899</v>
      </c>
      <c r="U10712">
        <v>2</v>
      </c>
      <c r="V10712">
        <v>6</v>
      </c>
      <c r="W10712">
        <v>46</v>
      </c>
      <c r="X10712" t="s">
        <v>904</v>
      </c>
      <c r="Y10712">
        <v>12</v>
      </c>
      <c r="Z10712" t="s">
        <v>911</v>
      </c>
      <c r="AA10712">
        <v>5</v>
      </c>
      <c r="AB10712" t="s">
        <v>905</v>
      </c>
      <c r="AC10712" s="9">
        <v>41689</v>
      </c>
      <c r="AD10712" s="10">
        <v>8</v>
      </c>
      <c r="AE10712" s="5" t="s">
        <v>11131</v>
      </c>
      <c r="AF10712" t="s">
        <v>390</v>
      </c>
      <c r="AG10712" s="70" t="s">
        <v>385</v>
      </c>
      <c r="AH10712" t="s">
        <v>385</v>
      </c>
      <c r="AI10712" t="s">
        <v>385</v>
      </c>
      <c r="AJ10712" t="s">
        <v>385</v>
      </c>
    </row>
    <row r="10713" spans="1:36" ht="15.75" customHeight="1" x14ac:dyDescent="0.2">
      <c r="A10713" t="s">
        <v>11139</v>
      </c>
      <c r="B10713" t="s">
        <v>412</v>
      </c>
      <c r="C10713" s="5">
        <v>41697</v>
      </c>
      <c r="D10713" s="71">
        <v>41697.609224311665</v>
      </c>
      <c r="E10713" s="65">
        <v>2658</v>
      </c>
      <c r="F10713" s="65" t="s">
        <v>866</v>
      </c>
      <c r="G10713" s="4" t="s">
        <v>383</v>
      </c>
      <c r="H10713">
        <v>23</v>
      </c>
      <c r="I10713">
        <v>82</v>
      </c>
      <c r="J10713">
        <v>94</v>
      </c>
      <c r="K10713">
        <v>94</v>
      </c>
      <c r="L10713">
        <v>147</v>
      </c>
      <c r="M10713">
        <v>36.138115078104946</v>
      </c>
      <c r="N10713" t="s">
        <v>866</v>
      </c>
      <c r="O10713">
        <v>6.75</v>
      </c>
      <c r="P10713" t="s">
        <v>904</v>
      </c>
      <c r="Q10713">
        <v>6.29</v>
      </c>
      <c r="R10713" t="s">
        <v>898</v>
      </c>
      <c r="S10713">
        <v>9</v>
      </c>
      <c r="T10713" t="s">
        <v>899</v>
      </c>
      <c r="U10713">
        <v>2</v>
      </c>
      <c r="V10713">
        <v>4</v>
      </c>
      <c r="W10713">
        <v>35</v>
      </c>
      <c r="X10713" t="s">
        <v>904</v>
      </c>
      <c r="Y10713">
        <v>10</v>
      </c>
      <c r="Z10713" t="s">
        <v>915</v>
      </c>
      <c r="AA10713">
        <v>9</v>
      </c>
      <c r="AB10713" t="s">
        <v>908</v>
      </c>
      <c r="AC10713" s="9">
        <v>41684</v>
      </c>
      <c r="AD10713" s="10">
        <v>13</v>
      </c>
      <c r="AE10713" s="5" t="s">
        <v>11131</v>
      </c>
      <c r="AF10713" t="s">
        <v>390</v>
      </c>
      <c r="AG10713" s="70" t="s">
        <v>385</v>
      </c>
      <c r="AH10713" t="s">
        <v>385</v>
      </c>
      <c r="AI10713" t="s">
        <v>385</v>
      </c>
      <c r="AJ10713" t="s">
        <v>385</v>
      </c>
    </row>
    <row r="10714" spans="1:36" ht="15.75" customHeight="1" x14ac:dyDescent="0.2">
      <c r="A10714" t="s">
        <v>11140</v>
      </c>
      <c r="B10714" t="s">
        <v>412</v>
      </c>
      <c r="C10714" s="5">
        <v>41697</v>
      </c>
      <c r="D10714" s="71">
        <v>41697.61069975148</v>
      </c>
      <c r="E10714" s="65">
        <v>2657</v>
      </c>
      <c r="F10714" s="65" t="s">
        <v>866</v>
      </c>
      <c r="G10714" s="4" t="s">
        <v>383</v>
      </c>
      <c r="H10714">
        <v>22</v>
      </c>
      <c r="I10714">
        <v>81</v>
      </c>
      <c r="J10714">
        <v>103</v>
      </c>
      <c r="K10714">
        <v>43</v>
      </c>
      <c r="L10714">
        <v>108</v>
      </c>
      <c r="M10714">
        <v>35.413651540729965</v>
      </c>
      <c r="N10714" t="s">
        <v>866</v>
      </c>
      <c r="O10714">
        <v>4.16</v>
      </c>
      <c r="P10714" t="s">
        <v>899</v>
      </c>
      <c r="Q10714">
        <v>4.29</v>
      </c>
      <c r="R10714" t="s">
        <v>898</v>
      </c>
      <c r="S10714">
        <v>2</v>
      </c>
      <c r="T10714" t="s">
        <v>898</v>
      </c>
      <c r="U10714">
        <v>3</v>
      </c>
      <c r="V10714">
        <v>8</v>
      </c>
      <c r="W10714">
        <v>62</v>
      </c>
      <c r="X10714" t="s">
        <v>904</v>
      </c>
      <c r="Y10714">
        <v>10</v>
      </c>
      <c r="Z10714" t="s">
        <v>915</v>
      </c>
      <c r="AA10714">
        <v>0</v>
      </c>
      <c r="AB10714" t="s">
        <v>905</v>
      </c>
      <c r="AC10714" s="9">
        <v>41684</v>
      </c>
      <c r="AD10714" s="10">
        <v>13</v>
      </c>
      <c r="AE10714" s="5" t="s">
        <v>11131</v>
      </c>
      <c r="AF10714" t="s">
        <v>390</v>
      </c>
      <c r="AG10714" s="70" t="s">
        <v>385</v>
      </c>
      <c r="AH10714" t="s">
        <v>385</v>
      </c>
      <c r="AI10714" t="s">
        <v>385</v>
      </c>
      <c r="AJ10714" t="s">
        <v>385</v>
      </c>
    </row>
    <row r="10715" spans="1:36" ht="15.75" customHeight="1" x14ac:dyDescent="0.2">
      <c r="A10715" t="s">
        <v>11141</v>
      </c>
      <c r="B10715" t="s">
        <v>412</v>
      </c>
      <c r="C10715" s="5">
        <v>41697</v>
      </c>
      <c r="D10715" s="71">
        <v>41697.612445851009</v>
      </c>
      <c r="E10715" s="65">
        <v>1611</v>
      </c>
      <c r="F10715" s="65" t="s">
        <v>865</v>
      </c>
      <c r="G10715" s="4" t="s">
        <v>383</v>
      </c>
      <c r="H10715" t="e">
        <v>#N/A</v>
      </c>
      <c r="I10715" t="e">
        <v>#N/A</v>
      </c>
      <c r="J10715" t="e">
        <v>#N/A</v>
      </c>
      <c r="K10715" t="e">
        <v>#N/A</v>
      </c>
      <c r="L10715" t="e">
        <v>#N/A</v>
      </c>
      <c r="M10715" t="e">
        <v>#N/A</v>
      </c>
      <c r="N10715" t="e">
        <v>#N/A</v>
      </c>
      <c r="O10715" t="e">
        <v>#N/A</v>
      </c>
      <c r="P10715" t="e">
        <v>#N/A</v>
      </c>
      <c r="Q10715">
        <v>3</v>
      </c>
      <c r="R10715" t="s">
        <v>904</v>
      </c>
      <c r="S10715">
        <v>1</v>
      </c>
      <c r="T10715" t="s">
        <v>898</v>
      </c>
      <c r="U10715">
        <v>1</v>
      </c>
      <c r="V10715">
        <v>6</v>
      </c>
      <c r="W10715">
        <v>50</v>
      </c>
      <c r="X10715" t="s">
        <v>904</v>
      </c>
      <c r="Y10715">
        <v>6</v>
      </c>
      <c r="Z10715" t="s">
        <v>900</v>
      </c>
      <c r="AA10715">
        <v>6</v>
      </c>
      <c r="AB10715" t="s">
        <v>905</v>
      </c>
      <c r="AC10715" s="9">
        <v>41617</v>
      </c>
      <c r="AD10715" s="10">
        <v>80</v>
      </c>
      <c r="AE10715" s="5" t="s">
        <v>11131</v>
      </c>
      <c r="AF10715" t="s">
        <v>390</v>
      </c>
      <c r="AG10715" s="70" t="s">
        <v>385</v>
      </c>
      <c r="AH10715" t="s">
        <v>385</v>
      </c>
      <c r="AI10715" t="s">
        <v>385</v>
      </c>
      <c r="AJ10715" t="s">
        <v>385</v>
      </c>
    </row>
    <row r="10716" spans="1:36" ht="15.75" customHeight="1" x14ac:dyDescent="0.2">
      <c r="A10716" t="s">
        <v>11142</v>
      </c>
      <c r="B10716" t="s">
        <v>412</v>
      </c>
      <c r="C10716" s="5">
        <v>41697</v>
      </c>
      <c r="D10716" s="71">
        <v>41697.62863419592</v>
      </c>
      <c r="E10716" s="65">
        <v>2750</v>
      </c>
      <c r="F10716" s="65" t="s">
        <v>890</v>
      </c>
      <c r="G10716" s="4" t="s">
        <v>383</v>
      </c>
      <c r="H10716" t="e">
        <v>#N/A</v>
      </c>
      <c r="I10716" t="e">
        <v>#N/A</v>
      </c>
      <c r="J10716" t="e">
        <v>#N/A</v>
      </c>
      <c r="K10716" t="e">
        <v>#N/A</v>
      </c>
      <c r="L10716" t="e">
        <v>#N/A</v>
      </c>
      <c r="M10716" t="e">
        <v>#N/A</v>
      </c>
      <c r="N10716" t="e">
        <v>#N/A</v>
      </c>
      <c r="O10716" t="e">
        <v>#N/A</v>
      </c>
      <c r="P10716" t="e">
        <v>#N/A</v>
      </c>
      <c r="Q10716">
        <v>1.98</v>
      </c>
      <c r="R10716" t="s">
        <v>904</v>
      </c>
      <c r="S10716">
        <v>1</v>
      </c>
      <c r="T10716" t="s">
        <v>898</v>
      </c>
      <c r="U10716">
        <v>0</v>
      </c>
      <c r="V10716">
        <v>6</v>
      </c>
      <c r="W10716">
        <v>69</v>
      </c>
      <c r="X10716" t="s">
        <v>899</v>
      </c>
      <c r="Y10716">
        <v>10</v>
      </c>
      <c r="Z10716" t="s">
        <v>915</v>
      </c>
      <c r="AA10716">
        <v>7</v>
      </c>
      <c r="AB10716" t="s">
        <v>905</v>
      </c>
      <c r="AC10716" s="9">
        <v>41691</v>
      </c>
      <c r="AD10716" s="10">
        <v>6</v>
      </c>
      <c r="AE10716" s="5" t="s">
        <v>11131</v>
      </c>
      <c r="AF10716" t="s">
        <v>391</v>
      </c>
      <c r="AG10716" s="70" t="s">
        <v>385</v>
      </c>
      <c r="AH10716" t="s">
        <v>385</v>
      </c>
      <c r="AI10716" t="s">
        <v>385</v>
      </c>
      <c r="AJ10716" t="s">
        <v>385</v>
      </c>
    </row>
    <row r="10717" spans="1:36" ht="15.75" customHeight="1" x14ac:dyDescent="0.2">
      <c r="A10717" t="s">
        <v>11143</v>
      </c>
      <c r="B10717" t="s">
        <v>412</v>
      </c>
      <c r="C10717" s="5">
        <v>41697</v>
      </c>
      <c r="D10717" s="71">
        <v>41697.646338455183</v>
      </c>
      <c r="E10717" s="65">
        <v>2331</v>
      </c>
      <c r="F10717" s="65" t="s">
        <v>865</v>
      </c>
      <c r="G10717" s="4" t="s">
        <v>383</v>
      </c>
      <c r="H10717" t="e">
        <v>#N/A</v>
      </c>
      <c r="I10717" t="e">
        <v>#N/A</v>
      </c>
      <c r="J10717" t="e">
        <v>#N/A</v>
      </c>
      <c r="K10717" t="e">
        <v>#N/A</v>
      </c>
      <c r="L10717" t="e">
        <v>#N/A</v>
      </c>
      <c r="M10717" t="e">
        <v>#N/A</v>
      </c>
      <c r="N10717" t="e">
        <v>#N/A</v>
      </c>
      <c r="O10717" t="e">
        <v>#N/A</v>
      </c>
      <c r="P10717" t="e">
        <v>#N/A</v>
      </c>
      <c r="Q10717">
        <v>1</v>
      </c>
      <c r="R10717" t="s">
        <v>904</v>
      </c>
      <c r="S10717">
        <v>5</v>
      </c>
      <c r="T10717" t="s">
        <v>899</v>
      </c>
      <c r="U10717">
        <v>4</v>
      </c>
      <c r="V10717">
        <v>11</v>
      </c>
      <c r="W10717">
        <v>69</v>
      </c>
      <c r="X10717" t="s">
        <v>899</v>
      </c>
      <c r="Y10717">
        <v>7</v>
      </c>
      <c r="Z10717" t="s">
        <v>900</v>
      </c>
      <c r="AA10717">
        <v>11</v>
      </c>
      <c r="AB10717" t="s">
        <v>901</v>
      </c>
      <c r="AC10717" s="9">
        <v>41666</v>
      </c>
      <c r="AD10717" s="10">
        <v>31</v>
      </c>
      <c r="AE10717" s="5" t="s">
        <v>11131</v>
      </c>
      <c r="AF10717" t="s">
        <v>390</v>
      </c>
      <c r="AG10717" s="70" t="s">
        <v>385</v>
      </c>
      <c r="AH10717" t="s">
        <v>385</v>
      </c>
      <c r="AI10717" t="s">
        <v>385</v>
      </c>
      <c r="AJ10717" t="s">
        <v>385</v>
      </c>
    </row>
    <row r="10718" spans="1:36" ht="15.75" customHeight="1" x14ac:dyDescent="0.2">
      <c r="A10718" t="s">
        <v>11144</v>
      </c>
      <c r="B10718" t="s">
        <v>412</v>
      </c>
      <c r="C10718" s="5">
        <v>41697</v>
      </c>
      <c r="D10718" s="71">
        <v>41697.647603142679</v>
      </c>
      <c r="E10718" s="65">
        <v>2228</v>
      </c>
      <c r="F10718" s="65" t="s">
        <v>865</v>
      </c>
      <c r="G10718" s="4" t="s">
        <v>383</v>
      </c>
      <c r="H10718">
        <v>27</v>
      </c>
      <c r="I10718">
        <v>93</v>
      </c>
      <c r="J10718">
        <v>108</v>
      </c>
      <c r="K10718">
        <v>77</v>
      </c>
      <c r="L10718">
        <v>114</v>
      </c>
      <c r="M10718">
        <v>35.670608893465349</v>
      </c>
      <c r="N10718" t="s">
        <v>865</v>
      </c>
      <c r="O10718">
        <v>9.17</v>
      </c>
      <c r="P10718" t="s">
        <v>898</v>
      </c>
      <c r="Q10718">
        <v>0</v>
      </c>
      <c r="R10718" t="s">
        <v>899</v>
      </c>
      <c r="S10718">
        <v>10</v>
      </c>
      <c r="T10718" t="s">
        <v>899</v>
      </c>
      <c r="U10718">
        <v>2</v>
      </c>
      <c r="V10718">
        <v>11</v>
      </c>
      <c r="W10718">
        <v>38</v>
      </c>
      <c r="X10718" t="s">
        <v>904</v>
      </c>
      <c r="Y10718">
        <v>1</v>
      </c>
      <c r="Z10718" t="s">
        <v>900</v>
      </c>
      <c r="AA10718">
        <v>7</v>
      </c>
      <c r="AB10718" t="s">
        <v>905</v>
      </c>
      <c r="AC10718" s="9">
        <v>41661</v>
      </c>
      <c r="AD10718" s="10">
        <v>36</v>
      </c>
      <c r="AE10718" s="5" t="s">
        <v>11131</v>
      </c>
      <c r="AF10718" t="s">
        <v>390</v>
      </c>
      <c r="AG10718" s="70" t="s">
        <v>385</v>
      </c>
      <c r="AH10718" t="s">
        <v>385</v>
      </c>
      <c r="AI10718" t="s">
        <v>385</v>
      </c>
      <c r="AJ10718" t="s">
        <v>385</v>
      </c>
    </row>
    <row r="10719" spans="1:36" ht="15.75" customHeight="1" x14ac:dyDescent="0.2">
      <c r="A10719" t="s">
        <v>11145</v>
      </c>
      <c r="B10719" t="s">
        <v>412</v>
      </c>
      <c r="C10719" s="5">
        <v>41697</v>
      </c>
      <c r="D10719" s="71">
        <v>41697.648644577865</v>
      </c>
      <c r="E10719" s="65">
        <v>2396</v>
      </c>
      <c r="F10719" s="65" t="s">
        <v>890</v>
      </c>
      <c r="G10719" s="4" t="s">
        <v>383</v>
      </c>
      <c r="H10719" t="e">
        <v>#N/A</v>
      </c>
      <c r="I10719" t="e">
        <v>#N/A</v>
      </c>
      <c r="J10719" t="e">
        <v>#N/A</v>
      </c>
      <c r="K10719" t="e">
        <v>#N/A</v>
      </c>
      <c r="L10719" t="e">
        <v>#N/A</v>
      </c>
      <c r="M10719" t="e">
        <v>#N/A</v>
      </c>
      <c r="N10719" t="e">
        <v>#N/A</v>
      </c>
      <c r="O10719" t="e">
        <v>#N/A</v>
      </c>
      <c r="P10719" t="e">
        <v>#N/A</v>
      </c>
      <c r="Q10719">
        <v>6</v>
      </c>
      <c r="R10719" t="s">
        <v>898</v>
      </c>
      <c r="S10719">
        <v>7</v>
      </c>
      <c r="T10719" t="s">
        <v>899</v>
      </c>
      <c r="U10719">
        <v>2</v>
      </c>
      <c r="V10719">
        <v>9</v>
      </c>
      <c r="W10719">
        <v>69</v>
      </c>
      <c r="X10719" t="s">
        <v>899</v>
      </c>
      <c r="Y10719">
        <v>5</v>
      </c>
      <c r="Z10719" t="s">
        <v>900</v>
      </c>
      <c r="AA10719">
        <v>5</v>
      </c>
      <c r="AB10719" t="s">
        <v>905</v>
      </c>
      <c r="AC10719" s="9">
        <v>41670</v>
      </c>
      <c r="AD10719" s="10">
        <v>27</v>
      </c>
      <c r="AE10719" s="5" t="s">
        <v>11131</v>
      </c>
      <c r="AF10719" t="s">
        <v>391</v>
      </c>
      <c r="AG10719" s="70" t="s">
        <v>385</v>
      </c>
      <c r="AH10719" t="s">
        <v>385</v>
      </c>
      <c r="AI10719" t="s">
        <v>385</v>
      </c>
      <c r="AJ10719" t="s">
        <v>385</v>
      </c>
    </row>
    <row r="10720" spans="1:36" ht="15.75" customHeight="1" x14ac:dyDescent="0.2">
      <c r="A10720" t="s">
        <v>11146</v>
      </c>
      <c r="B10720" t="s">
        <v>412</v>
      </c>
      <c r="C10720" s="5">
        <v>41697</v>
      </c>
      <c r="D10720" s="71">
        <v>41697.667883976013</v>
      </c>
      <c r="E10720" s="65">
        <v>2705</v>
      </c>
      <c r="F10720" s="65" t="s">
        <v>890</v>
      </c>
      <c r="G10720" s="4" t="s">
        <v>383</v>
      </c>
      <c r="H10720" t="e">
        <v>#N/A</v>
      </c>
      <c r="I10720" t="e">
        <v>#N/A</v>
      </c>
      <c r="J10720" t="e">
        <v>#N/A</v>
      </c>
      <c r="K10720" t="e">
        <v>#N/A</v>
      </c>
      <c r="L10720" t="e">
        <v>#N/A</v>
      </c>
      <c r="M10720" t="e">
        <v>#N/A</v>
      </c>
      <c r="N10720" t="e">
        <v>#N/A</v>
      </c>
      <c r="O10720" t="e">
        <v>#N/A</v>
      </c>
      <c r="P10720" t="e">
        <v>#N/A</v>
      </c>
      <c r="Q10720">
        <v>8.9600000000000009</v>
      </c>
      <c r="R10720" t="s">
        <v>898</v>
      </c>
      <c r="S10720">
        <v>1</v>
      </c>
      <c r="T10720" t="s">
        <v>898</v>
      </c>
      <c r="U10720">
        <v>5</v>
      </c>
      <c r="V10720">
        <v>3</v>
      </c>
      <c r="W10720">
        <v>37</v>
      </c>
      <c r="X10720" t="s">
        <v>904</v>
      </c>
      <c r="Y10720">
        <v>3</v>
      </c>
      <c r="Z10720" t="s">
        <v>900</v>
      </c>
      <c r="AA10720">
        <v>10</v>
      </c>
      <c r="AB10720" t="s">
        <v>908</v>
      </c>
      <c r="AC10720" s="9">
        <v>41685</v>
      </c>
      <c r="AD10720" s="10">
        <v>12</v>
      </c>
      <c r="AE10720" s="5" t="s">
        <v>11131</v>
      </c>
      <c r="AF10720" t="s">
        <v>390</v>
      </c>
      <c r="AG10720" s="70" t="s">
        <v>385</v>
      </c>
      <c r="AH10720" t="s">
        <v>385</v>
      </c>
      <c r="AI10720" t="s">
        <v>385</v>
      </c>
      <c r="AJ10720" t="s">
        <v>385</v>
      </c>
    </row>
    <row r="10721" spans="1:36" ht="15.75" customHeight="1" x14ac:dyDescent="0.2">
      <c r="A10721" t="s">
        <v>11147</v>
      </c>
      <c r="B10721" t="s">
        <v>412</v>
      </c>
      <c r="C10721" s="5">
        <v>41697</v>
      </c>
      <c r="D10721" s="71">
        <v>41697.673244346384</v>
      </c>
      <c r="E10721" s="65">
        <v>2592</v>
      </c>
      <c r="F10721" s="65" t="s">
        <v>843</v>
      </c>
      <c r="G10721" s="4" t="s">
        <v>383</v>
      </c>
      <c r="H10721" t="e">
        <v>#N/A</v>
      </c>
      <c r="I10721" t="e">
        <v>#N/A</v>
      </c>
      <c r="J10721" t="e">
        <v>#N/A</v>
      </c>
      <c r="K10721" t="e">
        <v>#N/A</v>
      </c>
      <c r="L10721" t="e">
        <v>#N/A</v>
      </c>
      <c r="M10721" t="e">
        <v>#N/A</v>
      </c>
      <c r="N10721" t="e">
        <v>#N/A</v>
      </c>
      <c r="O10721" t="e">
        <v>#N/A</v>
      </c>
      <c r="P10721" t="e">
        <v>#N/A</v>
      </c>
      <c r="Q10721">
        <v>6.61</v>
      </c>
      <c r="R10721" t="s">
        <v>898</v>
      </c>
      <c r="S10721">
        <v>9</v>
      </c>
      <c r="T10721" t="s">
        <v>899</v>
      </c>
      <c r="U10721">
        <v>1</v>
      </c>
      <c r="V10721">
        <v>12</v>
      </c>
      <c r="W10721">
        <v>83</v>
      </c>
      <c r="X10721" t="s">
        <v>899</v>
      </c>
      <c r="Y10721">
        <v>4</v>
      </c>
      <c r="Z10721" t="s">
        <v>900</v>
      </c>
      <c r="AA10721">
        <v>11</v>
      </c>
      <c r="AB10721" t="s">
        <v>901</v>
      </c>
      <c r="AC10721" s="9">
        <v>41680</v>
      </c>
      <c r="AD10721" s="10">
        <v>17</v>
      </c>
      <c r="AE10721" s="5" t="s">
        <v>11131</v>
      </c>
      <c r="AF10721" t="s">
        <v>391</v>
      </c>
      <c r="AG10721" s="70" t="s">
        <v>385</v>
      </c>
      <c r="AH10721" t="s">
        <v>385</v>
      </c>
      <c r="AI10721" t="s">
        <v>385</v>
      </c>
      <c r="AJ10721" t="s">
        <v>385</v>
      </c>
    </row>
    <row r="10722" spans="1:36" ht="15.75" customHeight="1" x14ac:dyDescent="0.2">
      <c r="A10722" t="s">
        <v>11148</v>
      </c>
      <c r="B10722" t="s">
        <v>412</v>
      </c>
      <c r="C10722" s="5">
        <v>41697</v>
      </c>
      <c r="D10722" s="71">
        <v>41697.67738511027</v>
      </c>
      <c r="E10722" s="65">
        <v>2576</v>
      </c>
      <c r="F10722" s="65" t="s">
        <v>865</v>
      </c>
      <c r="G10722" s="4" t="s">
        <v>383</v>
      </c>
      <c r="H10722">
        <v>22</v>
      </c>
      <c r="I10722">
        <v>93</v>
      </c>
      <c r="J10722">
        <v>142</v>
      </c>
      <c r="K10722">
        <v>63</v>
      </c>
      <c r="L10722">
        <v>112</v>
      </c>
      <c r="M10722">
        <v>36.145081595484641</v>
      </c>
      <c r="N10722" t="s">
        <v>865</v>
      </c>
      <c r="O10722">
        <v>7.6300000000000008</v>
      </c>
      <c r="P10722" t="s">
        <v>898</v>
      </c>
      <c r="Q10722">
        <v>5.94</v>
      </c>
      <c r="R10722" t="s">
        <v>898</v>
      </c>
      <c r="S10722">
        <v>6</v>
      </c>
      <c r="T10722" t="s">
        <v>899</v>
      </c>
      <c r="U10722">
        <v>3</v>
      </c>
      <c r="V10722">
        <v>3</v>
      </c>
      <c r="W10722">
        <v>71</v>
      </c>
      <c r="X10722" t="s">
        <v>899</v>
      </c>
      <c r="Y10722">
        <v>1</v>
      </c>
      <c r="Z10722" t="s">
        <v>900</v>
      </c>
      <c r="AA10722">
        <v>9</v>
      </c>
      <c r="AB10722" t="s">
        <v>908</v>
      </c>
      <c r="AC10722" s="9">
        <v>41679</v>
      </c>
      <c r="AD10722" s="10">
        <v>18</v>
      </c>
      <c r="AE10722" s="5" t="s">
        <v>11131</v>
      </c>
      <c r="AF10722" t="s">
        <v>391</v>
      </c>
      <c r="AG10722" s="70" t="s">
        <v>385</v>
      </c>
      <c r="AH10722" t="s">
        <v>385</v>
      </c>
      <c r="AI10722" t="s">
        <v>385</v>
      </c>
      <c r="AJ10722" t="s">
        <v>385</v>
      </c>
    </row>
    <row r="10723" spans="1:36" ht="15.75" customHeight="1" x14ac:dyDescent="0.2">
      <c r="A10723" t="s">
        <v>11149</v>
      </c>
      <c r="B10723" t="s">
        <v>412</v>
      </c>
      <c r="C10723" s="5">
        <v>41697</v>
      </c>
      <c r="D10723" s="71">
        <v>41697.679228385736</v>
      </c>
      <c r="E10723" s="65">
        <v>2529</v>
      </c>
      <c r="F10723" s="65" t="s">
        <v>865</v>
      </c>
      <c r="G10723" s="4" t="s">
        <v>383</v>
      </c>
      <c r="H10723" t="e">
        <v>#N/A</v>
      </c>
      <c r="I10723" t="e">
        <v>#N/A</v>
      </c>
      <c r="J10723" t="e">
        <v>#N/A</v>
      </c>
      <c r="K10723" t="e">
        <v>#N/A</v>
      </c>
      <c r="L10723" t="e">
        <v>#N/A</v>
      </c>
      <c r="M10723" t="e">
        <v>#N/A</v>
      </c>
      <c r="N10723" t="e">
        <v>#N/A</v>
      </c>
      <c r="O10723" t="e">
        <v>#N/A</v>
      </c>
      <c r="P10723" t="e">
        <v>#N/A</v>
      </c>
      <c r="Q10723">
        <v>0</v>
      </c>
      <c r="R10723" t="s">
        <v>899</v>
      </c>
      <c r="S10723">
        <v>6</v>
      </c>
      <c r="T10723" t="s">
        <v>899</v>
      </c>
      <c r="U10723">
        <v>0</v>
      </c>
      <c r="V10723">
        <v>3</v>
      </c>
      <c r="W10723">
        <v>66</v>
      </c>
      <c r="X10723" t="s">
        <v>904</v>
      </c>
      <c r="Y10723">
        <v>2</v>
      </c>
      <c r="Z10723" t="s">
        <v>900</v>
      </c>
      <c r="AA10723">
        <v>4</v>
      </c>
      <c r="AB10723" t="s">
        <v>905</v>
      </c>
      <c r="AC10723" s="9">
        <v>41676</v>
      </c>
      <c r="AD10723" s="10">
        <v>21</v>
      </c>
      <c r="AE10723" s="5" t="s">
        <v>11131</v>
      </c>
      <c r="AF10723" t="s">
        <v>391</v>
      </c>
      <c r="AG10723" s="70" t="s">
        <v>385</v>
      </c>
      <c r="AH10723" t="s">
        <v>385</v>
      </c>
      <c r="AI10723" t="s">
        <v>385</v>
      </c>
      <c r="AJ10723" t="s">
        <v>385</v>
      </c>
    </row>
    <row r="10724" spans="1:36" ht="15.75" customHeight="1" x14ac:dyDescent="0.2">
      <c r="A10724" t="s">
        <v>11150</v>
      </c>
      <c r="B10724" t="s">
        <v>412</v>
      </c>
      <c r="C10724" s="5">
        <v>41697</v>
      </c>
      <c r="D10724" s="71">
        <v>41697.681585596387</v>
      </c>
      <c r="E10724" s="65">
        <v>2410</v>
      </c>
      <c r="F10724" s="65" t="s">
        <v>865</v>
      </c>
      <c r="G10724" s="4" t="s">
        <v>383</v>
      </c>
      <c r="H10724" t="e">
        <v>#N/A</v>
      </c>
      <c r="I10724" t="e">
        <v>#N/A</v>
      </c>
      <c r="J10724" t="e">
        <v>#N/A</v>
      </c>
      <c r="K10724" t="e">
        <v>#N/A</v>
      </c>
      <c r="L10724" t="e">
        <v>#N/A</v>
      </c>
      <c r="M10724" t="e">
        <v>#N/A</v>
      </c>
      <c r="N10724" t="e">
        <v>#N/A</v>
      </c>
      <c r="O10724" t="e">
        <v>#N/A</v>
      </c>
      <c r="P10724" t="e">
        <v>#N/A</v>
      </c>
      <c r="Q10724">
        <v>4</v>
      </c>
      <c r="R10724" t="s">
        <v>898</v>
      </c>
      <c r="S10724">
        <v>1</v>
      </c>
      <c r="T10724" t="s">
        <v>898</v>
      </c>
      <c r="U10724">
        <v>6</v>
      </c>
      <c r="V10724">
        <v>10</v>
      </c>
      <c r="W10724">
        <v>50</v>
      </c>
      <c r="X10724" t="s">
        <v>904</v>
      </c>
      <c r="Y10724">
        <v>10</v>
      </c>
      <c r="Z10724" t="s">
        <v>915</v>
      </c>
      <c r="AA10724">
        <v>6</v>
      </c>
      <c r="AB10724" t="s">
        <v>905</v>
      </c>
      <c r="AC10724" s="9">
        <v>41669</v>
      </c>
      <c r="AD10724" s="10">
        <v>28</v>
      </c>
      <c r="AE10724" s="5" t="s">
        <v>11131</v>
      </c>
      <c r="AF10724" t="s">
        <v>390</v>
      </c>
      <c r="AG10724" s="70" t="s">
        <v>385</v>
      </c>
      <c r="AH10724" t="s">
        <v>385</v>
      </c>
      <c r="AI10724" t="s">
        <v>385</v>
      </c>
      <c r="AJ10724" t="s">
        <v>385</v>
      </c>
    </row>
    <row r="10725" spans="1:36" ht="15.75" customHeight="1" x14ac:dyDescent="0.2">
      <c r="A10725" t="s">
        <v>11151</v>
      </c>
      <c r="B10725" t="s">
        <v>412</v>
      </c>
      <c r="C10725" s="5">
        <v>41697</v>
      </c>
      <c r="D10725" s="71">
        <v>41697.85410051536</v>
      </c>
      <c r="E10725" s="65">
        <v>2749</v>
      </c>
      <c r="F10725" s="65" t="s">
        <v>849</v>
      </c>
      <c r="G10725" s="4" t="s">
        <v>383</v>
      </c>
      <c r="H10725">
        <v>27</v>
      </c>
      <c r="I10725">
        <v>97</v>
      </c>
      <c r="J10725">
        <v>112</v>
      </c>
      <c r="K10725">
        <v>66</v>
      </c>
      <c r="L10725">
        <v>127</v>
      </c>
      <c r="M10725">
        <v>36.837054592689995</v>
      </c>
      <c r="N10725" t="s">
        <v>849</v>
      </c>
      <c r="O10725">
        <v>2.38</v>
      </c>
      <c r="P10725" t="s">
        <v>899</v>
      </c>
      <c r="Q10725">
        <v>2</v>
      </c>
      <c r="R10725" t="s">
        <v>904</v>
      </c>
      <c r="S10725">
        <v>8</v>
      </c>
      <c r="T10725" t="s">
        <v>899</v>
      </c>
      <c r="U10725">
        <v>5</v>
      </c>
      <c r="V10725">
        <v>9</v>
      </c>
      <c r="W10725">
        <v>66</v>
      </c>
      <c r="X10725" t="s">
        <v>904</v>
      </c>
      <c r="Y10725">
        <v>4</v>
      </c>
      <c r="Z10725" t="s">
        <v>900</v>
      </c>
      <c r="AA10725">
        <v>7</v>
      </c>
      <c r="AB10725" t="s">
        <v>905</v>
      </c>
      <c r="AC10725" s="9"/>
      <c r="AD10725" s="10"/>
      <c r="AE10725" s="5" t="s">
        <v>11131</v>
      </c>
      <c r="AF10725" t="s">
        <v>390</v>
      </c>
      <c r="AG10725" s="70" t="s">
        <v>385</v>
      </c>
      <c r="AH10725" t="s">
        <v>385</v>
      </c>
      <c r="AI10725" t="s">
        <v>385</v>
      </c>
      <c r="AJ10725" t="s">
        <v>385</v>
      </c>
    </row>
    <row r="10726" spans="1:36" ht="15.75" customHeight="1" x14ac:dyDescent="0.2">
      <c r="A10726" t="s">
        <v>11152</v>
      </c>
      <c r="B10726" t="s">
        <v>412</v>
      </c>
      <c r="C10726" s="5">
        <v>41697</v>
      </c>
      <c r="D10726" s="71">
        <v>41697.857346313976</v>
      </c>
      <c r="E10726" s="65">
        <v>2638</v>
      </c>
      <c r="F10726" s="65" t="s">
        <v>849</v>
      </c>
      <c r="G10726" s="4" t="s">
        <v>383</v>
      </c>
      <c r="H10726">
        <v>27</v>
      </c>
      <c r="I10726">
        <v>96</v>
      </c>
      <c r="J10726">
        <v>143</v>
      </c>
      <c r="K10726">
        <v>85</v>
      </c>
      <c r="L10726">
        <v>102</v>
      </c>
      <c r="M10726">
        <v>37.933606602159031</v>
      </c>
      <c r="N10726" t="s">
        <v>849</v>
      </c>
      <c r="O10726">
        <v>6.05</v>
      </c>
      <c r="P10726" t="s">
        <v>904</v>
      </c>
      <c r="Q10726">
        <v>6.62</v>
      </c>
      <c r="R10726" t="s">
        <v>898</v>
      </c>
      <c r="S10726">
        <v>7</v>
      </c>
      <c r="T10726" t="s">
        <v>899</v>
      </c>
      <c r="U10726">
        <v>2</v>
      </c>
      <c r="V10726">
        <v>12</v>
      </c>
      <c r="W10726">
        <v>31</v>
      </c>
      <c r="X10726" t="s">
        <v>898</v>
      </c>
      <c r="Y10726">
        <v>6</v>
      </c>
      <c r="Z10726" t="s">
        <v>900</v>
      </c>
      <c r="AA10726">
        <v>10</v>
      </c>
      <c r="AB10726" t="s">
        <v>908</v>
      </c>
      <c r="AC10726" s="9">
        <v>41683</v>
      </c>
      <c r="AD10726" s="10">
        <v>14</v>
      </c>
      <c r="AE10726" s="5" t="s">
        <v>11131</v>
      </c>
      <c r="AF10726" t="s">
        <v>391</v>
      </c>
      <c r="AG10726" s="70" t="s">
        <v>385</v>
      </c>
      <c r="AH10726" t="s">
        <v>385</v>
      </c>
      <c r="AI10726" t="s">
        <v>385</v>
      </c>
      <c r="AJ10726" t="s">
        <v>385</v>
      </c>
    </row>
    <row r="10727" spans="1:36" ht="15.75" customHeight="1" x14ac:dyDescent="0.2">
      <c r="A10727" t="s">
        <v>11153</v>
      </c>
      <c r="B10727" t="s">
        <v>412</v>
      </c>
      <c r="C10727" s="5">
        <v>41697</v>
      </c>
      <c r="D10727" s="71">
        <v>41697.870090712124</v>
      </c>
      <c r="E10727" s="65">
        <v>2339</v>
      </c>
      <c r="F10727" s="65" t="s">
        <v>846</v>
      </c>
      <c r="G10727" s="4" t="s">
        <v>383</v>
      </c>
      <c r="H10727">
        <v>24</v>
      </c>
      <c r="I10727">
        <v>87</v>
      </c>
      <c r="J10727">
        <v>106</v>
      </c>
      <c r="K10727">
        <v>56</v>
      </c>
      <c r="L10727">
        <v>137</v>
      </c>
      <c r="M10727">
        <v>38.777268646176559</v>
      </c>
      <c r="N10727" t="s">
        <v>846</v>
      </c>
      <c r="O10727">
        <v>8.9600000000000009</v>
      </c>
      <c r="P10727" t="s">
        <v>898</v>
      </c>
      <c r="Q10727">
        <v>2</v>
      </c>
      <c r="R10727" t="s">
        <v>904</v>
      </c>
      <c r="S10727">
        <v>9</v>
      </c>
      <c r="T10727" t="s">
        <v>899</v>
      </c>
      <c r="U10727">
        <v>4</v>
      </c>
      <c r="V10727">
        <v>9</v>
      </c>
      <c r="W10727">
        <v>37</v>
      </c>
      <c r="X10727" t="s">
        <v>904</v>
      </c>
      <c r="Y10727">
        <v>3</v>
      </c>
      <c r="Z10727" t="s">
        <v>900</v>
      </c>
      <c r="AA10727">
        <v>0</v>
      </c>
      <c r="AB10727" t="s">
        <v>905</v>
      </c>
      <c r="AC10727" s="9">
        <v>41666</v>
      </c>
      <c r="AD10727" s="10">
        <v>31</v>
      </c>
      <c r="AE10727" s="5" t="s">
        <v>11131</v>
      </c>
      <c r="AF10727" t="s">
        <v>391</v>
      </c>
      <c r="AG10727" s="70" t="s">
        <v>385</v>
      </c>
      <c r="AH10727" t="s">
        <v>385</v>
      </c>
      <c r="AI10727" t="s">
        <v>385</v>
      </c>
      <c r="AJ10727" t="s">
        <v>385</v>
      </c>
    </row>
    <row r="10728" spans="1:36" ht="15.75" customHeight="1" x14ac:dyDescent="0.2">
      <c r="A10728" t="s">
        <v>11154</v>
      </c>
      <c r="B10728" t="s">
        <v>412</v>
      </c>
      <c r="C10728" s="5">
        <v>41697</v>
      </c>
      <c r="D10728" s="71">
        <v>41697.870106591748</v>
      </c>
      <c r="E10728" s="65">
        <v>2618</v>
      </c>
      <c r="F10728" s="65" t="s">
        <v>846</v>
      </c>
      <c r="G10728" s="4" t="s">
        <v>383</v>
      </c>
      <c r="H10728">
        <v>23</v>
      </c>
      <c r="I10728">
        <v>95</v>
      </c>
      <c r="J10728">
        <v>80</v>
      </c>
      <c r="K10728">
        <v>80</v>
      </c>
      <c r="L10728">
        <v>92</v>
      </c>
      <c r="M10728">
        <v>35.721613964486139</v>
      </c>
      <c r="N10728" t="s">
        <v>846</v>
      </c>
      <c r="O10728">
        <v>12.32</v>
      </c>
      <c r="P10728" t="s">
        <v>898</v>
      </c>
      <c r="Q10728">
        <v>5</v>
      </c>
      <c r="R10728" t="s">
        <v>898</v>
      </c>
      <c r="S10728">
        <v>2</v>
      </c>
      <c r="T10728" t="s">
        <v>898</v>
      </c>
      <c r="U10728">
        <v>5</v>
      </c>
      <c r="V10728">
        <v>9</v>
      </c>
      <c r="W10728">
        <v>44</v>
      </c>
      <c r="X10728" t="s">
        <v>904</v>
      </c>
      <c r="Y10728">
        <v>5</v>
      </c>
      <c r="Z10728" t="s">
        <v>900</v>
      </c>
      <c r="AA10728">
        <v>11</v>
      </c>
      <c r="AB10728" t="s">
        <v>901</v>
      </c>
      <c r="AC10728" s="9">
        <v>41674</v>
      </c>
      <c r="AD10728" s="10">
        <v>23</v>
      </c>
      <c r="AE10728" s="5" t="s">
        <v>11131</v>
      </c>
      <c r="AF10728" t="s">
        <v>390</v>
      </c>
      <c r="AG10728" s="70" t="s">
        <v>385</v>
      </c>
      <c r="AH10728" t="s">
        <v>385</v>
      </c>
      <c r="AI10728" t="s">
        <v>385</v>
      </c>
      <c r="AJ10728" t="s">
        <v>385</v>
      </c>
    </row>
    <row r="10729" spans="1:36" ht="15.75" customHeight="1" x14ac:dyDescent="0.2">
      <c r="A10729" t="s">
        <v>11155</v>
      </c>
      <c r="B10729" t="s">
        <v>412</v>
      </c>
      <c r="C10729" s="5">
        <v>41697</v>
      </c>
      <c r="D10729" s="71">
        <v>41697.870118918137</v>
      </c>
      <c r="E10729" s="65">
        <v>2601</v>
      </c>
      <c r="F10729" s="65" t="s">
        <v>846</v>
      </c>
      <c r="G10729" s="4" t="s">
        <v>383</v>
      </c>
      <c r="H10729" t="e">
        <v>#N/A</v>
      </c>
      <c r="I10729" t="e">
        <v>#N/A</v>
      </c>
      <c r="J10729" t="e">
        <v>#N/A</v>
      </c>
      <c r="K10729" t="e">
        <v>#N/A</v>
      </c>
      <c r="L10729" t="e">
        <v>#N/A</v>
      </c>
      <c r="M10729" t="e">
        <v>#N/A</v>
      </c>
      <c r="N10729" t="e">
        <v>#N/A</v>
      </c>
      <c r="O10729" t="e">
        <v>#N/A</v>
      </c>
      <c r="P10729" t="e">
        <v>#N/A</v>
      </c>
      <c r="Q10729">
        <v>12.27</v>
      </c>
      <c r="R10729" t="s">
        <v>898</v>
      </c>
      <c r="S10729">
        <v>6</v>
      </c>
      <c r="T10729" t="s">
        <v>899</v>
      </c>
      <c r="U10729">
        <v>2</v>
      </c>
      <c r="V10729">
        <v>8</v>
      </c>
      <c r="W10729">
        <v>31</v>
      </c>
      <c r="X10729" t="s">
        <v>898</v>
      </c>
      <c r="Y10729">
        <v>3</v>
      </c>
      <c r="Z10729" t="s">
        <v>900</v>
      </c>
      <c r="AA10729">
        <v>11</v>
      </c>
      <c r="AB10729" t="s">
        <v>901</v>
      </c>
      <c r="AC10729" s="9">
        <v>41678</v>
      </c>
      <c r="AD10729" s="10">
        <v>19</v>
      </c>
      <c r="AE10729" s="5" t="s">
        <v>11131</v>
      </c>
      <c r="AF10729" t="s">
        <v>390</v>
      </c>
      <c r="AG10729" s="70" t="s">
        <v>385</v>
      </c>
      <c r="AH10729" t="s">
        <v>385</v>
      </c>
      <c r="AI10729" t="s">
        <v>385</v>
      </c>
      <c r="AJ10729" t="s">
        <v>385</v>
      </c>
    </row>
    <row r="10730" spans="1:36" ht="15.75" customHeight="1" x14ac:dyDescent="0.2">
      <c r="A10730" t="s">
        <v>11156</v>
      </c>
      <c r="B10730" t="s">
        <v>412</v>
      </c>
      <c r="C10730" s="5">
        <v>41697</v>
      </c>
      <c r="D10730" s="71">
        <v>41697.886851823234</v>
      </c>
      <c r="E10730" s="65">
        <v>2669</v>
      </c>
      <c r="F10730" s="65" t="s">
        <v>849</v>
      </c>
      <c r="G10730" s="4" t="s">
        <v>383</v>
      </c>
      <c r="H10730">
        <v>26</v>
      </c>
      <c r="I10730">
        <v>84</v>
      </c>
      <c r="J10730">
        <v>84</v>
      </c>
      <c r="K10730">
        <v>46</v>
      </c>
      <c r="L10730">
        <v>54</v>
      </c>
      <c r="M10730">
        <v>36.182260535307336</v>
      </c>
      <c r="N10730" t="s">
        <v>849</v>
      </c>
      <c r="O10730">
        <v>5</v>
      </c>
      <c r="P10730" t="s">
        <v>904</v>
      </c>
      <c r="Q10730">
        <v>10.29</v>
      </c>
      <c r="R10730" t="s">
        <v>898</v>
      </c>
      <c r="S10730">
        <v>9</v>
      </c>
      <c r="T10730" t="s">
        <v>899</v>
      </c>
      <c r="U10730">
        <v>4</v>
      </c>
      <c r="V10730">
        <v>6</v>
      </c>
      <c r="W10730">
        <v>52</v>
      </c>
      <c r="X10730" t="s">
        <v>904</v>
      </c>
      <c r="Y10730">
        <v>7</v>
      </c>
      <c r="Z10730" t="s">
        <v>900</v>
      </c>
      <c r="AA10730">
        <v>6</v>
      </c>
      <c r="AB10730" t="s">
        <v>905</v>
      </c>
      <c r="AC10730" s="9">
        <v>41684</v>
      </c>
      <c r="AD10730" s="10">
        <v>13</v>
      </c>
      <c r="AE10730" s="5" t="s">
        <v>11131</v>
      </c>
      <c r="AF10730" t="s">
        <v>390</v>
      </c>
      <c r="AG10730" s="70" t="s">
        <v>385</v>
      </c>
      <c r="AH10730" t="s">
        <v>385</v>
      </c>
      <c r="AI10730" t="s">
        <v>385</v>
      </c>
      <c r="AJ10730" t="s">
        <v>385</v>
      </c>
    </row>
    <row r="10731" spans="1:36" ht="15.75" customHeight="1" x14ac:dyDescent="0.2">
      <c r="A10731" t="s">
        <v>11157</v>
      </c>
      <c r="B10731" t="s">
        <v>412</v>
      </c>
      <c r="C10731" s="5">
        <v>41697</v>
      </c>
      <c r="D10731" s="71">
        <v>41697.889959728323</v>
      </c>
      <c r="E10731" s="65">
        <v>2790</v>
      </c>
      <c r="F10731" s="65" t="s">
        <v>849</v>
      </c>
      <c r="G10731" s="4" t="s">
        <v>383</v>
      </c>
      <c r="H10731">
        <v>20</v>
      </c>
      <c r="I10731">
        <v>89</v>
      </c>
      <c r="J10731">
        <v>150</v>
      </c>
      <c r="K10731">
        <v>102</v>
      </c>
      <c r="L10731">
        <v>149</v>
      </c>
      <c r="M10731">
        <v>38.112971982796651</v>
      </c>
      <c r="N10731" t="s">
        <v>849</v>
      </c>
      <c r="O10731">
        <v>10.53</v>
      </c>
      <c r="P10731" t="s">
        <v>898</v>
      </c>
      <c r="Q10731">
        <v>3.66</v>
      </c>
      <c r="R10731" t="s">
        <v>904</v>
      </c>
      <c r="S10731">
        <v>7</v>
      </c>
      <c r="T10731" t="s">
        <v>899</v>
      </c>
      <c r="U10731">
        <v>3</v>
      </c>
      <c r="V10731">
        <v>8</v>
      </c>
      <c r="W10731">
        <v>36</v>
      </c>
      <c r="X10731" t="s">
        <v>904</v>
      </c>
      <c r="Y10731">
        <v>1</v>
      </c>
      <c r="Z10731" t="s">
        <v>900</v>
      </c>
      <c r="AA10731">
        <v>10</v>
      </c>
      <c r="AB10731" t="s">
        <v>908</v>
      </c>
      <c r="AC10731" s="9">
        <v>41695</v>
      </c>
      <c r="AD10731" s="10">
        <v>2</v>
      </c>
      <c r="AE10731" s="5" t="s">
        <v>11131</v>
      </c>
      <c r="AF10731" t="s">
        <v>391</v>
      </c>
      <c r="AG10731" s="70" t="s">
        <v>385</v>
      </c>
      <c r="AH10731" t="s">
        <v>385</v>
      </c>
      <c r="AI10731" t="s">
        <v>385</v>
      </c>
      <c r="AJ10731" t="s">
        <v>385</v>
      </c>
    </row>
    <row r="10732" spans="1:36" ht="15.75" customHeight="1" x14ac:dyDescent="0.2">
      <c r="A10732" t="s">
        <v>11158</v>
      </c>
      <c r="B10732" t="s">
        <v>412</v>
      </c>
      <c r="C10732" s="5">
        <v>41697</v>
      </c>
      <c r="D10732" s="71">
        <v>41697.901000040823</v>
      </c>
      <c r="E10732" s="65">
        <v>2603</v>
      </c>
      <c r="F10732" s="65" t="s">
        <v>884</v>
      </c>
      <c r="G10732" s="4" t="s">
        <v>383</v>
      </c>
      <c r="H10732">
        <v>26</v>
      </c>
      <c r="I10732">
        <v>85</v>
      </c>
      <c r="J10732">
        <v>143</v>
      </c>
      <c r="K10732">
        <v>103</v>
      </c>
      <c r="L10732">
        <v>48</v>
      </c>
      <c r="M10732">
        <v>38.232217193570037</v>
      </c>
      <c r="N10732" t="s">
        <v>874</v>
      </c>
      <c r="O10732">
        <v>2.2200000000000002</v>
      </c>
      <c r="P10732" t="s">
        <v>899</v>
      </c>
      <c r="Q10732">
        <v>10.61</v>
      </c>
      <c r="R10732" t="s">
        <v>898</v>
      </c>
      <c r="S10732">
        <v>4</v>
      </c>
      <c r="T10732" t="s">
        <v>899</v>
      </c>
      <c r="U10732">
        <v>0</v>
      </c>
      <c r="V10732">
        <v>12</v>
      </c>
      <c r="W10732">
        <v>46</v>
      </c>
      <c r="X10732" t="s">
        <v>904</v>
      </c>
      <c r="Y10732">
        <v>3</v>
      </c>
      <c r="Z10732" t="s">
        <v>900</v>
      </c>
      <c r="AA10732">
        <v>1</v>
      </c>
      <c r="AB10732" t="s">
        <v>905</v>
      </c>
      <c r="AC10732" s="9">
        <v>41680</v>
      </c>
      <c r="AD10732" s="10">
        <v>17</v>
      </c>
      <c r="AE10732" s="5" t="s">
        <v>11131</v>
      </c>
      <c r="AF10732" t="s">
        <v>390</v>
      </c>
      <c r="AG10732" s="70" t="s">
        <v>385</v>
      </c>
      <c r="AH10732" t="s">
        <v>385</v>
      </c>
      <c r="AI10732" t="s">
        <v>385</v>
      </c>
      <c r="AJ10732" t="s">
        <v>385</v>
      </c>
    </row>
    <row r="10733" spans="1:36" ht="15.75" customHeight="1" x14ac:dyDescent="0.2">
      <c r="A10733" t="s">
        <v>11159</v>
      </c>
      <c r="B10733" t="s">
        <v>412</v>
      </c>
      <c r="C10733" s="5">
        <v>41700</v>
      </c>
      <c r="D10733" s="71">
        <v>41700.597302563976</v>
      </c>
      <c r="E10733" s="65">
        <v>93</v>
      </c>
      <c r="F10733" s="65" t="s">
        <v>846</v>
      </c>
      <c r="G10733" s="4" t="s">
        <v>383</v>
      </c>
      <c r="H10733">
        <v>24</v>
      </c>
      <c r="I10733">
        <v>87</v>
      </c>
      <c r="J10733">
        <v>128</v>
      </c>
      <c r="K10733">
        <v>76</v>
      </c>
      <c r="L10733">
        <v>46</v>
      </c>
      <c r="M10733">
        <v>37.54813007591828</v>
      </c>
      <c r="N10733" t="s">
        <v>846</v>
      </c>
      <c r="O10733">
        <v>11.07</v>
      </c>
      <c r="P10733" t="s">
        <v>898</v>
      </c>
      <c r="Q10733">
        <v>2</v>
      </c>
      <c r="R10733" t="s">
        <v>904</v>
      </c>
      <c r="S10733">
        <v>8</v>
      </c>
      <c r="T10733" t="s">
        <v>899</v>
      </c>
      <c r="U10733">
        <v>5</v>
      </c>
      <c r="V10733">
        <v>5</v>
      </c>
      <c r="W10733">
        <v>78</v>
      </c>
      <c r="X10733" t="s">
        <v>899</v>
      </c>
      <c r="Y10733">
        <v>7</v>
      </c>
      <c r="Z10733" t="s">
        <v>900</v>
      </c>
      <c r="AA10733">
        <v>6</v>
      </c>
      <c r="AB10733" t="s">
        <v>905</v>
      </c>
      <c r="AC10733" s="9">
        <v>41408</v>
      </c>
      <c r="AD10733" s="10">
        <v>292</v>
      </c>
      <c r="AE10733" s="5" t="s">
        <v>11160</v>
      </c>
      <c r="AF10733" t="s">
        <v>391</v>
      </c>
      <c r="AG10733" s="70" t="s">
        <v>385</v>
      </c>
      <c r="AH10733" t="s">
        <v>385</v>
      </c>
      <c r="AI10733" t="s">
        <v>385</v>
      </c>
      <c r="AJ10733" t="s">
        <v>385</v>
      </c>
    </row>
    <row r="10734" spans="1:36" ht="15.75" customHeight="1" x14ac:dyDescent="0.2">
      <c r="A10734" t="s">
        <v>11161</v>
      </c>
      <c r="B10734" t="s">
        <v>412</v>
      </c>
      <c r="C10734" s="5">
        <v>41700</v>
      </c>
      <c r="D10734" s="71">
        <v>41700.59835869824</v>
      </c>
      <c r="E10734" s="65">
        <v>2331</v>
      </c>
      <c r="F10734" s="65" t="s">
        <v>865</v>
      </c>
      <c r="G10734" s="4" t="s">
        <v>383</v>
      </c>
      <c r="H10734">
        <v>22</v>
      </c>
      <c r="I10734">
        <v>81</v>
      </c>
      <c r="J10734">
        <v>88</v>
      </c>
      <c r="K10734">
        <v>71</v>
      </c>
      <c r="L10734">
        <v>126</v>
      </c>
      <c r="M10734">
        <v>35.263041438215531</v>
      </c>
      <c r="N10734" t="s">
        <v>865</v>
      </c>
      <c r="O10734">
        <v>6.6000000000000005</v>
      </c>
      <c r="P10734" t="s">
        <v>904</v>
      </c>
      <c r="Q10734">
        <v>4</v>
      </c>
      <c r="R10734" t="s">
        <v>898</v>
      </c>
      <c r="S10734">
        <v>3</v>
      </c>
      <c r="T10734" t="s">
        <v>898</v>
      </c>
      <c r="U10734">
        <v>4</v>
      </c>
      <c r="V10734">
        <v>10</v>
      </c>
      <c r="W10734">
        <v>43</v>
      </c>
      <c r="X10734" t="s">
        <v>904</v>
      </c>
      <c r="Y10734">
        <v>10</v>
      </c>
      <c r="Z10734" t="s">
        <v>915</v>
      </c>
      <c r="AA10734">
        <v>1</v>
      </c>
      <c r="AB10734" t="s">
        <v>905</v>
      </c>
      <c r="AC10734" s="9">
        <v>41666</v>
      </c>
      <c r="AD10734" s="10">
        <v>34</v>
      </c>
      <c r="AE10734" s="5" t="s">
        <v>11160</v>
      </c>
      <c r="AF10734" t="s">
        <v>390</v>
      </c>
      <c r="AG10734" s="70" t="s">
        <v>385</v>
      </c>
      <c r="AH10734" t="s">
        <v>385</v>
      </c>
      <c r="AI10734" t="s">
        <v>385</v>
      </c>
      <c r="AJ10734" t="s">
        <v>385</v>
      </c>
    </row>
    <row r="10735" spans="1:36" ht="15.75" customHeight="1" x14ac:dyDescent="0.2">
      <c r="A10735" t="s">
        <v>11162</v>
      </c>
      <c r="B10735" t="s">
        <v>412</v>
      </c>
      <c r="C10735" s="5">
        <v>41700</v>
      </c>
      <c r="D10735" s="71">
        <v>41700.599788605643</v>
      </c>
      <c r="E10735" s="65">
        <v>2592</v>
      </c>
      <c r="F10735" s="65" t="s">
        <v>890</v>
      </c>
      <c r="G10735" s="4" t="s">
        <v>383</v>
      </c>
      <c r="H10735">
        <v>24</v>
      </c>
      <c r="I10735">
        <v>89</v>
      </c>
      <c r="J10735">
        <v>88</v>
      </c>
      <c r="K10735">
        <v>53</v>
      </c>
      <c r="L10735">
        <v>138</v>
      </c>
      <c r="M10735">
        <v>38.453487435909516</v>
      </c>
      <c r="N10735" t="s">
        <v>890</v>
      </c>
      <c r="O10735">
        <v>4.8</v>
      </c>
      <c r="P10735" t="s">
        <v>899</v>
      </c>
      <c r="Q10735">
        <v>7.6000000000000005</v>
      </c>
      <c r="R10735" t="s">
        <v>898</v>
      </c>
      <c r="S10735">
        <v>3</v>
      </c>
      <c r="T10735" t="s">
        <v>898</v>
      </c>
      <c r="U10735">
        <v>1</v>
      </c>
      <c r="V10735">
        <v>4</v>
      </c>
      <c r="W10735">
        <v>70</v>
      </c>
      <c r="X10735" t="s">
        <v>899</v>
      </c>
      <c r="Y10735">
        <v>5</v>
      </c>
      <c r="Z10735" t="s">
        <v>900</v>
      </c>
      <c r="AA10735">
        <v>5</v>
      </c>
      <c r="AB10735" t="s">
        <v>905</v>
      </c>
      <c r="AC10735" s="9">
        <v>41680</v>
      </c>
      <c r="AD10735" s="10">
        <v>20</v>
      </c>
      <c r="AE10735" s="5" t="s">
        <v>11160</v>
      </c>
      <c r="AF10735" t="s">
        <v>391</v>
      </c>
      <c r="AG10735" s="70" t="s">
        <v>385</v>
      </c>
      <c r="AH10735" t="s">
        <v>385</v>
      </c>
      <c r="AI10735" t="s">
        <v>385</v>
      </c>
      <c r="AJ10735" t="s">
        <v>385</v>
      </c>
    </row>
    <row r="10736" spans="1:36" ht="15.75" customHeight="1" x14ac:dyDescent="0.2">
      <c r="A10736" t="s">
        <v>11163</v>
      </c>
      <c r="B10736" t="s">
        <v>412</v>
      </c>
      <c r="C10736" s="5">
        <v>41700</v>
      </c>
      <c r="D10736" s="71">
        <v>41700.59990063111</v>
      </c>
      <c r="E10736" s="65">
        <v>2797</v>
      </c>
      <c r="F10736" s="65" t="s">
        <v>861</v>
      </c>
      <c r="G10736" s="4" t="s">
        <v>383</v>
      </c>
      <c r="H10736">
        <v>21</v>
      </c>
      <c r="I10736">
        <v>88</v>
      </c>
      <c r="J10736">
        <v>107</v>
      </c>
      <c r="K10736">
        <v>92</v>
      </c>
      <c r="L10736">
        <v>147</v>
      </c>
      <c r="M10736">
        <v>37.035616588040412</v>
      </c>
      <c r="N10736" t="s">
        <v>893</v>
      </c>
      <c r="O10736">
        <v>2.2400000000000002</v>
      </c>
      <c r="P10736" t="s">
        <v>899</v>
      </c>
      <c r="Q10736">
        <v>4.32</v>
      </c>
      <c r="R10736" t="s">
        <v>898</v>
      </c>
      <c r="S10736">
        <v>7</v>
      </c>
      <c r="T10736" t="s">
        <v>899</v>
      </c>
      <c r="U10736">
        <v>4</v>
      </c>
      <c r="V10736">
        <v>3</v>
      </c>
      <c r="W10736">
        <v>50</v>
      </c>
      <c r="X10736" t="s">
        <v>904</v>
      </c>
      <c r="Y10736">
        <v>1</v>
      </c>
      <c r="Z10736" t="s">
        <v>900</v>
      </c>
      <c r="AA10736">
        <v>11</v>
      </c>
      <c r="AB10736" t="s">
        <v>901</v>
      </c>
      <c r="AC10736" s="9">
        <v>41696</v>
      </c>
      <c r="AD10736" s="10">
        <v>4</v>
      </c>
      <c r="AE10736" s="5" t="s">
        <v>11160</v>
      </c>
      <c r="AF10736" t="s">
        <v>391</v>
      </c>
      <c r="AG10736" s="70" t="s">
        <v>385</v>
      </c>
      <c r="AH10736" t="s">
        <v>385</v>
      </c>
      <c r="AI10736" t="s">
        <v>385</v>
      </c>
      <c r="AJ10736" t="s">
        <v>385</v>
      </c>
    </row>
    <row r="10737" spans="1:36" ht="15.75" customHeight="1" x14ac:dyDescent="0.2">
      <c r="A10737" t="s">
        <v>11164</v>
      </c>
      <c r="B10737" t="s">
        <v>412</v>
      </c>
      <c r="C10737" s="5">
        <v>41700</v>
      </c>
      <c r="D10737" s="71">
        <v>41700.600033964438</v>
      </c>
      <c r="E10737" s="65">
        <v>2434</v>
      </c>
      <c r="F10737" s="65" t="s">
        <v>846</v>
      </c>
      <c r="G10737" s="4" t="s">
        <v>383</v>
      </c>
      <c r="H10737">
        <v>20</v>
      </c>
      <c r="I10737">
        <v>90</v>
      </c>
      <c r="J10737">
        <v>146</v>
      </c>
      <c r="K10737">
        <v>74</v>
      </c>
      <c r="L10737">
        <v>76</v>
      </c>
      <c r="M10737">
        <v>37.612446505137321</v>
      </c>
      <c r="N10737" t="s">
        <v>846</v>
      </c>
      <c r="O10737">
        <v>8.1199999999999992</v>
      </c>
      <c r="P10737" t="s">
        <v>898</v>
      </c>
      <c r="Q10737">
        <v>5</v>
      </c>
      <c r="R10737" t="s">
        <v>898</v>
      </c>
      <c r="S10737">
        <v>3</v>
      </c>
      <c r="T10737" t="s">
        <v>898</v>
      </c>
      <c r="U10737">
        <v>5</v>
      </c>
      <c r="V10737">
        <v>12</v>
      </c>
      <c r="W10737">
        <v>85</v>
      </c>
      <c r="X10737" t="s">
        <v>899</v>
      </c>
      <c r="Y10737">
        <v>8</v>
      </c>
      <c r="Z10737" t="s">
        <v>915</v>
      </c>
      <c r="AA10737">
        <v>3</v>
      </c>
      <c r="AB10737" t="s">
        <v>905</v>
      </c>
      <c r="AC10737" s="9">
        <v>41669</v>
      </c>
      <c r="AD10737" s="10">
        <v>31</v>
      </c>
      <c r="AE10737" s="5" t="s">
        <v>11160</v>
      </c>
      <c r="AF10737" t="s">
        <v>390</v>
      </c>
      <c r="AG10737" s="70" t="s">
        <v>385</v>
      </c>
      <c r="AH10737" t="s">
        <v>385</v>
      </c>
      <c r="AI10737" t="s">
        <v>385</v>
      </c>
      <c r="AJ10737" t="s">
        <v>385</v>
      </c>
    </row>
    <row r="10738" spans="1:36" ht="15.75" customHeight="1" x14ac:dyDescent="0.2">
      <c r="A10738" t="s">
        <v>11165</v>
      </c>
      <c r="B10738" t="s">
        <v>412</v>
      </c>
      <c r="C10738" s="5">
        <v>41700</v>
      </c>
      <c r="D10738" s="71">
        <v>41700.601166800087</v>
      </c>
      <c r="E10738" s="65">
        <v>2614</v>
      </c>
      <c r="F10738" s="65" t="s">
        <v>846</v>
      </c>
      <c r="G10738" s="4" t="s">
        <v>383</v>
      </c>
      <c r="H10738">
        <v>21</v>
      </c>
      <c r="I10738">
        <v>87</v>
      </c>
      <c r="J10738">
        <v>82</v>
      </c>
      <c r="K10738">
        <v>81</v>
      </c>
      <c r="L10738">
        <v>62</v>
      </c>
      <c r="M10738">
        <v>36.011626173978918</v>
      </c>
      <c r="N10738" t="s">
        <v>846</v>
      </c>
      <c r="O10738">
        <v>12.84</v>
      </c>
      <c r="P10738" t="s">
        <v>898</v>
      </c>
      <c r="Q10738">
        <v>7.2700000000000005</v>
      </c>
      <c r="R10738" t="s">
        <v>898</v>
      </c>
      <c r="S10738">
        <v>4</v>
      </c>
      <c r="T10738" t="s">
        <v>899</v>
      </c>
      <c r="U10738">
        <v>5</v>
      </c>
      <c r="V10738">
        <v>3</v>
      </c>
      <c r="W10738">
        <v>45</v>
      </c>
      <c r="X10738" t="s">
        <v>904</v>
      </c>
      <c r="Y10738">
        <v>10</v>
      </c>
      <c r="Z10738" t="s">
        <v>915</v>
      </c>
      <c r="AA10738">
        <v>12</v>
      </c>
      <c r="AB10738" t="s">
        <v>901</v>
      </c>
      <c r="AC10738" s="9">
        <v>41681</v>
      </c>
      <c r="AD10738" s="10">
        <v>19</v>
      </c>
      <c r="AE10738" s="5" t="s">
        <v>11160</v>
      </c>
      <c r="AF10738" t="s">
        <v>390</v>
      </c>
      <c r="AG10738" s="70" t="s">
        <v>385</v>
      </c>
      <c r="AH10738" t="s">
        <v>385</v>
      </c>
      <c r="AI10738" t="s">
        <v>385</v>
      </c>
      <c r="AJ10738" t="s">
        <v>385</v>
      </c>
    </row>
    <row r="10739" spans="1:36" ht="15.75" customHeight="1" x14ac:dyDescent="0.2">
      <c r="A10739" t="s">
        <v>11166</v>
      </c>
      <c r="B10739" t="s">
        <v>412</v>
      </c>
      <c r="C10739" s="5">
        <v>41700</v>
      </c>
      <c r="D10739" s="71">
        <v>41700.60181352462</v>
      </c>
      <c r="E10739" s="65">
        <v>2795</v>
      </c>
      <c r="F10739" s="65" t="s">
        <v>846</v>
      </c>
      <c r="G10739" s="4" t="s">
        <v>383</v>
      </c>
      <c r="H10739">
        <v>20</v>
      </c>
      <c r="I10739">
        <v>81</v>
      </c>
      <c r="J10739">
        <v>141</v>
      </c>
      <c r="K10739">
        <v>76</v>
      </c>
      <c r="L10739">
        <v>87</v>
      </c>
      <c r="M10739">
        <v>35.874378844362511</v>
      </c>
      <c r="N10739" t="s">
        <v>846</v>
      </c>
      <c r="O10739">
        <v>9.44</v>
      </c>
      <c r="P10739" t="s">
        <v>898</v>
      </c>
      <c r="Q10739">
        <v>2.97</v>
      </c>
      <c r="R10739" t="s">
        <v>904</v>
      </c>
      <c r="S10739">
        <v>6</v>
      </c>
      <c r="T10739" t="s">
        <v>899</v>
      </c>
      <c r="U10739">
        <v>5</v>
      </c>
      <c r="V10739">
        <v>9</v>
      </c>
      <c r="W10739">
        <v>75</v>
      </c>
      <c r="X10739" t="s">
        <v>899</v>
      </c>
      <c r="Y10739">
        <v>7</v>
      </c>
      <c r="Z10739" t="s">
        <v>900</v>
      </c>
      <c r="AA10739">
        <v>1</v>
      </c>
      <c r="AB10739" t="s">
        <v>905</v>
      </c>
      <c r="AC10739" s="9">
        <v>41691</v>
      </c>
      <c r="AD10739" s="10">
        <v>9</v>
      </c>
      <c r="AE10739" s="5" t="s">
        <v>11160</v>
      </c>
      <c r="AF10739" t="s">
        <v>390</v>
      </c>
      <c r="AG10739" s="70" t="s">
        <v>385</v>
      </c>
      <c r="AH10739" t="s">
        <v>385</v>
      </c>
      <c r="AI10739" t="s">
        <v>385</v>
      </c>
      <c r="AJ10739" t="s">
        <v>385</v>
      </c>
    </row>
    <row r="10740" spans="1:36" ht="15.75" customHeight="1" x14ac:dyDescent="0.2">
      <c r="A10740" t="s">
        <v>11167</v>
      </c>
      <c r="B10740" t="s">
        <v>412</v>
      </c>
      <c r="C10740" s="5">
        <v>41700</v>
      </c>
      <c r="D10740" s="71">
        <v>41700.602565920453</v>
      </c>
      <c r="E10740" s="65">
        <v>2542</v>
      </c>
      <c r="F10740" s="65" t="s">
        <v>846</v>
      </c>
      <c r="G10740" s="4" t="s">
        <v>383</v>
      </c>
      <c r="H10740">
        <v>24</v>
      </c>
      <c r="I10740">
        <v>90</v>
      </c>
      <c r="J10740">
        <v>142</v>
      </c>
      <c r="K10740">
        <v>102</v>
      </c>
      <c r="L10740">
        <v>52</v>
      </c>
      <c r="M10740">
        <v>37.796233915239412</v>
      </c>
      <c r="N10740" t="s">
        <v>846</v>
      </c>
      <c r="O10740">
        <v>5.6499999999999995</v>
      </c>
      <c r="P10740" t="s">
        <v>904</v>
      </c>
      <c r="Q10740">
        <v>0</v>
      </c>
      <c r="R10740" t="s">
        <v>899</v>
      </c>
      <c r="S10740">
        <v>6</v>
      </c>
      <c r="T10740" t="s">
        <v>899</v>
      </c>
      <c r="U10740">
        <v>3</v>
      </c>
      <c r="V10740">
        <v>6</v>
      </c>
      <c r="W10740">
        <v>38</v>
      </c>
      <c r="X10740" t="s">
        <v>904</v>
      </c>
      <c r="Y10740">
        <v>7</v>
      </c>
      <c r="Z10740" t="s">
        <v>900</v>
      </c>
      <c r="AA10740">
        <v>2</v>
      </c>
      <c r="AB10740" t="s">
        <v>905</v>
      </c>
      <c r="AC10740" s="9">
        <v>41678</v>
      </c>
      <c r="AD10740" s="10">
        <v>22</v>
      </c>
      <c r="AE10740" s="5" t="s">
        <v>11160</v>
      </c>
      <c r="AF10740" t="s">
        <v>390</v>
      </c>
      <c r="AG10740" s="70" t="s">
        <v>385</v>
      </c>
      <c r="AH10740" t="s">
        <v>385</v>
      </c>
      <c r="AI10740" t="s">
        <v>385</v>
      </c>
      <c r="AJ10740" t="s">
        <v>385</v>
      </c>
    </row>
    <row r="10741" spans="1:36" ht="15.75" customHeight="1" x14ac:dyDescent="0.2">
      <c r="A10741" t="s">
        <v>11168</v>
      </c>
      <c r="B10741" t="s">
        <v>412</v>
      </c>
      <c r="C10741" s="5">
        <v>41700</v>
      </c>
      <c r="D10741" s="71">
        <v>41700.603023628792</v>
      </c>
      <c r="E10741" s="65">
        <v>2692</v>
      </c>
      <c r="F10741" s="65" t="s">
        <v>846</v>
      </c>
      <c r="G10741" s="4" t="s">
        <v>383</v>
      </c>
      <c r="H10741">
        <v>27</v>
      </c>
      <c r="I10741">
        <v>90</v>
      </c>
      <c r="J10741">
        <v>148</v>
      </c>
      <c r="K10741">
        <v>48</v>
      </c>
      <c r="L10741">
        <v>149</v>
      </c>
      <c r="M10741">
        <v>38.651561581181731</v>
      </c>
      <c r="N10741" t="s">
        <v>846</v>
      </c>
      <c r="O10741">
        <v>11.440000000000001</v>
      </c>
      <c r="P10741" t="s">
        <v>898</v>
      </c>
      <c r="Q10741">
        <v>5.62</v>
      </c>
      <c r="R10741" t="s">
        <v>898</v>
      </c>
      <c r="S10741">
        <v>8</v>
      </c>
      <c r="T10741" t="s">
        <v>899</v>
      </c>
      <c r="U10741">
        <v>0</v>
      </c>
      <c r="V10741">
        <v>12</v>
      </c>
      <c r="W10741">
        <v>69</v>
      </c>
      <c r="X10741" t="s">
        <v>899</v>
      </c>
      <c r="Y10741">
        <v>7</v>
      </c>
      <c r="Z10741" t="s">
        <v>900</v>
      </c>
      <c r="AA10741">
        <v>7</v>
      </c>
      <c r="AB10741" t="s">
        <v>905</v>
      </c>
      <c r="AC10741" s="9">
        <v>41686</v>
      </c>
      <c r="AD10741" s="10">
        <v>14</v>
      </c>
      <c r="AE10741" s="5" t="s">
        <v>11160</v>
      </c>
      <c r="AF10741" t="s">
        <v>390</v>
      </c>
      <c r="AG10741" s="70" t="s">
        <v>385</v>
      </c>
      <c r="AH10741" t="s">
        <v>385</v>
      </c>
      <c r="AI10741" t="s">
        <v>385</v>
      </c>
      <c r="AJ10741" t="s">
        <v>385</v>
      </c>
    </row>
    <row r="10742" spans="1:36" ht="15.75" customHeight="1" x14ac:dyDescent="0.2">
      <c r="A10742" t="s">
        <v>11169</v>
      </c>
      <c r="B10742" t="s">
        <v>412</v>
      </c>
      <c r="C10742" s="5">
        <v>41700</v>
      </c>
      <c r="D10742" s="71">
        <v>41700.60347925379</v>
      </c>
      <c r="E10742" s="65">
        <v>2642</v>
      </c>
      <c r="F10742" s="65" t="s">
        <v>846</v>
      </c>
      <c r="G10742" s="4" t="s">
        <v>383</v>
      </c>
      <c r="H10742">
        <v>23</v>
      </c>
      <c r="I10742">
        <v>86</v>
      </c>
      <c r="J10742">
        <v>149</v>
      </c>
      <c r="K10742">
        <v>119</v>
      </c>
      <c r="L10742">
        <v>55</v>
      </c>
      <c r="M10742">
        <v>38.676486432089604</v>
      </c>
      <c r="N10742" t="s">
        <v>846</v>
      </c>
      <c r="O10742">
        <v>17.68</v>
      </c>
      <c r="P10742" t="s">
        <v>898</v>
      </c>
      <c r="Q10742">
        <v>11.61</v>
      </c>
      <c r="R10742" t="s">
        <v>898</v>
      </c>
      <c r="S10742">
        <v>3</v>
      </c>
      <c r="T10742" t="s">
        <v>898</v>
      </c>
      <c r="U10742">
        <v>0</v>
      </c>
      <c r="V10742">
        <v>9</v>
      </c>
      <c r="W10742">
        <v>81</v>
      </c>
      <c r="X10742" t="s">
        <v>899</v>
      </c>
      <c r="Y10742">
        <v>2</v>
      </c>
      <c r="Z10742" t="s">
        <v>900</v>
      </c>
      <c r="AA10742">
        <v>4</v>
      </c>
      <c r="AB10742" t="s">
        <v>905</v>
      </c>
      <c r="AC10742" s="9">
        <v>41683</v>
      </c>
      <c r="AD10742" s="10">
        <v>17</v>
      </c>
      <c r="AE10742" s="5" t="s">
        <v>11160</v>
      </c>
      <c r="AF10742" t="s">
        <v>390</v>
      </c>
      <c r="AG10742" s="70" t="s">
        <v>385</v>
      </c>
      <c r="AH10742" t="s">
        <v>385</v>
      </c>
      <c r="AI10742" t="s">
        <v>385</v>
      </c>
      <c r="AJ10742" t="s">
        <v>385</v>
      </c>
    </row>
    <row r="10743" spans="1:36" ht="15.75" customHeight="1" x14ac:dyDescent="0.2">
      <c r="A10743" t="s">
        <v>11170</v>
      </c>
      <c r="B10743" t="s">
        <v>412</v>
      </c>
      <c r="C10743" s="5">
        <v>41700</v>
      </c>
      <c r="D10743" s="71">
        <v>41700.604010330178</v>
      </c>
      <c r="E10743" s="65">
        <v>2339</v>
      </c>
      <c r="F10743" s="65" t="s">
        <v>846</v>
      </c>
      <c r="G10743" s="4" t="s">
        <v>383</v>
      </c>
      <c r="H10743">
        <v>28</v>
      </c>
      <c r="I10743">
        <v>97</v>
      </c>
      <c r="J10743">
        <v>154</v>
      </c>
      <c r="K10743">
        <v>118</v>
      </c>
      <c r="L10743">
        <v>116</v>
      </c>
      <c r="M10743">
        <v>35.712257366318347</v>
      </c>
      <c r="N10743" t="s">
        <v>846</v>
      </c>
      <c r="O10743">
        <v>6.45</v>
      </c>
      <c r="P10743" t="s">
        <v>904</v>
      </c>
      <c r="Q10743">
        <v>1</v>
      </c>
      <c r="R10743" t="s">
        <v>904</v>
      </c>
      <c r="S10743">
        <v>5</v>
      </c>
      <c r="T10743" t="s">
        <v>899</v>
      </c>
      <c r="U10743">
        <v>2</v>
      </c>
      <c r="V10743">
        <v>11</v>
      </c>
      <c r="W10743">
        <v>55</v>
      </c>
      <c r="X10743" t="s">
        <v>904</v>
      </c>
      <c r="Y10743">
        <v>5</v>
      </c>
      <c r="Z10743" t="s">
        <v>900</v>
      </c>
      <c r="AA10743">
        <v>6</v>
      </c>
      <c r="AB10743" t="s">
        <v>905</v>
      </c>
      <c r="AC10743" s="9">
        <v>41666</v>
      </c>
      <c r="AD10743" s="10">
        <v>34</v>
      </c>
      <c r="AE10743" s="5" t="s">
        <v>11160</v>
      </c>
      <c r="AF10743" t="s">
        <v>391</v>
      </c>
      <c r="AG10743" s="70" t="s">
        <v>385</v>
      </c>
      <c r="AH10743" t="s">
        <v>385</v>
      </c>
      <c r="AI10743" t="s">
        <v>385</v>
      </c>
      <c r="AJ10743" t="s">
        <v>385</v>
      </c>
    </row>
    <row r="10744" spans="1:36" ht="15.75" customHeight="1" x14ac:dyDescent="0.2">
      <c r="A10744" t="s">
        <v>11171</v>
      </c>
      <c r="B10744" t="s">
        <v>412</v>
      </c>
      <c r="C10744" s="5">
        <v>41700</v>
      </c>
      <c r="D10744" s="71">
        <v>41700.604458860274</v>
      </c>
      <c r="E10744" s="65">
        <v>2727</v>
      </c>
      <c r="F10744" s="65" t="s">
        <v>846</v>
      </c>
      <c r="G10744" s="4" t="s">
        <v>383</v>
      </c>
      <c r="H10744">
        <v>23</v>
      </c>
      <c r="I10744">
        <v>84</v>
      </c>
      <c r="J10744">
        <v>79</v>
      </c>
      <c r="K10744">
        <v>113</v>
      </c>
      <c r="L10744">
        <v>73</v>
      </c>
      <c r="M10744">
        <v>38.011816355534698</v>
      </c>
      <c r="N10744" t="s">
        <v>846</v>
      </c>
      <c r="O10744">
        <v>11.61</v>
      </c>
      <c r="P10744" t="s">
        <v>898</v>
      </c>
      <c r="Q10744">
        <v>9.9600000000000009</v>
      </c>
      <c r="R10744" t="s">
        <v>898</v>
      </c>
      <c r="S10744">
        <v>3</v>
      </c>
      <c r="T10744" t="s">
        <v>898</v>
      </c>
      <c r="U10744">
        <v>1</v>
      </c>
      <c r="V10744">
        <v>7</v>
      </c>
      <c r="W10744">
        <v>79</v>
      </c>
      <c r="X10744" t="s">
        <v>899</v>
      </c>
      <c r="Y10744">
        <v>11</v>
      </c>
      <c r="Z10744" t="s">
        <v>911</v>
      </c>
      <c r="AA10744">
        <v>10</v>
      </c>
      <c r="AB10744" t="s">
        <v>908</v>
      </c>
      <c r="AC10744" s="9">
        <v>41688</v>
      </c>
      <c r="AD10744" s="10">
        <v>12</v>
      </c>
      <c r="AE10744" s="5" t="s">
        <v>11160</v>
      </c>
      <c r="AF10744" t="s">
        <v>391</v>
      </c>
      <c r="AG10744" s="70" t="s">
        <v>385</v>
      </c>
      <c r="AH10744" t="s">
        <v>385</v>
      </c>
      <c r="AI10744" t="s">
        <v>385</v>
      </c>
      <c r="AJ10744" t="s">
        <v>385</v>
      </c>
    </row>
    <row r="10745" spans="1:36" ht="15.75" customHeight="1" x14ac:dyDescent="0.2">
      <c r="A10745" t="s">
        <v>11172</v>
      </c>
      <c r="B10745" t="s">
        <v>412</v>
      </c>
      <c r="C10745" s="5">
        <v>41700</v>
      </c>
      <c r="D10745" s="71">
        <v>41700.604904820917</v>
      </c>
      <c r="E10745" s="65">
        <v>2810</v>
      </c>
      <c r="F10745" s="65" t="s">
        <v>846</v>
      </c>
      <c r="G10745" s="4" t="s">
        <v>383</v>
      </c>
      <c r="H10745">
        <v>24</v>
      </c>
      <c r="I10745">
        <v>90</v>
      </c>
      <c r="J10745">
        <v>80</v>
      </c>
      <c r="K10745">
        <v>99</v>
      </c>
      <c r="L10745">
        <v>109</v>
      </c>
      <c r="M10745">
        <v>38.576042929339323</v>
      </c>
      <c r="N10745" t="s">
        <v>846</v>
      </c>
      <c r="O10745">
        <v>12.8</v>
      </c>
      <c r="P10745" t="s">
        <v>898</v>
      </c>
      <c r="Q10745">
        <v>0</v>
      </c>
      <c r="R10745" t="s">
        <v>899</v>
      </c>
      <c r="S10745">
        <v>9</v>
      </c>
      <c r="T10745" t="s">
        <v>899</v>
      </c>
      <c r="U10745">
        <v>1</v>
      </c>
      <c r="V10745">
        <v>10</v>
      </c>
      <c r="W10745">
        <v>32</v>
      </c>
      <c r="X10745" t="s">
        <v>898</v>
      </c>
      <c r="Y10745">
        <v>6</v>
      </c>
      <c r="Z10745" t="s">
        <v>900</v>
      </c>
      <c r="AA10745">
        <v>3</v>
      </c>
      <c r="AB10745" t="s">
        <v>905</v>
      </c>
      <c r="AC10745" s="9"/>
      <c r="AD10745" s="10"/>
      <c r="AE10745" s="5" t="s">
        <v>11160</v>
      </c>
      <c r="AF10745" t="s">
        <v>391</v>
      </c>
      <c r="AG10745" s="70" t="s">
        <v>385</v>
      </c>
      <c r="AH10745" t="s">
        <v>385</v>
      </c>
      <c r="AI10745" t="s">
        <v>385</v>
      </c>
      <c r="AJ10745" t="s">
        <v>385</v>
      </c>
    </row>
    <row r="10746" spans="1:36" ht="15.75" customHeight="1" x14ac:dyDescent="0.2">
      <c r="A10746" t="s">
        <v>11173</v>
      </c>
      <c r="B10746" t="s">
        <v>412</v>
      </c>
      <c r="C10746" s="5">
        <v>41700</v>
      </c>
      <c r="D10746" s="71">
        <v>41700.605390052406</v>
      </c>
      <c r="E10746" s="65">
        <v>2197</v>
      </c>
      <c r="F10746" s="65" t="s">
        <v>846</v>
      </c>
      <c r="G10746" s="4" t="s">
        <v>383</v>
      </c>
      <c r="H10746">
        <v>20</v>
      </c>
      <c r="I10746">
        <v>98</v>
      </c>
      <c r="J10746">
        <v>159</v>
      </c>
      <c r="K10746">
        <v>63</v>
      </c>
      <c r="L10746">
        <v>102</v>
      </c>
      <c r="M10746">
        <v>36.470377519460548</v>
      </c>
      <c r="N10746" t="s">
        <v>846</v>
      </c>
      <c r="O10746">
        <v>13.2</v>
      </c>
      <c r="P10746" t="s">
        <v>898</v>
      </c>
      <c r="Q10746">
        <v>2</v>
      </c>
      <c r="R10746" t="s">
        <v>904</v>
      </c>
      <c r="S10746">
        <v>1</v>
      </c>
      <c r="T10746" t="s">
        <v>898</v>
      </c>
      <c r="U10746">
        <v>2</v>
      </c>
      <c r="V10746">
        <v>5</v>
      </c>
      <c r="W10746">
        <v>54</v>
      </c>
      <c r="X10746" t="s">
        <v>904</v>
      </c>
      <c r="Y10746">
        <v>4</v>
      </c>
      <c r="Z10746" t="s">
        <v>900</v>
      </c>
      <c r="AA10746">
        <v>0</v>
      </c>
      <c r="AB10746" t="s">
        <v>905</v>
      </c>
      <c r="AC10746" s="9">
        <v>41657</v>
      </c>
      <c r="AD10746" s="10">
        <v>43</v>
      </c>
      <c r="AE10746" s="5" t="s">
        <v>11160</v>
      </c>
      <c r="AF10746" t="s">
        <v>391</v>
      </c>
      <c r="AG10746" s="70" t="s">
        <v>385</v>
      </c>
      <c r="AH10746" t="s">
        <v>385</v>
      </c>
      <c r="AI10746" t="s">
        <v>385</v>
      </c>
      <c r="AJ10746" t="s">
        <v>385</v>
      </c>
    </row>
    <row r="10747" spans="1:36" ht="15.75" customHeight="1" x14ac:dyDescent="0.2">
      <c r="A10747" t="s">
        <v>11174</v>
      </c>
      <c r="B10747" t="s">
        <v>412</v>
      </c>
      <c r="C10747" s="5">
        <v>41700</v>
      </c>
      <c r="D10747" s="71">
        <v>41700.606249566292</v>
      </c>
      <c r="E10747" s="65">
        <v>2812</v>
      </c>
      <c r="F10747" s="65" t="s">
        <v>846</v>
      </c>
      <c r="G10747" s="4" t="s">
        <v>383</v>
      </c>
      <c r="H10747">
        <v>25</v>
      </c>
      <c r="I10747">
        <v>82</v>
      </c>
      <c r="J10747">
        <v>106</v>
      </c>
      <c r="K10747">
        <v>89</v>
      </c>
      <c r="L10747">
        <v>52</v>
      </c>
      <c r="M10747">
        <v>37.542792312367034</v>
      </c>
      <c r="N10747" t="s">
        <v>846</v>
      </c>
      <c r="O10747">
        <v>8.64</v>
      </c>
      <c r="P10747" t="s">
        <v>898</v>
      </c>
      <c r="Q10747">
        <v>4.6400000000000006</v>
      </c>
      <c r="R10747" t="s">
        <v>898</v>
      </c>
      <c r="S10747">
        <v>1</v>
      </c>
      <c r="T10747" t="s">
        <v>898</v>
      </c>
      <c r="U10747">
        <v>6</v>
      </c>
      <c r="V10747">
        <v>3</v>
      </c>
      <c r="W10747">
        <v>69</v>
      </c>
      <c r="X10747" t="s">
        <v>899</v>
      </c>
      <c r="Y10747">
        <v>8</v>
      </c>
      <c r="Z10747" t="s">
        <v>915</v>
      </c>
      <c r="AA10747">
        <v>8</v>
      </c>
      <c r="AB10747" t="s">
        <v>908</v>
      </c>
      <c r="AC10747" s="9">
        <v>41692</v>
      </c>
      <c r="AD10747" s="10">
        <v>8</v>
      </c>
      <c r="AE10747" s="5" t="s">
        <v>11160</v>
      </c>
      <c r="AF10747" t="s">
        <v>391</v>
      </c>
      <c r="AG10747" s="70" t="s">
        <v>385</v>
      </c>
      <c r="AH10747" t="s">
        <v>385</v>
      </c>
      <c r="AI10747" t="s">
        <v>385</v>
      </c>
      <c r="AJ10747" t="s">
        <v>385</v>
      </c>
    </row>
    <row r="10748" spans="1:36" ht="15.75" customHeight="1" x14ac:dyDescent="0.2">
      <c r="A10748" t="s">
        <v>11175</v>
      </c>
      <c r="B10748" t="s">
        <v>412</v>
      </c>
      <c r="C10748" s="5">
        <v>41700</v>
      </c>
      <c r="D10748" s="71">
        <v>41700.606808258417</v>
      </c>
      <c r="E10748" s="65">
        <v>2694</v>
      </c>
      <c r="F10748" s="65" t="s">
        <v>846</v>
      </c>
      <c r="G10748" s="4" t="s">
        <v>383</v>
      </c>
      <c r="H10748">
        <v>29</v>
      </c>
      <c r="I10748">
        <v>97</v>
      </c>
      <c r="J10748">
        <v>93</v>
      </c>
      <c r="K10748">
        <v>81</v>
      </c>
      <c r="L10748">
        <v>85</v>
      </c>
      <c r="M10748">
        <v>38.340080644542091</v>
      </c>
      <c r="N10748" t="s">
        <v>846</v>
      </c>
      <c r="O10748">
        <v>14.689999999999998</v>
      </c>
      <c r="P10748" t="s">
        <v>898</v>
      </c>
      <c r="Q10748">
        <v>4.95</v>
      </c>
      <c r="R10748" t="s">
        <v>898</v>
      </c>
      <c r="S10748">
        <v>6</v>
      </c>
      <c r="T10748" t="s">
        <v>899</v>
      </c>
      <c r="U10748">
        <v>0</v>
      </c>
      <c r="V10748">
        <v>8</v>
      </c>
      <c r="W10748">
        <v>59</v>
      </c>
      <c r="X10748" t="s">
        <v>904</v>
      </c>
      <c r="Y10748">
        <v>9</v>
      </c>
      <c r="Z10748" t="s">
        <v>915</v>
      </c>
      <c r="AA10748">
        <v>9</v>
      </c>
      <c r="AB10748" t="s">
        <v>908</v>
      </c>
      <c r="AC10748" s="9">
        <v>41685</v>
      </c>
      <c r="AD10748" s="10">
        <v>15</v>
      </c>
      <c r="AE10748" s="5" t="s">
        <v>11160</v>
      </c>
      <c r="AF10748" t="s">
        <v>391</v>
      </c>
      <c r="AG10748" s="70" t="s">
        <v>385</v>
      </c>
      <c r="AH10748" t="s">
        <v>385</v>
      </c>
      <c r="AI10748" t="s">
        <v>385</v>
      </c>
      <c r="AJ10748" t="s">
        <v>385</v>
      </c>
    </row>
    <row r="10749" spans="1:36" ht="15.75" customHeight="1" x14ac:dyDescent="0.2">
      <c r="A10749" t="s">
        <v>11176</v>
      </c>
      <c r="B10749" t="s">
        <v>412</v>
      </c>
      <c r="C10749" s="5">
        <v>41700</v>
      </c>
      <c r="D10749" s="71">
        <v>41700.620254739901</v>
      </c>
      <c r="E10749" s="65">
        <v>2347</v>
      </c>
      <c r="F10749" s="65" t="s">
        <v>890</v>
      </c>
      <c r="G10749" s="4" t="s">
        <v>383</v>
      </c>
      <c r="H10749">
        <v>20</v>
      </c>
      <c r="I10749">
        <v>81</v>
      </c>
      <c r="J10749">
        <v>148</v>
      </c>
      <c r="K10749">
        <v>45</v>
      </c>
      <c r="L10749">
        <v>130</v>
      </c>
      <c r="M10749">
        <v>36.342888876995453</v>
      </c>
      <c r="N10749" t="s">
        <v>890</v>
      </c>
      <c r="O10749">
        <v>6.2</v>
      </c>
      <c r="P10749" t="s">
        <v>904</v>
      </c>
      <c r="Q10749">
        <v>5</v>
      </c>
      <c r="R10749" t="s">
        <v>898</v>
      </c>
      <c r="S10749">
        <v>7</v>
      </c>
      <c r="T10749" t="s">
        <v>899</v>
      </c>
      <c r="U10749">
        <v>1</v>
      </c>
      <c r="V10749">
        <v>6</v>
      </c>
      <c r="W10749">
        <v>78</v>
      </c>
      <c r="X10749" t="s">
        <v>899</v>
      </c>
      <c r="Y10749">
        <v>7</v>
      </c>
      <c r="Z10749" t="s">
        <v>900</v>
      </c>
      <c r="AA10749">
        <v>0</v>
      </c>
      <c r="AB10749" t="s">
        <v>905</v>
      </c>
      <c r="AC10749" s="9">
        <v>41667</v>
      </c>
      <c r="AD10749" s="10">
        <v>33</v>
      </c>
      <c r="AE10749" s="5" t="s">
        <v>11160</v>
      </c>
      <c r="AF10749" t="s">
        <v>390</v>
      </c>
      <c r="AG10749" s="70" t="s">
        <v>385</v>
      </c>
      <c r="AH10749" t="s">
        <v>385</v>
      </c>
      <c r="AI10749" t="s">
        <v>385</v>
      </c>
      <c r="AJ10749" t="s">
        <v>385</v>
      </c>
    </row>
    <row r="10750" spans="1:36" ht="15.75" customHeight="1" x14ac:dyDescent="0.2">
      <c r="A10750" t="s">
        <v>11177</v>
      </c>
      <c r="B10750" t="s">
        <v>412</v>
      </c>
      <c r="C10750" s="5">
        <v>41700</v>
      </c>
      <c r="D10750" s="71">
        <v>41700.629489381106</v>
      </c>
      <c r="E10750" s="65">
        <v>2698</v>
      </c>
      <c r="F10750" s="65" t="s">
        <v>890</v>
      </c>
      <c r="G10750" s="4" t="s">
        <v>383</v>
      </c>
      <c r="H10750">
        <v>23</v>
      </c>
      <c r="I10750">
        <v>80</v>
      </c>
      <c r="J10750">
        <v>135</v>
      </c>
      <c r="K10750">
        <v>59</v>
      </c>
      <c r="L10750">
        <v>88</v>
      </c>
      <c r="M10750">
        <v>37.433208882022448</v>
      </c>
      <c r="N10750" t="s">
        <v>890</v>
      </c>
      <c r="O10750">
        <v>16.080000000000002</v>
      </c>
      <c r="P10750" t="s">
        <v>898</v>
      </c>
      <c r="Q10750">
        <v>9.9499999999999993</v>
      </c>
      <c r="R10750" t="s">
        <v>898</v>
      </c>
      <c r="S10750">
        <v>7</v>
      </c>
      <c r="T10750" t="s">
        <v>899</v>
      </c>
      <c r="U10750">
        <v>3</v>
      </c>
      <c r="V10750">
        <v>12</v>
      </c>
      <c r="W10750">
        <v>52</v>
      </c>
      <c r="X10750" t="s">
        <v>904</v>
      </c>
      <c r="Y10750">
        <v>11</v>
      </c>
      <c r="Z10750" t="s">
        <v>911</v>
      </c>
      <c r="AA10750">
        <v>4</v>
      </c>
      <c r="AB10750" t="s">
        <v>905</v>
      </c>
      <c r="AC10750" s="9">
        <v>41685</v>
      </c>
      <c r="AD10750" s="10">
        <v>15</v>
      </c>
      <c r="AE10750" s="5" t="s">
        <v>11160</v>
      </c>
      <c r="AF10750" t="s">
        <v>390</v>
      </c>
      <c r="AG10750" s="70" t="s">
        <v>385</v>
      </c>
      <c r="AH10750" t="s">
        <v>385</v>
      </c>
      <c r="AI10750" t="s">
        <v>385</v>
      </c>
      <c r="AJ10750" t="s">
        <v>385</v>
      </c>
    </row>
    <row r="10751" spans="1:36" ht="15.75" customHeight="1" x14ac:dyDescent="0.2">
      <c r="A10751" t="s">
        <v>11178</v>
      </c>
      <c r="B10751" t="s">
        <v>412</v>
      </c>
      <c r="C10751" s="5">
        <v>41700</v>
      </c>
      <c r="D10751" s="71">
        <v>41700.630877425087</v>
      </c>
      <c r="E10751" s="65">
        <v>2721</v>
      </c>
      <c r="F10751" s="65" t="s">
        <v>890</v>
      </c>
      <c r="G10751" s="4" t="s">
        <v>383</v>
      </c>
      <c r="H10751">
        <v>22</v>
      </c>
      <c r="I10751">
        <v>85</v>
      </c>
      <c r="J10751">
        <v>120</v>
      </c>
      <c r="K10751">
        <v>80</v>
      </c>
      <c r="L10751">
        <v>102</v>
      </c>
      <c r="M10751">
        <v>38.218969925795754</v>
      </c>
      <c r="N10751" t="s">
        <v>890</v>
      </c>
      <c r="O10751">
        <v>10.8</v>
      </c>
      <c r="P10751" t="s">
        <v>898</v>
      </c>
      <c r="Q10751">
        <v>5.62</v>
      </c>
      <c r="R10751" t="s">
        <v>898</v>
      </c>
      <c r="S10751">
        <v>9</v>
      </c>
      <c r="T10751" t="s">
        <v>899</v>
      </c>
      <c r="U10751">
        <v>2</v>
      </c>
      <c r="V10751">
        <v>7</v>
      </c>
      <c r="W10751">
        <v>67</v>
      </c>
      <c r="X10751" t="s">
        <v>899</v>
      </c>
      <c r="Y10751">
        <v>0</v>
      </c>
      <c r="Z10751" t="s">
        <v>900</v>
      </c>
      <c r="AA10751">
        <v>7</v>
      </c>
      <c r="AB10751" t="s">
        <v>905</v>
      </c>
      <c r="AC10751" s="9">
        <v>41686</v>
      </c>
      <c r="AD10751" s="10">
        <v>14</v>
      </c>
      <c r="AE10751" s="5" t="s">
        <v>11160</v>
      </c>
      <c r="AF10751" t="s">
        <v>390</v>
      </c>
      <c r="AG10751" s="70" t="s">
        <v>385</v>
      </c>
      <c r="AH10751" t="s">
        <v>385</v>
      </c>
      <c r="AI10751" t="s">
        <v>385</v>
      </c>
      <c r="AJ10751" t="s">
        <v>385</v>
      </c>
    </row>
    <row r="10752" spans="1:36" ht="15.75" customHeight="1" x14ac:dyDescent="0.2">
      <c r="A10752" t="s">
        <v>11179</v>
      </c>
      <c r="B10752" t="s">
        <v>412</v>
      </c>
      <c r="C10752" s="5">
        <v>41700</v>
      </c>
      <c r="D10752" s="71">
        <v>41700.633213142683</v>
      </c>
      <c r="E10752" s="65">
        <v>2705</v>
      </c>
      <c r="F10752" s="65" t="s">
        <v>865</v>
      </c>
      <c r="G10752" s="4" t="s">
        <v>383</v>
      </c>
      <c r="H10752">
        <v>20</v>
      </c>
      <c r="I10752">
        <v>81</v>
      </c>
      <c r="J10752">
        <v>159</v>
      </c>
      <c r="K10752">
        <v>92</v>
      </c>
      <c r="L10752">
        <v>88</v>
      </c>
      <c r="M10752">
        <v>37.918656128754961</v>
      </c>
      <c r="N10752" t="s">
        <v>865</v>
      </c>
      <c r="O10752">
        <v>8.5399999999999991</v>
      </c>
      <c r="P10752" t="s">
        <v>898</v>
      </c>
      <c r="Q10752">
        <v>4.95</v>
      </c>
      <c r="R10752" t="s">
        <v>898</v>
      </c>
      <c r="S10752">
        <v>10</v>
      </c>
      <c r="T10752" t="s">
        <v>899</v>
      </c>
      <c r="U10752">
        <v>1</v>
      </c>
      <c r="V10752">
        <v>6</v>
      </c>
      <c r="W10752">
        <v>75</v>
      </c>
      <c r="X10752" t="s">
        <v>899</v>
      </c>
      <c r="Y10752">
        <v>12</v>
      </c>
      <c r="Z10752" t="s">
        <v>911</v>
      </c>
      <c r="AA10752">
        <v>0</v>
      </c>
      <c r="AB10752" t="s">
        <v>905</v>
      </c>
      <c r="AC10752" s="9">
        <v>41685</v>
      </c>
      <c r="AD10752" s="10">
        <v>15</v>
      </c>
      <c r="AE10752" s="5" t="s">
        <v>11160</v>
      </c>
      <c r="AF10752" t="s">
        <v>390</v>
      </c>
      <c r="AG10752" s="70" t="s">
        <v>385</v>
      </c>
      <c r="AH10752" t="s">
        <v>385</v>
      </c>
      <c r="AI10752" t="s">
        <v>385</v>
      </c>
      <c r="AJ10752" t="s">
        <v>385</v>
      </c>
    </row>
    <row r="10753" spans="1:36" ht="15.75" customHeight="1" x14ac:dyDescent="0.2">
      <c r="A10753" t="s">
        <v>11180</v>
      </c>
      <c r="B10753" t="s">
        <v>412</v>
      </c>
      <c r="C10753" s="5">
        <v>41700</v>
      </c>
      <c r="D10753" s="71">
        <v>41700.636087517683</v>
      </c>
      <c r="E10753" s="65">
        <v>2697</v>
      </c>
      <c r="F10753" s="65" t="s">
        <v>890</v>
      </c>
      <c r="G10753" s="4" t="s">
        <v>383</v>
      </c>
      <c r="H10753" t="e">
        <v>#N/A</v>
      </c>
      <c r="I10753" t="e">
        <v>#N/A</v>
      </c>
      <c r="J10753" t="e">
        <v>#N/A</v>
      </c>
      <c r="K10753" t="e">
        <v>#N/A</v>
      </c>
      <c r="L10753" t="e">
        <v>#N/A</v>
      </c>
      <c r="M10753" t="e">
        <v>#N/A</v>
      </c>
      <c r="N10753" t="e">
        <v>#N/A</v>
      </c>
      <c r="O10753" t="e">
        <v>#N/A</v>
      </c>
      <c r="P10753" t="e">
        <v>#N/A</v>
      </c>
      <c r="Q10753">
        <v>7.95</v>
      </c>
      <c r="R10753" t="s">
        <v>898</v>
      </c>
      <c r="S10753">
        <v>10</v>
      </c>
      <c r="T10753" t="s">
        <v>899</v>
      </c>
      <c r="U10753">
        <v>3</v>
      </c>
      <c r="V10753">
        <v>7</v>
      </c>
      <c r="W10753">
        <v>30</v>
      </c>
      <c r="X10753" t="s">
        <v>898</v>
      </c>
      <c r="Y10753">
        <v>11</v>
      </c>
      <c r="Z10753" t="s">
        <v>911</v>
      </c>
      <c r="AA10753">
        <v>2</v>
      </c>
      <c r="AB10753" t="s">
        <v>905</v>
      </c>
      <c r="AC10753" s="9">
        <v>41685</v>
      </c>
      <c r="AD10753" s="10">
        <v>15</v>
      </c>
      <c r="AE10753" s="5" t="s">
        <v>11160</v>
      </c>
      <c r="AF10753" t="s">
        <v>391</v>
      </c>
      <c r="AG10753" s="70" t="s">
        <v>385</v>
      </c>
      <c r="AH10753" t="s">
        <v>385</v>
      </c>
      <c r="AI10753" t="s">
        <v>385</v>
      </c>
      <c r="AJ10753" t="s">
        <v>385</v>
      </c>
    </row>
    <row r="10754" spans="1:36" ht="15.75" customHeight="1" x14ac:dyDescent="0.2">
      <c r="A10754" t="s">
        <v>11181</v>
      </c>
      <c r="B10754" t="s">
        <v>412</v>
      </c>
      <c r="C10754" s="5">
        <v>41700</v>
      </c>
      <c r="D10754" s="71">
        <v>41700.640236545456</v>
      </c>
      <c r="E10754" s="65">
        <v>2497</v>
      </c>
      <c r="F10754" s="65" t="s">
        <v>871</v>
      </c>
      <c r="G10754" s="4" t="s">
        <v>383</v>
      </c>
      <c r="H10754">
        <v>29</v>
      </c>
      <c r="I10754">
        <v>97</v>
      </c>
      <c r="J10754">
        <v>102</v>
      </c>
      <c r="K10754">
        <v>56</v>
      </c>
      <c r="L10754">
        <v>55</v>
      </c>
      <c r="M10754">
        <v>37.927532368778138</v>
      </c>
      <c r="N10754" t="s">
        <v>871</v>
      </c>
      <c r="O10754">
        <v>10.5</v>
      </c>
      <c r="P10754" t="s">
        <v>898</v>
      </c>
      <c r="Q10754">
        <v>4</v>
      </c>
      <c r="R10754" t="s">
        <v>898</v>
      </c>
      <c r="S10754">
        <v>3</v>
      </c>
      <c r="T10754" t="s">
        <v>898</v>
      </c>
      <c r="U10754">
        <v>4</v>
      </c>
      <c r="V10754">
        <v>9</v>
      </c>
      <c r="W10754">
        <v>55</v>
      </c>
      <c r="X10754" t="s">
        <v>904</v>
      </c>
      <c r="Y10754">
        <v>9</v>
      </c>
      <c r="Z10754" t="s">
        <v>915</v>
      </c>
      <c r="AA10754">
        <v>1</v>
      </c>
      <c r="AB10754" t="s">
        <v>905</v>
      </c>
      <c r="AC10754" s="9">
        <v>41672</v>
      </c>
      <c r="AD10754" s="10">
        <v>28</v>
      </c>
      <c r="AE10754" s="5" t="s">
        <v>11160</v>
      </c>
      <c r="AF10754" t="s">
        <v>390</v>
      </c>
      <c r="AG10754" s="70" t="s">
        <v>385</v>
      </c>
      <c r="AH10754" t="s">
        <v>385</v>
      </c>
      <c r="AI10754" t="s">
        <v>385</v>
      </c>
      <c r="AJ10754" t="s">
        <v>385</v>
      </c>
    </row>
    <row r="10755" spans="1:36" ht="15.75" customHeight="1" x14ac:dyDescent="0.2">
      <c r="A10755" t="s">
        <v>11182</v>
      </c>
      <c r="B10755" t="s">
        <v>412</v>
      </c>
      <c r="C10755" s="5">
        <v>41700</v>
      </c>
      <c r="D10755" s="71">
        <v>41700.642562031564</v>
      </c>
      <c r="E10755" s="65">
        <v>2750</v>
      </c>
      <c r="F10755" s="65" t="s">
        <v>890</v>
      </c>
      <c r="G10755" s="4" t="s">
        <v>383</v>
      </c>
      <c r="H10755">
        <v>28</v>
      </c>
      <c r="I10755">
        <v>90</v>
      </c>
      <c r="J10755">
        <v>80</v>
      </c>
      <c r="K10755">
        <v>113</v>
      </c>
      <c r="L10755">
        <v>99</v>
      </c>
      <c r="M10755">
        <v>35.059211355709898</v>
      </c>
      <c r="N10755" t="s">
        <v>890</v>
      </c>
      <c r="O10755">
        <v>13.200000000000001</v>
      </c>
      <c r="P10755" t="s">
        <v>898</v>
      </c>
      <c r="Q10755">
        <v>5.9700000000000006</v>
      </c>
      <c r="R10755" t="s">
        <v>898</v>
      </c>
      <c r="S10755">
        <v>4</v>
      </c>
      <c r="T10755" t="s">
        <v>899</v>
      </c>
      <c r="U10755">
        <v>5</v>
      </c>
      <c r="V10755">
        <v>7</v>
      </c>
      <c r="W10755">
        <v>38</v>
      </c>
      <c r="X10755" t="s">
        <v>904</v>
      </c>
      <c r="Y10755">
        <v>9</v>
      </c>
      <c r="Z10755" t="s">
        <v>915</v>
      </c>
      <c r="AA10755">
        <v>10</v>
      </c>
      <c r="AB10755" t="s">
        <v>908</v>
      </c>
      <c r="AC10755" s="9">
        <v>41691</v>
      </c>
      <c r="AD10755" s="10">
        <v>9</v>
      </c>
      <c r="AE10755" s="5" t="s">
        <v>11160</v>
      </c>
      <c r="AF10755" t="s">
        <v>391</v>
      </c>
      <c r="AG10755" s="70" t="s">
        <v>385</v>
      </c>
      <c r="AH10755" t="s">
        <v>385</v>
      </c>
      <c r="AI10755" t="s">
        <v>385</v>
      </c>
      <c r="AJ10755" t="s">
        <v>385</v>
      </c>
    </row>
    <row r="10756" spans="1:36" ht="15.75" customHeight="1" x14ac:dyDescent="0.2">
      <c r="A10756" t="s">
        <v>11183</v>
      </c>
      <c r="B10756" t="s">
        <v>412</v>
      </c>
      <c r="C10756" s="5">
        <v>41700</v>
      </c>
      <c r="D10756" s="71">
        <v>41700.659626580178</v>
      </c>
      <c r="E10756" s="65">
        <v>2410</v>
      </c>
      <c r="F10756" s="65" t="s">
        <v>865</v>
      </c>
      <c r="G10756" s="4" t="s">
        <v>383</v>
      </c>
      <c r="H10756">
        <v>21</v>
      </c>
      <c r="I10756">
        <v>86</v>
      </c>
      <c r="J10756">
        <v>104</v>
      </c>
      <c r="K10756">
        <v>85</v>
      </c>
      <c r="L10756">
        <v>78</v>
      </c>
      <c r="M10756">
        <v>37.588858092973666</v>
      </c>
      <c r="N10756" t="s">
        <v>865</v>
      </c>
      <c r="O10756">
        <v>6.66</v>
      </c>
      <c r="P10756" t="s">
        <v>904</v>
      </c>
      <c r="Q10756">
        <v>0</v>
      </c>
      <c r="R10756" t="s">
        <v>899</v>
      </c>
      <c r="S10756">
        <v>5</v>
      </c>
      <c r="T10756" t="s">
        <v>899</v>
      </c>
      <c r="U10756">
        <v>5</v>
      </c>
      <c r="V10756">
        <v>5</v>
      </c>
      <c r="W10756">
        <v>30</v>
      </c>
      <c r="X10756" t="s">
        <v>898</v>
      </c>
      <c r="Y10756">
        <v>3</v>
      </c>
      <c r="Z10756" t="s">
        <v>900</v>
      </c>
      <c r="AA10756">
        <v>8</v>
      </c>
      <c r="AB10756" t="s">
        <v>908</v>
      </c>
      <c r="AC10756" s="9">
        <v>41669</v>
      </c>
      <c r="AD10756" s="10">
        <v>31</v>
      </c>
      <c r="AE10756" s="5" t="s">
        <v>11160</v>
      </c>
      <c r="AF10756" t="s">
        <v>390</v>
      </c>
      <c r="AG10756" s="70" t="s">
        <v>385</v>
      </c>
      <c r="AH10756" t="s">
        <v>385</v>
      </c>
      <c r="AI10756" t="s">
        <v>385</v>
      </c>
      <c r="AJ10756" t="s">
        <v>385</v>
      </c>
    </row>
    <row r="10757" spans="1:36" ht="15.75" customHeight="1" x14ac:dyDescent="0.2">
      <c r="A10757" t="s">
        <v>11184</v>
      </c>
      <c r="B10757" t="s">
        <v>412</v>
      </c>
      <c r="C10757" s="5">
        <v>41700</v>
      </c>
      <c r="D10757" s="71">
        <v>41700.671859265363</v>
      </c>
      <c r="E10757" s="65">
        <v>2278</v>
      </c>
      <c r="F10757" s="65" t="s">
        <v>871</v>
      </c>
      <c r="G10757" s="4" t="s">
        <v>383</v>
      </c>
      <c r="H10757">
        <v>21</v>
      </c>
      <c r="I10757">
        <v>89</v>
      </c>
      <c r="J10757">
        <v>118</v>
      </c>
      <c r="K10757">
        <v>52</v>
      </c>
      <c r="L10757">
        <v>84</v>
      </c>
      <c r="M10757">
        <v>36.275489513384322</v>
      </c>
      <c r="N10757" t="s">
        <v>871</v>
      </c>
      <c r="O10757">
        <v>6.3000000000000007</v>
      </c>
      <c r="P10757" t="s">
        <v>904</v>
      </c>
      <c r="Q10757">
        <v>2</v>
      </c>
      <c r="R10757" t="s">
        <v>904</v>
      </c>
      <c r="S10757">
        <v>8</v>
      </c>
      <c r="T10757" t="s">
        <v>899</v>
      </c>
      <c r="U10757">
        <v>0</v>
      </c>
      <c r="V10757">
        <v>8</v>
      </c>
      <c r="W10757">
        <v>30</v>
      </c>
      <c r="X10757" t="s">
        <v>898</v>
      </c>
      <c r="Y10757">
        <v>10</v>
      </c>
      <c r="Z10757" t="s">
        <v>915</v>
      </c>
      <c r="AA10757">
        <v>3</v>
      </c>
      <c r="AB10757" t="s">
        <v>905</v>
      </c>
      <c r="AC10757" s="9">
        <v>41661</v>
      </c>
      <c r="AD10757" s="10">
        <v>39</v>
      </c>
      <c r="AE10757" s="5" t="s">
        <v>11160</v>
      </c>
      <c r="AF10757" t="s">
        <v>390</v>
      </c>
      <c r="AG10757" s="70" t="s">
        <v>385</v>
      </c>
      <c r="AH10757" t="s">
        <v>385</v>
      </c>
      <c r="AI10757" t="s">
        <v>385</v>
      </c>
      <c r="AJ10757" t="s">
        <v>385</v>
      </c>
    </row>
    <row r="10758" spans="1:36" ht="15.75" customHeight="1" x14ac:dyDescent="0.2">
      <c r="A10758" t="s">
        <v>11185</v>
      </c>
      <c r="B10758" t="s">
        <v>412</v>
      </c>
      <c r="C10758" s="5">
        <v>41700</v>
      </c>
      <c r="D10758" s="71">
        <v>41700.693796290827</v>
      </c>
      <c r="E10758" s="65">
        <v>2645</v>
      </c>
      <c r="F10758" s="65" t="s">
        <v>846</v>
      </c>
      <c r="G10758" s="4" t="s">
        <v>383</v>
      </c>
      <c r="H10758" t="e">
        <v>#N/A</v>
      </c>
      <c r="I10758" t="e">
        <v>#N/A</v>
      </c>
      <c r="J10758" t="e">
        <v>#N/A</v>
      </c>
      <c r="K10758" t="e">
        <v>#N/A</v>
      </c>
      <c r="L10758" t="e">
        <v>#N/A</v>
      </c>
      <c r="M10758" t="e">
        <v>#N/A</v>
      </c>
      <c r="N10758" t="e">
        <v>#N/A</v>
      </c>
      <c r="O10758" t="e">
        <v>#N/A</v>
      </c>
      <c r="P10758" t="e">
        <v>#N/A</v>
      </c>
      <c r="Q10758">
        <v>6.28</v>
      </c>
      <c r="R10758" t="s">
        <v>898</v>
      </c>
      <c r="S10758">
        <v>10</v>
      </c>
      <c r="T10758" t="s">
        <v>899</v>
      </c>
      <c r="U10758">
        <v>3</v>
      </c>
      <c r="V10758">
        <v>7</v>
      </c>
      <c r="W10758">
        <v>60</v>
      </c>
      <c r="X10758" t="s">
        <v>904</v>
      </c>
      <c r="Y10758">
        <v>2</v>
      </c>
      <c r="Z10758" t="s">
        <v>900</v>
      </c>
      <c r="AA10758">
        <v>7</v>
      </c>
      <c r="AB10758" t="s">
        <v>905</v>
      </c>
      <c r="AC10758" s="9">
        <v>41684</v>
      </c>
      <c r="AD10758" s="10">
        <v>16</v>
      </c>
      <c r="AE10758" s="5" t="s">
        <v>11160</v>
      </c>
      <c r="AF10758" t="s">
        <v>390</v>
      </c>
      <c r="AG10758" s="70" t="s">
        <v>385</v>
      </c>
      <c r="AH10758" t="s">
        <v>385</v>
      </c>
      <c r="AI10758" t="s">
        <v>385</v>
      </c>
      <c r="AJ10758" t="s">
        <v>385</v>
      </c>
    </row>
    <row r="10759" spans="1:36" ht="15.75" customHeight="1" x14ac:dyDescent="0.2">
      <c r="A10759" t="s">
        <v>11186</v>
      </c>
      <c r="B10759" t="s">
        <v>412</v>
      </c>
      <c r="C10759" s="5">
        <v>41700</v>
      </c>
      <c r="D10759" s="71">
        <v>41700.702572332499</v>
      </c>
      <c r="E10759" s="65">
        <v>2628</v>
      </c>
      <c r="F10759" s="65" t="s">
        <v>890</v>
      </c>
      <c r="G10759" s="4" t="s">
        <v>383</v>
      </c>
      <c r="H10759" t="e">
        <v>#N/A</v>
      </c>
      <c r="I10759" t="e">
        <v>#N/A</v>
      </c>
      <c r="J10759" t="e">
        <v>#N/A</v>
      </c>
      <c r="K10759" t="e">
        <v>#N/A</v>
      </c>
      <c r="L10759" t="e">
        <v>#N/A</v>
      </c>
      <c r="M10759" t="e">
        <v>#N/A</v>
      </c>
      <c r="N10759" t="e">
        <v>#N/A</v>
      </c>
      <c r="O10759" t="e">
        <v>#N/A</v>
      </c>
      <c r="P10759" t="e">
        <v>#N/A</v>
      </c>
      <c r="Q10759">
        <v>9.9400000000000013</v>
      </c>
      <c r="R10759" t="s">
        <v>898</v>
      </c>
      <c r="S10759">
        <v>0</v>
      </c>
      <c r="T10759" t="s">
        <v>914</v>
      </c>
      <c r="U10759">
        <v>5</v>
      </c>
      <c r="V10759">
        <v>9</v>
      </c>
      <c r="W10759">
        <v>42</v>
      </c>
      <c r="X10759" t="s">
        <v>904</v>
      </c>
      <c r="Y10759">
        <v>10</v>
      </c>
      <c r="Z10759" t="s">
        <v>915</v>
      </c>
      <c r="AA10759">
        <v>7</v>
      </c>
      <c r="AB10759" t="s">
        <v>905</v>
      </c>
      <c r="AC10759" s="9">
        <v>41682</v>
      </c>
      <c r="AD10759" s="10">
        <v>18</v>
      </c>
      <c r="AE10759" s="5" t="s">
        <v>11160</v>
      </c>
      <c r="AF10759" t="s">
        <v>390</v>
      </c>
      <c r="AG10759" s="70" t="s">
        <v>385</v>
      </c>
      <c r="AH10759" t="s">
        <v>385</v>
      </c>
      <c r="AI10759" t="s">
        <v>385</v>
      </c>
      <c r="AJ10759" t="s">
        <v>385</v>
      </c>
    </row>
    <row r="10760" spans="1:36" ht="15.75" customHeight="1" x14ac:dyDescent="0.2">
      <c r="A10760" t="s">
        <v>11187</v>
      </c>
      <c r="B10760" t="s">
        <v>412</v>
      </c>
      <c r="C10760" s="5">
        <v>41700</v>
      </c>
      <c r="D10760" s="71">
        <v>41700.712386684347</v>
      </c>
      <c r="E10760" s="65">
        <v>2523</v>
      </c>
      <c r="F10760" s="65" t="s">
        <v>871</v>
      </c>
      <c r="G10760" s="4" t="s">
        <v>383</v>
      </c>
      <c r="H10760">
        <v>23</v>
      </c>
      <c r="I10760">
        <v>92</v>
      </c>
      <c r="J10760">
        <v>140</v>
      </c>
      <c r="K10760">
        <v>105</v>
      </c>
      <c r="L10760">
        <v>120</v>
      </c>
      <c r="M10760">
        <v>36.81994487955042</v>
      </c>
      <c r="N10760" t="s">
        <v>871</v>
      </c>
      <c r="O10760">
        <v>4.68</v>
      </c>
      <c r="P10760" t="s">
        <v>899</v>
      </c>
      <c r="Q10760">
        <v>0</v>
      </c>
      <c r="R10760" t="s">
        <v>899</v>
      </c>
      <c r="S10760">
        <v>10</v>
      </c>
      <c r="T10760" t="s">
        <v>899</v>
      </c>
      <c r="U10760">
        <v>0</v>
      </c>
      <c r="V10760">
        <v>11</v>
      </c>
      <c r="W10760">
        <v>80</v>
      </c>
      <c r="X10760" t="s">
        <v>899</v>
      </c>
      <c r="Y10760">
        <v>5</v>
      </c>
      <c r="Z10760" t="s">
        <v>900</v>
      </c>
      <c r="AA10760">
        <v>6</v>
      </c>
      <c r="AB10760" t="s">
        <v>905</v>
      </c>
      <c r="AC10760" s="9">
        <v>41674</v>
      </c>
      <c r="AD10760" s="10">
        <v>26</v>
      </c>
      <c r="AE10760" s="5" t="s">
        <v>11160</v>
      </c>
      <c r="AF10760" t="s">
        <v>390</v>
      </c>
      <c r="AG10760" s="70" t="s">
        <v>385</v>
      </c>
      <c r="AH10760" t="s">
        <v>385</v>
      </c>
      <c r="AI10760" t="s">
        <v>385</v>
      </c>
      <c r="AJ10760" t="s">
        <v>385</v>
      </c>
    </row>
    <row r="10761" spans="1:36" ht="15.75" customHeight="1" x14ac:dyDescent="0.2">
      <c r="A10761" t="s">
        <v>11188</v>
      </c>
      <c r="B10761" t="s">
        <v>412</v>
      </c>
      <c r="C10761" s="5">
        <v>41700</v>
      </c>
      <c r="D10761" s="71">
        <v>41700.713004381105</v>
      </c>
      <c r="E10761" s="65">
        <v>2531</v>
      </c>
      <c r="F10761" s="65" t="s">
        <v>890</v>
      </c>
      <c r="G10761" s="4" t="s">
        <v>383</v>
      </c>
      <c r="H10761">
        <v>26</v>
      </c>
      <c r="I10761">
        <v>83</v>
      </c>
      <c r="J10761">
        <v>100</v>
      </c>
      <c r="K10761">
        <v>116</v>
      </c>
      <c r="L10761">
        <v>54</v>
      </c>
      <c r="M10761">
        <v>38.102966783862037</v>
      </c>
      <c r="N10761" t="s">
        <v>890</v>
      </c>
      <c r="O10761">
        <v>18.149999999999999</v>
      </c>
      <c r="P10761" t="s">
        <v>898</v>
      </c>
      <c r="Q10761">
        <v>1</v>
      </c>
      <c r="R10761" t="s">
        <v>904</v>
      </c>
      <c r="S10761">
        <v>7</v>
      </c>
      <c r="T10761" t="s">
        <v>899</v>
      </c>
      <c r="U10761">
        <v>3</v>
      </c>
      <c r="V10761">
        <v>6</v>
      </c>
      <c r="W10761">
        <v>57</v>
      </c>
      <c r="X10761" t="s">
        <v>904</v>
      </c>
      <c r="Y10761">
        <v>2</v>
      </c>
      <c r="Z10761" t="s">
        <v>900</v>
      </c>
      <c r="AA10761">
        <v>8</v>
      </c>
      <c r="AB10761" t="s">
        <v>908</v>
      </c>
      <c r="AC10761" s="9">
        <v>41674</v>
      </c>
      <c r="AD10761" s="10">
        <v>26</v>
      </c>
      <c r="AE10761" s="5" t="s">
        <v>11160</v>
      </c>
      <c r="AF10761" t="s">
        <v>391</v>
      </c>
      <c r="AG10761" s="70" t="s">
        <v>385</v>
      </c>
      <c r="AH10761" t="s">
        <v>385</v>
      </c>
      <c r="AI10761" t="s">
        <v>385</v>
      </c>
      <c r="AJ10761" t="s">
        <v>385</v>
      </c>
    </row>
    <row r="10762" spans="1:36" ht="15.75" customHeight="1" x14ac:dyDescent="0.2">
      <c r="A10762" t="s">
        <v>11189</v>
      </c>
      <c r="B10762" t="s">
        <v>412</v>
      </c>
      <c r="C10762" s="5">
        <v>41700</v>
      </c>
      <c r="D10762" s="71">
        <v>41700.714643223699</v>
      </c>
      <c r="E10762" s="65">
        <v>2515</v>
      </c>
      <c r="F10762" s="65" t="s">
        <v>890</v>
      </c>
      <c r="G10762" s="4" t="s">
        <v>383</v>
      </c>
      <c r="H10762" t="e">
        <v>#N/A</v>
      </c>
      <c r="I10762" t="e">
        <v>#N/A</v>
      </c>
      <c r="J10762" t="e">
        <v>#N/A</v>
      </c>
      <c r="K10762" t="e">
        <v>#N/A</v>
      </c>
      <c r="L10762" t="e">
        <v>#N/A</v>
      </c>
      <c r="M10762" t="e">
        <v>#N/A</v>
      </c>
      <c r="N10762" t="e">
        <v>#N/A</v>
      </c>
      <c r="O10762" t="e">
        <v>#N/A</v>
      </c>
      <c r="P10762" t="e">
        <v>#N/A</v>
      </c>
      <c r="Q10762">
        <v>2</v>
      </c>
      <c r="R10762" t="s">
        <v>904</v>
      </c>
      <c r="S10762">
        <v>8</v>
      </c>
      <c r="T10762" t="s">
        <v>899</v>
      </c>
      <c r="U10762">
        <v>6</v>
      </c>
      <c r="V10762">
        <v>9</v>
      </c>
      <c r="W10762">
        <v>63</v>
      </c>
      <c r="X10762" t="s">
        <v>904</v>
      </c>
      <c r="Y10762">
        <v>3</v>
      </c>
      <c r="Z10762" t="s">
        <v>900</v>
      </c>
      <c r="AA10762">
        <v>12</v>
      </c>
      <c r="AB10762" t="s">
        <v>901</v>
      </c>
      <c r="AC10762" s="9">
        <v>41673</v>
      </c>
      <c r="AD10762" s="10">
        <v>27</v>
      </c>
      <c r="AE10762" s="5" t="s">
        <v>11160</v>
      </c>
      <c r="AF10762" t="s">
        <v>391</v>
      </c>
      <c r="AG10762" s="70" t="s">
        <v>385</v>
      </c>
      <c r="AH10762" t="s">
        <v>385</v>
      </c>
      <c r="AI10762" t="s">
        <v>385</v>
      </c>
      <c r="AJ10762" t="s">
        <v>385</v>
      </c>
    </row>
    <row r="10763" spans="1:36" ht="15.75" customHeight="1" x14ac:dyDescent="0.2">
      <c r="A10763" t="s">
        <v>11190</v>
      </c>
      <c r="B10763" t="s">
        <v>412</v>
      </c>
      <c r="C10763" s="5">
        <v>41700</v>
      </c>
      <c r="D10763" s="71">
        <v>41700.718862911199</v>
      </c>
      <c r="E10763" s="65">
        <v>2228</v>
      </c>
      <c r="F10763" s="65" t="s">
        <v>865</v>
      </c>
      <c r="G10763" s="4" t="s">
        <v>383</v>
      </c>
      <c r="H10763">
        <v>25</v>
      </c>
      <c r="I10763">
        <v>91</v>
      </c>
      <c r="J10763">
        <v>108</v>
      </c>
      <c r="K10763">
        <v>58</v>
      </c>
      <c r="L10763">
        <v>75</v>
      </c>
      <c r="M10763">
        <v>38.015227057580155</v>
      </c>
      <c r="N10763" t="s">
        <v>865</v>
      </c>
      <c r="O10763">
        <v>4.04</v>
      </c>
      <c r="P10763" t="s">
        <v>899</v>
      </c>
      <c r="Q10763">
        <v>0</v>
      </c>
      <c r="R10763" t="s">
        <v>899</v>
      </c>
      <c r="S10763">
        <v>10</v>
      </c>
      <c r="T10763" t="s">
        <v>899</v>
      </c>
      <c r="U10763">
        <v>0</v>
      </c>
      <c r="V10763">
        <v>7</v>
      </c>
      <c r="W10763">
        <v>79</v>
      </c>
      <c r="X10763" t="s">
        <v>899</v>
      </c>
      <c r="Y10763">
        <v>2</v>
      </c>
      <c r="Z10763" t="s">
        <v>900</v>
      </c>
      <c r="AA10763">
        <v>1</v>
      </c>
      <c r="AB10763" t="s">
        <v>905</v>
      </c>
      <c r="AC10763" s="9">
        <v>41661</v>
      </c>
      <c r="AD10763" s="10">
        <v>39</v>
      </c>
      <c r="AE10763" s="5" t="s">
        <v>11160</v>
      </c>
      <c r="AF10763" t="s">
        <v>390</v>
      </c>
      <c r="AG10763" s="70" t="s">
        <v>385</v>
      </c>
      <c r="AH10763" t="s">
        <v>385</v>
      </c>
      <c r="AI10763" t="s">
        <v>385</v>
      </c>
      <c r="AJ10763" t="s">
        <v>385</v>
      </c>
    </row>
    <row r="10764" spans="1:36" ht="15.75" customHeight="1" x14ac:dyDescent="0.2">
      <c r="A10764" t="s">
        <v>11191</v>
      </c>
      <c r="B10764" t="s">
        <v>412</v>
      </c>
      <c r="C10764" s="5">
        <v>41700</v>
      </c>
      <c r="D10764" s="71">
        <v>41700.720459207492</v>
      </c>
      <c r="E10764" s="65">
        <v>2615</v>
      </c>
      <c r="F10764" s="65" t="s">
        <v>890</v>
      </c>
      <c r="G10764" s="4" t="s">
        <v>383</v>
      </c>
      <c r="H10764" t="e">
        <v>#N/A</v>
      </c>
      <c r="I10764" t="e">
        <v>#N/A</v>
      </c>
      <c r="J10764" t="e">
        <v>#N/A</v>
      </c>
      <c r="K10764" t="e">
        <v>#N/A</v>
      </c>
      <c r="L10764" t="e">
        <v>#N/A</v>
      </c>
      <c r="M10764" t="e">
        <v>#N/A</v>
      </c>
      <c r="N10764" t="e">
        <v>#N/A</v>
      </c>
      <c r="O10764" t="e">
        <v>#N/A</v>
      </c>
      <c r="P10764" t="e">
        <v>#N/A</v>
      </c>
      <c r="Q10764">
        <v>7.6000000000000005</v>
      </c>
      <c r="R10764" t="s">
        <v>898</v>
      </c>
      <c r="S10764">
        <v>6</v>
      </c>
      <c r="T10764" t="s">
        <v>899</v>
      </c>
      <c r="U10764">
        <v>4</v>
      </c>
      <c r="V10764">
        <v>11</v>
      </c>
      <c r="W10764">
        <v>57</v>
      </c>
      <c r="X10764" t="s">
        <v>904</v>
      </c>
      <c r="Y10764">
        <v>7</v>
      </c>
      <c r="Z10764" t="s">
        <v>900</v>
      </c>
      <c r="AA10764">
        <v>2</v>
      </c>
      <c r="AB10764" t="s">
        <v>905</v>
      </c>
      <c r="AC10764" s="9">
        <v>41680</v>
      </c>
      <c r="AD10764" s="10">
        <v>20</v>
      </c>
      <c r="AE10764" s="5" t="s">
        <v>11160</v>
      </c>
      <c r="AF10764" t="s">
        <v>391</v>
      </c>
      <c r="AG10764" s="70" t="s">
        <v>385</v>
      </c>
      <c r="AH10764" t="s">
        <v>385</v>
      </c>
      <c r="AI10764" t="s">
        <v>385</v>
      </c>
      <c r="AJ10764" t="s">
        <v>385</v>
      </c>
    </row>
    <row r="10765" spans="1:36" ht="15.75" customHeight="1" x14ac:dyDescent="0.2">
      <c r="A10765" t="s">
        <v>11192</v>
      </c>
      <c r="B10765" t="s">
        <v>412</v>
      </c>
      <c r="C10765" s="5">
        <v>41700</v>
      </c>
      <c r="D10765" s="71">
        <v>41700.73005581629</v>
      </c>
      <c r="E10765" s="65">
        <v>2711</v>
      </c>
      <c r="F10765" s="65" t="s">
        <v>865</v>
      </c>
      <c r="G10765" s="4" t="s">
        <v>383</v>
      </c>
      <c r="H10765">
        <v>27</v>
      </c>
      <c r="I10765">
        <v>99</v>
      </c>
      <c r="J10765">
        <v>119</v>
      </c>
      <c r="K10765">
        <v>97</v>
      </c>
      <c r="L10765">
        <v>107</v>
      </c>
      <c r="M10765">
        <v>38.849509687560968</v>
      </c>
      <c r="N10765" t="s">
        <v>865</v>
      </c>
      <c r="O10765">
        <v>6.42</v>
      </c>
      <c r="P10765" t="s">
        <v>904</v>
      </c>
      <c r="Q10765">
        <v>5.62</v>
      </c>
      <c r="R10765" t="s">
        <v>898</v>
      </c>
      <c r="S10765">
        <v>4</v>
      </c>
      <c r="T10765" t="s">
        <v>899</v>
      </c>
      <c r="U10765">
        <v>4</v>
      </c>
      <c r="V10765">
        <v>12</v>
      </c>
      <c r="W10765">
        <v>46</v>
      </c>
      <c r="X10765" t="s">
        <v>904</v>
      </c>
      <c r="Y10765">
        <v>12</v>
      </c>
      <c r="Z10765" t="s">
        <v>911</v>
      </c>
      <c r="AA10765">
        <v>10</v>
      </c>
      <c r="AB10765" t="s">
        <v>908</v>
      </c>
      <c r="AC10765" s="9">
        <v>41686</v>
      </c>
      <c r="AD10765" s="10">
        <v>14</v>
      </c>
      <c r="AE10765" s="5" t="s">
        <v>11160</v>
      </c>
      <c r="AF10765" t="s">
        <v>390</v>
      </c>
      <c r="AG10765" s="70" t="s">
        <v>385</v>
      </c>
      <c r="AH10765" t="s">
        <v>385</v>
      </c>
      <c r="AI10765" t="s">
        <v>385</v>
      </c>
      <c r="AJ10765" t="s">
        <v>385</v>
      </c>
    </row>
    <row r="10766" spans="1:36" ht="15.75" customHeight="1" x14ac:dyDescent="0.2">
      <c r="A10766" t="s">
        <v>11193</v>
      </c>
      <c r="B10766" t="s">
        <v>412</v>
      </c>
      <c r="C10766" s="5">
        <v>41700</v>
      </c>
      <c r="D10766" s="71">
        <v>41700.73627456629</v>
      </c>
      <c r="E10766" s="65">
        <v>2667</v>
      </c>
      <c r="F10766" s="65" t="s">
        <v>871</v>
      </c>
      <c r="G10766" s="4" t="s">
        <v>383</v>
      </c>
      <c r="H10766">
        <v>28</v>
      </c>
      <c r="I10766">
        <v>94</v>
      </c>
      <c r="J10766">
        <v>99</v>
      </c>
      <c r="K10766">
        <v>65</v>
      </c>
      <c r="L10766">
        <v>62</v>
      </c>
      <c r="M10766">
        <v>38.411953392380688</v>
      </c>
      <c r="N10766" t="s">
        <v>871</v>
      </c>
      <c r="O10766">
        <v>18.07</v>
      </c>
      <c r="P10766" t="s">
        <v>898</v>
      </c>
      <c r="Q10766">
        <v>7.28</v>
      </c>
      <c r="R10766" t="s">
        <v>898</v>
      </c>
      <c r="S10766">
        <v>7</v>
      </c>
      <c r="T10766" t="s">
        <v>899</v>
      </c>
      <c r="U10766">
        <v>6</v>
      </c>
      <c r="V10766">
        <v>6</v>
      </c>
      <c r="W10766">
        <v>35</v>
      </c>
      <c r="X10766" t="s">
        <v>904</v>
      </c>
      <c r="Y10766">
        <v>1</v>
      </c>
      <c r="Z10766" t="s">
        <v>900</v>
      </c>
      <c r="AA10766">
        <v>2</v>
      </c>
      <c r="AB10766" t="s">
        <v>905</v>
      </c>
      <c r="AC10766" s="9">
        <v>41684</v>
      </c>
      <c r="AD10766" s="10">
        <v>16</v>
      </c>
      <c r="AE10766" s="5" t="s">
        <v>11160</v>
      </c>
      <c r="AF10766" t="s">
        <v>391</v>
      </c>
      <c r="AG10766" s="70" t="s">
        <v>385</v>
      </c>
      <c r="AH10766" t="s">
        <v>385</v>
      </c>
      <c r="AI10766" t="s">
        <v>385</v>
      </c>
      <c r="AJ10766" t="s">
        <v>385</v>
      </c>
    </row>
    <row r="10767" spans="1:36" ht="15.75" customHeight="1" x14ac:dyDescent="0.2">
      <c r="A10767" t="s">
        <v>11194</v>
      </c>
      <c r="B10767" t="s">
        <v>412</v>
      </c>
      <c r="C10767" s="5">
        <v>41700</v>
      </c>
      <c r="D10767" s="71">
        <v>41700.737471464439</v>
      </c>
      <c r="E10767" s="65">
        <v>2713</v>
      </c>
      <c r="F10767" s="65" t="s">
        <v>860</v>
      </c>
      <c r="G10767" s="4" t="s">
        <v>383</v>
      </c>
      <c r="H10767" t="e">
        <v>#N/A</v>
      </c>
      <c r="I10767" t="e">
        <v>#N/A</v>
      </c>
      <c r="J10767" t="e">
        <v>#N/A</v>
      </c>
      <c r="K10767" t="e">
        <v>#N/A</v>
      </c>
      <c r="L10767" t="e">
        <v>#N/A</v>
      </c>
      <c r="M10767" t="e">
        <v>#N/A</v>
      </c>
      <c r="N10767" t="e">
        <v>#N/A</v>
      </c>
      <c r="O10767" t="e">
        <v>#N/A</v>
      </c>
      <c r="P10767" t="e">
        <v>#N/A</v>
      </c>
      <c r="Q10767">
        <v>5.62</v>
      </c>
      <c r="R10767" t="s">
        <v>898</v>
      </c>
      <c r="S10767">
        <v>9</v>
      </c>
      <c r="T10767" t="s">
        <v>899</v>
      </c>
      <c r="U10767">
        <v>2</v>
      </c>
      <c r="V10767">
        <v>6</v>
      </c>
      <c r="W10767">
        <v>72</v>
      </c>
      <c r="X10767" t="s">
        <v>899</v>
      </c>
      <c r="Y10767">
        <v>10</v>
      </c>
      <c r="Z10767" t="s">
        <v>915</v>
      </c>
      <c r="AA10767">
        <v>8</v>
      </c>
      <c r="AB10767" t="s">
        <v>908</v>
      </c>
      <c r="AC10767" s="9">
        <v>41686</v>
      </c>
      <c r="AD10767" s="10">
        <v>14</v>
      </c>
      <c r="AE10767" s="5" t="s">
        <v>11160</v>
      </c>
      <c r="AF10767" t="s">
        <v>391</v>
      </c>
      <c r="AG10767" s="70" t="s">
        <v>385</v>
      </c>
      <c r="AH10767" t="s">
        <v>385</v>
      </c>
      <c r="AI10767" t="s">
        <v>385</v>
      </c>
      <c r="AJ10767" t="s">
        <v>385</v>
      </c>
    </row>
    <row r="10768" spans="1:36" ht="15.75" customHeight="1" x14ac:dyDescent="0.2">
      <c r="A10768" t="s">
        <v>11195</v>
      </c>
      <c r="B10768" t="s">
        <v>412</v>
      </c>
      <c r="C10768" s="5">
        <v>41700</v>
      </c>
      <c r="D10768" s="71">
        <v>41700.743417656566</v>
      </c>
      <c r="E10768" s="65">
        <v>2798</v>
      </c>
      <c r="F10768" s="65" t="s">
        <v>860</v>
      </c>
      <c r="G10768" s="4" t="s">
        <v>383</v>
      </c>
      <c r="H10768" t="e">
        <v>#N/A</v>
      </c>
      <c r="I10768" t="e">
        <v>#N/A</v>
      </c>
      <c r="J10768" t="e">
        <v>#N/A</v>
      </c>
      <c r="K10768" t="e">
        <v>#N/A</v>
      </c>
      <c r="L10768" t="e">
        <v>#N/A</v>
      </c>
      <c r="M10768" t="e">
        <v>#N/A</v>
      </c>
      <c r="N10768" t="e">
        <v>#N/A</v>
      </c>
      <c r="O10768" t="e">
        <v>#N/A</v>
      </c>
      <c r="P10768" t="e">
        <v>#N/A</v>
      </c>
      <c r="Q10768">
        <v>1.32</v>
      </c>
      <c r="R10768" t="s">
        <v>904</v>
      </c>
      <c r="S10768">
        <v>4</v>
      </c>
      <c r="T10768" t="s">
        <v>899</v>
      </c>
      <c r="U10768">
        <v>5</v>
      </c>
      <c r="V10768">
        <v>4</v>
      </c>
      <c r="W10768">
        <v>80</v>
      </c>
      <c r="X10768" t="s">
        <v>899</v>
      </c>
      <c r="Y10768">
        <v>5</v>
      </c>
      <c r="Z10768" t="s">
        <v>900</v>
      </c>
      <c r="AA10768">
        <v>6</v>
      </c>
      <c r="AB10768" t="s">
        <v>905</v>
      </c>
      <c r="AC10768" s="9">
        <v>41696</v>
      </c>
      <c r="AD10768" s="10">
        <v>4</v>
      </c>
      <c r="AE10768" s="5" t="s">
        <v>11160</v>
      </c>
      <c r="AF10768" t="s">
        <v>391</v>
      </c>
      <c r="AG10768" s="70" t="s">
        <v>385</v>
      </c>
      <c r="AH10768" t="s">
        <v>385</v>
      </c>
      <c r="AI10768" t="s">
        <v>385</v>
      </c>
      <c r="AJ10768" t="s">
        <v>385</v>
      </c>
    </row>
    <row r="10769" spans="1:36" ht="15.75" customHeight="1" x14ac:dyDescent="0.2">
      <c r="A10769" t="s">
        <v>11196</v>
      </c>
      <c r="B10769" t="s">
        <v>412</v>
      </c>
      <c r="C10769" s="5">
        <v>41700</v>
      </c>
      <c r="D10769" s="71">
        <v>41700.745782089441</v>
      </c>
      <c r="E10769" s="65">
        <v>2780</v>
      </c>
      <c r="F10769" s="65" t="s">
        <v>860</v>
      </c>
      <c r="G10769" s="4" t="s">
        <v>383</v>
      </c>
      <c r="H10769" t="e">
        <v>#N/A</v>
      </c>
      <c r="I10769" t="e">
        <v>#N/A</v>
      </c>
      <c r="J10769" t="e">
        <v>#N/A</v>
      </c>
      <c r="K10769" t="e">
        <v>#N/A</v>
      </c>
      <c r="L10769" t="e">
        <v>#N/A</v>
      </c>
      <c r="M10769" t="e">
        <v>#N/A</v>
      </c>
      <c r="N10769" t="e">
        <v>#N/A</v>
      </c>
      <c r="O10769" t="e">
        <v>#N/A</v>
      </c>
      <c r="P10769" t="e">
        <v>#N/A</v>
      </c>
      <c r="Q10769">
        <v>4.6500000000000004</v>
      </c>
      <c r="R10769" t="s">
        <v>898</v>
      </c>
      <c r="S10769">
        <v>4</v>
      </c>
      <c r="T10769" t="s">
        <v>899</v>
      </c>
      <c r="U10769">
        <v>3</v>
      </c>
      <c r="V10769">
        <v>6</v>
      </c>
      <c r="W10769">
        <v>63</v>
      </c>
      <c r="X10769" t="s">
        <v>904</v>
      </c>
      <c r="Y10769">
        <v>7</v>
      </c>
      <c r="Z10769" t="s">
        <v>900</v>
      </c>
      <c r="AA10769">
        <v>7</v>
      </c>
      <c r="AB10769" t="s">
        <v>905</v>
      </c>
      <c r="AC10769" s="9">
        <v>41695</v>
      </c>
      <c r="AD10769" s="10">
        <v>5</v>
      </c>
      <c r="AE10769" s="5" t="s">
        <v>11160</v>
      </c>
      <c r="AF10769" t="s">
        <v>390</v>
      </c>
      <c r="AG10769" s="70" t="s">
        <v>385</v>
      </c>
      <c r="AH10769" t="s">
        <v>385</v>
      </c>
      <c r="AI10769" t="s">
        <v>385</v>
      </c>
      <c r="AJ10769" t="s">
        <v>385</v>
      </c>
    </row>
    <row r="10770" spans="1:36" ht="15.75" customHeight="1" x14ac:dyDescent="0.2">
      <c r="A10770" t="s">
        <v>11197</v>
      </c>
      <c r="B10770" t="s">
        <v>412</v>
      </c>
      <c r="C10770" s="5">
        <v>41700</v>
      </c>
      <c r="D10770" s="71">
        <v>41700.750049913513</v>
      </c>
      <c r="E10770" s="65">
        <v>2772</v>
      </c>
      <c r="F10770" s="65" t="s">
        <v>874</v>
      </c>
      <c r="G10770" s="4" t="s">
        <v>383</v>
      </c>
      <c r="H10770">
        <v>23</v>
      </c>
      <c r="I10770">
        <v>82</v>
      </c>
      <c r="J10770">
        <v>93</v>
      </c>
      <c r="K10770">
        <v>92</v>
      </c>
      <c r="L10770">
        <v>47</v>
      </c>
      <c r="M10770">
        <v>38.282213919832991</v>
      </c>
      <c r="N10770" t="s">
        <v>874</v>
      </c>
      <c r="O10770">
        <v>7.62</v>
      </c>
      <c r="P10770" t="s">
        <v>898</v>
      </c>
      <c r="Q10770">
        <v>2.98</v>
      </c>
      <c r="R10770" t="s">
        <v>904</v>
      </c>
      <c r="S10770">
        <v>3</v>
      </c>
      <c r="T10770" t="s">
        <v>898</v>
      </c>
      <c r="U10770">
        <v>1</v>
      </c>
      <c r="V10770">
        <v>6</v>
      </c>
      <c r="W10770">
        <v>70</v>
      </c>
      <c r="X10770" t="s">
        <v>899</v>
      </c>
      <c r="Y10770">
        <v>5</v>
      </c>
      <c r="Z10770" t="s">
        <v>900</v>
      </c>
      <c r="AA10770">
        <v>3</v>
      </c>
      <c r="AB10770" t="s">
        <v>905</v>
      </c>
      <c r="AC10770" s="9">
        <v>41694</v>
      </c>
      <c r="AD10770" s="10">
        <v>6</v>
      </c>
      <c r="AE10770" s="5" t="s">
        <v>11160</v>
      </c>
      <c r="AF10770" t="s">
        <v>390</v>
      </c>
      <c r="AG10770" s="70" t="s">
        <v>385</v>
      </c>
      <c r="AH10770" t="s">
        <v>385</v>
      </c>
      <c r="AI10770" t="s">
        <v>385</v>
      </c>
      <c r="AJ10770" t="s">
        <v>385</v>
      </c>
    </row>
    <row r="10771" spans="1:36" ht="15.75" customHeight="1" x14ac:dyDescent="0.2">
      <c r="A10771" t="s">
        <v>11198</v>
      </c>
      <c r="B10771" t="s">
        <v>412</v>
      </c>
      <c r="C10771" s="5">
        <v>41700</v>
      </c>
      <c r="D10771" s="71">
        <v>41700.750932425086</v>
      </c>
      <c r="E10771" s="65">
        <v>2722</v>
      </c>
      <c r="F10771" s="65" t="s">
        <v>874</v>
      </c>
      <c r="G10771" s="4" t="s">
        <v>383</v>
      </c>
      <c r="H10771" t="e">
        <v>#N/A</v>
      </c>
      <c r="I10771" t="e">
        <v>#N/A</v>
      </c>
      <c r="J10771" t="e">
        <v>#N/A</v>
      </c>
      <c r="K10771" t="e">
        <v>#N/A</v>
      </c>
      <c r="L10771" t="e">
        <v>#N/A</v>
      </c>
      <c r="M10771" t="e">
        <v>#N/A</v>
      </c>
      <c r="N10771" t="e">
        <v>#N/A</v>
      </c>
      <c r="O10771" t="e">
        <v>#N/A</v>
      </c>
      <c r="P10771" t="e">
        <v>#N/A</v>
      </c>
      <c r="Q10771">
        <v>4.96</v>
      </c>
      <c r="R10771" t="s">
        <v>898</v>
      </c>
      <c r="S10771">
        <v>8</v>
      </c>
      <c r="T10771" t="s">
        <v>899</v>
      </c>
      <c r="U10771">
        <v>4</v>
      </c>
      <c r="V10771">
        <v>4</v>
      </c>
      <c r="W10771">
        <v>83</v>
      </c>
      <c r="X10771" t="s">
        <v>899</v>
      </c>
      <c r="Y10771">
        <v>11</v>
      </c>
      <c r="Z10771" t="s">
        <v>911</v>
      </c>
      <c r="AA10771">
        <v>9</v>
      </c>
      <c r="AB10771" t="s">
        <v>908</v>
      </c>
      <c r="AC10771" s="9">
        <v>41688</v>
      </c>
      <c r="AD10771" s="10">
        <v>12</v>
      </c>
      <c r="AE10771" s="5" t="s">
        <v>11160</v>
      </c>
      <c r="AF10771" t="s">
        <v>390</v>
      </c>
      <c r="AG10771" s="70" t="s">
        <v>385</v>
      </c>
      <c r="AH10771" t="s">
        <v>385</v>
      </c>
      <c r="AI10771" t="s">
        <v>385</v>
      </c>
      <c r="AJ10771" t="s">
        <v>385</v>
      </c>
    </row>
    <row r="10772" spans="1:36" ht="15.75" customHeight="1" x14ac:dyDescent="0.2">
      <c r="A10772" t="s">
        <v>11199</v>
      </c>
      <c r="B10772" t="s">
        <v>412</v>
      </c>
      <c r="C10772" s="5">
        <v>41700</v>
      </c>
      <c r="D10772" s="71">
        <v>41700.751372633422</v>
      </c>
      <c r="E10772" s="65">
        <v>2396</v>
      </c>
      <c r="F10772" s="65" t="s">
        <v>865</v>
      </c>
      <c r="G10772" s="4" t="s">
        <v>383</v>
      </c>
      <c r="H10772">
        <v>23</v>
      </c>
      <c r="I10772">
        <v>89</v>
      </c>
      <c r="J10772">
        <v>99</v>
      </c>
      <c r="K10772">
        <v>62</v>
      </c>
      <c r="L10772">
        <v>108</v>
      </c>
      <c r="M10772">
        <v>35.490944531058766</v>
      </c>
      <c r="N10772" t="s">
        <v>865</v>
      </c>
      <c r="O10772">
        <v>5.4399999999999995</v>
      </c>
      <c r="P10772" t="s">
        <v>904</v>
      </c>
      <c r="Q10772">
        <v>2</v>
      </c>
      <c r="R10772" t="s">
        <v>904</v>
      </c>
      <c r="S10772">
        <v>6</v>
      </c>
      <c r="T10772" t="s">
        <v>899</v>
      </c>
      <c r="U10772">
        <v>5</v>
      </c>
      <c r="V10772">
        <v>5</v>
      </c>
      <c r="W10772">
        <v>77</v>
      </c>
      <c r="X10772" t="s">
        <v>899</v>
      </c>
      <c r="Y10772">
        <v>12</v>
      </c>
      <c r="Z10772" t="s">
        <v>911</v>
      </c>
      <c r="AA10772">
        <v>0</v>
      </c>
      <c r="AB10772" t="s">
        <v>905</v>
      </c>
      <c r="AC10772" s="9">
        <v>41670</v>
      </c>
      <c r="AD10772" s="10">
        <v>30</v>
      </c>
      <c r="AE10772" s="5" t="s">
        <v>11160</v>
      </c>
      <c r="AF10772" t="s">
        <v>391</v>
      </c>
      <c r="AG10772" s="70" t="s">
        <v>385</v>
      </c>
      <c r="AH10772" t="s">
        <v>385</v>
      </c>
      <c r="AI10772" t="s">
        <v>385</v>
      </c>
      <c r="AJ10772" t="s">
        <v>385</v>
      </c>
    </row>
    <row r="10773" spans="1:36" ht="15.75" customHeight="1" x14ac:dyDescent="0.2">
      <c r="A10773" t="s">
        <v>11200</v>
      </c>
      <c r="B10773" t="s">
        <v>412</v>
      </c>
      <c r="C10773" s="5">
        <v>41700</v>
      </c>
      <c r="D10773" s="71">
        <v>41700.751761695916</v>
      </c>
      <c r="E10773" s="65">
        <v>2487</v>
      </c>
      <c r="F10773" s="65" t="s">
        <v>874</v>
      </c>
      <c r="G10773" s="4" t="s">
        <v>383</v>
      </c>
      <c r="H10773">
        <v>23</v>
      </c>
      <c r="I10773">
        <v>99</v>
      </c>
      <c r="J10773">
        <v>149</v>
      </c>
      <c r="K10773">
        <v>69</v>
      </c>
      <c r="L10773">
        <v>67</v>
      </c>
      <c r="M10773">
        <v>38.42874149919222</v>
      </c>
      <c r="N10773" t="s">
        <v>874</v>
      </c>
      <c r="O10773">
        <v>11.2</v>
      </c>
      <c r="P10773" t="s">
        <v>898</v>
      </c>
      <c r="Q10773">
        <v>4</v>
      </c>
      <c r="R10773" t="s">
        <v>898</v>
      </c>
      <c r="S10773">
        <v>7</v>
      </c>
      <c r="T10773" t="s">
        <v>899</v>
      </c>
      <c r="U10773">
        <v>1</v>
      </c>
      <c r="V10773">
        <v>7</v>
      </c>
      <c r="W10773">
        <v>34</v>
      </c>
      <c r="X10773" t="s">
        <v>904</v>
      </c>
      <c r="Y10773">
        <v>4</v>
      </c>
      <c r="Z10773" t="s">
        <v>900</v>
      </c>
      <c r="AA10773">
        <v>11</v>
      </c>
      <c r="AB10773" t="s">
        <v>901</v>
      </c>
      <c r="AC10773" s="9">
        <v>41674</v>
      </c>
      <c r="AD10773" s="10">
        <v>26</v>
      </c>
      <c r="AE10773" s="5" t="s">
        <v>11160</v>
      </c>
      <c r="AF10773" t="s">
        <v>390</v>
      </c>
      <c r="AG10773" s="70" t="s">
        <v>385</v>
      </c>
      <c r="AH10773" t="s">
        <v>385</v>
      </c>
      <c r="AI10773" t="s">
        <v>385</v>
      </c>
      <c r="AJ10773" t="s">
        <v>385</v>
      </c>
    </row>
    <row r="10774" spans="1:36" ht="15.75" customHeight="1" x14ac:dyDescent="0.2">
      <c r="A10774" t="s">
        <v>11201</v>
      </c>
      <c r="B10774" t="s">
        <v>412</v>
      </c>
      <c r="C10774" s="5">
        <v>41700</v>
      </c>
      <c r="D10774" s="71">
        <v>41700.752708304717</v>
      </c>
      <c r="E10774" s="65">
        <v>2823</v>
      </c>
      <c r="F10774" s="65" t="s">
        <v>874</v>
      </c>
      <c r="G10774" s="4" t="s">
        <v>383</v>
      </c>
      <c r="H10774" t="e">
        <v>#N/A</v>
      </c>
      <c r="I10774" t="e">
        <v>#N/A</v>
      </c>
      <c r="J10774" t="e">
        <v>#N/A</v>
      </c>
      <c r="K10774" t="e">
        <v>#N/A</v>
      </c>
      <c r="L10774" t="e">
        <v>#N/A</v>
      </c>
      <c r="M10774" t="e">
        <v>#N/A</v>
      </c>
      <c r="N10774" t="e">
        <v>#N/A</v>
      </c>
      <c r="O10774" t="e">
        <v>#N/A</v>
      </c>
      <c r="P10774" t="e">
        <v>#N/A</v>
      </c>
      <c r="Q10774">
        <v>4.33</v>
      </c>
      <c r="R10774" t="s">
        <v>898</v>
      </c>
      <c r="S10774">
        <v>5</v>
      </c>
      <c r="T10774" t="s">
        <v>899</v>
      </c>
      <c r="U10774">
        <v>3</v>
      </c>
      <c r="V10774">
        <v>11</v>
      </c>
      <c r="W10774">
        <v>35</v>
      </c>
      <c r="X10774" t="s">
        <v>904</v>
      </c>
      <c r="Y10774">
        <v>7</v>
      </c>
      <c r="Z10774" t="s">
        <v>900</v>
      </c>
      <c r="AA10774">
        <v>7</v>
      </c>
      <c r="AB10774" t="s">
        <v>905</v>
      </c>
      <c r="AC10774" s="9">
        <v>41699</v>
      </c>
      <c r="AD10774" s="10">
        <v>1</v>
      </c>
      <c r="AE10774" s="5" t="s">
        <v>11160</v>
      </c>
      <c r="AF10774" t="s">
        <v>390</v>
      </c>
      <c r="AG10774" s="70" t="s">
        <v>385</v>
      </c>
      <c r="AH10774" t="s">
        <v>385</v>
      </c>
      <c r="AI10774" t="s">
        <v>385</v>
      </c>
      <c r="AJ10774" t="s">
        <v>385</v>
      </c>
    </row>
    <row r="10775" spans="1:36" ht="15.75" customHeight="1" x14ac:dyDescent="0.2">
      <c r="A10775" t="s">
        <v>11202</v>
      </c>
      <c r="B10775" t="s">
        <v>412</v>
      </c>
      <c r="C10775" s="5">
        <v>41700</v>
      </c>
      <c r="D10775" s="71">
        <v>41700.753845260733</v>
      </c>
      <c r="E10775" s="65">
        <v>2575</v>
      </c>
      <c r="F10775" s="65" t="s">
        <v>874</v>
      </c>
      <c r="G10775" s="4" t="s">
        <v>383</v>
      </c>
      <c r="H10775" t="e">
        <v>#N/A</v>
      </c>
      <c r="I10775" t="e">
        <v>#N/A</v>
      </c>
      <c r="J10775" t="e">
        <v>#N/A</v>
      </c>
      <c r="K10775" t="e">
        <v>#N/A</v>
      </c>
      <c r="L10775" t="e">
        <v>#N/A</v>
      </c>
      <c r="M10775" t="e">
        <v>#N/A</v>
      </c>
      <c r="N10775" t="e">
        <v>#N/A</v>
      </c>
      <c r="O10775" t="e">
        <v>#N/A</v>
      </c>
      <c r="P10775" t="e">
        <v>#N/A</v>
      </c>
      <c r="Q10775">
        <v>2</v>
      </c>
      <c r="R10775" t="s">
        <v>904</v>
      </c>
      <c r="S10775">
        <v>7</v>
      </c>
      <c r="T10775" t="s">
        <v>899</v>
      </c>
      <c r="U10775">
        <v>2</v>
      </c>
      <c r="V10775">
        <v>12</v>
      </c>
      <c r="W10775">
        <v>43</v>
      </c>
      <c r="X10775" t="s">
        <v>904</v>
      </c>
      <c r="Y10775">
        <v>9</v>
      </c>
      <c r="Z10775" t="s">
        <v>915</v>
      </c>
      <c r="AA10775">
        <v>0</v>
      </c>
      <c r="AB10775" t="s">
        <v>905</v>
      </c>
      <c r="AC10775" s="9">
        <v>41679</v>
      </c>
      <c r="AD10775" s="10">
        <v>21</v>
      </c>
      <c r="AE10775" s="5" t="s">
        <v>11160</v>
      </c>
      <c r="AF10775" t="s">
        <v>391</v>
      </c>
      <c r="AG10775" s="70" t="s">
        <v>385</v>
      </c>
      <c r="AH10775" t="s">
        <v>385</v>
      </c>
      <c r="AI10775" t="s">
        <v>385</v>
      </c>
      <c r="AJ10775" t="s">
        <v>385</v>
      </c>
    </row>
    <row r="10776" spans="1:36" ht="15.75" customHeight="1" x14ac:dyDescent="0.2">
      <c r="A10776" t="s">
        <v>11203</v>
      </c>
      <c r="B10776" t="s">
        <v>412</v>
      </c>
      <c r="C10776" s="5">
        <v>41700</v>
      </c>
      <c r="D10776" s="71">
        <v>41700.754659855644</v>
      </c>
      <c r="E10776" s="65">
        <v>2824</v>
      </c>
      <c r="F10776" s="65" t="s">
        <v>874</v>
      </c>
      <c r="G10776" s="4" t="s">
        <v>383</v>
      </c>
      <c r="H10776" t="e">
        <v>#N/A</v>
      </c>
      <c r="I10776" t="e">
        <v>#N/A</v>
      </c>
      <c r="J10776" t="e">
        <v>#N/A</v>
      </c>
      <c r="K10776" t="e">
        <v>#N/A</v>
      </c>
      <c r="L10776" t="e">
        <v>#N/A</v>
      </c>
      <c r="M10776" t="e">
        <v>#N/A</v>
      </c>
      <c r="N10776" t="e">
        <v>#N/A</v>
      </c>
      <c r="O10776" t="e">
        <v>#N/A</v>
      </c>
      <c r="P10776" t="e">
        <v>#N/A</v>
      </c>
      <c r="Q10776">
        <v>3.33</v>
      </c>
      <c r="R10776" t="s">
        <v>904</v>
      </c>
      <c r="S10776">
        <v>6</v>
      </c>
      <c r="T10776" t="s">
        <v>899</v>
      </c>
      <c r="U10776">
        <v>1</v>
      </c>
      <c r="V10776">
        <v>9</v>
      </c>
      <c r="W10776">
        <v>70</v>
      </c>
      <c r="X10776" t="s">
        <v>899</v>
      </c>
      <c r="Y10776">
        <v>7</v>
      </c>
      <c r="Z10776" t="s">
        <v>900</v>
      </c>
      <c r="AA10776">
        <v>7</v>
      </c>
      <c r="AB10776" t="s">
        <v>905</v>
      </c>
      <c r="AC10776" s="9">
        <v>41699</v>
      </c>
      <c r="AD10776" s="10">
        <v>1</v>
      </c>
      <c r="AE10776" s="5" t="s">
        <v>11160</v>
      </c>
      <c r="AF10776" t="s">
        <v>390</v>
      </c>
      <c r="AG10776" s="70" t="s">
        <v>385</v>
      </c>
      <c r="AH10776" t="s">
        <v>385</v>
      </c>
      <c r="AI10776" t="s">
        <v>385</v>
      </c>
      <c r="AJ10776" t="s">
        <v>385</v>
      </c>
    </row>
    <row r="10777" spans="1:36" ht="15.75" customHeight="1" x14ac:dyDescent="0.2">
      <c r="A10777" t="s">
        <v>11204</v>
      </c>
      <c r="B10777" t="s">
        <v>412</v>
      </c>
      <c r="C10777" s="5">
        <v>41700</v>
      </c>
      <c r="D10777" s="71">
        <v>41700.755532795454</v>
      </c>
      <c r="E10777" s="65">
        <v>2796</v>
      </c>
      <c r="F10777" s="65" t="s">
        <v>874</v>
      </c>
      <c r="G10777" s="4" t="s">
        <v>383</v>
      </c>
      <c r="H10777">
        <v>28</v>
      </c>
      <c r="I10777">
        <v>92</v>
      </c>
      <c r="J10777">
        <v>73</v>
      </c>
      <c r="K10777">
        <v>56</v>
      </c>
      <c r="L10777">
        <v>144</v>
      </c>
      <c r="M10777">
        <v>37.739523176297148</v>
      </c>
      <c r="N10777" t="s">
        <v>874</v>
      </c>
      <c r="O10777">
        <v>3.33</v>
      </c>
      <c r="P10777" t="s">
        <v>899</v>
      </c>
      <c r="Q10777">
        <v>4.32</v>
      </c>
      <c r="R10777" t="s">
        <v>898</v>
      </c>
      <c r="S10777">
        <v>1</v>
      </c>
      <c r="T10777" t="s">
        <v>898</v>
      </c>
      <c r="U10777">
        <v>4</v>
      </c>
      <c r="V10777">
        <v>3</v>
      </c>
      <c r="W10777">
        <v>49</v>
      </c>
      <c r="X10777" t="s">
        <v>904</v>
      </c>
      <c r="Y10777">
        <v>7</v>
      </c>
      <c r="Z10777" t="s">
        <v>900</v>
      </c>
      <c r="AA10777">
        <v>2</v>
      </c>
      <c r="AB10777" t="s">
        <v>905</v>
      </c>
      <c r="AC10777" s="9">
        <v>41696</v>
      </c>
      <c r="AD10777" s="10">
        <v>4</v>
      </c>
      <c r="AE10777" s="5" t="s">
        <v>11160</v>
      </c>
      <c r="AF10777" t="s">
        <v>390</v>
      </c>
      <c r="AG10777" s="70" t="s">
        <v>385</v>
      </c>
      <c r="AH10777" t="s">
        <v>385</v>
      </c>
      <c r="AI10777" t="s">
        <v>385</v>
      </c>
      <c r="AJ10777" t="s">
        <v>385</v>
      </c>
    </row>
    <row r="10778" spans="1:36" ht="15.75" customHeight="1" x14ac:dyDescent="0.2">
      <c r="A10778" t="s">
        <v>11205</v>
      </c>
      <c r="B10778" t="s">
        <v>412</v>
      </c>
      <c r="C10778" s="5">
        <v>41700</v>
      </c>
      <c r="D10778" s="71">
        <v>41700.76566358249</v>
      </c>
      <c r="E10778" s="65">
        <v>2782</v>
      </c>
      <c r="F10778" s="65" t="s">
        <v>860</v>
      </c>
      <c r="G10778" s="4" t="s">
        <v>383</v>
      </c>
      <c r="H10778" t="e">
        <v>#N/A</v>
      </c>
      <c r="I10778" t="e">
        <v>#N/A</v>
      </c>
      <c r="J10778" t="e">
        <v>#N/A</v>
      </c>
      <c r="K10778" t="e">
        <v>#N/A</v>
      </c>
      <c r="L10778" t="e">
        <v>#N/A</v>
      </c>
      <c r="M10778" t="e">
        <v>#N/A</v>
      </c>
      <c r="N10778" t="e">
        <v>#N/A</v>
      </c>
      <c r="O10778" t="e">
        <v>#N/A</v>
      </c>
      <c r="P10778" t="e">
        <v>#N/A</v>
      </c>
      <c r="Q10778">
        <v>2.3200000000000003</v>
      </c>
      <c r="R10778" t="s">
        <v>904</v>
      </c>
      <c r="S10778">
        <v>5</v>
      </c>
      <c r="T10778" t="s">
        <v>899</v>
      </c>
      <c r="U10778">
        <v>0</v>
      </c>
      <c r="V10778">
        <v>11</v>
      </c>
      <c r="W10778">
        <v>59</v>
      </c>
      <c r="X10778" t="s">
        <v>904</v>
      </c>
      <c r="Y10778">
        <v>0</v>
      </c>
      <c r="Z10778" t="s">
        <v>900</v>
      </c>
      <c r="AA10778">
        <v>8</v>
      </c>
      <c r="AB10778" t="s">
        <v>908</v>
      </c>
      <c r="AC10778" s="9">
        <v>41696</v>
      </c>
      <c r="AD10778" s="10">
        <v>4</v>
      </c>
      <c r="AE10778" s="5" t="s">
        <v>11160</v>
      </c>
      <c r="AF10778" t="s">
        <v>391</v>
      </c>
      <c r="AG10778" s="70" t="s">
        <v>385</v>
      </c>
      <c r="AH10778" t="s">
        <v>385</v>
      </c>
      <c r="AI10778" t="s">
        <v>385</v>
      </c>
      <c r="AJ10778" t="s">
        <v>385</v>
      </c>
    </row>
    <row r="10779" spans="1:36" ht="15.75" customHeight="1" x14ac:dyDescent="0.2">
      <c r="A10779" t="s">
        <v>11206</v>
      </c>
      <c r="B10779" t="s">
        <v>412</v>
      </c>
      <c r="C10779" s="5">
        <v>41700</v>
      </c>
      <c r="D10779" s="71">
        <v>41700.768566406572</v>
      </c>
      <c r="E10779" s="65">
        <v>2489</v>
      </c>
      <c r="F10779" s="65" t="s">
        <v>860</v>
      </c>
      <c r="G10779" s="4" t="s">
        <v>383</v>
      </c>
      <c r="H10779" t="e">
        <v>#N/A</v>
      </c>
      <c r="I10779" t="e">
        <v>#N/A</v>
      </c>
      <c r="J10779" t="e">
        <v>#N/A</v>
      </c>
      <c r="K10779" t="e">
        <v>#N/A</v>
      </c>
      <c r="L10779" t="e">
        <v>#N/A</v>
      </c>
      <c r="M10779" t="e">
        <v>#N/A</v>
      </c>
      <c r="N10779" t="e">
        <v>#N/A</v>
      </c>
      <c r="O10779" t="e">
        <v>#N/A</v>
      </c>
      <c r="P10779" t="e">
        <v>#N/A</v>
      </c>
      <c r="Q10779">
        <v>4</v>
      </c>
      <c r="R10779" t="s">
        <v>898</v>
      </c>
      <c r="S10779">
        <v>1</v>
      </c>
      <c r="T10779" t="s">
        <v>898</v>
      </c>
      <c r="U10779">
        <v>4</v>
      </c>
      <c r="V10779">
        <v>4</v>
      </c>
      <c r="W10779">
        <v>32</v>
      </c>
      <c r="X10779" t="s">
        <v>898</v>
      </c>
      <c r="Y10779">
        <v>4</v>
      </c>
      <c r="Z10779" t="s">
        <v>900</v>
      </c>
      <c r="AA10779">
        <v>12</v>
      </c>
      <c r="AB10779" t="s">
        <v>901</v>
      </c>
      <c r="AC10779" s="9">
        <v>41672</v>
      </c>
      <c r="AD10779" s="10">
        <v>28</v>
      </c>
      <c r="AE10779" s="5" t="s">
        <v>11160</v>
      </c>
      <c r="AF10779" t="s">
        <v>391</v>
      </c>
      <c r="AG10779" s="70" t="s">
        <v>385</v>
      </c>
      <c r="AH10779" t="s">
        <v>385</v>
      </c>
      <c r="AI10779" t="s">
        <v>385</v>
      </c>
      <c r="AJ10779" t="s">
        <v>385</v>
      </c>
    </row>
    <row r="10780" spans="1:36" ht="15.75" customHeight="1" x14ac:dyDescent="0.2">
      <c r="A10780" t="s">
        <v>11207</v>
      </c>
      <c r="B10780" t="s">
        <v>412</v>
      </c>
      <c r="C10780" s="5">
        <v>41700</v>
      </c>
      <c r="D10780" s="71">
        <v>41700.771407101012</v>
      </c>
      <c r="E10780" s="65">
        <v>2820</v>
      </c>
      <c r="F10780" s="65" t="s">
        <v>860</v>
      </c>
      <c r="G10780" s="4" t="s">
        <v>383</v>
      </c>
      <c r="H10780" t="e">
        <v>#N/A</v>
      </c>
      <c r="I10780" t="e">
        <v>#N/A</v>
      </c>
      <c r="J10780" t="e">
        <v>#N/A</v>
      </c>
      <c r="K10780" t="e">
        <v>#N/A</v>
      </c>
      <c r="L10780" t="e">
        <v>#N/A</v>
      </c>
      <c r="M10780" t="e">
        <v>#N/A</v>
      </c>
      <c r="N10780" t="e">
        <v>#N/A</v>
      </c>
      <c r="O10780" t="e">
        <v>#N/A</v>
      </c>
      <c r="P10780" t="e">
        <v>#N/A</v>
      </c>
      <c r="Q10780">
        <v>6.33</v>
      </c>
      <c r="R10780" t="s">
        <v>898</v>
      </c>
      <c r="S10780">
        <v>10</v>
      </c>
      <c r="T10780" t="s">
        <v>899</v>
      </c>
      <c r="U10780">
        <v>2</v>
      </c>
      <c r="V10780">
        <v>3</v>
      </c>
      <c r="W10780">
        <v>58</v>
      </c>
      <c r="X10780" t="s">
        <v>904</v>
      </c>
      <c r="Y10780">
        <v>11</v>
      </c>
      <c r="Z10780" t="s">
        <v>911</v>
      </c>
      <c r="AA10780">
        <v>0</v>
      </c>
      <c r="AB10780" t="s">
        <v>905</v>
      </c>
      <c r="AC10780" s="9">
        <v>41699</v>
      </c>
      <c r="AD10780" s="10">
        <v>1</v>
      </c>
      <c r="AE10780" s="5" t="s">
        <v>11160</v>
      </c>
      <c r="AF10780" t="s">
        <v>391</v>
      </c>
      <c r="AG10780" s="70" t="s">
        <v>385</v>
      </c>
      <c r="AH10780" t="s">
        <v>385</v>
      </c>
      <c r="AI10780" t="s">
        <v>385</v>
      </c>
      <c r="AJ10780" t="s">
        <v>385</v>
      </c>
    </row>
    <row r="10781" spans="1:36" ht="15.75" customHeight="1" x14ac:dyDescent="0.2">
      <c r="A10781" t="s">
        <v>11208</v>
      </c>
      <c r="B10781" t="s">
        <v>412</v>
      </c>
      <c r="C10781" s="5">
        <v>41700</v>
      </c>
      <c r="D10781" s="71">
        <v>41700.78244587416</v>
      </c>
      <c r="E10781" s="65">
        <v>2714</v>
      </c>
      <c r="F10781" s="65" t="s">
        <v>871</v>
      </c>
      <c r="G10781" s="4" t="s">
        <v>383</v>
      </c>
      <c r="H10781">
        <v>23</v>
      </c>
      <c r="I10781">
        <v>81</v>
      </c>
      <c r="J10781">
        <v>94</v>
      </c>
      <c r="K10781">
        <v>64</v>
      </c>
      <c r="L10781">
        <v>107</v>
      </c>
      <c r="M10781">
        <v>37.134282835693831</v>
      </c>
      <c r="N10781" t="s">
        <v>871</v>
      </c>
      <c r="O10781">
        <v>8.5399999999999991</v>
      </c>
      <c r="P10781" t="s">
        <v>898</v>
      </c>
      <c r="Q10781">
        <v>10.29</v>
      </c>
      <c r="R10781" t="s">
        <v>898</v>
      </c>
      <c r="S10781">
        <v>10</v>
      </c>
      <c r="T10781" t="s">
        <v>899</v>
      </c>
      <c r="U10781">
        <v>4</v>
      </c>
      <c r="V10781">
        <v>6</v>
      </c>
      <c r="W10781">
        <v>66</v>
      </c>
      <c r="X10781" t="s">
        <v>904</v>
      </c>
      <c r="Y10781">
        <v>6</v>
      </c>
      <c r="Z10781" t="s">
        <v>900</v>
      </c>
      <c r="AA10781">
        <v>3</v>
      </c>
      <c r="AB10781" t="s">
        <v>905</v>
      </c>
      <c r="AC10781" s="9">
        <v>41687</v>
      </c>
      <c r="AD10781" s="10">
        <v>13</v>
      </c>
      <c r="AE10781" s="5" t="s">
        <v>11160</v>
      </c>
      <c r="AF10781" t="s">
        <v>391</v>
      </c>
      <c r="AG10781" s="70" t="s">
        <v>385</v>
      </c>
      <c r="AH10781" t="s">
        <v>385</v>
      </c>
      <c r="AI10781" t="s">
        <v>385</v>
      </c>
      <c r="AJ10781" t="s">
        <v>385</v>
      </c>
    </row>
    <row r="10782" spans="1:36" ht="15.75" customHeight="1" x14ac:dyDescent="0.2">
      <c r="A10782" t="s">
        <v>11209</v>
      </c>
      <c r="B10782" t="s">
        <v>412</v>
      </c>
      <c r="C10782" s="5">
        <v>41700</v>
      </c>
      <c r="D10782" s="71">
        <v>41700.785550700552</v>
      </c>
      <c r="E10782" s="65">
        <v>2671</v>
      </c>
      <c r="F10782" s="65" t="s">
        <v>860</v>
      </c>
      <c r="G10782" s="4" t="s">
        <v>383</v>
      </c>
      <c r="H10782" t="e">
        <v>#N/A</v>
      </c>
      <c r="I10782" t="e">
        <v>#N/A</v>
      </c>
      <c r="J10782" t="e">
        <v>#N/A</v>
      </c>
      <c r="K10782" t="e">
        <v>#N/A</v>
      </c>
      <c r="L10782" t="e">
        <v>#N/A</v>
      </c>
      <c r="M10782" t="e">
        <v>#N/A</v>
      </c>
      <c r="N10782" t="e">
        <v>#N/A</v>
      </c>
      <c r="O10782" t="e">
        <v>#N/A</v>
      </c>
      <c r="P10782" t="e">
        <v>#N/A</v>
      </c>
      <c r="Q10782">
        <v>7.28</v>
      </c>
      <c r="R10782" t="s">
        <v>898</v>
      </c>
      <c r="S10782">
        <v>4</v>
      </c>
      <c r="T10782" t="s">
        <v>899</v>
      </c>
      <c r="U10782">
        <v>2</v>
      </c>
      <c r="V10782">
        <v>11</v>
      </c>
      <c r="W10782">
        <v>49</v>
      </c>
      <c r="X10782" t="s">
        <v>904</v>
      </c>
      <c r="Y10782">
        <v>0</v>
      </c>
      <c r="Z10782" t="s">
        <v>900</v>
      </c>
      <c r="AA10782">
        <v>1</v>
      </c>
      <c r="AB10782" t="s">
        <v>905</v>
      </c>
      <c r="AC10782" s="9">
        <v>41684</v>
      </c>
      <c r="AD10782" s="10">
        <v>16</v>
      </c>
      <c r="AE10782" s="5" t="s">
        <v>11160</v>
      </c>
      <c r="AF10782" t="s">
        <v>391</v>
      </c>
      <c r="AG10782" s="70" t="s">
        <v>385</v>
      </c>
      <c r="AH10782" t="s">
        <v>385</v>
      </c>
      <c r="AI10782" t="s">
        <v>385</v>
      </c>
      <c r="AJ10782" t="s">
        <v>385</v>
      </c>
    </row>
    <row r="10783" spans="1:36" ht="15.75" customHeight="1" x14ac:dyDescent="0.2">
      <c r="A10783" t="s">
        <v>11210</v>
      </c>
      <c r="B10783" t="s">
        <v>412</v>
      </c>
      <c r="C10783" s="5">
        <v>41700</v>
      </c>
      <c r="D10783" s="71">
        <v>41700.791114265368</v>
      </c>
      <c r="E10783" s="65">
        <v>2829</v>
      </c>
      <c r="F10783" s="65" t="s">
        <v>860</v>
      </c>
      <c r="G10783" s="4" t="s">
        <v>383</v>
      </c>
      <c r="H10783" t="e">
        <v>#N/A</v>
      </c>
      <c r="I10783" t="e">
        <v>#N/A</v>
      </c>
      <c r="J10783" t="e">
        <v>#N/A</v>
      </c>
      <c r="K10783" t="e">
        <v>#N/A</v>
      </c>
      <c r="L10783" t="e">
        <v>#N/A</v>
      </c>
      <c r="M10783" t="e">
        <v>#N/A</v>
      </c>
      <c r="N10783" t="e">
        <v>#N/A</v>
      </c>
      <c r="O10783" t="e">
        <v>#N/A</v>
      </c>
      <c r="P10783" t="e">
        <v>#N/A</v>
      </c>
      <c r="Q10783">
        <v>0.99</v>
      </c>
      <c r="R10783" t="s">
        <v>899</v>
      </c>
      <c r="S10783">
        <v>7</v>
      </c>
      <c r="T10783" t="s">
        <v>899</v>
      </c>
      <c r="U10783">
        <v>5</v>
      </c>
      <c r="V10783">
        <v>4</v>
      </c>
      <c r="W10783">
        <v>66</v>
      </c>
      <c r="X10783" t="s">
        <v>904</v>
      </c>
      <c r="Y10783">
        <v>12</v>
      </c>
      <c r="Z10783" t="s">
        <v>911</v>
      </c>
      <c r="AA10783">
        <v>3</v>
      </c>
      <c r="AB10783" t="s">
        <v>905</v>
      </c>
      <c r="AC10783" s="9">
        <v>41697</v>
      </c>
      <c r="AD10783" s="10">
        <v>3</v>
      </c>
      <c r="AE10783" s="5" t="s">
        <v>11160</v>
      </c>
      <c r="AF10783" t="s">
        <v>390</v>
      </c>
      <c r="AG10783" s="70" t="s">
        <v>385</v>
      </c>
      <c r="AH10783" t="s">
        <v>385</v>
      </c>
      <c r="AI10783" t="s">
        <v>385</v>
      </c>
      <c r="AJ10783" t="s">
        <v>385</v>
      </c>
    </row>
    <row r="10784" spans="1:36" ht="15.75" customHeight="1" x14ac:dyDescent="0.2">
      <c r="A10784" t="s">
        <v>11211</v>
      </c>
      <c r="B10784" t="s">
        <v>412</v>
      </c>
      <c r="C10784" s="5">
        <v>41700</v>
      </c>
      <c r="D10784" s="71">
        <v>41700.794317216751</v>
      </c>
      <c r="E10784" s="65">
        <v>2801</v>
      </c>
      <c r="F10784" s="65" t="s">
        <v>860</v>
      </c>
      <c r="G10784" s="4" t="s">
        <v>383</v>
      </c>
      <c r="H10784" t="e">
        <v>#N/A</v>
      </c>
      <c r="I10784" t="e">
        <v>#N/A</v>
      </c>
      <c r="J10784" t="e">
        <v>#N/A</v>
      </c>
      <c r="K10784" t="e">
        <v>#N/A</v>
      </c>
      <c r="L10784" t="e">
        <v>#N/A</v>
      </c>
      <c r="M10784" t="e">
        <v>#N/A</v>
      </c>
      <c r="N10784" t="e">
        <v>#N/A</v>
      </c>
      <c r="O10784" t="e">
        <v>#N/A</v>
      </c>
      <c r="P10784" t="e">
        <v>#N/A</v>
      </c>
      <c r="Q10784">
        <v>2.3200000000000003</v>
      </c>
      <c r="R10784" t="s">
        <v>904</v>
      </c>
      <c r="S10784">
        <v>9</v>
      </c>
      <c r="T10784" t="s">
        <v>899</v>
      </c>
      <c r="U10784">
        <v>3</v>
      </c>
      <c r="V10784">
        <v>10</v>
      </c>
      <c r="W10784">
        <v>62</v>
      </c>
      <c r="X10784" t="s">
        <v>904</v>
      </c>
      <c r="Y10784">
        <v>6</v>
      </c>
      <c r="Z10784" t="s">
        <v>900</v>
      </c>
      <c r="AA10784">
        <v>5</v>
      </c>
      <c r="AB10784" t="s">
        <v>905</v>
      </c>
      <c r="AC10784" s="9">
        <v>41696</v>
      </c>
      <c r="AD10784" s="10">
        <v>4</v>
      </c>
      <c r="AE10784" s="5" t="s">
        <v>11160</v>
      </c>
      <c r="AF10784" t="s">
        <v>391</v>
      </c>
      <c r="AG10784" s="70" t="s">
        <v>385</v>
      </c>
      <c r="AH10784" t="s">
        <v>385</v>
      </c>
      <c r="AI10784" t="s">
        <v>385</v>
      </c>
      <c r="AJ10784" t="s">
        <v>385</v>
      </c>
    </row>
    <row r="10785" spans="1:36" ht="15.75" customHeight="1" x14ac:dyDescent="0.2">
      <c r="A10785" t="s">
        <v>11212</v>
      </c>
      <c r="B10785" t="s">
        <v>412</v>
      </c>
      <c r="C10785" s="5">
        <v>41700</v>
      </c>
      <c r="D10785" s="71">
        <v>41700.796872101018</v>
      </c>
      <c r="E10785" s="65">
        <v>2831</v>
      </c>
      <c r="F10785" s="65" t="s">
        <v>860</v>
      </c>
      <c r="G10785" s="4" t="s">
        <v>383</v>
      </c>
      <c r="H10785" t="e">
        <v>#N/A</v>
      </c>
      <c r="I10785" t="e">
        <v>#N/A</v>
      </c>
      <c r="J10785" t="e">
        <v>#N/A</v>
      </c>
      <c r="K10785" t="e">
        <v>#N/A</v>
      </c>
      <c r="L10785" t="e">
        <v>#N/A</v>
      </c>
      <c r="M10785" t="e">
        <v>#N/A</v>
      </c>
      <c r="N10785" t="e">
        <v>#N/A</v>
      </c>
      <c r="O10785" t="e">
        <v>#N/A</v>
      </c>
      <c r="P10785" t="e">
        <v>#N/A</v>
      </c>
      <c r="Q10785">
        <v>3.3200000000000003</v>
      </c>
      <c r="R10785" t="s">
        <v>904</v>
      </c>
      <c r="S10785">
        <v>5</v>
      </c>
      <c r="T10785" t="s">
        <v>899</v>
      </c>
      <c r="U10785">
        <v>1</v>
      </c>
      <c r="V10785">
        <v>11</v>
      </c>
      <c r="W10785">
        <v>44</v>
      </c>
      <c r="X10785" t="s">
        <v>904</v>
      </c>
      <c r="Y10785">
        <v>5</v>
      </c>
      <c r="Z10785" t="s">
        <v>900</v>
      </c>
      <c r="AA10785">
        <v>1</v>
      </c>
      <c r="AB10785" t="s">
        <v>905</v>
      </c>
      <c r="AC10785" s="9">
        <v>41696</v>
      </c>
      <c r="AD10785" s="10">
        <v>4</v>
      </c>
      <c r="AE10785" s="5" t="s">
        <v>11160</v>
      </c>
      <c r="AF10785" t="s">
        <v>391</v>
      </c>
      <c r="AG10785" s="70" t="s">
        <v>385</v>
      </c>
      <c r="AH10785" t="s">
        <v>385</v>
      </c>
      <c r="AI10785" t="s">
        <v>385</v>
      </c>
      <c r="AJ10785" t="s">
        <v>385</v>
      </c>
    </row>
    <row r="10786" spans="1:36" ht="15.75" customHeight="1" x14ac:dyDescent="0.2">
      <c r="A10786" t="s">
        <v>11213</v>
      </c>
      <c r="B10786" t="s">
        <v>412</v>
      </c>
      <c r="C10786" s="5">
        <v>41700</v>
      </c>
      <c r="D10786" s="71">
        <v>41700.87268939268</v>
      </c>
      <c r="E10786" s="65">
        <v>2658</v>
      </c>
      <c r="F10786" s="65" t="s">
        <v>849</v>
      </c>
      <c r="G10786" s="4" t="s">
        <v>383</v>
      </c>
      <c r="H10786">
        <v>20</v>
      </c>
      <c r="I10786">
        <v>91</v>
      </c>
      <c r="J10786">
        <v>135</v>
      </c>
      <c r="K10786">
        <v>113</v>
      </c>
      <c r="L10786">
        <v>143</v>
      </c>
      <c r="M10786">
        <v>35.778087746097249</v>
      </c>
      <c r="N10786" t="s">
        <v>849</v>
      </c>
      <c r="O10786">
        <v>4.1100000000000003</v>
      </c>
      <c r="P10786" t="s">
        <v>899</v>
      </c>
      <c r="Q10786">
        <v>11.280000000000001</v>
      </c>
      <c r="R10786" t="s">
        <v>898</v>
      </c>
      <c r="S10786">
        <v>7</v>
      </c>
      <c r="T10786" t="s">
        <v>899</v>
      </c>
      <c r="U10786">
        <v>3</v>
      </c>
      <c r="V10786">
        <v>5</v>
      </c>
      <c r="W10786">
        <v>70</v>
      </c>
      <c r="X10786" t="s">
        <v>899</v>
      </c>
      <c r="Y10786">
        <v>1</v>
      </c>
      <c r="Z10786" t="s">
        <v>900</v>
      </c>
      <c r="AA10786">
        <v>11</v>
      </c>
      <c r="AB10786" t="s">
        <v>901</v>
      </c>
      <c r="AC10786" s="9">
        <v>41684</v>
      </c>
      <c r="AD10786" s="10">
        <v>16</v>
      </c>
      <c r="AE10786" s="5" t="s">
        <v>11160</v>
      </c>
      <c r="AF10786" t="s">
        <v>390</v>
      </c>
      <c r="AG10786" s="70" t="s">
        <v>385</v>
      </c>
      <c r="AH10786" t="s">
        <v>385</v>
      </c>
      <c r="AI10786" t="s">
        <v>385</v>
      </c>
      <c r="AJ10786" t="s">
        <v>385</v>
      </c>
    </row>
    <row r="10787" spans="1:36" ht="15.75" customHeight="1" x14ac:dyDescent="0.2">
      <c r="A10787" t="s">
        <v>11214</v>
      </c>
      <c r="B10787" t="s">
        <v>412</v>
      </c>
      <c r="C10787" s="5">
        <v>41700</v>
      </c>
      <c r="D10787" s="71">
        <v>41700.876989010736</v>
      </c>
      <c r="E10787" s="65">
        <v>2625</v>
      </c>
      <c r="F10787" s="65" t="s">
        <v>849</v>
      </c>
      <c r="G10787" s="4" t="s">
        <v>383</v>
      </c>
      <c r="H10787">
        <v>25</v>
      </c>
      <c r="I10787">
        <v>81</v>
      </c>
      <c r="J10787">
        <v>97</v>
      </c>
      <c r="K10787">
        <v>103</v>
      </c>
      <c r="L10787">
        <v>51</v>
      </c>
      <c r="M10787">
        <v>36.364648415329654</v>
      </c>
      <c r="N10787" t="s">
        <v>849</v>
      </c>
      <c r="O10787">
        <v>10.799999999999999</v>
      </c>
      <c r="P10787" t="s">
        <v>898</v>
      </c>
      <c r="Q10787">
        <v>10.27</v>
      </c>
      <c r="R10787" t="s">
        <v>898</v>
      </c>
      <c r="S10787">
        <v>10</v>
      </c>
      <c r="T10787" t="s">
        <v>899</v>
      </c>
      <c r="U10787">
        <v>4</v>
      </c>
      <c r="V10787">
        <v>11</v>
      </c>
      <c r="W10787">
        <v>60</v>
      </c>
      <c r="X10787" t="s">
        <v>904</v>
      </c>
      <c r="Y10787">
        <v>2</v>
      </c>
      <c r="Z10787" t="s">
        <v>900</v>
      </c>
      <c r="AA10787">
        <v>2</v>
      </c>
      <c r="AB10787" t="s">
        <v>905</v>
      </c>
      <c r="AC10787" s="9">
        <v>41681</v>
      </c>
      <c r="AD10787" s="10">
        <v>19</v>
      </c>
      <c r="AE10787" s="5" t="s">
        <v>11160</v>
      </c>
      <c r="AF10787" t="s">
        <v>390</v>
      </c>
      <c r="AG10787" s="70" t="s">
        <v>385</v>
      </c>
      <c r="AH10787" t="s">
        <v>385</v>
      </c>
      <c r="AI10787" t="s">
        <v>385</v>
      </c>
      <c r="AJ10787" t="s">
        <v>385</v>
      </c>
    </row>
    <row r="10788" spans="1:36" ht="15.75" customHeight="1" x14ac:dyDescent="0.2">
      <c r="A10788" t="s">
        <v>11215</v>
      </c>
      <c r="B10788" t="s">
        <v>412</v>
      </c>
      <c r="C10788" s="5">
        <v>41701</v>
      </c>
      <c r="D10788" s="71">
        <v>41701.145800168139</v>
      </c>
      <c r="E10788" s="65">
        <v>2848</v>
      </c>
      <c r="F10788" s="65" t="s">
        <v>849</v>
      </c>
      <c r="G10788" s="4" t="s">
        <v>383</v>
      </c>
      <c r="H10788">
        <v>21</v>
      </c>
      <c r="I10788">
        <v>89</v>
      </c>
      <c r="J10788">
        <v>112</v>
      </c>
      <c r="K10788">
        <v>55</v>
      </c>
      <c r="L10788">
        <v>122</v>
      </c>
      <c r="M10788">
        <v>38.932918226538263</v>
      </c>
      <c r="N10788" t="s">
        <v>849</v>
      </c>
      <c r="O10788">
        <v>3.4200000000000004</v>
      </c>
      <c r="P10788" t="s">
        <v>899</v>
      </c>
      <c r="Q10788">
        <v>2.3200000000000003</v>
      </c>
      <c r="R10788" t="s">
        <v>904</v>
      </c>
      <c r="S10788">
        <v>3</v>
      </c>
      <c r="T10788" t="s">
        <v>898</v>
      </c>
      <c r="U10788">
        <v>4</v>
      </c>
      <c r="V10788">
        <v>4</v>
      </c>
      <c r="W10788">
        <v>77</v>
      </c>
      <c r="X10788" t="s">
        <v>899</v>
      </c>
      <c r="Y10788">
        <v>2</v>
      </c>
      <c r="Z10788" t="s">
        <v>900</v>
      </c>
      <c r="AA10788">
        <v>8</v>
      </c>
      <c r="AB10788" t="s">
        <v>908</v>
      </c>
      <c r="AC10788" s="9">
        <v>41697</v>
      </c>
      <c r="AD10788" s="10">
        <v>4</v>
      </c>
      <c r="AE10788" s="5" t="s">
        <v>11216</v>
      </c>
      <c r="AF10788" t="s">
        <v>390</v>
      </c>
      <c r="AG10788" s="70" t="s">
        <v>385</v>
      </c>
      <c r="AH10788" t="s">
        <v>385</v>
      </c>
      <c r="AI10788" t="s">
        <v>385</v>
      </c>
      <c r="AJ10788" t="s">
        <v>385</v>
      </c>
    </row>
    <row r="10789" spans="1:36" ht="15.75" customHeight="1" x14ac:dyDescent="0.2">
      <c r="A10789" t="s">
        <v>11217</v>
      </c>
      <c r="B10789" t="s">
        <v>412</v>
      </c>
      <c r="C10789" s="5">
        <v>41701</v>
      </c>
      <c r="D10789" s="71">
        <v>41701.149471776938</v>
      </c>
      <c r="E10789" s="65">
        <v>2800</v>
      </c>
      <c r="F10789" s="65" t="s">
        <v>849</v>
      </c>
      <c r="G10789" s="4" t="s">
        <v>383</v>
      </c>
      <c r="H10789">
        <v>30</v>
      </c>
      <c r="I10789">
        <v>98</v>
      </c>
      <c r="J10789">
        <v>95</v>
      </c>
      <c r="K10789">
        <v>43</v>
      </c>
      <c r="L10789">
        <v>54</v>
      </c>
      <c r="M10789">
        <v>36.832048353828696</v>
      </c>
      <c r="N10789" t="s">
        <v>849</v>
      </c>
      <c r="O10789">
        <v>8.2799999999999994</v>
      </c>
      <c r="P10789" t="s">
        <v>898</v>
      </c>
      <c r="Q10789">
        <v>5.65</v>
      </c>
      <c r="R10789" t="s">
        <v>898</v>
      </c>
      <c r="S10789">
        <v>0</v>
      </c>
      <c r="T10789" t="s">
        <v>914</v>
      </c>
      <c r="U10789">
        <v>2</v>
      </c>
      <c r="V10789">
        <v>12</v>
      </c>
      <c r="W10789">
        <v>76</v>
      </c>
      <c r="X10789" t="s">
        <v>899</v>
      </c>
      <c r="Y10789">
        <v>10</v>
      </c>
      <c r="Z10789" t="s">
        <v>915</v>
      </c>
      <c r="AA10789">
        <v>9</v>
      </c>
      <c r="AB10789" t="s">
        <v>908</v>
      </c>
      <c r="AC10789" s="9">
        <v>41696</v>
      </c>
      <c r="AD10789" s="10">
        <v>5</v>
      </c>
      <c r="AE10789" s="5" t="s">
        <v>11216</v>
      </c>
      <c r="AF10789" t="s">
        <v>391</v>
      </c>
      <c r="AG10789" s="70" t="s">
        <v>385</v>
      </c>
      <c r="AH10789" t="s">
        <v>385</v>
      </c>
      <c r="AI10789" t="s">
        <v>385</v>
      </c>
      <c r="AJ10789" t="s">
        <v>385</v>
      </c>
    </row>
    <row r="10790" spans="1:36" ht="15.75" customHeight="1" x14ac:dyDescent="0.2">
      <c r="A10790" t="s">
        <v>11218</v>
      </c>
      <c r="B10790" t="s">
        <v>412</v>
      </c>
      <c r="C10790" s="5">
        <v>41701</v>
      </c>
      <c r="D10790" s="71">
        <v>41701.155869462127</v>
      </c>
      <c r="E10790" s="65">
        <v>2655</v>
      </c>
      <c r="F10790" s="65" t="s">
        <v>849</v>
      </c>
      <c r="G10790" s="4" t="s">
        <v>383</v>
      </c>
      <c r="H10790">
        <v>23</v>
      </c>
      <c r="I10790">
        <v>97</v>
      </c>
      <c r="J10790">
        <v>106</v>
      </c>
      <c r="K10790">
        <v>66</v>
      </c>
      <c r="L10790">
        <v>45</v>
      </c>
      <c r="M10790">
        <v>37.406769832483228</v>
      </c>
      <c r="N10790" t="s">
        <v>849</v>
      </c>
      <c r="O10790">
        <v>7.68</v>
      </c>
      <c r="P10790" t="s">
        <v>898</v>
      </c>
      <c r="Q10790">
        <v>8.61</v>
      </c>
      <c r="R10790" t="s">
        <v>898</v>
      </c>
      <c r="S10790">
        <v>7</v>
      </c>
      <c r="T10790" t="s">
        <v>899</v>
      </c>
      <c r="U10790">
        <v>3</v>
      </c>
      <c r="V10790">
        <v>9</v>
      </c>
      <c r="W10790">
        <v>50</v>
      </c>
      <c r="X10790" t="s">
        <v>904</v>
      </c>
      <c r="Y10790">
        <v>9</v>
      </c>
      <c r="Z10790" t="s">
        <v>915</v>
      </c>
      <c r="AA10790">
        <v>6</v>
      </c>
      <c r="AB10790" t="s">
        <v>905</v>
      </c>
      <c r="AC10790" s="9">
        <v>41684</v>
      </c>
      <c r="AD10790" s="10">
        <v>17</v>
      </c>
      <c r="AE10790" s="5" t="s">
        <v>11216</v>
      </c>
      <c r="AF10790" t="s">
        <v>390</v>
      </c>
      <c r="AG10790" s="70" t="s">
        <v>385</v>
      </c>
      <c r="AH10790" t="s">
        <v>385</v>
      </c>
      <c r="AI10790" t="s">
        <v>385</v>
      </c>
      <c r="AJ10790" t="s">
        <v>385</v>
      </c>
    </row>
    <row r="10791" spans="1:36" ht="15.75" customHeight="1" x14ac:dyDescent="0.2">
      <c r="A10791" t="s">
        <v>11219</v>
      </c>
      <c r="B10791" t="s">
        <v>412</v>
      </c>
      <c r="C10791" s="5">
        <v>41701</v>
      </c>
      <c r="D10791" s="71">
        <v>41701.159408837128</v>
      </c>
      <c r="E10791" s="65">
        <v>4849</v>
      </c>
      <c r="F10791" s="65" t="s">
        <v>849</v>
      </c>
      <c r="G10791" s="4" t="s">
        <v>383</v>
      </c>
      <c r="H10791" t="e">
        <v>#N/A</v>
      </c>
      <c r="I10791" t="e">
        <v>#N/A</v>
      </c>
      <c r="J10791" t="e">
        <v>#N/A</v>
      </c>
      <c r="K10791" t="e">
        <v>#N/A</v>
      </c>
      <c r="L10791" t="e">
        <v>#N/A</v>
      </c>
      <c r="M10791" t="e">
        <v>#N/A</v>
      </c>
      <c r="N10791" t="e">
        <v>#N/A</v>
      </c>
      <c r="O10791" t="e">
        <v>#N/A</v>
      </c>
      <c r="P10791" t="e">
        <v>#N/A</v>
      </c>
      <c r="Q10791">
        <v>3</v>
      </c>
      <c r="R10791" t="s">
        <v>904</v>
      </c>
      <c r="S10791">
        <v>3</v>
      </c>
      <c r="T10791" t="s">
        <v>898</v>
      </c>
      <c r="U10791">
        <v>4</v>
      </c>
      <c r="V10791">
        <v>5</v>
      </c>
      <c r="W10791">
        <v>44</v>
      </c>
      <c r="X10791" t="s">
        <v>904</v>
      </c>
      <c r="Y10791">
        <v>12</v>
      </c>
      <c r="Z10791" t="s">
        <v>911</v>
      </c>
      <c r="AA10791">
        <v>11</v>
      </c>
      <c r="AB10791" t="s">
        <v>901</v>
      </c>
      <c r="AC10791" s="9"/>
      <c r="AD10791" s="10"/>
      <c r="AE10791" s="5" t="s">
        <v>11216</v>
      </c>
      <c r="AF10791" t="s">
        <v>391</v>
      </c>
      <c r="AG10791" s="70" t="s">
        <v>385</v>
      </c>
      <c r="AH10791" t="s">
        <v>385</v>
      </c>
      <c r="AI10791" t="s">
        <v>385</v>
      </c>
      <c r="AJ10791" t="s">
        <v>385</v>
      </c>
    </row>
    <row r="10792" spans="1:36" ht="15.75" customHeight="1" x14ac:dyDescent="0.2">
      <c r="A10792" t="s">
        <v>11220</v>
      </c>
      <c r="B10792" t="s">
        <v>412</v>
      </c>
      <c r="C10792" s="5">
        <v>41701</v>
      </c>
      <c r="D10792" s="71">
        <v>41701.16338743666</v>
      </c>
      <c r="E10792" s="65">
        <v>2846</v>
      </c>
      <c r="F10792" s="65" t="s">
        <v>849</v>
      </c>
      <c r="G10792" s="4" t="s">
        <v>383</v>
      </c>
      <c r="H10792">
        <v>23</v>
      </c>
      <c r="I10792">
        <v>95</v>
      </c>
      <c r="J10792">
        <v>125</v>
      </c>
      <c r="K10792">
        <v>44</v>
      </c>
      <c r="L10792">
        <v>47</v>
      </c>
      <c r="M10792">
        <v>37.520847980833409</v>
      </c>
      <c r="N10792" t="s">
        <v>849</v>
      </c>
      <c r="O10792">
        <v>9.0300000000000011</v>
      </c>
      <c r="P10792" t="s">
        <v>898</v>
      </c>
      <c r="Q10792">
        <v>6.99</v>
      </c>
      <c r="R10792" t="s">
        <v>898</v>
      </c>
      <c r="S10792">
        <v>3</v>
      </c>
      <c r="T10792" t="s">
        <v>898</v>
      </c>
      <c r="U10792">
        <v>5</v>
      </c>
      <c r="V10792">
        <v>9</v>
      </c>
      <c r="W10792">
        <v>68</v>
      </c>
      <c r="X10792" t="s">
        <v>899</v>
      </c>
      <c r="Y10792">
        <v>7</v>
      </c>
      <c r="Z10792" t="s">
        <v>900</v>
      </c>
      <c r="AA10792">
        <v>5</v>
      </c>
      <c r="AB10792" t="s">
        <v>905</v>
      </c>
      <c r="AC10792" s="9">
        <v>41698</v>
      </c>
      <c r="AD10792" s="10">
        <v>3</v>
      </c>
      <c r="AE10792" s="5" t="s">
        <v>11216</v>
      </c>
      <c r="AF10792" t="s">
        <v>391</v>
      </c>
      <c r="AG10792" s="70" t="s">
        <v>385</v>
      </c>
      <c r="AH10792" t="s">
        <v>385</v>
      </c>
      <c r="AI10792" t="s">
        <v>385</v>
      </c>
      <c r="AJ10792" t="s">
        <v>385</v>
      </c>
    </row>
    <row r="10793" spans="1:36" ht="15.75" customHeight="1" x14ac:dyDescent="0.2">
      <c r="A10793" t="s">
        <v>11221</v>
      </c>
      <c r="B10793" t="s">
        <v>412</v>
      </c>
      <c r="C10793" s="5">
        <v>41701</v>
      </c>
      <c r="D10793" s="71">
        <v>41701.166318478332</v>
      </c>
      <c r="E10793" s="65">
        <v>2745</v>
      </c>
      <c r="F10793" s="65" t="s">
        <v>849</v>
      </c>
      <c r="G10793" s="4" t="s">
        <v>383</v>
      </c>
      <c r="H10793">
        <v>29</v>
      </c>
      <c r="I10793">
        <v>95</v>
      </c>
      <c r="J10793">
        <v>151</v>
      </c>
      <c r="K10793">
        <v>118</v>
      </c>
      <c r="L10793">
        <v>135</v>
      </c>
      <c r="M10793">
        <v>35.097789547147109</v>
      </c>
      <c r="N10793" t="s">
        <v>849</v>
      </c>
      <c r="O10793">
        <v>5.45</v>
      </c>
      <c r="P10793" t="s">
        <v>904</v>
      </c>
      <c r="Q10793">
        <v>6.6300000000000008</v>
      </c>
      <c r="R10793" t="s">
        <v>898</v>
      </c>
      <c r="S10793">
        <v>7</v>
      </c>
      <c r="T10793" t="s">
        <v>899</v>
      </c>
      <c r="U10793">
        <v>0</v>
      </c>
      <c r="V10793">
        <v>8</v>
      </c>
      <c r="W10793">
        <v>32</v>
      </c>
      <c r="X10793" t="s">
        <v>898</v>
      </c>
      <c r="Y10793">
        <v>9</v>
      </c>
      <c r="Z10793" t="s">
        <v>915</v>
      </c>
      <c r="AA10793">
        <v>7</v>
      </c>
      <c r="AB10793" t="s">
        <v>905</v>
      </c>
      <c r="AC10793" s="9">
        <v>41690</v>
      </c>
      <c r="AD10793" s="10">
        <v>11</v>
      </c>
      <c r="AE10793" s="5" t="s">
        <v>11216</v>
      </c>
      <c r="AF10793" t="s">
        <v>390</v>
      </c>
      <c r="AG10793" s="70" t="s">
        <v>385</v>
      </c>
      <c r="AH10793" t="s">
        <v>385</v>
      </c>
      <c r="AI10793" t="s">
        <v>385</v>
      </c>
      <c r="AJ10793" t="s">
        <v>385</v>
      </c>
    </row>
    <row r="10794" spans="1:36" ht="15.75" customHeight="1" x14ac:dyDescent="0.2">
      <c r="A10794" t="s">
        <v>11222</v>
      </c>
      <c r="B10794" t="s">
        <v>412</v>
      </c>
      <c r="C10794" s="5">
        <v>41701</v>
      </c>
      <c r="D10794" s="71">
        <v>41701.16862017972</v>
      </c>
      <c r="E10794" s="65">
        <v>2784</v>
      </c>
      <c r="F10794" s="65" t="s">
        <v>849</v>
      </c>
      <c r="G10794" s="4" t="s">
        <v>383</v>
      </c>
      <c r="H10794" t="e">
        <v>#N/A</v>
      </c>
      <c r="I10794" t="e">
        <v>#N/A</v>
      </c>
      <c r="J10794" t="e">
        <v>#N/A</v>
      </c>
      <c r="K10794" t="e">
        <v>#N/A</v>
      </c>
      <c r="L10794" t="e">
        <v>#N/A</v>
      </c>
      <c r="M10794" t="e">
        <v>#N/A</v>
      </c>
      <c r="N10794" t="e">
        <v>#N/A</v>
      </c>
      <c r="O10794" t="e">
        <v>#N/A</v>
      </c>
      <c r="P10794" t="e">
        <v>#N/A</v>
      </c>
      <c r="Q10794">
        <v>2.98</v>
      </c>
      <c r="R10794" t="s">
        <v>904</v>
      </c>
      <c r="S10794">
        <v>8</v>
      </c>
      <c r="T10794" t="s">
        <v>899</v>
      </c>
      <c r="U10794">
        <v>1</v>
      </c>
      <c r="V10794">
        <v>10</v>
      </c>
      <c r="W10794">
        <v>81</v>
      </c>
      <c r="X10794" t="s">
        <v>899</v>
      </c>
      <c r="Y10794">
        <v>8</v>
      </c>
      <c r="Z10794" t="s">
        <v>915</v>
      </c>
      <c r="AA10794">
        <v>0</v>
      </c>
      <c r="AB10794" t="s">
        <v>905</v>
      </c>
      <c r="AC10794" s="9">
        <v>41695</v>
      </c>
      <c r="AD10794" s="10">
        <v>6</v>
      </c>
      <c r="AE10794" s="5" t="s">
        <v>11216</v>
      </c>
      <c r="AF10794" t="s">
        <v>391</v>
      </c>
      <c r="AG10794" s="70" t="s">
        <v>385</v>
      </c>
      <c r="AH10794" t="s">
        <v>385</v>
      </c>
      <c r="AI10794" t="s">
        <v>385</v>
      </c>
      <c r="AJ10794" t="s">
        <v>385</v>
      </c>
    </row>
    <row r="10795" spans="1:36" ht="15.75" customHeight="1" x14ac:dyDescent="0.2">
      <c r="A10795" t="s">
        <v>11223</v>
      </c>
      <c r="B10795" t="s">
        <v>412</v>
      </c>
      <c r="C10795" s="5">
        <v>41701</v>
      </c>
      <c r="D10795" s="71">
        <v>41701.567554589441</v>
      </c>
      <c r="E10795" s="65">
        <v>2811</v>
      </c>
      <c r="F10795" s="65" t="s">
        <v>866</v>
      </c>
      <c r="G10795" s="4" t="s">
        <v>383</v>
      </c>
      <c r="H10795">
        <v>30</v>
      </c>
      <c r="I10795">
        <v>90</v>
      </c>
      <c r="J10795">
        <v>160</v>
      </c>
      <c r="K10795">
        <v>115</v>
      </c>
      <c r="L10795">
        <v>80</v>
      </c>
      <c r="M10795">
        <v>37.395037462843732</v>
      </c>
      <c r="N10795" t="s">
        <v>866</v>
      </c>
      <c r="O10795">
        <v>3.09</v>
      </c>
      <c r="P10795" t="s">
        <v>899</v>
      </c>
      <c r="Q10795">
        <v>2.3200000000000003</v>
      </c>
      <c r="R10795" t="s">
        <v>904</v>
      </c>
      <c r="S10795">
        <v>2</v>
      </c>
      <c r="T10795" t="s">
        <v>898</v>
      </c>
      <c r="U10795">
        <v>4</v>
      </c>
      <c r="V10795">
        <v>11</v>
      </c>
      <c r="W10795">
        <v>69</v>
      </c>
      <c r="X10795" t="s">
        <v>899</v>
      </c>
      <c r="Y10795">
        <v>3</v>
      </c>
      <c r="Z10795" t="s">
        <v>900</v>
      </c>
      <c r="AA10795">
        <v>5</v>
      </c>
      <c r="AB10795" t="s">
        <v>905</v>
      </c>
      <c r="AC10795" s="9">
        <v>41697</v>
      </c>
      <c r="AD10795" s="10">
        <v>4</v>
      </c>
      <c r="AE10795" s="5" t="s">
        <v>11216</v>
      </c>
      <c r="AF10795" t="s">
        <v>391</v>
      </c>
      <c r="AG10795" s="70" t="s">
        <v>385</v>
      </c>
      <c r="AH10795" t="s">
        <v>385</v>
      </c>
      <c r="AI10795" t="s">
        <v>385</v>
      </c>
      <c r="AJ10795" t="s">
        <v>385</v>
      </c>
    </row>
    <row r="10796" spans="1:36" ht="15.75" customHeight="1" x14ac:dyDescent="0.2">
      <c r="A10796" t="s">
        <v>11224</v>
      </c>
      <c r="B10796" t="s">
        <v>412</v>
      </c>
      <c r="C10796" s="5">
        <v>41701</v>
      </c>
      <c r="D10796" s="71">
        <v>41701.572237702865</v>
      </c>
      <c r="E10796" s="65">
        <v>2520</v>
      </c>
      <c r="F10796" s="65" t="s">
        <v>865</v>
      </c>
      <c r="G10796" s="4" t="s">
        <v>383</v>
      </c>
      <c r="H10796">
        <v>27</v>
      </c>
      <c r="I10796">
        <v>83</v>
      </c>
      <c r="J10796">
        <v>124</v>
      </c>
      <c r="K10796">
        <v>117</v>
      </c>
      <c r="L10796">
        <v>143</v>
      </c>
      <c r="M10796">
        <v>35.423896826629473</v>
      </c>
      <c r="N10796" t="s">
        <v>865</v>
      </c>
      <c r="O10796">
        <v>6.24</v>
      </c>
      <c r="P10796" t="s">
        <v>904</v>
      </c>
      <c r="Q10796">
        <v>6</v>
      </c>
      <c r="R10796" t="s">
        <v>898</v>
      </c>
      <c r="S10796">
        <v>9</v>
      </c>
      <c r="T10796" t="s">
        <v>899</v>
      </c>
      <c r="U10796">
        <v>6</v>
      </c>
      <c r="V10796">
        <v>3</v>
      </c>
      <c r="W10796">
        <v>62</v>
      </c>
      <c r="X10796" t="s">
        <v>904</v>
      </c>
      <c r="Y10796">
        <v>12</v>
      </c>
      <c r="Z10796" t="s">
        <v>911</v>
      </c>
      <c r="AA10796">
        <v>11</v>
      </c>
      <c r="AB10796" t="s">
        <v>901</v>
      </c>
      <c r="AC10796" s="9">
        <v>41675</v>
      </c>
      <c r="AD10796" s="10">
        <v>26</v>
      </c>
      <c r="AE10796" s="5" t="s">
        <v>11216</v>
      </c>
      <c r="AF10796" t="s">
        <v>391</v>
      </c>
      <c r="AG10796" s="70" t="s">
        <v>385</v>
      </c>
      <c r="AH10796" t="s">
        <v>385</v>
      </c>
      <c r="AI10796" t="s">
        <v>385</v>
      </c>
      <c r="AJ10796" t="s">
        <v>385</v>
      </c>
    </row>
    <row r="10797" spans="1:36" ht="15.75" customHeight="1" x14ac:dyDescent="0.2">
      <c r="A10797" t="s">
        <v>11225</v>
      </c>
      <c r="B10797" t="s">
        <v>412</v>
      </c>
      <c r="C10797" s="5">
        <v>41701</v>
      </c>
      <c r="D10797" s="71">
        <v>41701.574670376474</v>
      </c>
      <c r="E10797" s="65">
        <v>2713</v>
      </c>
      <c r="F10797" s="65" t="s">
        <v>893</v>
      </c>
      <c r="G10797" s="4" t="s">
        <v>383</v>
      </c>
      <c r="H10797" t="e">
        <v>#N/A</v>
      </c>
      <c r="I10797" t="e">
        <v>#N/A</v>
      </c>
      <c r="J10797" t="e">
        <v>#N/A</v>
      </c>
      <c r="K10797" t="e">
        <v>#N/A</v>
      </c>
      <c r="L10797" t="e">
        <v>#N/A</v>
      </c>
      <c r="M10797" t="e">
        <v>#N/A</v>
      </c>
      <c r="N10797" t="e">
        <v>#N/A</v>
      </c>
      <c r="O10797" t="e">
        <v>#N/A</v>
      </c>
      <c r="P10797" t="e">
        <v>#N/A</v>
      </c>
      <c r="Q10797">
        <v>10.95</v>
      </c>
      <c r="R10797" t="s">
        <v>898</v>
      </c>
      <c r="S10797">
        <v>5</v>
      </c>
      <c r="T10797" t="s">
        <v>899</v>
      </c>
      <c r="U10797">
        <v>2</v>
      </c>
      <c r="V10797">
        <v>3</v>
      </c>
      <c r="W10797">
        <v>31</v>
      </c>
      <c r="X10797" t="s">
        <v>898</v>
      </c>
      <c r="Y10797">
        <v>9</v>
      </c>
      <c r="Z10797" t="s">
        <v>915</v>
      </c>
      <c r="AA10797">
        <v>8</v>
      </c>
      <c r="AB10797" t="s">
        <v>908</v>
      </c>
      <c r="AC10797" s="9">
        <v>41686</v>
      </c>
      <c r="AD10797" s="10">
        <v>15</v>
      </c>
      <c r="AE10797" s="5" t="s">
        <v>11216</v>
      </c>
      <c r="AF10797" t="s">
        <v>391</v>
      </c>
      <c r="AG10797" s="70" t="s">
        <v>385</v>
      </c>
      <c r="AH10797" t="s">
        <v>385</v>
      </c>
      <c r="AI10797" t="s">
        <v>385</v>
      </c>
      <c r="AJ10797" t="s">
        <v>385</v>
      </c>
    </row>
    <row r="10798" spans="1:36" ht="15.75" customHeight="1" x14ac:dyDescent="0.2">
      <c r="A10798" t="s">
        <v>11226</v>
      </c>
      <c r="B10798" t="s">
        <v>412</v>
      </c>
      <c r="C10798" s="5">
        <v>41701</v>
      </c>
      <c r="D10798" s="71">
        <v>41701.577664126475</v>
      </c>
      <c r="E10798" s="65">
        <v>2798</v>
      </c>
      <c r="F10798" s="65" t="s">
        <v>893</v>
      </c>
      <c r="G10798" s="4" t="s">
        <v>383</v>
      </c>
      <c r="H10798" t="e">
        <v>#N/A</v>
      </c>
      <c r="I10798" t="e">
        <v>#N/A</v>
      </c>
      <c r="J10798" t="e">
        <v>#N/A</v>
      </c>
      <c r="K10798" t="e">
        <v>#N/A</v>
      </c>
      <c r="L10798" t="e">
        <v>#N/A</v>
      </c>
      <c r="M10798" t="e">
        <v>#N/A</v>
      </c>
      <c r="N10798" t="e">
        <v>#N/A</v>
      </c>
      <c r="O10798" t="e">
        <v>#N/A</v>
      </c>
      <c r="P10798" t="e">
        <v>#N/A</v>
      </c>
      <c r="Q10798">
        <v>5.65</v>
      </c>
      <c r="R10798" t="s">
        <v>898</v>
      </c>
      <c r="S10798">
        <v>0</v>
      </c>
      <c r="T10798" t="s">
        <v>914</v>
      </c>
      <c r="U10798">
        <v>5</v>
      </c>
      <c r="V10798">
        <v>3</v>
      </c>
      <c r="W10798">
        <v>39</v>
      </c>
      <c r="X10798" t="s">
        <v>904</v>
      </c>
      <c r="Y10798">
        <v>6</v>
      </c>
      <c r="Z10798" t="s">
        <v>900</v>
      </c>
      <c r="AA10798">
        <v>5</v>
      </c>
      <c r="AB10798" t="s">
        <v>905</v>
      </c>
      <c r="AC10798" s="9">
        <v>41696</v>
      </c>
      <c r="AD10798" s="10">
        <v>5</v>
      </c>
      <c r="AE10798" s="5" t="s">
        <v>11216</v>
      </c>
      <c r="AF10798" t="s">
        <v>391</v>
      </c>
      <c r="AG10798" s="70" t="s">
        <v>385</v>
      </c>
      <c r="AH10798" t="s">
        <v>385</v>
      </c>
      <c r="AI10798" t="s">
        <v>385</v>
      </c>
      <c r="AJ10798" t="s">
        <v>385</v>
      </c>
    </row>
    <row r="10799" spans="1:36" ht="15.75" customHeight="1" x14ac:dyDescent="0.2">
      <c r="A10799" t="s">
        <v>11227</v>
      </c>
      <c r="B10799" t="s">
        <v>412</v>
      </c>
      <c r="C10799" s="5">
        <v>41701</v>
      </c>
      <c r="D10799" s="71">
        <v>41701.578005341755</v>
      </c>
      <c r="E10799" s="65">
        <v>2850</v>
      </c>
      <c r="F10799" s="65" t="s">
        <v>866</v>
      </c>
      <c r="G10799" s="4" t="s">
        <v>383</v>
      </c>
      <c r="H10799" t="e">
        <v>#N/A</v>
      </c>
      <c r="I10799" t="e">
        <v>#N/A</v>
      </c>
      <c r="J10799" t="e">
        <v>#N/A</v>
      </c>
      <c r="K10799" t="e">
        <v>#N/A</v>
      </c>
      <c r="L10799" t="e">
        <v>#N/A</v>
      </c>
      <c r="M10799" t="e">
        <v>#N/A</v>
      </c>
      <c r="N10799" t="e">
        <v>#N/A</v>
      </c>
      <c r="O10799" t="e">
        <v>#N/A</v>
      </c>
      <c r="P10799" t="e">
        <v>#N/A</v>
      </c>
      <c r="Q10799">
        <v>1.33</v>
      </c>
      <c r="R10799" t="s">
        <v>904</v>
      </c>
      <c r="S10799">
        <v>3</v>
      </c>
      <c r="T10799" t="s">
        <v>898</v>
      </c>
      <c r="U10799">
        <v>1</v>
      </c>
      <c r="V10799">
        <v>5</v>
      </c>
      <c r="W10799">
        <v>83</v>
      </c>
      <c r="X10799" t="s">
        <v>899</v>
      </c>
      <c r="Y10799">
        <v>1</v>
      </c>
      <c r="Z10799" t="s">
        <v>900</v>
      </c>
      <c r="AA10799">
        <v>8</v>
      </c>
      <c r="AB10799" t="s">
        <v>908</v>
      </c>
      <c r="AC10799" s="9">
        <v>41700</v>
      </c>
      <c r="AD10799" s="10">
        <v>1</v>
      </c>
      <c r="AE10799" s="5" t="s">
        <v>11216</v>
      </c>
      <c r="AF10799" t="s">
        <v>391</v>
      </c>
      <c r="AG10799" s="70" t="s">
        <v>385</v>
      </c>
      <c r="AH10799" t="s">
        <v>385</v>
      </c>
      <c r="AI10799" t="s">
        <v>385</v>
      </c>
      <c r="AJ10799" t="s">
        <v>385</v>
      </c>
    </row>
    <row r="10800" spans="1:36" ht="15.75" customHeight="1" x14ac:dyDescent="0.2">
      <c r="A10800" t="s">
        <v>11228</v>
      </c>
      <c r="B10800" t="s">
        <v>412</v>
      </c>
      <c r="C10800" s="5">
        <v>41701</v>
      </c>
      <c r="D10800" s="71">
        <v>41701.582318235269</v>
      </c>
      <c r="E10800" s="65">
        <v>2347</v>
      </c>
      <c r="F10800" s="65" t="s">
        <v>890</v>
      </c>
      <c r="G10800" s="4" t="s">
        <v>383</v>
      </c>
      <c r="H10800" t="e">
        <v>#N/A</v>
      </c>
      <c r="I10800" t="e">
        <v>#N/A</v>
      </c>
      <c r="J10800" t="e">
        <v>#N/A</v>
      </c>
      <c r="K10800" t="e">
        <v>#N/A</v>
      </c>
      <c r="L10800" t="e">
        <v>#N/A</v>
      </c>
      <c r="M10800" t="e">
        <v>#N/A</v>
      </c>
      <c r="N10800" t="e">
        <v>#N/A</v>
      </c>
      <c r="O10800" t="e">
        <v>#N/A</v>
      </c>
      <c r="P10800" t="e">
        <v>#N/A</v>
      </c>
      <c r="Q10800">
        <v>3</v>
      </c>
      <c r="R10800" t="s">
        <v>904</v>
      </c>
      <c r="S10800">
        <v>4</v>
      </c>
      <c r="T10800" t="s">
        <v>899</v>
      </c>
      <c r="U10800">
        <v>0</v>
      </c>
      <c r="V10800">
        <v>12</v>
      </c>
      <c r="W10800">
        <v>82</v>
      </c>
      <c r="X10800" t="s">
        <v>899</v>
      </c>
      <c r="Y10800">
        <v>8</v>
      </c>
      <c r="Z10800" t="s">
        <v>915</v>
      </c>
      <c r="AA10800">
        <v>7</v>
      </c>
      <c r="AB10800" t="s">
        <v>905</v>
      </c>
      <c r="AC10800" s="9">
        <v>41667</v>
      </c>
      <c r="AD10800" s="10">
        <v>34</v>
      </c>
      <c r="AE10800" s="5" t="s">
        <v>11216</v>
      </c>
      <c r="AF10800" t="s">
        <v>390</v>
      </c>
      <c r="AG10800" s="70" t="s">
        <v>385</v>
      </c>
      <c r="AH10800" t="s">
        <v>385</v>
      </c>
      <c r="AI10800" t="s">
        <v>385</v>
      </c>
      <c r="AJ10800" t="s">
        <v>385</v>
      </c>
    </row>
    <row r="10801" spans="1:36" ht="15.75" customHeight="1" x14ac:dyDescent="0.2">
      <c r="A10801" t="s">
        <v>11229</v>
      </c>
      <c r="B10801" t="s">
        <v>412</v>
      </c>
      <c r="C10801" s="5">
        <v>41701</v>
      </c>
      <c r="D10801" s="71">
        <v>41701.582967147311</v>
      </c>
      <c r="E10801" s="65">
        <v>2782</v>
      </c>
      <c r="F10801" s="65" t="s">
        <v>893</v>
      </c>
      <c r="G10801" s="4" t="s">
        <v>383</v>
      </c>
      <c r="H10801">
        <v>21</v>
      </c>
      <c r="I10801">
        <v>95</v>
      </c>
      <c r="J10801">
        <v>80</v>
      </c>
      <c r="K10801">
        <v>76</v>
      </c>
      <c r="L10801">
        <v>91</v>
      </c>
      <c r="M10801">
        <v>38.502165065244803</v>
      </c>
      <c r="N10801" t="s">
        <v>893</v>
      </c>
      <c r="O10801">
        <v>5.75</v>
      </c>
      <c r="P10801" t="s">
        <v>904</v>
      </c>
      <c r="Q10801">
        <v>4.6500000000000004</v>
      </c>
      <c r="R10801" t="s">
        <v>898</v>
      </c>
      <c r="S10801">
        <v>6</v>
      </c>
      <c r="T10801" t="s">
        <v>899</v>
      </c>
      <c r="U10801">
        <v>6</v>
      </c>
      <c r="V10801">
        <v>5</v>
      </c>
      <c r="W10801">
        <v>58</v>
      </c>
      <c r="X10801" t="s">
        <v>904</v>
      </c>
      <c r="Y10801">
        <v>3</v>
      </c>
      <c r="Z10801" t="s">
        <v>900</v>
      </c>
      <c r="AA10801">
        <v>7</v>
      </c>
      <c r="AB10801" t="s">
        <v>905</v>
      </c>
      <c r="AC10801" s="9">
        <v>41696</v>
      </c>
      <c r="AD10801" s="10">
        <v>5</v>
      </c>
      <c r="AE10801" s="5" t="s">
        <v>11216</v>
      </c>
      <c r="AF10801" t="s">
        <v>391</v>
      </c>
      <c r="AG10801" s="70" t="s">
        <v>385</v>
      </c>
      <c r="AH10801" t="s">
        <v>385</v>
      </c>
      <c r="AI10801" t="s">
        <v>385</v>
      </c>
      <c r="AJ10801" t="s">
        <v>385</v>
      </c>
    </row>
    <row r="10802" spans="1:36" ht="15.75" customHeight="1" x14ac:dyDescent="0.2">
      <c r="A10802" t="s">
        <v>11230</v>
      </c>
      <c r="B10802" t="s">
        <v>412</v>
      </c>
      <c r="C10802" s="5">
        <v>41701</v>
      </c>
      <c r="D10802" s="71">
        <v>41701.587265040827</v>
      </c>
      <c r="E10802" s="65">
        <v>2835</v>
      </c>
      <c r="F10802" s="65" t="s">
        <v>866</v>
      </c>
      <c r="G10802" s="4" t="s">
        <v>383</v>
      </c>
      <c r="H10802" t="e">
        <v>#N/A</v>
      </c>
      <c r="I10802" t="e">
        <v>#N/A</v>
      </c>
      <c r="J10802" t="e">
        <v>#N/A</v>
      </c>
      <c r="K10802" t="e">
        <v>#N/A</v>
      </c>
      <c r="L10802" t="e">
        <v>#N/A</v>
      </c>
      <c r="M10802" t="e">
        <v>#N/A</v>
      </c>
      <c r="N10802" t="e">
        <v>#N/A</v>
      </c>
      <c r="O10802" t="e">
        <v>#N/A</v>
      </c>
      <c r="P10802" t="e">
        <v>#N/A</v>
      </c>
      <c r="Q10802">
        <v>3.66</v>
      </c>
      <c r="R10802" t="s">
        <v>904</v>
      </c>
      <c r="S10802">
        <v>5</v>
      </c>
      <c r="T10802" t="s">
        <v>899</v>
      </c>
      <c r="U10802">
        <v>2</v>
      </c>
      <c r="V10802">
        <v>8</v>
      </c>
      <c r="W10802">
        <v>43</v>
      </c>
      <c r="X10802" t="s">
        <v>904</v>
      </c>
      <c r="Y10802">
        <v>0</v>
      </c>
      <c r="Z10802" t="s">
        <v>900</v>
      </c>
      <c r="AA10802">
        <v>2</v>
      </c>
      <c r="AB10802" t="s">
        <v>905</v>
      </c>
      <c r="AC10802" s="9">
        <v>41699</v>
      </c>
      <c r="AD10802" s="10">
        <v>2</v>
      </c>
      <c r="AE10802" s="5" t="s">
        <v>11216</v>
      </c>
      <c r="AF10802" t="s">
        <v>391</v>
      </c>
      <c r="AG10802" s="70" t="s">
        <v>385</v>
      </c>
      <c r="AH10802" t="s">
        <v>385</v>
      </c>
      <c r="AI10802" t="s">
        <v>385</v>
      </c>
      <c r="AJ10802" t="s">
        <v>385</v>
      </c>
    </row>
    <row r="10803" spans="1:36" ht="15.75" customHeight="1" x14ac:dyDescent="0.2">
      <c r="A10803" t="s">
        <v>11231</v>
      </c>
      <c r="B10803" t="s">
        <v>412</v>
      </c>
      <c r="C10803" s="5">
        <v>41701</v>
      </c>
      <c r="D10803" s="71">
        <v>41701.589395179712</v>
      </c>
      <c r="E10803" s="65">
        <v>2698</v>
      </c>
      <c r="F10803" s="65" t="s">
        <v>890</v>
      </c>
      <c r="G10803" s="4" t="s">
        <v>383</v>
      </c>
      <c r="H10803" t="e">
        <v>#N/A</v>
      </c>
      <c r="I10803" t="e">
        <v>#N/A</v>
      </c>
      <c r="J10803" t="e">
        <v>#N/A</v>
      </c>
      <c r="K10803" t="e">
        <v>#N/A</v>
      </c>
      <c r="L10803" t="e">
        <v>#N/A</v>
      </c>
      <c r="M10803" t="e">
        <v>#N/A</v>
      </c>
      <c r="N10803" t="e">
        <v>#N/A</v>
      </c>
      <c r="O10803" t="e">
        <v>#N/A</v>
      </c>
      <c r="P10803" t="e">
        <v>#N/A</v>
      </c>
      <c r="Q10803">
        <v>9.2800000000000011</v>
      </c>
      <c r="R10803" t="s">
        <v>898</v>
      </c>
      <c r="S10803">
        <v>2</v>
      </c>
      <c r="T10803" t="s">
        <v>898</v>
      </c>
      <c r="U10803">
        <v>4</v>
      </c>
      <c r="V10803">
        <v>5</v>
      </c>
      <c r="W10803">
        <v>41</v>
      </c>
      <c r="X10803" t="s">
        <v>904</v>
      </c>
      <c r="Y10803">
        <v>4</v>
      </c>
      <c r="Z10803" t="s">
        <v>900</v>
      </c>
      <c r="AA10803">
        <v>2</v>
      </c>
      <c r="AB10803" t="s">
        <v>905</v>
      </c>
      <c r="AC10803" s="9">
        <v>41685</v>
      </c>
      <c r="AD10803" s="10">
        <v>16</v>
      </c>
      <c r="AE10803" s="5" t="s">
        <v>11216</v>
      </c>
      <c r="AF10803" t="s">
        <v>390</v>
      </c>
      <c r="AG10803" s="70" t="s">
        <v>385</v>
      </c>
      <c r="AH10803" t="s">
        <v>385</v>
      </c>
      <c r="AI10803" t="s">
        <v>385</v>
      </c>
      <c r="AJ10803" t="s">
        <v>385</v>
      </c>
    </row>
    <row r="10804" spans="1:36" ht="15.75" customHeight="1" x14ac:dyDescent="0.2">
      <c r="A10804" t="s">
        <v>11232</v>
      </c>
      <c r="B10804" t="s">
        <v>412</v>
      </c>
      <c r="C10804" s="5">
        <v>41701</v>
      </c>
      <c r="D10804" s="71">
        <v>41701.59338055009</v>
      </c>
      <c r="E10804" s="65">
        <v>93</v>
      </c>
      <c r="F10804" s="65" t="s">
        <v>846</v>
      </c>
      <c r="G10804" s="4" t="s">
        <v>383</v>
      </c>
      <c r="H10804">
        <v>21</v>
      </c>
      <c r="I10804">
        <v>96</v>
      </c>
      <c r="J10804">
        <v>75</v>
      </c>
      <c r="K10804">
        <v>97</v>
      </c>
      <c r="L10804">
        <v>98</v>
      </c>
      <c r="M10804">
        <v>35.665543353942688</v>
      </c>
      <c r="N10804" t="s">
        <v>846</v>
      </c>
      <c r="O10804">
        <v>6.65</v>
      </c>
      <c r="P10804" t="s">
        <v>904</v>
      </c>
      <c r="Q10804">
        <v>0</v>
      </c>
      <c r="R10804" t="s">
        <v>899</v>
      </c>
      <c r="S10804">
        <v>9</v>
      </c>
      <c r="T10804" t="s">
        <v>899</v>
      </c>
      <c r="U10804">
        <v>3</v>
      </c>
      <c r="V10804">
        <v>7</v>
      </c>
      <c r="W10804">
        <v>59</v>
      </c>
      <c r="X10804" t="s">
        <v>904</v>
      </c>
      <c r="Y10804">
        <v>7</v>
      </c>
      <c r="Z10804" t="s">
        <v>900</v>
      </c>
      <c r="AA10804">
        <v>9</v>
      </c>
      <c r="AB10804" t="s">
        <v>908</v>
      </c>
      <c r="AC10804" s="9">
        <v>41408</v>
      </c>
      <c r="AD10804" s="10">
        <v>293</v>
      </c>
      <c r="AE10804" s="5" t="s">
        <v>11216</v>
      </c>
      <c r="AF10804" t="s">
        <v>391</v>
      </c>
      <c r="AG10804" s="70" t="s">
        <v>385</v>
      </c>
      <c r="AH10804" t="s">
        <v>385</v>
      </c>
      <c r="AI10804" t="s">
        <v>385</v>
      </c>
      <c r="AJ10804" t="s">
        <v>385</v>
      </c>
    </row>
    <row r="10805" spans="1:36" ht="15.75" customHeight="1" x14ac:dyDescent="0.2">
      <c r="A10805" t="s">
        <v>11233</v>
      </c>
      <c r="B10805" t="s">
        <v>412</v>
      </c>
      <c r="C10805" s="5">
        <v>41701</v>
      </c>
      <c r="D10805" s="71">
        <v>41701.594875966759</v>
      </c>
      <c r="E10805" s="65">
        <v>2434</v>
      </c>
      <c r="F10805" s="65" t="s">
        <v>846</v>
      </c>
      <c r="G10805" s="4" t="s">
        <v>383</v>
      </c>
      <c r="H10805">
        <v>21</v>
      </c>
      <c r="I10805">
        <v>91</v>
      </c>
      <c r="J10805">
        <v>133</v>
      </c>
      <c r="K10805">
        <v>75</v>
      </c>
      <c r="L10805">
        <v>64</v>
      </c>
      <c r="M10805">
        <v>35.30652155439077</v>
      </c>
      <c r="N10805" t="s">
        <v>846</v>
      </c>
      <c r="O10805">
        <v>16.559999999999999</v>
      </c>
      <c r="P10805" t="s">
        <v>898</v>
      </c>
      <c r="Q10805">
        <v>0</v>
      </c>
      <c r="R10805" t="s">
        <v>899</v>
      </c>
      <c r="S10805">
        <v>3</v>
      </c>
      <c r="T10805" t="s">
        <v>898</v>
      </c>
      <c r="U10805">
        <v>6</v>
      </c>
      <c r="V10805">
        <v>9</v>
      </c>
      <c r="W10805">
        <v>62</v>
      </c>
      <c r="X10805" t="s">
        <v>904</v>
      </c>
      <c r="Y10805">
        <v>8</v>
      </c>
      <c r="Z10805" t="s">
        <v>915</v>
      </c>
      <c r="AA10805">
        <v>1</v>
      </c>
      <c r="AB10805" t="s">
        <v>905</v>
      </c>
      <c r="AC10805" s="9">
        <v>41669</v>
      </c>
      <c r="AD10805" s="10">
        <v>32</v>
      </c>
      <c r="AE10805" s="5" t="s">
        <v>11216</v>
      </c>
      <c r="AF10805" t="s">
        <v>390</v>
      </c>
      <c r="AG10805" s="70" t="s">
        <v>385</v>
      </c>
      <c r="AH10805" t="s">
        <v>385</v>
      </c>
      <c r="AI10805" t="s">
        <v>385</v>
      </c>
      <c r="AJ10805" t="s">
        <v>385</v>
      </c>
    </row>
    <row r="10806" spans="1:36" ht="15.75" customHeight="1" x14ac:dyDescent="0.2">
      <c r="A10806" t="s">
        <v>11234</v>
      </c>
      <c r="B10806" t="s">
        <v>412</v>
      </c>
      <c r="C10806" s="5">
        <v>41701</v>
      </c>
      <c r="D10806" s="71">
        <v>41701.59550824685</v>
      </c>
      <c r="E10806" s="65">
        <v>2645</v>
      </c>
      <c r="F10806" s="65" t="s">
        <v>846</v>
      </c>
      <c r="G10806" s="4" t="s">
        <v>383</v>
      </c>
      <c r="H10806">
        <v>25</v>
      </c>
      <c r="I10806">
        <v>84</v>
      </c>
      <c r="J10806">
        <v>152</v>
      </c>
      <c r="K10806">
        <v>120</v>
      </c>
      <c r="L10806">
        <v>66</v>
      </c>
      <c r="M10806">
        <v>35.467707299991247</v>
      </c>
      <c r="N10806" t="s">
        <v>846</v>
      </c>
      <c r="O10806">
        <v>8</v>
      </c>
      <c r="P10806" t="s">
        <v>898</v>
      </c>
      <c r="Q10806">
        <v>5.61</v>
      </c>
      <c r="R10806" t="s">
        <v>898</v>
      </c>
      <c r="S10806">
        <v>8</v>
      </c>
      <c r="T10806" t="s">
        <v>899</v>
      </c>
      <c r="U10806">
        <v>5</v>
      </c>
      <c r="V10806">
        <v>12</v>
      </c>
      <c r="W10806">
        <v>42</v>
      </c>
      <c r="X10806" t="s">
        <v>904</v>
      </c>
      <c r="Y10806">
        <v>5</v>
      </c>
      <c r="Z10806" t="s">
        <v>900</v>
      </c>
      <c r="AA10806">
        <v>6</v>
      </c>
      <c r="AB10806" t="s">
        <v>905</v>
      </c>
      <c r="AC10806" s="9">
        <v>41684</v>
      </c>
      <c r="AD10806" s="10">
        <v>17</v>
      </c>
      <c r="AE10806" s="5" t="s">
        <v>11216</v>
      </c>
      <c r="AF10806" t="s">
        <v>390</v>
      </c>
      <c r="AG10806" s="70" t="s">
        <v>385</v>
      </c>
      <c r="AH10806" t="s">
        <v>385</v>
      </c>
      <c r="AI10806" t="s">
        <v>385</v>
      </c>
      <c r="AJ10806" t="s">
        <v>385</v>
      </c>
    </row>
    <row r="10807" spans="1:36" ht="15.75" customHeight="1" x14ac:dyDescent="0.2">
      <c r="A10807" t="s">
        <v>11235</v>
      </c>
      <c r="B10807" t="s">
        <v>412</v>
      </c>
      <c r="C10807" s="5">
        <v>41701</v>
      </c>
      <c r="D10807" s="71">
        <v>41701.595653200551</v>
      </c>
      <c r="E10807" s="65">
        <v>2780</v>
      </c>
      <c r="F10807" s="65" t="s">
        <v>893</v>
      </c>
      <c r="G10807" s="4" t="s">
        <v>383</v>
      </c>
      <c r="H10807" t="e">
        <v>#N/A</v>
      </c>
      <c r="I10807" t="e">
        <v>#N/A</v>
      </c>
      <c r="J10807" t="e">
        <v>#N/A</v>
      </c>
      <c r="K10807" t="e">
        <v>#N/A</v>
      </c>
      <c r="L10807" t="e">
        <v>#N/A</v>
      </c>
      <c r="M10807" t="e">
        <v>#N/A</v>
      </c>
      <c r="N10807" t="e">
        <v>#N/A</v>
      </c>
      <c r="O10807" t="e">
        <v>#N/A</v>
      </c>
      <c r="P10807" t="e">
        <v>#N/A</v>
      </c>
      <c r="Q10807">
        <v>7.98</v>
      </c>
      <c r="R10807" t="s">
        <v>898</v>
      </c>
      <c r="S10807">
        <v>9</v>
      </c>
      <c r="T10807" t="s">
        <v>899</v>
      </c>
      <c r="U10807">
        <v>1</v>
      </c>
      <c r="V10807">
        <v>9</v>
      </c>
      <c r="W10807">
        <v>71</v>
      </c>
      <c r="X10807" t="s">
        <v>899</v>
      </c>
      <c r="Y10807">
        <v>12</v>
      </c>
      <c r="Z10807" t="s">
        <v>911</v>
      </c>
      <c r="AA10807">
        <v>3</v>
      </c>
      <c r="AB10807" t="s">
        <v>905</v>
      </c>
      <c r="AC10807" s="9">
        <v>41695</v>
      </c>
      <c r="AD10807" s="10">
        <v>6</v>
      </c>
      <c r="AE10807" s="5" t="s">
        <v>11216</v>
      </c>
      <c r="AF10807" t="s">
        <v>390</v>
      </c>
      <c r="AG10807" s="70" t="s">
        <v>385</v>
      </c>
      <c r="AH10807" t="s">
        <v>385</v>
      </c>
      <c r="AI10807" t="s">
        <v>385</v>
      </c>
      <c r="AJ10807" t="s">
        <v>385</v>
      </c>
    </row>
    <row r="10808" spans="1:36" ht="15.75" customHeight="1" x14ac:dyDescent="0.2">
      <c r="A10808" t="s">
        <v>11236</v>
      </c>
      <c r="B10808" t="s">
        <v>412</v>
      </c>
      <c r="C10808" s="5">
        <v>41701</v>
      </c>
      <c r="D10808" s="71">
        <v>41701.595730908884</v>
      </c>
      <c r="E10808" s="65">
        <v>2771</v>
      </c>
      <c r="F10808" s="65" t="s">
        <v>890</v>
      </c>
      <c r="G10808" s="4" t="s">
        <v>383</v>
      </c>
      <c r="H10808">
        <v>27</v>
      </c>
      <c r="I10808">
        <v>85</v>
      </c>
      <c r="J10808">
        <v>99</v>
      </c>
      <c r="K10808">
        <v>114</v>
      </c>
      <c r="L10808">
        <v>42</v>
      </c>
      <c r="M10808">
        <v>35.717025843493595</v>
      </c>
      <c r="N10808" t="s">
        <v>890</v>
      </c>
      <c r="O10808">
        <v>7.49</v>
      </c>
      <c r="P10808" t="s">
        <v>898</v>
      </c>
      <c r="Q10808">
        <v>4.3100000000000005</v>
      </c>
      <c r="R10808" t="s">
        <v>898</v>
      </c>
      <c r="S10808">
        <v>4</v>
      </c>
      <c r="T10808" t="s">
        <v>899</v>
      </c>
      <c r="U10808">
        <v>5</v>
      </c>
      <c r="V10808">
        <v>8</v>
      </c>
      <c r="W10808">
        <v>41</v>
      </c>
      <c r="X10808" t="s">
        <v>904</v>
      </c>
      <c r="Y10808">
        <v>0</v>
      </c>
      <c r="Z10808" t="s">
        <v>900</v>
      </c>
      <c r="AA10808">
        <v>5</v>
      </c>
      <c r="AB10808" t="s">
        <v>905</v>
      </c>
      <c r="AC10808" s="9">
        <v>41694</v>
      </c>
      <c r="AD10808" s="10">
        <v>7</v>
      </c>
      <c r="AE10808" s="5" t="s">
        <v>11216</v>
      </c>
      <c r="AF10808" t="s">
        <v>390</v>
      </c>
      <c r="AG10808" s="70" t="s">
        <v>385</v>
      </c>
      <c r="AH10808" t="s">
        <v>385</v>
      </c>
      <c r="AI10808" t="s">
        <v>385</v>
      </c>
      <c r="AJ10808" t="s">
        <v>385</v>
      </c>
    </row>
    <row r="10809" spans="1:36" ht="15.75" customHeight="1" x14ac:dyDescent="0.2">
      <c r="A10809" t="s">
        <v>11237</v>
      </c>
      <c r="B10809" t="s">
        <v>412</v>
      </c>
      <c r="C10809" s="5">
        <v>41701</v>
      </c>
      <c r="D10809" s="71">
        <v>41701.599664982954</v>
      </c>
      <c r="E10809" s="65">
        <v>2614</v>
      </c>
      <c r="F10809" s="65" t="s">
        <v>846</v>
      </c>
      <c r="G10809" s="4" t="s">
        <v>383</v>
      </c>
      <c r="H10809">
        <v>30</v>
      </c>
      <c r="I10809">
        <v>94</v>
      </c>
      <c r="J10809">
        <v>73</v>
      </c>
      <c r="K10809">
        <v>74</v>
      </c>
      <c r="L10809">
        <v>89</v>
      </c>
      <c r="M10809">
        <v>35.119016671451419</v>
      </c>
      <c r="N10809" t="s">
        <v>846</v>
      </c>
      <c r="O10809">
        <v>9.84</v>
      </c>
      <c r="P10809" t="s">
        <v>898</v>
      </c>
      <c r="Q10809">
        <v>10.600000000000001</v>
      </c>
      <c r="R10809" t="s">
        <v>898</v>
      </c>
      <c r="S10809">
        <v>2</v>
      </c>
      <c r="T10809" t="s">
        <v>898</v>
      </c>
      <c r="U10809">
        <v>6</v>
      </c>
      <c r="V10809">
        <v>10</v>
      </c>
      <c r="W10809">
        <v>35</v>
      </c>
      <c r="X10809" t="s">
        <v>904</v>
      </c>
      <c r="Y10809">
        <v>12</v>
      </c>
      <c r="Z10809" t="s">
        <v>911</v>
      </c>
      <c r="AA10809">
        <v>11</v>
      </c>
      <c r="AB10809" t="s">
        <v>901</v>
      </c>
      <c r="AC10809" s="9">
        <v>41681</v>
      </c>
      <c r="AD10809" s="10">
        <v>20</v>
      </c>
      <c r="AE10809" s="5" t="s">
        <v>11216</v>
      </c>
      <c r="AF10809" t="s">
        <v>390</v>
      </c>
      <c r="AG10809" s="70" t="s">
        <v>385</v>
      </c>
      <c r="AH10809" t="s">
        <v>385</v>
      </c>
      <c r="AI10809" t="s">
        <v>385</v>
      </c>
      <c r="AJ10809" t="s">
        <v>385</v>
      </c>
    </row>
    <row r="10810" spans="1:36" ht="15.75" customHeight="1" x14ac:dyDescent="0.2">
      <c r="A10810" t="s">
        <v>11238</v>
      </c>
      <c r="B10810" t="s">
        <v>412</v>
      </c>
      <c r="C10810" s="5">
        <v>41701</v>
      </c>
      <c r="D10810" s="71">
        <v>41701.599784809347</v>
      </c>
      <c r="E10810" s="65">
        <v>2834</v>
      </c>
      <c r="F10810" s="65" t="s">
        <v>866</v>
      </c>
      <c r="G10810" s="4" t="s">
        <v>383</v>
      </c>
      <c r="H10810" t="e">
        <v>#N/A</v>
      </c>
      <c r="I10810" t="e">
        <v>#N/A</v>
      </c>
      <c r="J10810" t="e">
        <v>#N/A</v>
      </c>
      <c r="K10810" t="e">
        <v>#N/A</v>
      </c>
      <c r="L10810" t="e">
        <v>#N/A</v>
      </c>
      <c r="M10810" t="e">
        <v>#N/A</v>
      </c>
      <c r="N10810" t="e">
        <v>#N/A</v>
      </c>
      <c r="O10810" t="e">
        <v>#N/A</v>
      </c>
      <c r="P10810" t="e">
        <v>#N/A</v>
      </c>
      <c r="Q10810">
        <v>1.6600000000000001</v>
      </c>
      <c r="R10810" t="s">
        <v>904</v>
      </c>
      <c r="S10810">
        <v>0</v>
      </c>
      <c r="T10810" t="s">
        <v>914</v>
      </c>
      <c r="U10810">
        <v>4</v>
      </c>
      <c r="V10810">
        <v>5</v>
      </c>
      <c r="W10810">
        <v>70</v>
      </c>
      <c r="X10810" t="s">
        <v>899</v>
      </c>
      <c r="Y10810">
        <v>12</v>
      </c>
      <c r="Z10810" t="s">
        <v>911</v>
      </c>
      <c r="AA10810">
        <v>7</v>
      </c>
      <c r="AB10810" t="s">
        <v>905</v>
      </c>
      <c r="AC10810" s="9">
        <v>41699</v>
      </c>
      <c r="AD10810" s="10">
        <v>2</v>
      </c>
      <c r="AE10810" s="5" t="s">
        <v>11216</v>
      </c>
      <c r="AF10810" t="s">
        <v>391</v>
      </c>
      <c r="AG10810" s="70" t="s">
        <v>385</v>
      </c>
      <c r="AH10810" t="s">
        <v>385</v>
      </c>
      <c r="AI10810" t="s">
        <v>385</v>
      </c>
      <c r="AJ10810" t="s">
        <v>385</v>
      </c>
    </row>
    <row r="10811" spans="1:36" ht="15.75" customHeight="1" x14ac:dyDescent="0.2">
      <c r="A10811" t="s">
        <v>11239</v>
      </c>
      <c r="B10811" t="s">
        <v>412</v>
      </c>
      <c r="C10811" s="5">
        <v>41701</v>
      </c>
      <c r="D10811" s="71">
        <v>41701.600200769994</v>
      </c>
      <c r="E10811" s="65">
        <v>2795</v>
      </c>
      <c r="F10811" s="65" t="s">
        <v>846</v>
      </c>
      <c r="G10811" s="4" t="s">
        <v>383</v>
      </c>
      <c r="H10811">
        <v>25</v>
      </c>
      <c r="I10811">
        <v>86</v>
      </c>
      <c r="J10811">
        <v>90</v>
      </c>
      <c r="K10811">
        <v>90</v>
      </c>
      <c r="L10811">
        <v>104</v>
      </c>
      <c r="M10811">
        <v>38.778352838280696</v>
      </c>
      <c r="N10811" t="s">
        <v>846</v>
      </c>
      <c r="O10811">
        <v>5.5500000000000007</v>
      </c>
      <c r="P10811" t="s">
        <v>904</v>
      </c>
      <c r="Q10811">
        <v>5.3000000000000007</v>
      </c>
      <c r="R10811" t="s">
        <v>898</v>
      </c>
      <c r="S10811">
        <v>9</v>
      </c>
      <c r="T10811" t="s">
        <v>899</v>
      </c>
      <c r="U10811">
        <v>2</v>
      </c>
      <c r="V10811">
        <v>9</v>
      </c>
      <c r="W10811">
        <v>58</v>
      </c>
      <c r="X10811" t="s">
        <v>904</v>
      </c>
      <c r="Y10811">
        <v>2</v>
      </c>
      <c r="Z10811" t="s">
        <v>900</v>
      </c>
      <c r="AA10811">
        <v>0</v>
      </c>
      <c r="AB10811" t="s">
        <v>905</v>
      </c>
      <c r="AC10811" s="9">
        <v>41691</v>
      </c>
      <c r="AD10811" s="10">
        <v>10</v>
      </c>
      <c r="AE10811" s="5" t="s">
        <v>11216</v>
      </c>
      <c r="AF10811" t="s">
        <v>390</v>
      </c>
      <c r="AG10811" s="70" t="s">
        <v>385</v>
      </c>
      <c r="AH10811" t="s">
        <v>385</v>
      </c>
      <c r="AI10811" t="s">
        <v>385</v>
      </c>
      <c r="AJ10811" t="s">
        <v>385</v>
      </c>
    </row>
    <row r="10812" spans="1:36" ht="15.75" customHeight="1" x14ac:dyDescent="0.2">
      <c r="A10812" t="s">
        <v>11240</v>
      </c>
      <c r="B10812" t="s">
        <v>412</v>
      </c>
      <c r="C10812" s="5">
        <v>41701</v>
      </c>
      <c r="D10812" s="71">
        <v>41701.600693478329</v>
      </c>
      <c r="E10812" s="65">
        <v>2542</v>
      </c>
      <c r="F10812" s="65" t="s">
        <v>846</v>
      </c>
      <c r="G10812" s="4" t="s">
        <v>383</v>
      </c>
      <c r="H10812">
        <v>27</v>
      </c>
      <c r="I10812">
        <v>99</v>
      </c>
      <c r="J10812">
        <v>130</v>
      </c>
      <c r="K10812">
        <v>120</v>
      </c>
      <c r="L10812">
        <v>148</v>
      </c>
      <c r="M10812">
        <v>36.60735119042581</v>
      </c>
      <c r="N10812" t="s">
        <v>846</v>
      </c>
      <c r="O10812">
        <v>9.4500000000000011</v>
      </c>
      <c r="P10812" t="s">
        <v>898</v>
      </c>
      <c r="Q10812">
        <v>3</v>
      </c>
      <c r="R10812" t="s">
        <v>904</v>
      </c>
      <c r="S10812">
        <v>9</v>
      </c>
      <c r="T10812" t="s">
        <v>899</v>
      </c>
      <c r="U10812">
        <v>2</v>
      </c>
      <c r="V10812">
        <v>5</v>
      </c>
      <c r="W10812">
        <v>40</v>
      </c>
      <c r="X10812" t="s">
        <v>904</v>
      </c>
      <c r="Y10812">
        <v>2</v>
      </c>
      <c r="Z10812" t="s">
        <v>900</v>
      </c>
      <c r="AA10812">
        <v>8</v>
      </c>
      <c r="AB10812" t="s">
        <v>908</v>
      </c>
      <c r="AC10812" s="9">
        <v>41678</v>
      </c>
      <c r="AD10812" s="10">
        <v>23</v>
      </c>
      <c r="AE10812" s="5" t="s">
        <v>11216</v>
      </c>
      <c r="AF10812" t="s">
        <v>390</v>
      </c>
      <c r="AG10812" s="70" t="s">
        <v>385</v>
      </c>
      <c r="AH10812" t="s">
        <v>385</v>
      </c>
      <c r="AI10812" t="s">
        <v>385</v>
      </c>
      <c r="AJ10812" t="s">
        <v>385</v>
      </c>
    </row>
    <row r="10813" spans="1:36" ht="15.75" customHeight="1" x14ac:dyDescent="0.2">
      <c r="A10813" t="s">
        <v>11241</v>
      </c>
      <c r="B10813" t="s">
        <v>412</v>
      </c>
      <c r="C10813" s="5">
        <v>41701</v>
      </c>
      <c r="D10813" s="71">
        <v>41701.600933894995</v>
      </c>
      <c r="E10813" s="65">
        <v>2721</v>
      </c>
      <c r="F10813" s="65" t="s">
        <v>890</v>
      </c>
      <c r="G10813" s="4" t="s">
        <v>383</v>
      </c>
      <c r="H10813">
        <v>29</v>
      </c>
      <c r="I10813">
        <v>91</v>
      </c>
      <c r="J10813">
        <v>108</v>
      </c>
      <c r="K10813">
        <v>80</v>
      </c>
      <c r="L10813">
        <v>82</v>
      </c>
      <c r="M10813">
        <v>38.158300702062441</v>
      </c>
      <c r="N10813" t="s">
        <v>890</v>
      </c>
      <c r="O10813">
        <v>8.75</v>
      </c>
      <c r="P10813" t="s">
        <v>898</v>
      </c>
      <c r="Q10813">
        <v>8.9499999999999993</v>
      </c>
      <c r="R10813" t="s">
        <v>898</v>
      </c>
      <c r="S10813">
        <v>5</v>
      </c>
      <c r="T10813" t="s">
        <v>899</v>
      </c>
      <c r="U10813">
        <v>5</v>
      </c>
      <c r="V10813">
        <v>5</v>
      </c>
      <c r="W10813">
        <v>34</v>
      </c>
      <c r="X10813" t="s">
        <v>904</v>
      </c>
      <c r="Y10813">
        <v>7</v>
      </c>
      <c r="Z10813" t="s">
        <v>900</v>
      </c>
      <c r="AA10813">
        <v>12</v>
      </c>
      <c r="AB10813" t="s">
        <v>901</v>
      </c>
      <c r="AC10813" s="9">
        <v>41686</v>
      </c>
      <c r="AD10813" s="10">
        <v>15</v>
      </c>
      <c r="AE10813" s="5" t="s">
        <v>11216</v>
      </c>
      <c r="AF10813" t="s">
        <v>390</v>
      </c>
      <c r="AG10813" s="70" t="s">
        <v>385</v>
      </c>
      <c r="AH10813" t="s">
        <v>385</v>
      </c>
      <c r="AI10813" t="s">
        <v>385</v>
      </c>
      <c r="AJ10813" t="s">
        <v>385</v>
      </c>
    </row>
    <row r="10814" spans="1:36" ht="15.75" customHeight="1" x14ac:dyDescent="0.2">
      <c r="A10814" t="s">
        <v>11242</v>
      </c>
      <c r="B10814" t="s">
        <v>412</v>
      </c>
      <c r="C10814" s="5">
        <v>41701</v>
      </c>
      <c r="D10814" s="71">
        <v>41701.601132980642</v>
      </c>
      <c r="E10814" s="65">
        <v>2692</v>
      </c>
      <c r="F10814" s="65" t="s">
        <v>846</v>
      </c>
      <c r="G10814" s="4" t="s">
        <v>383</v>
      </c>
      <c r="H10814">
        <v>22</v>
      </c>
      <c r="I10814">
        <v>91</v>
      </c>
      <c r="J10814">
        <v>119</v>
      </c>
      <c r="K10814">
        <v>108</v>
      </c>
      <c r="L10814">
        <v>123</v>
      </c>
      <c r="M10814">
        <v>38.971697899524834</v>
      </c>
      <c r="N10814" t="s">
        <v>846</v>
      </c>
      <c r="O10814">
        <v>11.200000000000001</v>
      </c>
      <c r="P10814" t="s">
        <v>898</v>
      </c>
      <c r="Q10814">
        <v>5.95</v>
      </c>
      <c r="R10814" t="s">
        <v>898</v>
      </c>
      <c r="S10814">
        <v>6</v>
      </c>
      <c r="T10814" t="s">
        <v>899</v>
      </c>
      <c r="U10814">
        <v>4</v>
      </c>
      <c r="V10814">
        <v>7</v>
      </c>
      <c r="W10814">
        <v>40</v>
      </c>
      <c r="X10814" t="s">
        <v>904</v>
      </c>
      <c r="Y10814">
        <v>0</v>
      </c>
      <c r="Z10814" t="s">
        <v>900</v>
      </c>
      <c r="AA10814">
        <v>3</v>
      </c>
      <c r="AB10814" t="s">
        <v>905</v>
      </c>
      <c r="AC10814" s="9">
        <v>41686</v>
      </c>
      <c r="AD10814" s="10">
        <v>15</v>
      </c>
      <c r="AE10814" s="5" t="s">
        <v>11216</v>
      </c>
      <c r="AF10814" t="s">
        <v>390</v>
      </c>
      <c r="AG10814" s="70" t="s">
        <v>385</v>
      </c>
      <c r="AH10814" t="s">
        <v>385</v>
      </c>
      <c r="AI10814" t="s">
        <v>385</v>
      </c>
      <c r="AJ10814" t="s">
        <v>385</v>
      </c>
    </row>
    <row r="10815" spans="1:36" ht="15.75" customHeight="1" x14ac:dyDescent="0.2">
      <c r="A10815" t="s">
        <v>11243</v>
      </c>
      <c r="B10815" t="s">
        <v>412</v>
      </c>
      <c r="C10815" s="5">
        <v>41701</v>
      </c>
      <c r="D10815" s="71">
        <v>41701.601734739903</v>
      </c>
      <c r="E10815" s="65">
        <v>2642</v>
      </c>
      <c r="F10815" s="65" t="s">
        <v>846</v>
      </c>
      <c r="G10815" s="4" t="s">
        <v>383</v>
      </c>
      <c r="H10815">
        <v>28</v>
      </c>
      <c r="I10815">
        <v>95</v>
      </c>
      <c r="J10815">
        <v>111</v>
      </c>
      <c r="K10815">
        <v>50</v>
      </c>
      <c r="L10815">
        <v>49</v>
      </c>
      <c r="M10815">
        <v>38.35068656545333</v>
      </c>
      <c r="N10815" t="s">
        <v>846</v>
      </c>
      <c r="O10815">
        <v>15.6</v>
      </c>
      <c r="P10815" t="s">
        <v>898</v>
      </c>
      <c r="Q10815">
        <v>6.94</v>
      </c>
      <c r="R10815" t="s">
        <v>898</v>
      </c>
      <c r="S10815">
        <v>5</v>
      </c>
      <c r="T10815" t="s">
        <v>899</v>
      </c>
      <c r="U10815">
        <v>3</v>
      </c>
      <c r="V10815">
        <v>12</v>
      </c>
      <c r="W10815">
        <v>31</v>
      </c>
      <c r="X10815" t="s">
        <v>898</v>
      </c>
      <c r="Y10815">
        <v>0</v>
      </c>
      <c r="Z10815" t="s">
        <v>900</v>
      </c>
      <c r="AA10815">
        <v>6</v>
      </c>
      <c r="AB10815" t="s">
        <v>905</v>
      </c>
      <c r="AC10815" s="9">
        <v>41683</v>
      </c>
      <c r="AD10815" s="10">
        <v>18</v>
      </c>
      <c r="AE10815" s="5" t="s">
        <v>11216</v>
      </c>
      <c r="AF10815" t="s">
        <v>390</v>
      </c>
      <c r="AG10815" s="70" t="s">
        <v>385</v>
      </c>
      <c r="AH10815" t="s">
        <v>385</v>
      </c>
      <c r="AI10815" t="s">
        <v>385</v>
      </c>
      <c r="AJ10815" t="s">
        <v>385</v>
      </c>
    </row>
    <row r="10816" spans="1:36" ht="15.75" customHeight="1" x14ac:dyDescent="0.2">
      <c r="A10816" t="s">
        <v>11244</v>
      </c>
      <c r="B10816" t="s">
        <v>412</v>
      </c>
      <c r="C10816" s="5">
        <v>41701</v>
      </c>
      <c r="D10816" s="71">
        <v>41701.602251325552</v>
      </c>
      <c r="E10816" s="65">
        <v>2339</v>
      </c>
      <c r="F10816" s="65" t="s">
        <v>846</v>
      </c>
      <c r="G10816" s="4" t="s">
        <v>383</v>
      </c>
      <c r="H10816">
        <v>29</v>
      </c>
      <c r="I10816">
        <v>80</v>
      </c>
      <c r="J10816">
        <v>91</v>
      </c>
      <c r="K10816">
        <v>47</v>
      </c>
      <c r="L10816">
        <v>138</v>
      </c>
      <c r="M10816">
        <v>36.226340550246242</v>
      </c>
      <c r="N10816" t="s">
        <v>846</v>
      </c>
      <c r="O10816">
        <v>9.66</v>
      </c>
      <c r="P10816" t="s">
        <v>898</v>
      </c>
      <c r="Q10816">
        <v>1</v>
      </c>
      <c r="R10816" t="s">
        <v>904</v>
      </c>
      <c r="S10816">
        <v>0</v>
      </c>
      <c r="T10816" t="s">
        <v>914</v>
      </c>
      <c r="U10816">
        <v>3</v>
      </c>
      <c r="V10816">
        <v>4</v>
      </c>
      <c r="W10816">
        <v>55</v>
      </c>
      <c r="X10816" t="s">
        <v>904</v>
      </c>
      <c r="Y10816">
        <v>10</v>
      </c>
      <c r="Z10816" t="s">
        <v>915</v>
      </c>
      <c r="AA10816">
        <v>10</v>
      </c>
      <c r="AB10816" t="s">
        <v>908</v>
      </c>
      <c r="AC10816" s="9">
        <v>41666</v>
      </c>
      <c r="AD10816" s="10">
        <v>35</v>
      </c>
      <c r="AE10816" s="5" t="s">
        <v>11216</v>
      </c>
      <c r="AF10816" t="s">
        <v>391</v>
      </c>
      <c r="AG10816" s="70" t="s">
        <v>385</v>
      </c>
      <c r="AH10816" t="s">
        <v>385</v>
      </c>
      <c r="AI10816" t="s">
        <v>385</v>
      </c>
      <c r="AJ10816" t="s">
        <v>385</v>
      </c>
    </row>
    <row r="10817" spans="1:36" ht="15.75" customHeight="1" x14ac:dyDescent="0.2">
      <c r="A10817" t="s">
        <v>11245</v>
      </c>
      <c r="B10817" t="s">
        <v>412</v>
      </c>
      <c r="C10817" s="5">
        <v>41701</v>
      </c>
      <c r="D10817" s="71">
        <v>41701.602703235272</v>
      </c>
      <c r="E10817" s="65">
        <v>2727</v>
      </c>
      <c r="F10817" s="65" t="s">
        <v>846</v>
      </c>
      <c r="G10817" s="4" t="s">
        <v>383</v>
      </c>
      <c r="H10817">
        <v>26</v>
      </c>
      <c r="I10817">
        <v>92</v>
      </c>
      <c r="J10817">
        <v>122</v>
      </c>
      <c r="K10817">
        <v>103</v>
      </c>
      <c r="L10817">
        <v>142</v>
      </c>
      <c r="M10817">
        <v>38.895517209705815</v>
      </c>
      <c r="N10817" t="s">
        <v>846</v>
      </c>
      <c r="O10817">
        <v>13.919999999999998</v>
      </c>
      <c r="P10817" t="s">
        <v>898</v>
      </c>
      <c r="Q10817">
        <v>7.29</v>
      </c>
      <c r="R10817" t="s">
        <v>898</v>
      </c>
      <c r="S10817">
        <v>7</v>
      </c>
      <c r="T10817" t="s">
        <v>899</v>
      </c>
      <c r="U10817">
        <v>5</v>
      </c>
      <c r="V10817">
        <v>11</v>
      </c>
      <c r="W10817">
        <v>60</v>
      </c>
      <c r="X10817" t="s">
        <v>904</v>
      </c>
      <c r="Y10817">
        <v>0</v>
      </c>
      <c r="Z10817" t="s">
        <v>900</v>
      </c>
      <c r="AA10817">
        <v>1</v>
      </c>
      <c r="AB10817" t="s">
        <v>905</v>
      </c>
      <c r="AC10817" s="9">
        <v>41688</v>
      </c>
      <c r="AD10817" s="10">
        <v>13</v>
      </c>
      <c r="AE10817" s="5" t="s">
        <v>11216</v>
      </c>
      <c r="AF10817" t="s">
        <v>391</v>
      </c>
      <c r="AG10817" s="70" t="s">
        <v>385</v>
      </c>
      <c r="AH10817" t="s">
        <v>385</v>
      </c>
      <c r="AI10817" t="s">
        <v>385</v>
      </c>
      <c r="AJ10817" t="s">
        <v>385</v>
      </c>
    </row>
    <row r="10818" spans="1:36" ht="15.75" customHeight="1" x14ac:dyDescent="0.2">
      <c r="A10818" t="s">
        <v>11246</v>
      </c>
      <c r="B10818" t="s">
        <v>412</v>
      </c>
      <c r="C10818" s="5">
        <v>41701</v>
      </c>
      <c r="D10818" s="71">
        <v>41701.603189230642</v>
      </c>
      <c r="E10818" s="65">
        <v>2810</v>
      </c>
      <c r="F10818" s="65" t="s">
        <v>846</v>
      </c>
      <c r="G10818" s="4" t="s">
        <v>383</v>
      </c>
      <c r="H10818">
        <v>29</v>
      </c>
      <c r="I10818">
        <v>98</v>
      </c>
      <c r="J10818">
        <v>105</v>
      </c>
      <c r="K10818">
        <v>53</v>
      </c>
      <c r="L10818">
        <v>116</v>
      </c>
      <c r="M10818">
        <v>37.914671355211098</v>
      </c>
      <c r="N10818" t="s">
        <v>846</v>
      </c>
      <c r="O10818">
        <v>9.66</v>
      </c>
      <c r="P10818" t="s">
        <v>898</v>
      </c>
      <c r="Q10818">
        <v>6</v>
      </c>
      <c r="R10818" t="s">
        <v>898</v>
      </c>
      <c r="S10818">
        <v>5</v>
      </c>
      <c r="T10818" t="s">
        <v>899</v>
      </c>
      <c r="U10818">
        <v>0</v>
      </c>
      <c r="V10818">
        <v>9</v>
      </c>
      <c r="W10818">
        <v>67</v>
      </c>
      <c r="X10818" t="s">
        <v>899</v>
      </c>
      <c r="Y10818">
        <v>12</v>
      </c>
      <c r="Z10818" t="s">
        <v>911</v>
      </c>
      <c r="AA10818">
        <v>6</v>
      </c>
      <c r="AB10818" t="s">
        <v>905</v>
      </c>
      <c r="AC10818" s="9"/>
      <c r="AD10818" s="10"/>
      <c r="AE10818" s="5" t="s">
        <v>11216</v>
      </c>
      <c r="AF10818" t="s">
        <v>391</v>
      </c>
      <c r="AG10818" s="70" t="s">
        <v>385</v>
      </c>
      <c r="AH10818" t="s">
        <v>385</v>
      </c>
      <c r="AI10818" t="s">
        <v>385</v>
      </c>
      <c r="AJ10818" t="s">
        <v>385</v>
      </c>
    </row>
    <row r="10819" spans="1:36" ht="15.75" customHeight="1" x14ac:dyDescent="0.2">
      <c r="A10819" t="s">
        <v>11247</v>
      </c>
      <c r="B10819" t="s">
        <v>412</v>
      </c>
      <c r="C10819" s="5">
        <v>41701</v>
      </c>
      <c r="D10819" s="71">
        <v>41701.603483455176</v>
      </c>
      <c r="E10819" s="65">
        <v>2489</v>
      </c>
      <c r="F10819" s="65" t="s">
        <v>893</v>
      </c>
      <c r="G10819" s="4" t="s">
        <v>383</v>
      </c>
      <c r="H10819" t="e">
        <v>#N/A</v>
      </c>
      <c r="I10819" t="e">
        <v>#N/A</v>
      </c>
      <c r="J10819" t="e">
        <v>#N/A</v>
      </c>
      <c r="K10819" t="e">
        <v>#N/A</v>
      </c>
      <c r="L10819" t="e">
        <v>#N/A</v>
      </c>
      <c r="M10819" t="e">
        <v>#N/A</v>
      </c>
      <c r="N10819" t="e">
        <v>#N/A</v>
      </c>
      <c r="O10819" t="e">
        <v>#N/A</v>
      </c>
      <c r="P10819" t="e">
        <v>#N/A</v>
      </c>
      <c r="Q10819">
        <v>5</v>
      </c>
      <c r="R10819" t="s">
        <v>898</v>
      </c>
      <c r="S10819">
        <v>10</v>
      </c>
      <c r="T10819" t="s">
        <v>899</v>
      </c>
      <c r="U10819">
        <v>2</v>
      </c>
      <c r="V10819">
        <v>11</v>
      </c>
      <c r="W10819">
        <v>83</v>
      </c>
      <c r="X10819" t="s">
        <v>899</v>
      </c>
      <c r="Y10819">
        <v>12</v>
      </c>
      <c r="Z10819" t="s">
        <v>911</v>
      </c>
      <c r="AA10819">
        <v>4</v>
      </c>
      <c r="AB10819" t="s">
        <v>905</v>
      </c>
      <c r="AC10819" s="9">
        <v>41672</v>
      </c>
      <c r="AD10819" s="10">
        <v>29</v>
      </c>
      <c r="AE10819" s="5" t="s">
        <v>11216</v>
      </c>
      <c r="AF10819" t="s">
        <v>391</v>
      </c>
      <c r="AG10819" s="70" t="s">
        <v>385</v>
      </c>
      <c r="AH10819" t="s">
        <v>385</v>
      </c>
      <c r="AI10819" t="s">
        <v>385</v>
      </c>
      <c r="AJ10819" t="s">
        <v>385</v>
      </c>
    </row>
    <row r="10820" spans="1:36" ht="15.75" customHeight="1" x14ac:dyDescent="0.2">
      <c r="A10820" t="s">
        <v>11248</v>
      </c>
      <c r="B10820" t="s">
        <v>412</v>
      </c>
      <c r="C10820" s="5">
        <v>41701</v>
      </c>
      <c r="D10820" s="71">
        <v>41701.603741418141</v>
      </c>
      <c r="E10820" s="65">
        <v>2197</v>
      </c>
      <c r="F10820" s="65" t="s">
        <v>846</v>
      </c>
      <c r="G10820" s="4" t="s">
        <v>383</v>
      </c>
      <c r="H10820">
        <v>20</v>
      </c>
      <c r="I10820">
        <v>91</v>
      </c>
      <c r="J10820">
        <v>82</v>
      </c>
      <c r="K10820">
        <v>85</v>
      </c>
      <c r="L10820">
        <v>114</v>
      </c>
      <c r="M10820">
        <v>38.334649786728484</v>
      </c>
      <c r="N10820" t="s">
        <v>846</v>
      </c>
      <c r="O10820">
        <v>13.75</v>
      </c>
      <c r="P10820" t="s">
        <v>898</v>
      </c>
      <c r="Q10820">
        <v>1</v>
      </c>
      <c r="R10820" t="s">
        <v>904</v>
      </c>
      <c r="S10820">
        <v>7</v>
      </c>
      <c r="T10820" t="s">
        <v>899</v>
      </c>
      <c r="U10820">
        <v>6</v>
      </c>
      <c r="V10820">
        <v>11</v>
      </c>
      <c r="W10820">
        <v>76</v>
      </c>
      <c r="X10820" t="s">
        <v>899</v>
      </c>
      <c r="Y10820">
        <v>0</v>
      </c>
      <c r="Z10820" t="s">
        <v>900</v>
      </c>
      <c r="AA10820">
        <v>8</v>
      </c>
      <c r="AB10820" t="s">
        <v>908</v>
      </c>
      <c r="AC10820" s="9">
        <v>41657</v>
      </c>
      <c r="AD10820" s="10">
        <v>44</v>
      </c>
      <c r="AE10820" s="5" t="s">
        <v>11216</v>
      </c>
      <c r="AF10820" t="s">
        <v>391</v>
      </c>
      <c r="AG10820" s="70" t="s">
        <v>385</v>
      </c>
      <c r="AH10820" t="s">
        <v>385</v>
      </c>
      <c r="AI10820" t="s">
        <v>385</v>
      </c>
      <c r="AJ10820" t="s">
        <v>385</v>
      </c>
    </row>
    <row r="10821" spans="1:36" ht="15.75" customHeight="1" x14ac:dyDescent="0.2">
      <c r="A10821" t="s">
        <v>11249</v>
      </c>
      <c r="B10821" t="s">
        <v>412</v>
      </c>
      <c r="C10821" s="5">
        <v>41701</v>
      </c>
      <c r="D10821" s="71">
        <v>41701.604637286197</v>
      </c>
      <c r="E10821" s="65">
        <v>2812</v>
      </c>
      <c r="F10821" s="65" t="s">
        <v>846</v>
      </c>
      <c r="G10821" s="4" t="s">
        <v>383</v>
      </c>
      <c r="H10821">
        <v>26</v>
      </c>
      <c r="I10821">
        <v>87</v>
      </c>
      <c r="J10821">
        <v>114</v>
      </c>
      <c r="K10821">
        <v>67</v>
      </c>
      <c r="L10821">
        <v>71</v>
      </c>
      <c r="M10821">
        <v>35.956953140985071</v>
      </c>
      <c r="N10821" t="s">
        <v>846</v>
      </c>
      <c r="O10821">
        <v>12.87</v>
      </c>
      <c r="P10821" t="s">
        <v>898</v>
      </c>
      <c r="Q10821">
        <v>8.9700000000000006</v>
      </c>
      <c r="R10821" t="s">
        <v>898</v>
      </c>
      <c r="S10821">
        <v>3</v>
      </c>
      <c r="T10821" t="s">
        <v>898</v>
      </c>
      <c r="U10821">
        <v>5</v>
      </c>
      <c r="V10821">
        <v>12</v>
      </c>
      <c r="W10821">
        <v>34</v>
      </c>
      <c r="X10821" t="s">
        <v>904</v>
      </c>
      <c r="Y10821">
        <v>12</v>
      </c>
      <c r="Z10821" t="s">
        <v>911</v>
      </c>
      <c r="AA10821">
        <v>3</v>
      </c>
      <c r="AB10821" t="s">
        <v>905</v>
      </c>
      <c r="AC10821" s="9">
        <v>41692</v>
      </c>
      <c r="AD10821" s="10">
        <v>9</v>
      </c>
      <c r="AE10821" s="5" t="s">
        <v>11216</v>
      </c>
      <c r="AF10821" t="s">
        <v>391</v>
      </c>
      <c r="AG10821" s="70" t="s">
        <v>385</v>
      </c>
      <c r="AH10821" t="s">
        <v>385</v>
      </c>
      <c r="AI10821" t="s">
        <v>385</v>
      </c>
      <c r="AJ10821" t="s">
        <v>385</v>
      </c>
    </row>
    <row r="10822" spans="1:36" ht="15.75" customHeight="1" x14ac:dyDescent="0.2">
      <c r="A10822" t="s">
        <v>11250</v>
      </c>
      <c r="B10822" t="s">
        <v>412</v>
      </c>
      <c r="C10822" s="5">
        <v>41701</v>
      </c>
      <c r="D10822" s="71">
        <v>41701.605076800086</v>
      </c>
      <c r="E10822" s="65">
        <v>2705</v>
      </c>
      <c r="F10822" s="65" t="s">
        <v>865</v>
      </c>
      <c r="G10822" s="4" t="s">
        <v>383</v>
      </c>
      <c r="H10822" t="e">
        <v>#N/A</v>
      </c>
      <c r="I10822" t="e">
        <v>#N/A</v>
      </c>
      <c r="J10822" t="e">
        <v>#N/A</v>
      </c>
      <c r="K10822" t="e">
        <v>#N/A</v>
      </c>
      <c r="L10822" t="e">
        <v>#N/A</v>
      </c>
      <c r="M10822" t="e">
        <v>#N/A</v>
      </c>
      <c r="N10822" t="e">
        <v>#N/A</v>
      </c>
      <c r="O10822" t="e">
        <v>#N/A</v>
      </c>
      <c r="P10822" t="e">
        <v>#N/A</v>
      </c>
      <c r="Q10822">
        <v>10.280000000000001</v>
      </c>
      <c r="R10822" t="s">
        <v>898</v>
      </c>
      <c r="S10822">
        <v>1</v>
      </c>
      <c r="T10822" t="s">
        <v>898</v>
      </c>
      <c r="U10822">
        <v>0</v>
      </c>
      <c r="V10822">
        <v>6</v>
      </c>
      <c r="W10822">
        <v>50</v>
      </c>
      <c r="X10822" t="s">
        <v>904</v>
      </c>
      <c r="Y10822">
        <v>3</v>
      </c>
      <c r="Z10822" t="s">
        <v>900</v>
      </c>
      <c r="AA10822">
        <v>2</v>
      </c>
      <c r="AB10822" t="s">
        <v>905</v>
      </c>
      <c r="AC10822" s="9">
        <v>41685</v>
      </c>
      <c r="AD10822" s="10">
        <v>16</v>
      </c>
      <c r="AE10822" s="5" t="s">
        <v>11216</v>
      </c>
      <c r="AF10822" t="s">
        <v>390</v>
      </c>
      <c r="AG10822" s="70" t="s">
        <v>385</v>
      </c>
      <c r="AH10822" t="s">
        <v>385</v>
      </c>
      <c r="AI10822" t="s">
        <v>385</v>
      </c>
      <c r="AJ10822" t="s">
        <v>385</v>
      </c>
    </row>
    <row r="10823" spans="1:36" ht="15.75" customHeight="1" x14ac:dyDescent="0.2">
      <c r="A10823" t="s">
        <v>11251</v>
      </c>
      <c r="B10823" t="s">
        <v>412</v>
      </c>
      <c r="C10823" s="5">
        <v>41701</v>
      </c>
      <c r="D10823" s="71">
        <v>41701.609424994531</v>
      </c>
      <c r="E10823" s="65">
        <v>2785</v>
      </c>
      <c r="F10823" s="65" t="s">
        <v>866</v>
      </c>
      <c r="G10823" s="4" t="s">
        <v>383</v>
      </c>
      <c r="H10823">
        <v>25</v>
      </c>
      <c r="I10823">
        <v>98</v>
      </c>
      <c r="J10823">
        <v>143</v>
      </c>
      <c r="K10823">
        <v>118</v>
      </c>
      <c r="L10823">
        <v>131</v>
      </c>
      <c r="M10823">
        <v>38.184008756324495</v>
      </c>
      <c r="N10823" t="s">
        <v>866</v>
      </c>
      <c r="O10823">
        <v>5.05</v>
      </c>
      <c r="P10823" t="s">
        <v>904</v>
      </c>
      <c r="Q10823">
        <v>1.98</v>
      </c>
      <c r="R10823" t="s">
        <v>904</v>
      </c>
      <c r="S10823">
        <v>1</v>
      </c>
      <c r="T10823" t="s">
        <v>898</v>
      </c>
      <c r="U10823">
        <v>4</v>
      </c>
      <c r="V10823">
        <v>4</v>
      </c>
      <c r="W10823">
        <v>30</v>
      </c>
      <c r="X10823" t="s">
        <v>898</v>
      </c>
      <c r="Y10823">
        <v>0</v>
      </c>
      <c r="Z10823" t="s">
        <v>900</v>
      </c>
      <c r="AA10823">
        <v>9</v>
      </c>
      <c r="AB10823" t="s">
        <v>908</v>
      </c>
      <c r="AC10823" s="9">
        <v>41695</v>
      </c>
      <c r="AD10823" s="10">
        <v>6</v>
      </c>
      <c r="AE10823" s="5" t="s">
        <v>11216</v>
      </c>
      <c r="AF10823" t="s">
        <v>391</v>
      </c>
      <c r="AG10823" s="70" t="s">
        <v>385</v>
      </c>
      <c r="AH10823" t="s">
        <v>385</v>
      </c>
      <c r="AI10823" t="s">
        <v>385</v>
      </c>
      <c r="AJ10823" t="s">
        <v>385</v>
      </c>
    </row>
    <row r="10824" spans="1:36" ht="15.75" customHeight="1" x14ac:dyDescent="0.2">
      <c r="A10824" t="s">
        <v>11252</v>
      </c>
      <c r="B10824" t="s">
        <v>412</v>
      </c>
      <c r="C10824" s="5">
        <v>41701</v>
      </c>
      <c r="D10824" s="71">
        <v>41701.613938374161</v>
      </c>
      <c r="E10824" s="65">
        <v>2799</v>
      </c>
      <c r="F10824" s="65" t="s">
        <v>893</v>
      </c>
      <c r="G10824" s="4" t="s">
        <v>383</v>
      </c>
      <c r="H10824">
        <v>30</v>
      </c>
      <c r="I10824">
        <v>90</v>
      </c>
      <c r="J10824">
        <v>142</v>
      </c>
      <c r="K10824">
        <v>102</v>
      </c>
      <c r="L10824">
        <v>72</v>
      </c>
      <c r="M10824">
        <v>37.227796081663371</v>
      </c>
      <c r="N10824" t="s">
        <v>893</v>
      </c>
      <c r="O10824">
        <v>4.28</v>
      </c>
      <c r="P10824" t="s">
        <v>899</v>
      </c>
      <c r="Q10824">
        <v>3.98</v>
      </c>
      <c r="R10824" t="s">
        <v>904</v>
      </c>
      <c r="S10824">
        <v>2</v>
      </c>
      <c r="T10824" t="s">
        <v>898</v>
      </c>
      <c r="U10824">
        <v>2</v>
      </c>
      <c r="V10824">
        <v>4</v>
      </c>
      <c r="W10824">
        <v>34</v>
      </c>
      <c r="X10824" t="s">
        <v>904</v>
      </c>
      <c r="Y10824">
        <v>6</v>
      </c>
      <c r="Z10824" t="s">
        <v>900</v>
      </c>
      <c r="AA10824">
        <v>9</v>
      </c>
      <c r="AB10824" t="s">
        <v>908</v>
      </c>
      <c r="AC10824" s="9">
        <v>41695</v>
      </c>
      <c r="AD10824" s="10">
        <v>6</v>
      </c>
      <c r="AE10824" s="5" t="s">
        <v>11216</v>
      </c>
      <c r="AF10824" t="s">
        <v>390</v>
      </c>
      <c r="AG10824" s="70" t="s">
        <v>385</v>
      </c>
      <c r="AH10824" t="s">
        <v>385</v>
      </c>
      <c r="AI10824" t="s">
        <v>385</v>
      </c>
      <c r="AJ10824" t="s">
        <v>385</v>
      </c>
    </row>
    <row r="10825" spans="1:36" ht="15.75" customHeight="1" x14ac:dyDescent="0.2">
      <c r="A10825" t="s">
        <v>11253</v>
      </c>
      <c r="B10825" t="s">
        <v>412</v>
      </c>
      <c r="C10825" s="5">
        <v>41701</v>
      </c>
      <c r="D10825" s="71">
        <v>41701.621567274626</v>
      </c>
      <c r="E10825" s="65">
        <v>2820</v>
      </c>
      <c r="F10825" s="65" t="s">
        <v>893</v>
      </c>
      <c r="G10825" s="4" t="s">
        <v>383</v>
      </c>
      <c r="H10825">
        <v>25</v>
      </c>
      <c r="I10825">
        <v>96</v>
      </c>
      <c r="J10825">
        <v>94</v>
      </c>
      <c r="K10825">
        <v>55</v>
      </c>
      <c r="L10825">
        <v>117</v>
      </c>
      <c r="M10825">
        <v>38.084340244675019</v>
      </c>
      <c r="N10825" t="s">
        <v>893</v>
      </c>
      <c r="O10825">
        <v>7</v>
      </c>
      <c r="P10825" t="s">
        <v>898</v>
      </c>
      <c r="Q10825">
        <v>1.6600000000000001</v>
      </c>
      <c r="R10825" t="s">
        <v>904</v>
      </c>
      <c r="S10825">
        <v>9</v>
      </c>
      <c r="T10825" t="s">
        <v>899</v>
      </c>
      <c r="U10825">
        <v>4</v>
      </c>
      <c r="V10825">
        <v>10</v>
      </c>
      <c r="W10825">
        <v>74</v>
      </c>
      <c r="X10825" t="s">
        <v>899</v>
      </c>
      <c r="Y10825">
        <v>3</v>
      </c>
      <c r="Z10825" t="s">
        <v>900</v>
      </c>
      <c r="AA10825">
        <v>12</v>
      </c>
      <c r="AB10825" t="s">
        <v>901</v>
      </c>
      <c r="AC10825" s="9">
        <v>41699</v>
      </c>
      <c r="AD10825" s="10">
        <v>2</v>
      </c>
      <c r="AE10825" s="5" t="s">
        <v>11216</v>
      </c>
      <c r="AF10825" t="s">
        <v>391</v>
      </c>
      <c r="AG10825" s="70" t="s">
        <v>385</v>
      </c>
      <c r="AH10825" t="s">
        <v>385</v>
      </c>
      <c r="AI10825" t="s">
        <v>385</v>
      </c>
      <c r="AJ10825" t="s">
        <v>385</v>
      </c>
    </row>
    <row r="10826" spans="1:36" ht="15.75" customHeight="1" x14ac:dyDescent="0.2">
      <c r="A10826" t="s">
        <v>11254</v>
      </c>
      <c r="B10826" t="s">
        <v>412</v>
      </c>
      <c r="C10826" s="5">
        <v>41701</v>
      </c>
      <c r="D10826" s="71">
        <v>41701.62344075842</v>
      </c>
      <c r="E10826" s="65">
        <v>2773</v>
      </c>
      <c r="F10826" s="65" t="s">
        <v>890</v>
      </c>
      <c r="G10826" s="4" t="s">
        <v>383</v>
      </c>
      <c r="H10826">
        <v>29</v>
      </c>
      <c r="I10826">
        <v>87</v>
      </c>
      <c r="J10826">
        <v>126</v>
      </c>
      <c r="K10826">
        <v>79</v>
      </c>
      <c r="L10826">
        <v>100</v>
      </c>
      <c r="M10826">
        <v>36.147900566908483</v>
      </c>
      <c r="N10826" t="s">
        <v>890</v>
      </c>
      <c r="O10826">
        <v>10.8</v>
      </c>
      <c r="P10826" t="s">
        <v>898</v>
      </c>
      <c r="Q10826">
        <v>8.9700000000000006</v>
      </c>
      <c r="R10826" t="s">
        <v>898</v>
      </c>
      <c r="S10826">
        <v>0</v>
      </c>
      <c r="T10826" t="s">
        <v>914</v>
      </c>
      <c r="U10826">
        <v>2</v>
      </c>
      <c r="V10826">
        <v>7</v>
      </c>
      <c r="W10826">
        <v>40</v>
      </c>
      <c r="X10826" t="s">
        <v>904</v>
      </c>
      <c r="Y10826">
        <v>12</v>
      </c>
      <c r="Z10826" t="s">
        <v>911</v>
      </c>
      <c r="AA10826">
        <v>2</v>
      </c>
      <c r="AB10826" t="s">
        <v>905</v>
      </c>
      <c r="AC10826" s="9">
        <v>41692</v>
      </c>
      <c r="AD10826" s="10">
        <v>9</v>
      </c>
      <c r="AE10826" s="5" t="s">
        <v>11216</v>
      </c>
      <c r="AF10826" t="s">
        <v>391</v>
      </c>
      <c r="AG10826" s="70" t="s">
        <v>385</v>
      </c>
      <c r="AH10826" t="s">
        <v>385</v>
      </c>
      <c r="AI10826" t="s">
        <v>385</v>
      </c>
      <c r="AJ10826" t="s">
        <v>385</v>
      </c>
    </row>
    <row r="10827" spans="1:36" ht="15.75" customHeight="1" x14ac:dyDescent="0.2">
      <c r="A10827" t="s">
        <v>11255</v>
      </c>
      <c r="B10827" t="s">
        <v>412</v>
      </c>
      <c r="C10827" s="5">
        <v>41701</v>
      </c>
      <c r="D10827" s="71">
        <v>41701.623976626477</v>
      </c>
      <c r="E10827" s="65">
        <v>2830</v>
      </c>
      <c r="F10827" s="65" t="s">
        <v>866</v>
      </c>
      <c r="G10827" s="4" t="s">
        <v>383</v>
      </c>
      <c r="H10827">
        <v>21</v>
      </c>
      <c r="I10827">
        <v>95</v>
      </c>
      <c r="J10827">
        <v>122</v>
      </c>
      <c r="K10827">
        <v>59</v>
      </c>
      <c r="L10827">
        <v>89</v>
      </c>
      <c r="M10827">
        <v>38.613789034483105</v>
      </c>
      <c r="N10827" t="s">
        <v>866</v>
      </c>
      <c r="O10827">
        <v>7.5600000000000005</v>
      </c>
      <c r="P10827" t="s">
        <v>898</v>
      </c>
      <c r="Q10827">
        <v>0.66</v>
      </c>
      <c r="R10827" t="s">
        <v>899</v>
      </c>
      <c r="S10827">
        <v>0</v>
      </c>
      <c r="T10827" t="s">
        <v>914</v>
      </c>
      <c r="U10827">
        <v>3</v>
      </c>
      <c r="V10827">
        <v>3</v>
      </c>
      <c r="W10827">
        <v>81</v>
      </c>
      <c r="X10827" t="s">
        <v>899</v>
      </c>
      <c r="Y10827">
        <v>8</v>
      </c>
      <c r="Z10827" t="s">
        <v>915</v>
      </c>
      <c r="AA10827">
        <v>2</v>
      </c>
      <c r="AB10827" t="s">
        <v>905</v>
      </c>
      <c r="AC10827" s="9">
        <v>41699</v>
      </c>
      <c r="AD10827" s="10">
        <v>2</v>
      </c>
      <c r="AE10827" s="5" t="s">
        <v>11216</v>
      </c>
      <c r="AF10827" t="s">
        <v>391</v>
      </c>
      <c r="AG10827" s="70" t="s">
        <v>385</v>
      </c>
      <c r="AH10827" t="s">
        <v>385</v>
      </c>
      <c r="AI10827" t="s">
        <v>385</v>
      </c>
      <c r="AJ10827" t="s">
        <v>385</v>
      </c>
    </row>
    <row r="10828" spans="1:36" ht="15.75" customHeight="1" x14ac:dyDescent="0.2">
      <c r="A10828" t="s">
        <v>11256</v>
      </c>
      <c r="B10828" t="s">
        <v>412</v>
      </c>
      <c r="C10828" s="5">
        <v>41701</v>
      </c>
      <c r="D10828" s="71">
        <v>41701.625761823234</v>
      </c>
      <c r="E10828" s="65">
        <v>2781</v>
      </c>
      <c r="F10828" s="65" t="s">
        <v>893</v>
      </c>
      <c r="G10828" s="4" t="s">
        <v>383</v>
      </c>
      <c r="H10828" t="e">
        <v>#N/A</v>
      </c>
      <c r="I10828" t="e">
        <v>#N/A</v>
      </c>
      <c r="J10828" t="e">
        <v>#N/A</v>
      </c>
      <c r="K10828" t="e">
        <v>#N/A</v>
      </c>
      <c r="L10828" t="e">
        <v>#N/A</v>
      </c>
      <c r="M10828" t="e">
        <v>#N/A</v>
      </c>
      <c r="N10828" t="e">
        <v>#N/A</v>
      </c>
      <c r="O10828" t="e">
        <v>#N/A</v>
      </c>
      <c r="P10828" t="e">
        <v>#N/A</v>
      </c>
      <c r="Q10828">
        <v>2.98</v>
      </c>
      <c r="R10828" t="s">
        <v>904</v>
      </c>
      <c r="S10828">
        <v>8</v>
      </c>
      <c r="T10828" t="s">
        <v>899</v>
      </c>
      <c r="U10828">
        <v>1</v>
      </c>
      <c r="V10828">
        <v>8</v>
      </c>
      <c r="W10828">
        <v>59</v>
      </c>
      <c r="X10828" t="s">
        <v>904</v>
      </c>
      <c r="Y10828">
        <v>12</v>
      </c>
      <c r="Z10828" t="s">
        <v>911</v>
      </c>
      <c r="AA10828">
        <v>4</v>
      </c>
      <c r="AB10828" t="s">
        <v>905</v>
      </c>
      <c r="AC10828" s="9">
        <v>41695</v>
      </c>
      <c r="AD10828" s="10">
        <v>6</v>
      </c>
      <c r="AE10828" s="5" t="s">
        <v>11216</v>
      </c>
      <c r="AF10828" t="s">
        <v>391</v>
      </c>
      <c r="AG10828" s="70" t="s">
        <v>385</v>
      </c>
      <c r="AH10828" t="s">
        <v>385</v>
      </c>
      <c r="AI10828" t="s">
        <v>385</v>
      </c>
      <c r="AJ10828" t="s">
        <v>385</v>
      </c>
    </row>
    <row r="10829" spans="1:36" ht="15.75" customHeight="1" x14ac:dyDescent="0.2">
      <c r="A10829" t="s">
        <v>11257</v>
      </c>
      <c r="B10829" t="s">
        <v>412</v>
      </c>
      <c r="C10829" s="5">
        <v>41701</v>
      </c>
      <c r="D10829" s="71">
        <v>41701.628742957495</v>
      </c>
      <c r="E10829" s="65">
        <v>2615</v>
      </c>
      <c r="F10829" s="65" t="s">
        <v>890</v>
      </c>
      <c r="G10829" s="4" t="s">
        <v>383</v>
      </c>
      <c r="H10829" t="e">
        <v>#N/A</v>
      </c>
      <c r="I10829" t="e">
        <v>#N/A</v>
      </c>
      <c r="J10829" t="e">
        <v>#N/A</v>
      </c>
      <c r="K10829" t="e">
        <v>#N/A</v>
      </c>
      <c r="L10829" t="e">
        <v>#N/A</v>
      </c>
      <c r="M10829" t="e">
        <v>#N/A</v>
      </c>
      <c r="N10829" t="e">
        <v>#N/A</v>
      </c>
      <c r="O10829" t="e">
        <v>#N/A</v>
      </c>
      <c r="P10829" t="e">
        <v>#N/A</v>
      </c>
      <c r="Q10829">
        <v>4</v>
      </c>
      <c r="R10829" t="s">
        <v>898</v>
      </c>
      <c r="S10829">
        <v>5</v>
      </c>
      <c r="T10829" t="s">
        <v>899</v>
      </c>
      <c r="U10829">
        <v>0</v>
      </c>
      <c r="V10829">
        <v>12</v>
      </c>
      <c r="W10829">
        <v>49</v>
      </c>
      <c r="X10829" t="s">
        <v>904</v>
      </c>
      <c r="Y10829">
        <v>10</v>
      </c>
      <c r="Z10829" t="s">
        <v>915</v>
      </c>
      <c r="AA10829">
        <v>7</v>
      </c>
      <c r="AB10829" t="s">
        <v>905</v>
      </c>
      <c r="AC10829" s="9">
        <v>41680</v>
      </c>
      <c r="AD10829" s="10">
        <v>21</v>
      </c>
      <c r="AE10829" s="5" t="s">
        <v>11216</v>
      </c>
      <c r="AF10829" t="s">
        <v>391</v>
      </c>
      <c r="AG10829" s="70" t="s">
        <v>385</v>
      </c>
      <c r="AH10829" t="s">
        <v>385</v>
      </c>
      <c r="AI10829" t="s">
        <v>385</v>
      </c>
      <c r="AJ10829" t="s">
        <v>385</v>
      </c>
    </row>
    <row r="10830" spans="1:36" ht="15.75" customHeight="1" x14ac:dyDescent="0.2">
      <c r="A10830" t="s">
        <v>11258</v>
      </c>
      <c r="B10830" t="s">
        <v>412</v>
      </c>
      <c r="C10830" s="5">
        <v>41701</v>
      </c>
      <c r="D10830" s="71">
        <v>41701.636820827865</v>
      </c>
      <c r="E10830" s="65">
        <v>2331</v>
      </c>
      <c r="F10830" s="65" t="s">
        <v>865</v>
      </c>
      <c r="G10830" s="4" t="s">
        <v>383</v>
      </c>
      <c r="H10830" t="e">
        <v>#N/A</v>
      </c>
      <c r="I10830" t="e">
        <v>#N/A</v>
      </c>
      <c r="J10830" t="e">
        <v>#N/A</v>
      </c>
      <c r="K10830" t="e">
        <v>#N/A</v>
      </c>
      <c r="L10830" t="e">
        <v>#N/A</v>
      </c>
      <c r="M10830" t="e">
        <v>#N/A</v>
      </c>
      <c r="N10830" t="e">
        <v>#N/A</v>
      </c>
      <c r="O10830" t="e">
        <v>#N/A</v>
      </c>
      <c r="P10830" t="e">
        <v>#N/A</v>
      </c>
      <c r="Q10830">
        <v>0</v>
      </c>
      <c r="R10830" t="s">
        <v>899</v>
      </c>
      <c r="S10830">
        <v>4</v>
      </c>
      <c r="T10830" t="s">
        <v>899</v>
      </c>
      <c r="U10830">
        <v>2</v>
      </c>
      <c r="V10830">
        <v>4</v>
      </c>
      <c r="W10830">
        <v>75</v>
      </c>
      <c r="X10830" t="s">
        <v>899</v>
      </c>
      <c r="Y10830">
        <v>4</v>
      </c>
      <c r="Z10830" t="s">
        <v>900</v>
      </c>
      <c r="AA10830">
        <v>4</v>
      </c>
      <c r="AB10830" t="s">
        <v>905</v>
      </c>
      <c r="AC10830" s="9">
        <v>41666</v>
      </c>
      <c r="AD10830" s="10">
        <v>35</v>
      </c>
      <c r="AE10830" s="5" t="s">
        <v>11216</v>
      </c>
      <c r="AF10830" t="s">
        <v>390</v>
      </c>
      <c r="AG10830" s="70" t="s">
        <v>385</v>
      </c>
      <c r="AH10830" t="s">
        <v>385</v>
      </c>
      <c r="AI10830" t="s">
        <v>385</v>
      </c>
      <c r="AJ10830" t="s">
        <v>385</v>
      </c>
    </row>
    <row r="10831" spans="1:36" ht="15.75" customHeight="1" x14ac:dyDescent="0.2">
      <c r="A10831" t="s">
        <v>11259</v>
      </c>
      <c r="B10831" t="s">
        <v>412</v>
      </c>
      <c r="C10831" s="5">
        <v>41701</v>
      </c>
      <c r="D10831" s="71">
        <v>41701.643148767682</v>
      </c>
      <c r="E10831" s="65">
        <v>2833</v>
      </c>
      <c r="F10831" s="65" t="s">
        <v>866</v>
      </c>
      <c r="G10831" s="4" t="s">
        <v>383</v>
      </c>
      <c r="H10831">
        <v>24</v>
      </c>
      <c r="I10831">
        <v>85</v>
      </c>
      <c r="J10831">
        <v>131</v>
      </c>
      <c r="K10831">
        <v>91</v>
      </c>
      <c r="L10831">
        <v>79</v>
      </c>
      <c r="M10831">
        <v>38.58743657071993</v>
      </c>
      <c r="N10831" t="s">
        <v>866</v>
      </c>
      <c r="O10831">
        <v>5</v>
      </c>
      <c r="P10831" t="s">
        <v>904</v>
      </c>
      <c r="Q10831">
        <v>2.66</v>
      </c>
      <c r="R10831" t="s">
        <v>904</v>
      </c>
      <c r="S10831">
        <v>3</v>
      </c>
      <c r="T10831" t="s">
        <v>898</v>
      </c>
      <c r="U10831">
        <v>4</v>
      </c>
      <c r="V10831">
        <v>7</v>
      </c>
      <c r="W10831">
        <v>41</v>
      </c>
      <c r="X10831" t="s">
        <v>904</v>
      </c>
      <c r="Y10831">
        <v>2</v>
      </c>
      <c r="Z10831" t="s">
        <v>900</v>
      </c>
      <c r="AA10831">
        <v>10</v>
      </c>
      <c r="AB10831" t="s">
        <v>908</v>
      </c>
      <c r="AC10831" s="9">
        <v>41699</v>
      </c>
      <c r="AD10831" s="10">
        <v>2</v>
      </c>
      <c r="AE10831" s="5" t="s">
        <v>11216</v>
      </c>
      <c r="AF10831" t="s">
        <v>391</v>
      </c>
      <c r="AG10831" s="70" t="s">
        <v>385</v>
      </c>
      <c r="AH10831" t="s">
        <v>385</v>
      </c>
      <c r="AI10831" t="s">
        <v>385</v>
      </c>
      <c r="AJ10831" t="s">
        <v>385</v>
      </c>
    </row>
    <row r="10832" spans="1:36" ht="15.75" customHeight="1" x14ac:dyDescent="0.2">
      <c r="A10832" t="s">
        <v>11260</v>
      </c>
      <c r="B10832" t="s">
        <v>412</v>
      </c>
      <c r="C10832" s="5">
        <v>41701</v>
      </c>
      <c r="D10832" s="71">
        <v>41701.648631834811</v>
      </c>
      <c r="E10832" s="65">
        <v>2592</v>
      </c>
      <c r="F10832" s="65" t="s">
        <v>890</v>
      </c>
      <c r="G10832" s="4" t="s">
        <v>383</v>
      </c>
      <c r="H10832" t="e">
        <v>#N/A</v>
      </c>
      <c r="I10832" t="e">
        <v>#N/A</v>
      </c>
      <c r="J10832" t="e">
        <v>#N/A</v>
      </c>
      <c r="K10832" t="e">
        <v>#N/A</v>
      </c>
      <c r="L10832" t="e">
        <v>#N/A</v>
      </c>
      <c r="M10832" t="e">
        <v>#N/A</v>
      </c>
      <c r="N10832" t="e">
        <v>#N/A</v>
      </c>
      <c r="O10832" t="e">
        <v>#N/A</v>
      </c>
      <c r="P10832" t="e">
        <v>#N/A</v>
      </c>
      <c r="Q10832">
        <v>2</v>
      </c>
      <c r="R10832" t="s">
        <v>904</v>
      </c>
      <c r="S10832">
        <v>1</v>
      </c>
      <c r="T10832" t="s">
        <v>898</v>
      </c>
      <c r="U10832">
        <v>3</v>
      </c>
      <c r="V10832">
        <v>9</v>
      </c>
      <c r="W10832">
        <v>67</v>
      </c>
      <c r="X10832" t="s">
        <v>899</v>
      </c>
      <c r="Y10832">
        <v>11</v>
      </c>
      <c r="Z10832" t="s">
        <v>911</v>
      </c>
      <c r="AA10832">
        <v>10</v>
      </c>
      <c r="AB10832" t="s">
        <v>908</v>
      </c>
      <c r="AC10832" s="9">
        <v>41680</v>
      </c>
      <c r="AD10832" s="10">
        <v>21</v>
      </c>
      <c r="AE10832" s="5" t="s">
        <v>11216</v>
      </c>
      <c r="AF10832" t="s">
        <v>391</v>
      </c>
      <c r="AG10832" s="70" t="s">
        <v>385</v>
      </c>
      <c r="AH10832" t="s">
        <v>385</v>
      </c>
      <c r="AI10832" t="s">
        <v>385</v>
      </c>
      <c r="AJ10832" t="s">
        <v>385</v>
      </c>
    </row>
    <row r="10833" spans="1:36" ht="15.75" customHeight="1" x14ac:dyDescent="0.2">
      <c r="A10833" t="s">
        <v>11261</v>
      </c>
      <c r="B10833" t="s">
        <v>412</v>
      </c>
      <c r="C10833" s="5">
        <v>41701</v>
      </c>
      <c r="D10833" s="71">
        <v>41701.652849392682</v>
      </c>
      <c r="E10833" s="65">
        <v>2697</v>
      </c>
      <c r="F10833" s="65" t="s">
        <v>890</v>
      </c>
      <c r="G10833" s="4" t="s">
        <v>383</v>
      </c>
      <c r="H10833" t="e">
        <v>#N/A</v>
      </c>
      <c r="I10833" t="e">
        <v>#N/A</v>
      </c>
      <c r="J10833" t="e">
        <v>#N/A</v>
      </c>
      <c r="K10833" t="e">
        <v>#N/A</v>
      </c>
      <c r="L10833" t="e">
        <v>#N/A</v>
      </c>
      <c r="M10833" t="e">
        <v>#N/A</v>
      </c>
      <c r="N10833" t="e">
        <v>#N/A</v>
      </c>
      <c r="O10833" t="e">
        <v>#N/A</v>
      </c>
      <c r="P10833" t="e">
        <v>#N/A</v>
      </c>
      <c r="Q10833">
        <v>5.28</v>
      </c>
      <c r="R10833" t="s">
        <v>898</v>
      </c>
      <c r="S10833">
        <v>7</v>
      </c>
      <c r="T10833" t="s">
        <v>899</v>
      </c>
      <c r="U10833">
        <v>0</v>
      </c>
      <c r="V10833">
        <v>10</v>
      </c>
      <c r="W10833">
        <v>74</v>
      </c>
      <c r="X10833" t="s">
        <v>899</v>
      </c>
      <c r="Y10833">
        <v>8</v>
      </c>
      <c r="Z10833" t="s">
        <v>915</v>
      </c>
      <c r="AA10833">
        <v>1</v>
      </c>
      <c r="AB10833" t="s">
        <v>905</v>
      </c>
      <c r="AC10833" s="9">
        <v>41685</v>
      </c>
      <c r="AD10833" s="10">
        <v>16</v>
      </c>
      <c r="AE10833" s="5" t="s">
        <v>11216</v>
      </c>
      <c r="AF10833" t="s">
        <v>391</v>
      </c>
      <c r="AG10833" s="70" t="s">
        <v>385</v>
      </c>
      <c r="AH10833" t="s">
        <v>385</v>
      </c>
      <c r="AI10833" t="s">
        <v>385</v>
      </c>
      <c r="AJ10833" t="s">
        <v>385</v>
      </c>
    </row>
    <row r="10834" spans="1:36" ht="15.75" customHeight="1" x14ac:dyDescent="0.2">
      <c r="A10834" t="s">
        <v>11262</v>
      </c>
      <c r="B10834" t="s">
        <v>412</v>
      </c>
      <c r="C10834" s="5">
        <v>41701</v>
      </c>
      <c r="D10834" s="71">
        <v>41701.66164571212</v>
      </c>
      <c r="E10834" s="65">
        <v>2851</v>
      </c>
      <c r="F10834" s="65" t="s">
        <v>893</v>
      </c>
      <c r="G10834" s="4" t="s">
        <v>383</v>
      </c>
      <c r="H10834">
        <v>27</v>
      </c>
      <c r="I10834">
        <v>87</v>
      </c>
      <c r="J10834">
        <v>89</v>
      </c>
      <c r="K10834">
        <v>69</v>
      </c>
      <c r="L10834">
        <v>79</v>
      </c>
      <c r="M10834">
        <v>36.370766193104608</v>
      </c>
      <c r="N10834" t="s">
        <v>893</v>
      </c>
      <c r="O10834">
        <v>3.24</v>
      </c>
      <c r="P10834" t="s">
        <v>899</v>
      </c>
      <c r="Q10834">
        <v>2.33</v>
      </c>
      <c r="R10834" t="s">
        <v>904</v>
      </c>
      <c r="S10834">
        <v>2</v>
      </c>
      <c r="T10834" t="s">
        <v>898</v>
      </c>
      <c r="U10834">
        <v>4</v>
      </c>
      <c r="V10834">
        <v>12</v>
      </c>
      <c r="W10834">
        <v>81</v>
      </c>
      <c r="X10834" t="s">
        <v>899</v>
      </c>
      <c r="Y10834">
        <v>0</v>
      </c>
      <c r="Z10834" t="s">
        <v>900</v>
      </c>
      <c r="AA10834">
        <v>2</v>
      </c>
      <c r="AB10834" t="s">
        <v>905</v>
      </c>
      <c r="AC10834" s="9">
        <v>41700</v>
      </c>
      <c r="AD10834" s="10">
        <v>1</v>
      </c>
      <c r="AE10834" s="5" t="s">
        <v>11216</v>
      </c>
      <c r="AF10834" t="s">
        <v>391</v>
      </c>
      <c r="AG10834" s="70" t="s">
        <v>385</v>
      </c>
      <c r="AH10834" t="s">
        <v>385</v>
      </c>
      <c r="AI10834" t="s">
        <v>385</v>
      </c>
      <c r="AJ10834" t="s">
        <v>385</v>
      </c>
    </row>
    <row r="10835" spans="1:36" ht="15.75" customHeight="1" x14ac:dyDescent="0.2">
      <c r="A10835" t="s">
        <v>11263</v>
      </c>
      <c r="B10835" t="s">
        <v>412</v>
      </c>
      <c r="C10835" s="5">
        <v>41701</v>
      </c>
      <c r="D10835" s="71">
        <v>41701.663108455185</v>
      </c>
      <c r="E10835" s="65">
        <v>2711</v>
      </c>
      <c r="F10835" s="65" t="s">
        <v>865</v>
      </c>
      <c r="G10835" s="4" t="s">
        <v>383</v>
      </c>
      <c r="H10835">
        <v>28</v>
      </c>
      <c r="I10835">
        <v>81</v>
      </c>
      <c r="J10835">
        <v>88</v>
      </c>
      <c r="K10835">
        <v>92</v>
      </c>
      <c r="L10835">
        <v>52</v>
      </c>
      <c r="M10835">
        <v>36.275243178739586</v>
      </c>
      <c r="N10835" t="s">
        <v>865</v>
      </c>
      <c r="O10835">
        <v>3.3000000000000003</v>
      </c>
      <c r="P10835" t="s">
        <v>899</v>
      </c>
      <c r="Q10835">
        <v>10.95</v>
      </c>
      <c r="R10835" t="s">
        <v>898</v>
      </c>
      <c r="S10835">
        <v>2</v>
      </c>
      <c r="T10835" t="s">
        <v>898</v>
      </c>
      <c r="U10835">
        <v>2</v>
      </c>
      <c r="V10835">
        <v>10</v>
      </c>
      <c r="W10835">
        <v>78</v>
      </c>
      <c r="X10835" t="s">
        <v>899</v>
      </c>
      <c r="Y10835">
        <v>3</v>
      </c>
      <c r="Z10835" t="s">
        <v>900</v>
      </c>
      <c r="AA10835">
        <v>10</v>
      </c>
      <c r="AB10835" t="s">
        <v>908</v>
      </c>
      <c r="AC10835" s="9">
        <v>41686</v>
      </c>
      <c r="AD10835" s="10">
        <v>15</v>
      </c>
      <c r="AE10835" s="5" t="s">
        <v>11216</v>
      </c>
      <c r="AF10835" t="s">
        <v>390</v>
      </c>
      <c r="AG10835" s="70" t="s">
        <v>385</v>
      </c>
      <c r="AH10835" t="s">
        <v>385</v>
      </c>
      <c r="AI10835" t="s">
        <v>385</v>
      </c>
      <c r="AJ10835" t="s">
        <v>385</v>
      </c>
    </row>
    <row r="10836" spans="1:36" ht="15.75" customHeight="1" x14ac:dyDescent="0.2">
      <c r="A10836" t="s">
        <v>11264</v>
      </c>
      <c r="B10836" t="s">
        <v>412</v>
      </c>
      <c r="C10836" s="5">
        <v>41701</v>
      </c>
      <c r="D10836" s="71">
        <v>41701.699814138054</v>
      </c>
      <c r="E10836" s="65">
        <v>2750</v>
      </c>
      <c r="F10836" s="65" t="s">
        <v>890</v>
      </c>
      <c r="G10836" s="4" t="s">
        <v>383</v>
      </c>
      <c r="H10836">
        <v>30</v>
      </c>
      <c r="I10836">
        <v>90</v>
      </c>
      <c r="J10836">
        <v>157</v>
      </c>
      <c r="K10836">
        <v>94</v>
      </c>
      <c r="L10836">
        <v>84</v>
      </c>
      <c r="M10836">
        <v>35.595647981041374</v>
      </c>
      <c r="N10836" t="s">
        <v>890</v>
      </c>
      <c r="O10836">
        <v>12.6</v>
      </c>
      <c r="P10836" t="s">
        <v>898</v>
      </c>
      <c r="Q10836">
        <v>5.3000000000000007</v>
      </c>
      <c r="R10836" t="s">
        <v>898</v>
      </c>
      <c r="S10836">
        <v>2</v>
      </c>
      <c r="T10836" t="s">
        <v>898</v>
      </c>
      <c r="U10836">
        <v>0</v>
      </c>
      <c r="V10836">
        <v>11</v>
      </c>
      <c r="W10836">
        <v>50</v>
      </c>
      <c r="X10836" t="s">
        <v>904</v>
      </c>
      <c r="Y10836">
        <v>12</v>
      </c>
      <c r="Z10836" t="s">
        <v>911</v>
      </c>
      <c r="AA10836">
        <v>12</v>
      </c>
      <c r="AB10836" t="s">
        <v>901</v>
      </c>
      <c r="AC10836" s="9">
        <v>41691</v>
      </c>
      <c r="AD10836" s="10">
        <v>10</v>
      </c>
      <c r="AE10836" s="5" t="s">
        <v>11216</v>
      </c>
      <c r="AF10836" t="s">
        <v>391</v>
      </c>
      <c r="AG10836" s="70" t="s">
        <v>385</v>
      </c>
      <c r="AH10836" t="s">
        <v>385</v>
      </c>
      <c r="AI10836" t="s">
        <v>385</v>
      </c>
      <c r="AJ10836" t="s">
        <v>385</v>
      </c>
    </row>
    <row r="10837" spans="1:36" ht="15.75" customHeight="1" x14ac:dyDescent="0.2">
      <c r="A10837" t="s">
        <v>11265</v>
      </c>
      <c r="B10837" t="s">
        <v>412</v>
      </c>
      <c r="C10837" s="5">
        <v>41701</v>
      </c>
      <c r="D10837" s="71">
        <v>41701.73275558481</v>
      </c>
      <c r="E10837" s="65">
        <v>2826</v>
      </c>
      <c r="F10837" s="65" t="s">
        <v>873</v>
      </c>
      <c r="G10837" s="4" t="s">
        <v>383</v>
      </c>
      <c r="H10837" t="e">
        <v>#N/A</v>
      </c>
      <c r="I10837" t="e">
        <v>#N/A</v>
      </c>
      <c r="J10837" t="e">
        <v>#N/A</v>
      </c>
      <c r="K10837" t="e">
        <v>#N/A</v>
      </c>
      <c r="L10837" t="e">
        <v>#N/A</v>
      </c>
      <c r="M10837" t="e">
        <v>#N/A</v>
      </c>
      <c r="N10837" t="e">
        <v>#N/A</v>
      </c>
      <c r="O10837" t="e">
        <v>#N/A</v>
      </c>
      <c r="P10837" t="e">
        <v>#N/A</v>
      </c>
      <c r="Q10837">
        <v>4.32</v>
      </c>
      <c r="R10837" t="s">
        <v>898</v>
      </c>
      <c r="S10837">
        <v>8</v>
      </c>
      <c r="T10837" t="s">
        <v>899</v>
      </c>
      <c r="U10837">
        <v>3</v>
      </c>
      <c r="V10837">
        <v>9</v>
      </c>
      <c r="W10837">
        <v>67</v>
      </c>
      <c r="X10837" t="s">
        <v>899</v>
      </c>
      <c r="Y10837">
        <v>1</v>
      </c>
      <c r="Z10837" t="s">
        <v>900</v>
      </c>
      <c r="AA10837">
        <v>8</v>
      </c>
      <c r="AB10837" t="s">
        <v>908</v>
      </c>
      <c r="AC10837" s="9">
        <v>41697</v>
      </c>
      <c r="AD10837" s="10">
        <v>4</v>
      </c>
      <c r="AE10837" s="5" t="s">
        <v>11216</v>
      </c>
      <c r="AF10837" t="s">
        <v>390</v>
      </c>
      <c r="AG10837" s="70" t="s">
        <v>385</v>
      </c>
      <c r="AH10837" t="s">
        <v>385</v>
      </c>
      <c r="AI10837" t="s">
        <v>385</v>
      </c>
      <c r="AJ10837" t="s">
        <v>385</v>
      </c>
    </row>
    <row r="10838" spans="1:36" ht="15.75" customHeight="1" x14ac:dyDescent="0.2">
      <c r="A10838" t="s">
        <v>11266</v>
      </c>
      <c r="B10838" t="s">
        <v>412</v>
      </c>
      <c r="C10838" s="5">
        <v>41701</v>
      </c>
      <c r="D10838" s="71">
        <v>41701.733927043148</v>
      </c>
      <c r="E10838" s="65">
        <v>2855</v>
      </c>
      <c r="F10838" s="65" t="s">
        <v>873</v>
      </c>
      <c r="G10838" s="4" t="s">
        <v>383</v>
      </c>
      <c r="H10838" t="e">
        <v>#N/A</v>
      </c>
      <c r="I10838" t="e">
        <v>#N/A</v>
      </c>
      <c r="J10838" t="e">
        <v>#N/A</v>
      </c>
      <c r="K10838" t="e">
        <v>#N/A</v>
      </c>
      <c r="L10838" t="e">
        <v>#N/A</v>
      </c>
      <c r="M10838" t="e">
        <v>#N/A</v>
      </c>
      <c r="N10838" t="e">
        <v>#N/A</v>
      </c>
      <c r="O10838" t="e">
        <v>#N/A</v>
      </c>
      <c r="P10838" t="e">
        <v>#N/A</v>
      </c>
      <c r="Q10838">
        <v>2.66</v>
      </c>
      <c r="R10838" t="s">
        <v>904</v>
      </c>
      <c r="S10838">
        <v>1</v>
      </c>
      <c r="T10838" t="s">
        <v>898</v>
      </c>
      <c r="U10838">
        <v>5</v>
      </c>
      <c r="V10838">
        <v>10</v>
      </c>
      <c r="W10838">
        <v>74</v>
      </c>
      <c r="X10838" t="s">
        <v>899</v>
      </c>
      <c r="Y10838">
        <v>3</v>
      </c>
      <c r="Z10838" t="s">
        <v>900</v>
      </c>
      <c r="AA10838">
        <v>0</v>
      </c>
      <c r="AB10838" t="s">
        <v>905</v>
      </c>
      <c r="AC10838" s="9">
        <v>41699</v>
      </c>
      <c r="AD10838" s="10">
        <v>2</v>
      </c>
      <c r="AE10838" s="5" t="s">
        <v>11216</v>
      </c>
      <c r="AF10838" t="s">
        <v>391</v>
      </c>
      <c r="AG10838" s="70" t="s">
        <v>385</v>
      </c>
      <c r="AH10838" t="s">
        <v>385</v>
      </c>
      <c r="AI10838" t="s">
        <v>385</v>
      </c>
      <c r="AJ10838" t="s">
        <v>385</v>
      </c>
    </row>
    <row r="10839" spans="1:36" ht="15.75" customHeight="1" x14ac:dyDescent="0.2">
      <c r="A10839" t="s">
        <v>11267</v>
      </c>
      <c r="B10839" t="s">
        <v>412</v>
      </c>
      <c r="C10839" s="5">
        <v>41701</v>
      </c>
      <c r="D10839" s="71">
        <v>41701.734456325554</v>
      </c>
      <c r="E10839" s="65">
        <v>2674</v>
      </c>
      <c r="F10839" s="65" t="s">
        <v>873</v>
      </c>
      <c r="G10839" s="4" t="s">
        <v>383</v>
      </c>
      <c r="H10839">
        <v>20</v>
      </c>
      <c r="I10839">
        <v>92</v>
      </c>
      <c r="J10839">
        <v>116</v>
      </c>
      <c r="K10839">
        <v>45</v>
      </c>
      <c r="L10839">
        <v>76</v>
      </c>
      <c r="M10839">
        <v>36.250659946086614</v>
      </c>
      <c r="N10839" t="s">
        <v>873</v>
      </c>
      <c r="O10839">
        <v>7.5600000000000005</v>
      </c>
      <c r="P10839" t="s">
        <v>898</v>
      </c>
      <c r="Q10839">
        <v>6.2700000000000005</v>
      </c>
      <c r="R10839" t="s">
        <v>898</v>
      </c>
      <c r="S10839">
        <v>5</v>
      </c>
      <c r="T10839" t="s">
        <v>899</v>
      </c>
      <c r="U10839">
        <v>6</v>
      </c>
      <c r="V10839">
        <v>12</v>
      </c>
      <c r="W10839">
        <v>70</v>
      </c>
      <c r="X10839" t="s">
        <v>899</v>
      </c>
      <c r="Y10839">
        <v>5</v>
      </c>
      <c r="Z10839" t="s">
        <v>900</v>
      </c>
      <c r="AA10839">
        <v>5</v>
      </c>
      <c r="AB10839" t="s">
        <v>905</v>
      </c>
      <c r="AC10839" s="9">
        <v>41682</v>
      </c>
      <c r="AD10839" s="10">
        <v>19</v>
      </c>
      <c r="AE10839" s="5" t="s">
        <v>11216</v>
      </c>
      <c r="AF10839" t="s">
        <v>390</v>
      </c>
      <c r="AG10839" s="70" t="s">
        <v>385</v>
      </c>
      <c r="AH10839" t="s">
        <v>385</v>
      </c>
      <c r="AI10839" t="s">
        <v>385</v>
      </c>
      <c r="AJ10839" t="s">
        <v>385</v>
      </c>
    </row>
    <row r="10840" spans="1:36" ht="15.75" customHeight="1" x14ac:dyDescent="0.2">
      <c r="A10840" t="s">
        <v>11268</v>
      </c>
      <c r="B10840" t="s">
        <v>412</v>
      </c>
      <c r="C10840" s="5">
        <v>41701</v>
      </c>
      <c r="D10840" s="71">
        <v>41701.747543304715</v>
      </c>
      <c r="E10840" s="65">
        <v>2847</v>
      </c>
      <c r="F10840" s="65" t="s">
        <v>873</v>
      </c>
      <c r="G10840" s="4" t="s">
        <v>383</v>
      </c>
      <c r="H10840">
        <v>23</v>
      </c>
      <c r="I10840">
        <v>91</v>
      </c>
      <c r="J10840">
        <v>137</v>
      </c>
      <c r="K10840">
        <v>55</v>
      </c>
      <c r="L10840">
        <v>65</v>
      </c>
      <c r="M10840">
        <v>38.388655468001843</v>
      </c>
      <c r="N10840" t="s">
        <v>873</v>
      </c>
      <c r="O10840">
        <v>5.16</v>
      </c>
      <c r="P10840" t="s">
        <v>904</v>
      </c>
      <c r="Q10840">
        <v>3.66</v>
      </c>
      <c r="R10840" t="s">
        <v>904</v>
      </c>
      <c r="S10840">
        <v>6</v>
      </c>
      <c r="T10840" t="s">
        <v>899</v>
      </c>
      <c r="U10840">
        <v>5</v>
      </c>
      <c r="V10840">
        <v>4</v>
      </c>
      <c r="W10840">
        <v>34</v>
      </c>
      <c r="X10840" t="s">
        <v>904</v>
      </c>
      <c r="Y10840">
        <v>0</v>
      </c>
      <c r="Z10840" t="s">
        <v>900</v>
      </c>
      <c r="AA10840">
        <v>4</v>
      </c>
      <c r="AB10840" t="s">
        <v>905</v>
      </c>
      <c r="AC10840" s="9">
        <v>41699</v>
      </c>
      <c r="AD10840" s="10">
        <v>2</v>
      </c>
      <c r="AE10840" s="5" t="s">
        <v>11216</v>
      </c>
      <c r="AF10840" t="s">
        <v>391</v>
      </c>
      <c r="AG10840" s="70" t="s">
        <v>385</v>
      </c>
      <c r="AH10840" t="s">
        <v>385</v>
      </c>
      <c r="AI10840" t="s">
        <v>385</v>
      </c>
      <c r="AJ10840" t="s">
        <v>385</v>
      </c>
    </row>
    <row r="10841" spans="1:36" ht="15.75" customHeight="1" x14ac:dyDescent="0.2">
      <c r="A10841" t="s">
        <v>11269</v>
      </c>
      <c r="B10841" t="s">
        <v>412</v>
      </c>
      <c r="C10841" s="5">
        <v>41701</v>
      </c>
      <c r="D10841" s="71">
        <v>41701.758639901942</v>
      </c>
      <c r="E10841" s="65">
        <v>2827</v>
      </c>
      <c r="F10841" s="65" t="s">
        <v>873</v>
      </c>
      <c r="G10841" s="4" t="s">
        <v>383</v>
      </c>
      <c r="H10841" t="e">
        <v>#N/A</v>
      </c>
      <c r="I10841" t="e">
        <v>#N/A</v>
      </c>
      <c r="J10841" t="e">
        <v>#N/A</v>
      </c>
      <c r="K10841" t="e">
        <v>#N/A</v>
      </c>
      <c r="L10841" t="e">
        <v>#N/A</v>
      </c>
      <c r="M10841" t="e">
        <v>#N/A</v>
      </c>
      <c r="N10841" t="e">
        <v>#N/A</v>
      </c>
      <c r="O10841" t="e">
        <v>#N/A</v>
      </c>
      <c r="P10841" t="e">
        <v>#N/A</v>
      </c>
      <c r="Q10841">
        <v>6.99</v>
      </c>
      <c r="R10841" t="s">
        <v>898</v>
      </c>
      <c r="S10841">
        <v>1</v>
      </c>
      <c r="T10841" t="s">
        <v>898</v>
      </c>
      <c r="U10841">
        <v>5</v>
      </c>
      <c r="V10841">
        <v>3</v>
      </c>
      <c r="W10841">
        <v>59</v>
      </c>
      <c r="X10841" t="s">
        <v>904</v>
      </c>
      <c r="Y10841">
        <v>7</v>
      </c>
      <c r="Z10841" t="s">
        <v>900</v>
      </c>
      <c r="AA10841">
        <v>5</v>
      </c>
      <c r="AB10841" t="s">
        <v>905</v>
      </c>
      <c r="AC10841" s="9">
        <v>41698</v>
      </c>
      <c r="AD10841" s="10">
        <v>3</v>
      </c>
      <c r="AE10841" s="5" t="s">
        <v>11216</v>
      </c>
      <c r="AF10841" t="s">
        <v>391</v>
      </c>
      <c r="AG10841" s="70" t="s">
        <v>385</v>
      </c>
      <c r="AH10841" t="s">
        <v>385</v>
      </c>
      <c r="AI10841" t="s">
        <v>385</v>
      </c>
      <c r="AJ10841" t="s">
        <v>385</v>
      </c>
    </row>
    <row r="10842" spans="1:36" ht="15.75" customHeight="1" x14ac:dyDescent="0.2">
      <c r="A10842" t="s">
        <v>11270</v>
      </c>
      <c r="B10842" t="s">
        <v>412</v>
      </c>
      <c r="C10842" s="5">
        <v>41701</v>
      </c>
      <c r="D10842" s="71">
        <v>41701.796812529254</v>
      </c>
      <c r="E10842" s="65">
        <v>2459</v>
      </c>
      <c r="F10842" s="65" t="s">
        <v>876</v>
      </c>
      <c r="G10842" s="4" t="s">
        <v>383</v>
      </c>
      <c r="H10842">
        <v>24</v>
      </c>
      <c r="I10842">
        <v>91</v>
      </c>
      <c r="J10842">
        <v>117</v>
      </c>
      <c r="K10842">
        <v>116</v>
      </c>
      <c r="L10842">
        <v>42</v>
      </c>
      <c r="M10842">
        <v>35.319749113735462</v>
      </c>
      <c r="N10842" t="s">
        <v>876</v>
      </c>
      <c r="O10842">
        <v>16.440000000000001</v>
      </c>
      <c r="P10842" t="s">
        <v>898</v>
      </c>
      <c r="Q10842">
        <v>1</v>
      </c>
      <c r="R10842" t="s">
        <v>904</v>
      </c>
      <c r="S10842">
        <v>5</v>
      </c>
      <c r="T10842" t="s">
        <v>899</v>
      </c>
      <c r="U10842">
        <v>6</v>
      </c>
      <c r="V10842">
        <v>3</v>
      </c>
      <c r="W10842">
        <v>75</v>
      </c>
      <c r="X10842" t="s">
        <v>899</v>
      </c>
      <c r="Y10842">
        <v>6</v>
      </c>
      <c r="Z10842" t="s">
        <v>900</v>
      </c>
      <c r="AA10842">
        <v>0</v>
      </c>
      <c r="AB10842" t="s">
        <v>905</v>
      </c>
      <c r="AC10842" s="9">
        <v>41671</v>
      </c>
      <c r="AD10842" s="10">
        <v>30</v>
      </c>
      <c r="AE10842" s="5" t="s">
        <v>11216</v>
      </c>
      <c r="AF10842" t="s">
        <v>391</v>
      </c>
      <c r="AG10842" s="70" t="s">
        <v>385</v>
      </c>
      <c r="AH10842" t="s">
        <v>385</v>
      </c>
      <c r="AI10842" t="s">
        <v>385</v>
      </c>
      <c r="AJ10842" t="s">
        <v>385</v>
      </c>
    </row>
    <row r="10843" spans="1:36" ht="15.75" customHeight="1" x14ac:dyDescent="0.2">
      <c r="A10843" t="s">
        <v>11271</v>
      </c>
      <c r="B10843" t="s">
        <v>412</v>
      </c>
      <c r="C10843" s="5">
        <v>41701</v>
      </c>
      <c r="D10843" s="71">
        <v>41701.808552598697</v>
      </c>
      <c r="E10843" s="65">
        <v>2868</v>
      </c>
      <c r="F10843" s="65" t="s">
        <v>876</v>
      </c>
      <c r="G10843" s="4" t="s">
        <v>383</v>
      </c>
      <c r="H10843">
        <v>29</v>
      </c>
      <c r="I10843">
        <v>87</v>
      </c>
      <c r="J10843">
        <v>94</v>
      </c>
      <c r="K10843">
        <v>75</v>
      </c>
      <c r="L10843">
        <v>59</v>
      </c>
      <c r="M10843">
        <v>36.742938812211385</v>
      </c>
      <c r="N10843" t="s">
        <v>876</v>
      </c>
      <c r="O10843">
        <v>6.42</v>
      </c>
      <c r="P10843" t="s">
        <v>904</v>
      </c>
      <c r="Q10843">
        <v>6.65</v>
      </c>
      <c r="R10843" t="s">
        <v>898</v>
      </c>
      <c r="S10843">
        <v>2</v>
      </c>
      <c r="T10843" t="s">
        <v>898</v>
      </c>
      <c r="U10843">
        <v>3</v>
      </c>
      <c r="V10843">
        <v>7</v>
      </c>
      <c r="W10843">
        <v>65</v>
      </c>
      <c r="X10843" t="s">
        <v>904</v>
      </c>
      <c r="Y10843">
        <v>10</v>
      </c>
      <c r="Z10843" t="s">
        <v>915</v>
      </c>
      <c r="AA10843">
        <v>7</v>
      </c>
      <c r="AB10843" t="s">
        <v>905</v>
      </c>
      <c r="AC10843" s="9">
        <v>41696</v>
      </c>
      <c r="AD10843" s="10">
        <v>5</v>
      </c>
      <c r="AE10843" s="5" t="s">
        <v>11216</v>
      </c>
      <c r="AF10843" t="s">
        <v>390</v>
      </c>
      <c r="AG10843" s="70" t="s">
        <v>385</v>
      </c>
      <c r="AH10843" t="s">
        <v>385</v>
      </c>
      <c r="AI10843" t="s">
        <v>385</v>
      </c>
      <c r="AJ10843" t="s">
        <v>385</v>
      </c>
    </row>
    <row r="10844" spans="1:36" ht="15.75" customHeight="1" x14ac:dyDescent="0.2">
      <c r="A10844" t="s">
        <v>11272</v>
      </c>
      <c r="B10844" t="s">
        <v>412</v>
      </c>
      <c r="C10844" s="5">
        <v>41701</v>
      </c>
      <c r="D10844" s="71">
        <v>41701.813780688979</v>
      </c>
      <c r="E10844" s="65">
        <v>2622</v>
      </c>
      <c r="F10844" s="65" t="s">
        <v>876</v>
      </c>
      <c r="G10844" s="4" t="s">
        <v>383</v>
      </c>
      <c r="H10844">
        <v>23</v>
      </c>
      <c r="I10844">
        <v>100</v>
      </c>
      <c r="J10844">
        <v>81</v>
      </c>
      <c r="K10844">
        <v>63</v>
      </c>
      <c r="L10844">
        <v>91</v>
      </c>
      <c r="M10844">
        <v>35.538661112644633</v>
      </c>
      <c r="N10844" t="s">
        <v>876</v>
      </c>
      <c r="O10844">
        <v>7.1400000000000006</v>
      </c>
      <c r="P10844" t="s">
        <v>898</v>
      </c>
      <c r="Q10844">
        <v>1</v>
      </c>
      <c r="R10844" t="s">
        <v>904</v>
      </c>
      <c r="S10844">
        <v>3</v>
      </c>
      <c r="T10844" t="s">
        <v>898</v>
      </c>
      <c r="U10844">
        <v>4</v>
      </c>
      <c r="V10844">
        <v>11</v>
      </c>
      <c r="W10844">
        <v>65</v>
      </c>
      <c r="X10844" t="s">
        <v>904</v>
      </c>
      <c r="Y10844">
        <v>10</v>
      </c>
      <c r="Z10844" t="s">
        <v>915</v>
      </c>
      <c r="AA10844">
        <v>6</v>
      </c>
      <c r="AB10844" t="s">
        <v>905</v>
      </c>
      <c r="AC10844" s="9">
        <v>41679</v>
      </c>
      <c r="AD10844" s="10">
        <v>22</v>
      </c>
      <c r="AE10844" s="5" t="s">
        <v>11216</v>
      </c>
      <c r="AF10844" t="s">
        <v>391</v>
      </c>
      <c r="AG10844" s="70" t="s">
        <v>385</v>
      </c>
      <c r="AH10844" t="s">
        <v>385</v>
      </c>
      <c r="AI10844" t="s">
        <v>385</v>
      </c>
      <c r="AJ10844" t="s">
        <v>385</v>
      </c>
    </row>
    <row r="10845" spans="1:36" ht="15.75" customHeight="1" x14ac:dyDescent="0.2">
      <c r="A10845" t="s">
        <v>11273</v>
      </c>
      <c r="B10845" t="s">
        <v>412</v>
      </c>
      <c r="C10845" s="5">
        <v>41701</v>
      </c>
      <c r="D10845" s="71">
        <v>41701.815376013052</v>
      </c>
      <c r="E10845" s="65">
        <v>2228</v>
      </c>
      <c r="F10845" s="65" t="s">
        <v>865</v>
      </c>
      <c r="G10845" s="4" t="s">
        <v>383</v>
      </c>
      <c r="H10845">
        <v>22</v>
      </c>
      <c r="I10845">
        <v>90</v>
      </c>
      <c r="J10845">
        <v>94</v>
      </c>
      <c r="K10845">
        <v>120</v>
      </c>
      <c r="L10845">
        <v>136</v>
      </c>
      <c r="M10845">
        <v>38.478590922964749</v>
      </c>
      <c r="N10845" t="s">
        <v>865</v>
      </c>
      <c r="O10845">
        <v>7.5</v>
      </c>
      <c r="P10845" t="s">
        <v>898</v>
      </c>
      <c r="Q10845">
        <v>0</v>
      </c>
      <c r="R10845" t="s">
        <v>899</v>
      </c>
      <c r="S10845">
        <v>9</v>
      </c>
      <c r="T10845" t="s">
        <v>899</v>
      </c>
      <c r="U10845">
        <v>5</v>
      </c>
      <c r="V10845">
        <v>3</v>
      </c>
      <c r="W10845">
        <v>38</v>
      </c>
      <c r="X10845" t="s">
        <v>904</v>
      </c>
      <c r="Y10845">
        <v>1</v>
      </c>
      <c r="Z10845" t="s">
        <v>900</v>
      </c>
      <c r="AA10845">
        <v>4</v>
      </c>
      <c r="AB10845" t="s">
        <v>905</v>
      </c>
      <c r="AC10845" s="9">
        <v>41661</v>
      </c>
      <c r="AD10845" s="10">
        <v>40</v>
      </c>
      <c r="AE10845" s="5" t="s">
        <v>11216</v>
      </c>
      <c r="AF10845" t="s">
        <v>390</v>
      </c>
      <c r="AG10845" s="70" t="s">
        <v>385</v>
      </c>
      <c r="AH10845" t="s">
        <v>385</v>
      </c>
      <c r="AI10845" t="s">
        <v>385</v>
      </c>
      <c r="AJ10845" t="s">
        <v>385</v>
      </c>
    </row>
    <row r="10846" spans="1:36" ht="15.75" customHeight="1" x14ac:dyDescent="0.2">
      <c r="A10846" t="s">
        <v>11274</v>
      </c>
      <c r="B10846" t="s">
        <v>412</v>
      </c>
      <c r="C10846" s="5">
        <v>41701</v>
      </c>
      <c r="D10846" s="71">
        <v>41701.815718165824</v>
      </c>
      <c r="E10846" s="65">
        <v>2709</v>
      </c>
      <c r="F10846" s="65" t="s">
        <v>876</v>
      </c>
      <c r="G10846" s="4" t="s">
        <v>383</v>
      </c>
      <c r="H10846">
        <v>29</v>
      </c>
      <c r="I10846">
        <v>93</v>
      </c>
      <c r="J10846">
        <v>81</v>
      </c>
      <c r="K10846">
        <v>42</v>
      </c>
      <c r="L10846">
        <v>77</v>
      </c>
      <c r="M10846">
        <v>37.903154509217863</v>
      </c>
      <c r="N10846" t="s">
        <v>876</v>
      </c>
      <c r="O10846">
        <v>10.62</v>
      </c>
      <c r="P10846" t="s">
        <v>898</v>
      </c>
      <c r="Q10846">
        <v>5.62</v>
      </c>
      <c r="R10846" t="s">
        <v>898</v>
      </c>
      <c r="S10846">
        <v>10</v>
      </c>
      <c r="T10846" t="s">
        <v>899</v>
      </c>
      <c r="U10846">
        <v>2</v>
      </c>
      <c r="V10846">
        <v>4</v>
      </c>
      <c r="W10846">
        <v>31</v>
      </c>
      <c r="X10846" t="s">
        <v>898</v>
      </c>
      <c r="Y10846">
        <v>4</v>
      </c>
      <c r="Z10846" t="s">
        <v>900</v>
      </c>
      <c r="AA10846">
        <v>7</v>
      </c>
      <c r="AB10846" t="s">
        <v>905</v>
      </c>
      <c r="AC10846" s="9">
        <v>41687</v>
      </c>
      <c r="AD10846" s="10">
        <v>14</v>
      </c>
      <c r="AE10846" s="5" t="s">
        <v>11216</v>
      </c>
      <c r="AF10846" t="s">
        <v>390</v>
      </c>
      <c r="AG10846" s="70" t="s">
        <v>385</v>
      </c>
      <c r="AH10846" t="s">
        <v>385</v>
      </c>
      <c r="AI10846" t="s">
        <v>385</v>
      </c>
      <c r="AJ10846" t="s">
        <v>385</v>
      </c>
    </row>
    <row r="10847" spans="1:36" ht="15.75" customHeight="1" x14ac:dyDescent="0.2">
      <c r="A10847" t="s">
        <v>11275</v>
      </c>
      <c r="B10847" t="s">
        <v>412</v>
      </c>
      <c r="C10847" s="5">
        <v>41701</v>
      </c>
      <c r="D10847" s="71">
        <v>41701.816686175087</v>
      </c>
      <c r="E10847" s="65">
        <v>2410</v>
      </c>
      <c r="F10847" s="65" t="s">
        <v>865</v>
      </c>
      <c r="G10847" s="4" t="s">
        <v>383</v>
      </c>
      <c r="H10847">
        <v>21</v>
      </c>
      <c r="I10847">
        <v>98</v>
      </c>
      <c r="J10847">
        <v>85</v>
      </c>
      <c r="K10847">
        <v>42</v>
      </c>
      <c r="L10847">
        <v>105</v>
      </c>
      <c r="M10847">
        <v>36.835461693902928</v>
      </c>
      <c r="N10847" t="s">
        <v>865</v>
      </c>
      <c r="O10847">
        <v>6.12</v>
      </c>
      <c r="P10847" t="s">
        <v>904</v>
      </c>
      <c r="Q10847">
        <v>0</v>
      </c>
      <c r="R10847" t="s">
        <v>899</v>
      </c>
      <c r="S10847">
        <v>8</v>
      </c>
      <c r="T10847" t="s">
        <v>899</v>
      </c>
      <c r="U10847">
        <v>6</v>
      </c>
      <c r="V10847">
        <v>6</v>
      </c>
      <c r="W10847">
        <v>42</v>
      </c>
      <c r="X10847" t="s">
        <v>904</v>
      </c>
      <c r="Y10847">
        <v>11</v>
      </c>
      <c r="Z10847" t="s">
        <v>911</v>
      </c>
      <c r="AA10847">
        <v>1</v>
      </c>
      <c r="AB10847" t="s">
        <v>905</v>
      </c>
      <c r="AC10847" s="9">
        <v>41669</v>
      </c>
      <c r="AD10847" s="10">
        <v>32</v>
      </c>
      <c r="AE10847" s="5" t="s">
        <v>11216</v>
      </c>
      <c r="AF10847" t="s">
        <v>390</v>
      </c>
      <c r="AG10847" s="70" t="s">
        <v>385</v>
      </c>
      <c r="AH10847" t="s">
        <v>385</v>
      </c>
      <c r="AI10847" t="s">
        <v>385</v>
      </c>
      <c r="AJ10847" t="s">
        <v>385</v>
      </c>
    </row>
    <row r="10848" spans="1:36" ht="15.75" customHeight="1" x14ac:dyDescent="0.2">
      <c r="A10848" t="s">
        <v>11276</v>
      </c>
      <c r="B10848" t="s">
        <v>412</v>
      </c>
      <c r="C10848" s="5">
        <v>41701</v>
      </c>
      <c r="D10848" s="71">
        <v>41701.819289751475</v>
      </c>
      <c r="E10848" s="65">
        <v>2396</v>
      </c>
      <c r="F10848" s="65" t="s">
        <v>865</v>
      </c>
      <c r="G10848" s="4" t="s">
        <v>383</v>
      </c>
      <c r="H10848">
        <v>25</v>
      </c>
      <c r="I10848">
        <v>88</v>
      </c>
      <c r="J10848">
        <v>78</v>
      </c>
      <c r="K10848">
        <v>65</v>
      </c>
      <c r="L10848">
        <v>139</v>
      </c>
      <c r="M10848">
        <v>36.32181299705266</v>
      </c>
      <c r="N10848" t="s">
        <v>865</v>
      </c>
      <c r="O10848">
        <v>4.68</v>
      </c>
      <c r="P10848" t="s">
        <v>899</v>
      </c>
      <c r="Q10848">
        <v>6</v>
      </c>
      <c r="R10848" t="s">
        <v>898</v>
      </c>
      <c r="S10848">
        <v>5</v>
      </c>
      <c r="T10848" t="s">
        <v>899</v>
      </c>
      <c r="U10848">
        <v>0</v>
      </c>
      <c r="V10848">
        <v>10</v>
      </c>
      <c r="W10848">
        <v>67</v>
      </c>
      <c r="X10848" t="s">
        <v>899</v>
      </c>
      <c r="Y10848">
        <v>5</v>
      </c>
      <c r="Z10848" t="s">
        <v>900</v>
      </c>
      <c r="AA10848">
        <v>2</v>
      </c>
      <c r="AB10848" t="s">
        <v>905</v>
      </c>
      <c r="AC10848" s="9">
        <v>41670</v>
      </c>
      <c r="AD10848" s="10">
        <v>31</v>
      </c>
      <c r="AE10848" s="5" t="s">
        <v>11216</v>
      </c>
      <c r="AF10848" t="s">
        <v>391</v>
      </c>
      <c r="AG10848" s="70" t="s">
        <v>385</v>
      </c>
      <c r="AH10848" t="s">
        <v>385</v>
      </c>
      <c r="AI10848" t="s">
        <v>385</v>
      </c>
      <c r="AJ10848" t="s">
        <v>385</v>
      </c>
    </row>
    <row r="10849" spans="1:36" ht="15.75" customHeight="1" x14ac:dyDescent="0.2">
      <c r="A10849" t="s">
        <v>11277</v>
      </c>
      <c r="B10849" t="s">
        <v>412</v>
      </c>
      <c r="C10849" s="5">
        <v>41701</v>
      </c>
      <c r="D10849" s="71">
        <v>41701.820595214442</v>
      </c>
      <c r="E10849" s="65">
        <v>2435</v>
      </c>
      <c r="F10849" s="65" t="s">
        <v>876</v>
      </c>
      <c r="G10849" s="4" t="s">
        <v>383</v>
      </c>
      <c r="H10849">
        <v>25</v>
      </c>
      <c r="I10849">
        <v>83</v>
      </c>
      <c r="J10849">
        <v>81</v>
      </c>
      <c r="K10849">
        <v>114</v>
      </c>
      <c r="L10849">
        <v>80</v>
      </c>
      <c r="M10849">
        <v>35.747434425752672</v>
      </c>
      <c r="N10849" t="s">
        <v>876</v>
      </c>
      <c r="O10849">
        <v>9.36</v>
      </c>
      <c r="P10849" t="s">
        <v>898</v>
      </c>
      <c r="Q10849">
        <v>4</v>
      </c>
      <c r="R10849" t="s">
        <v>898</v>
      </c>
      <c r="S10849">
        <v>2</v>
      </c>
      <c r="T10849" t="s">
        <v>898</v>
      </c>
      <c r="U10849">
        <v>0</v>
      </c>
      <c r="V10849">
        <v>6</v>
      </c>
      <c r="W10849">
        <v>85</v>
      </c>
      <c r="X10849" t="s">
        <v>899</v>
      </c>
      <c r="Y10849">
        <v>10</v>
      </c>
      <c r="Z10849" t="s">
        <v>915</v>
      </c>
      <c r="AA10849">
        <v>4</v>
      </c>
      <c r="AB10849" t="s">
        <v>905</v>
      </c>
      <c r="AC10849" s="9">
        <v>41668</v>
      </c>
      <c r="AD10849" s="10">
        <v>33</v>
      </c>
      <c r="AE10849" s="5" t="s">
        <v>11216</v>
      </c>
      <c r="AF10849" t="s">
        <v>391</v>
      </c>
      <c r="AG10849" s="70" t="s">
        <v>385</v>
      </c>
      <c r="AH10849" t="s">
        <v>385</v>
      </c>
      <c r="AI10849" t="s">
        <v>385</v>
      </c>
      <c r="AJ10849" t="s">
        <v>385</v>
      </c>
    </row>
    <row r="10850" spans="1:36" ht="15.75" customHeight="1" x14ac:dyDescent="0.2">
      <c r="A10850" t="s">
        <v>11278</v>
      </c>
      <c r="B10850" t="s">
        <v>412</v>
      </c>
      <c r="C10850" s="5">
        <v>41701</v>
      </c>
      <c r="D10850" s="71">
        <v>41701.82367901074</v>
      </c>
      <c r="E10850" s="65">
        <v>2724</v>
      </c>
      <c r="F10850" s="65" t="s">
        <v>876</v>
      </c>
      <c r="G10850" s="4" t="s">
        <v>383</v>
      </c>
      <c r="H10850">
        <v>26</v>
      </c>
      <c r="I10850">
        <v>96</v>
      </c>
      <c r="J10850">
        <v>104</v>
      </c>
      <c r="K10850">
        <v>88</v>
      </c>
      <c r="L10850">
        <v>146</v>
      </c>
      <c r="M10850">
        <v>37.672333376910863</v>
      </c>
      <c r="N10850" t="s">
        <v>876</v>
      </c>
      <c r="O10850">
        <v>10.1</v>
      </c>
      <c r="P10850" t="s">
        <v>898</v>
      </c>
      <c r="Q10850">
        <v>10.620000000000001</v>
      </c>
      <c r="R10850" t="s">
        <v>898</v>
      </c>
      <c r="S10850">
        <v>4</v>
      </c>
      <c r="T10850" t="s">
        <v>899</v>
      </c>
      <c r="U10850">
        <v>6</v>
      </c>
      <c r="V10850">
        <v>3</v>
      </c>
      <c r="W10850">
        <v>61</v>
      </c>
      <c r="X10850" t="s">
        <v>904</v>
      </c>
      <c r="Y10850">
        <v>4</v>
      </c>
      <c r="Z10850" t="s">
        <v>900</v>
      </c>
      <c r="AA10850">
        <v>4</v>
      </c>
      <c r="AB10850" t="s">
        <v>905</v>
      </c>
      <c r="AC10850" s="9">
        <v>41687</v>
      </c>
      <c r="AD10850" s="10">
        <v>14</v>
      </c>
      <c r="AE10850" s="5" t="s">
        <v>11216</v>
      </c>
      <c r="AF10850" t="s">
        <v>391</v>
      </c>
      <c r="AG10850" s="70" t="s">
        <v>385</v>
      </c>
      <c r="AH10850" t="s">
        <v>385</v>
      </c>
      <c r="AI10850" t="s">
        <v>385</v>
      </c>
      <c r="AJ10850" t="s">
        <v>385</v>
      </c>
    </row>
    <row r="10851" spans="1:36" ht="15.75" customHeight="1" x14ac:dyDescent="0.2">
      <c r="A10851" t="s">
        <v>11279</v>
      </c>
      <c r="B10851" t="s">
        <v>412</v>
      </c>
      <c r="C10851" s="5">
        <v>41701</v>
      </c>
      <c r="D10851" s="71">
        <v>41701.825345816287</v>
      </c>
      <c r="E10851" s="65">
        <v>2671</v>
      </c>
      <c r="F10851" s="65" t="s">
        <v>860</v>
      </c>
      <c r="G10851" s="4" t="s">
        <v>383</v>
      </c>
      <c r="H10851" t="e">
        <v>#N/A</v>
      </c>
      <c r="I10851" t="e">
        <v>#N/A</v>
      </c>
      <c r="J10851" t="e">
        <v>#N/A</v>
      </c>
      <c r="K10851" t="e">
        <v>#N/A</v>
      </c>
      <c r="L10851" t="e">
        <v>#N/A</v>
      </c>
      <c r="M10851" t="e">
        <v>#N/A</v>
      </c>
      <c r="N10851" t="e">
        <v>#N/A</v>
      </c>
      <c r="O10851" t="e">
        <v>#N/A</v>
      </c>
      <c r="P10851" t="e">
        <v>#N/A</v>
      </c>
      <c r="Q10851">
        <v>7.61</v>
      </c>
      <c r="R10851" t="s">
        <v>898</v>
      </c>
      <c r="S10851">
        <v>5</v>
      </c>
      <c r="T10851" t="s">
        <v>899</v>
      </c>
      <c r="U10851">
        <v>5</v>
      </c>
      <c r="V10851">
        <v>8</v>
      </c>
      <c r="W10851">
        <v>85</v>
      </c>
      <c r="X10851" t="s">
        <v>899</v>
      </c>
      <c r="Y10851">
        <v>7</v>
      </c>
      <c r="Z10851" t="s">
        <v>900</v>
      </c>
      <c r="AA10851">
        <v>5</v>
      </c>
      <c r="AB10851" t="s">
        <v>905</v>
      </c>
      <c r="AC10851" s="9">
        <v>41684</v>
      </c>
      <c r="AD10851" s="10">
        <v>17</v>
      </c>
      <c r="AE10851" s="5" t="s">
        <v>11216</v>
      </c>
      <c r="AF10851" t="s">
        <v>391</v>
      </c>
      <c r="AG10851" s="70" t="s">
        <v>385</v>
      </c>
      <c r="AH10851" t="s">
        <v>385</v>
      </c>
      <c r="AI10851" t="s">
        <v>385</v>
      </c>
      <c r="AJ10851" t="s">
        <v>385</v>
      </c>
    </row>
    <row r="10852" spans="1:36" ht="15.75" customHeight="1" x14ac:dyDescent="0.2">
      <c r="A10852" t="s">
        <v>11280</v>
      </c>
      <c r="B10852" t="s">
        <v>412</v>
      </c>
      <c r="C10852" s="5">
        <v>41701</v>
      </c>
      <c r="D10852" s="71">
        <v>41701.832022506111</v>
      </c>
      <c r="E10852" s="65">
        <v>2668</v>
      </c>
      <c r="F10852" s="65" t="s">
        <v>860</v>
      </c>
      <c r="G10852" s="4" t="s">
        <v>383</v>
      </c>
      <c r="H10852">
        <v>28</v>
      </c>
      <c r="I10852">
        <v>100</v>
      </c>
      <c r="J10852">
        <v>120</v>
      </c>
      <c r="K10852">
        <v>54</v>
      </c>
      <c r="L10852">
        <v>133</v>
      </c>
      <c r="M10852">
        <v>37.087906922175556</v>
      </c>
      <c r="N10852" t="s">
        <v>893</v>
      </c>
      <c r="O10852">
        <v>6.9500000000000011</v>
      </c>
      <c r="P10852" t="s">
        <v>904</v>
      </c>
      <c r="Q10852">
        <v>5.61</v>
      </c>
      <c r="R10852" t="s">
        <v>898</v>
      </c>
      <c r="S10852">
        <v>0</v>
      </c>
      <c r="T10852" t="s">
        <v>914</v>
      </c>
      <c r="U10852">
        <v>6</v>
      </c>
      <c r="V10852">
        <v>9</v>
      </c>
      <c r="W10852">
        <v>39</v>
      </c>
      <c r="X10852" t="s">
        <v>904</v>
      </c>
      <c r="Y10852">
        <v>4</v>
      </c>
      <c r="Z10852" t="s">
        <v>900</v>
      </c>
      <c r="AA10852">
        <v>7</v>
      </c>
      <c r="AB10852" t="s">
        <v>905</v>
      </c>
      <c r="AC10852" s="9">
        <v>41684</v>
      </c>
      <c r="AD10852" s="10">
        <v>17</v>
      </c>
      <c r="AE10852" s="5" t="s">
        <v>11216</v>
      </c>
      <c r="AF10852" t="s">
        <v>391</v>
      </c>
      <c r="AG10852" s="70" t="s">
        <v>385</v>
      </c>
      <c r="AH10852" t="s">
        <v>385</v>
      </c>
      <c r="AI10852" t="s">
        <v>385</v>
      </c>
      <c r="AJ10852" t="s">
        <v>385</v>
      </c>
    </row>
    <row r="10853" spans="1:36" ht="15.75" customHeight="1" x14ac:dyDescent="0.2">
      <c r="A10853" t="s">
        <v>11281</v>
      </c>
      <c r="B10853" t="s">
        <v>412</v>
      </c>
      <c r="C10853" s="5">
        <v>41701</v>
      </c>
      <c r="D10853" s="71">
        <v>41701.847273119529</v>
      </c>
      <c r="E10853" s="65">
        <v>2828</v>
      </c>
      <c r="F10853" s="65" t="s">
        <v>860</v>
      </c>
      <c r="G10853" s="4" t="s">
        <v>383</v>
      </c>
      <c r="H10853">
        <v>27</v>
      </c>
      <c r="I10853">
        <v>87</v>
      </c>
      <c r="J10853">
        <v>98</v>
      </c>
      <c r="K10853">
        <v>117</v>
      </c>
      <c r="L10853">
        <v>128</v>
      </c>
      <c r="M10853">
        <v>38.42323233643674</v>
      </c>
      <c r="N10853" t="s">
        <v>893</v>
      </c>
      <c r="O10853">
        <v>6.9599999999999991</v>
      </c>
      <c r="P10853" t="s">
        <v>904</v>
      </c>
      <c r="Q10853">
        <v>5.65</v>
      </c>
      <c r="R10853" t="s">
        <v>898</v>
      </c>
      <c r="S10853">
        <v>3</v>
      </c>
      <c r="T10853" t="s">
        <v>898</v>
      </c>
      <c r="U10853">
        <v>5</v>
      </c>
      <c r="V10853">
        <v>11</v>
      </c>
      <c r="W10853">
        <v>36</v>
      </c>
      <c r="X10853" t="s">
        <v>904</v>
      </c>
      <c r="Y10853">
        <v>4</v>
      </c>
      <c r="Z10853" t="s">
        <v>900</v>
      </c>
      <c r="AA10853">
        <v>9</v>
      </c>
      <c r="AB10853" t="s">
        <v>908</v>
      </c>
      <c r="AC10853" s="9">
        <v>41696</v>
      </c>
      <c r="AD10853" s="10">
        <v>5</v>
      </c>
      <c r="AE10853" s="5" t="s">
        <v>11216</v>
      </c>
      <c r="AF10853" t="s">
        <v>390</v>
      </c>
      <c r="AG10853" s="70" t="s">
        <v>385</v>
      </c>
      <c r="AH10853" t="s">
        <v>385</v>
      </c>
      <c r="AI10853" t="s">
        <v>385</v>
      </c>
      <c r="AJ10853" t="s">
        <v>385</v>
      </c>
    </row>
    <row r="10854" spans="1:36" ht="15.75" customHeight="1" x14ac:dyDescent="0.2">
      <c r="A10854" t="s">
        <v>11282</v>
      </c>
      <c r="B10854" t="s">
        <v>412</v>
      </c>
      <c r="C10854" s="5">
        <v>41701</v>
      </c>
      <c r="D10854" s="71">
        <v>41701.85565285333</v>
      </c>
      <c r="E10854" s="65">
        <v>2573</v>
      </c>
      <c r="F10854" s="65" t="s">
        <v>876</v>
      </c>
      <c r="G10854" s="4" t="s">
        <v>383</v>
      </c>
      <c r="H10854">
        <v>21</v>
      </c>
      <c r="I10854">
        <v>95</v>
      </c>
      <c r="J10854">
        <v>87</v>
      </c>
      <c r="K10854">
        <v>87</v>
      </c>
      <c r="L10854">
        <v>150</v>
      </c>
      <c r="M10854">
        <v>37.754835588234535</v>
      </c>
      <c r="N10854" t="s">
        <v>876</v>
      </c>
      <c r="O10854">
        <v>9.17</v>
      </c>
      <c r="P10854" t="s">
        <v>898</v>
      </c>
      <c r="Q10854">
        <v>4</v>
      </c>
      <c r="R10854" t="s">
        <v>898</v>
      </c>
      <c r="S10854">
        <v>8</v>
      </c>
      <c r="T10854" t="s">
        <v>899</v>
      </c>
      <c r="U10854">
        <v>1</v>
      </c>
      <c r="V10854">
        <v>12</v>
      </c>
      <c r="W10854">
        <v>42</v>
      </c>
      <c r="X10854" t="s">
        <v>904</v>
      </c>
      <c r="Y10854">
        <v>9</v>
      </c>
      <c r="Z10854" t="s">
        <v>915</v>
      </c>
      <c r="AA10854">
        <v>4</v>
      </c>
      <c r="AB10854" t="s">
        <v>905</v>
      </c>
      <c r="AC10854" s="9">
        <v>41675</v>
      </c>
      <c r="AD10854" s="10">
        <v>26</v>
      </c>
      <c r="AE10854" s="5" t="s">
        <v>11216</v>
      </c>
      <c r="AF10854" t="s">
        <v>391</v>
      </c>
      <c r="AG10854" s="70" t="s">
        <v>385</v>
      </c>
      <c r="AH10854" t="s">
        <v>385</v>
      </c>
      <c r="AI10854" t="s">
        <v>385</v>
      </c>
      <c r="AJ10854" t="s">
        <v>385</v>
      </c>
    </row>
    <row r="10855" spans="1:36" ht="15.75" customHeight="1" x14ac:dyDescent="0.2">
      <c r="A10855" t="s">
        <v>11283</v>
      </c>
      <c r="B10855" t="s">
        <v>412</v>
      </c>
      <c r="C10855" s="5">
        <v>41701</v>
      </c>
      <c r="D10855" s="71">
        <v>41701.857897274625</v>
      </c>
      <c r="E10855" s="65">
        <v>2787</v>
      </c>
      <c r="F10855" s="65" t="s">
        <v>876</v>
      </c>
      <c r="G10855" s="4" t="s">
        <v>383</v>
      </c>
      <c r="H10855">
        <v>28</v>
      </c>
      <c r="I10855">
        <v>93</v>
      </c>
      <c r="J10855">
        <v>99</v>
      </c>
      <c r="K10855">
        <v>61</v>
      </c>
      <c r="L10855">
        <v>148</v>
      </c>
      <c r="M10855">
        <v>35.557172682143609</v>
      </c>
      <c r="N10855" t="s">
        <v>876</v>
      </c>
      <c r="O10855">
        <v>7.5</v>
      </c>
      <c r="P10855" t="s">
        <v>898</v>
      </c>
      <c r="Q10855">
        <v>7.6300000000000008</v>
      </c>
      <c r="R10855" t="s">
        <v>898</v>
      </c>
      <c r="S10855">
        <v>2</v>
      </c>
      <c r="T10855" t="s">
        <v>898</v>
      </c>
      <c r="U10855">
        <v>4</v>
      </c>
      <c r="V10855">
        <v>3</v>
      </c>
      <c r="W10855">
        <v>34</v>
      </c>
      <c r="X10855" t="s">
        <v>904</v>
      </c>
      <c r="Y10855">
        <v>8</v>
      </c>
      <c r="Z10855" t="s">
        <v>915</v>
      </c>
      <c r="AA10855">
        <v>11</v>
      </c>
      <c r="AB10855" t="s">
        <v>901</v>
      </c>
      <c r="AC10855" s="9">
        <v>41690</v>
      </c>
      <c r="AD10855" s="10">
        <v>11</v>
      </c>
      <c r="AE10855" s="5" t="s">
        <v>11216</v>
      </c>
      <c r="AF10855" t="s">
        <v>391</v>
      </c>
      <c r="AG10855" s="70" t="s">
        <v>385</v>
      </c>
      <c r="AH10855" t="s">
        <v>385</v>
      </c>
      <c r="AI10855" t="s">
        <v>385</v>
      </c>
      <c r="AJ10855" t="s">
        <v>385</v>
      </c>
    </row>
    <row r="10856" spans="1:36" ht="15.75" customHeight="1" x14ac:dyDescent="0.2">
      <c r="A10856" t="s">
        <v>11284</v>
      </c>
      <c r="B10856" t="s">
        <v>412</v>
      </c>
      <c r="C10856" s="5">
        <v>41701</v>
      </c>
      <c r="D10856" s="71">
        <v>41701.859145480637</v>
      </c>
      <c r="E10856" s="65">
        <v>2829</v>
      </c>
      <c r="F10856" s="65" t="s">
        <v>860</v>
      </c>
      <c r="G10856" s="4" t="s">
        <v>383</v>
      </c>
      <c r="H10856" t="e">
        <v>#N/A</v>
      </c>
      <c r="I10856" t="e">
        <v>#N/A</v>
      </c>
      <c r="J10856" t="e">
        <v>#N/A</v>
      </c>
      <c r="K10856" t="e">
        <v>#N/A</v>
      </c>
      <c r="L10856" t="e">
        <v>#N/A</v>
      </c>
      <c r="M10856" t="e">
        <v>#N/A</v>
      </c>
      <c r="N10856" t="e">
        <v>#N/A</v>
      </c>
      <c r="O10856" t="e">
        <v>#N/A</v>
      </c>
      <c r="P10856" t="e">
        <v>#N/A</v>
      </c>
      <c r="Q10856">
        <v>2.3200000000000003</v>
      </c>
      <c r="R10856" t="s">
        <v>904</v>
      </c>
      <c r="S10856">
        <v>6</v>
      </c>
      <c r="T10856" t="s">
        <v>899</v>
      </c>
      <c r="U10856">
        <v>6</v>
      </c>
      <c r="V10856">
        <v>12</v>
      </c>
      <c r="W10856">
        <v>39</v>
      </c>
      <c r="X10856" t="s">
        <v>904</v>
      </c>
      <c r="Y10856">
        <v>5</v>
      </c>
      <c r="Z10856" t="s">
        <v>900</v>
      </c>
      <c r="AA10856">
        <v>7</v>
      </c>
      <c r="AB10856" t="s">
        <v>905</v>
      </c>
      <c r="AC10856" s="9">
        <v>41697</v>
      </c>
      <c r="AD10856" s="10">
        <v>4</v>
      </c>
      <c r="AE10856" s="5" t="s">
        <v>11216</v>
      </c>
      <c r="AF10856" t="s">
        <v>390</v>
      </c>
      <c r="AG10856" s="70" t="s">
        <v>385</v>
      </c>
      <c r="AH10856" t="s">
        <v>385</v>
      </c>
      <c r="AI10856" t="s">
        <v>385</v>
      </c>
      <c r="AJ10856" t="s">
        <v>385</v>
      </c>
    </row>
    <row r="10857" spans="1:36" ht="15.75" customHeight="1" x14ac:dyDescent="0.2">
      <c r="A10857" t="s">
        <v>11285</v>
      </c>
      <c r="B10857" t="s">
        <v>412</v>
      </c>
      <c r="C10857" s="5">
        <v>41701</v>
      </c>
      <c r="D10857" s="71">
        <v>41701.861213293138</v>
      </c>
      <c r="E10857" s="65">
        <v>2836</v>
      </c>
      <c r="F10857" s="65" t="s">
        <v>876</v>
      </c>
      <c r="G10857" s="4" t="s">
        <v>383</v>
      </c>
      <c r="H10857">
        <v>24</v>
      </c>
      <c r="I10857">
        <v>89</v>
      </c>
      <c r="J10857">
        <v>100</v>
      </c>
      <c r="K10857">
        <v>66</v>
      </c>
      <c r="L10857">
        <v>112</v>
      </c>
      <c r="M10857">
        <v>37.616640771767358</v>
      </c>
      <c r="N10857" t="s">
        <v>876</v>
      </c>
      <c r="O10857">
        <v>10.4</v>
      </c>
      <c r="P10857" t="s">
        <v>898</v>
      </c>
      <c r="Q10857">
        <v>5.65</v>
      </c>
      <c r="R10857" t="s">
        <v>898</v>
      </c>
      <c r="S10857">
        <v>0</v>
      </c>
      <c r="T10857" t="s">
        <v>914</v>
      </c>
      <c r="U10857">
        <v>3</v>
      </c>
      <c r="V10857">
        <v>5</v>
      </c>
      <c r="W10857">
        <v>55</v>
      </c>
      <c r="X10857" t="s">
        <v>904</v>
      </c>
      <c r="Y10857">
        <v>1</v>
      </c>
      <c r="Z10857" t="s">
        <v>900</v>
      </c>
      <c r="AA10857">
        <v>4</v>
      </c>
      <c r="AB10857" t="s">
        <v>905</v>
      </c>
      <c r="AC10857" s="9">
        <v>41696</v>
      </c>
      <c r="AD10857" s="10">
        <v>5</v>
      </c>
      <c r="AE10857" s="5" t="s">
        <v>11216</v>
      </c>
      <c r="AF10857" t="s">
        <v>391</v>
      </c>
      <c r="AG10857" s="70" t="s">
        <v>385</v>
      </c>
      <c r="AH10857" t="s">
        <v>385</v>
      </c>
      <c r="AI10857" t="s">
        <v>385</v>
      </c>
      <c r="AJ10857" t="s">
        <v>385</v>
      </c>
    </row>
    <row r="10858" spans="1:36" ht="15.75" customHeight="1" x14ac:dyDescent="0.2">
      <c r="A10858" t="s">
        <v>11286</v>
      </c>
      <c r="B10858" t="s">
        <v>412</v>
      </c>
      <c r="C10858" s="5">
        <v>41702</v>
      </c>
      <c r="D10858" s="71">
        <v>41702.106332633419</v>
      </c>
      <c r="E10858" s="65">
        <v>2860</v>
      </c>
      <c r="F10858" s="65" t="s">
        <v>849</v>
      </c>
      <c r="G10858" s="4" t="s">
        <v>383</v>
      </c>
      <c r="H10858">
        <v>25</v>
      </c>
      <c r="I10858">
        <v>95</v>
      </c>
      <c r="J10858">
        <v>128</v>
      </c>
      <c r="K10858">
        <v>115</v>
      </c>
      <c r="L10858">
        <v>150</v>
      </c>
      <c r="M10858">
        <v>37.002170060996605</v>
      </c>
      <c r="N10858" t="s">
        <v>849</v>
      </c>
      <c r="O10858">
        <v>9.18</v>
      </c>
      <c r="P10858" t="s">
        <v>898</v>
      </c>
      <c r="Q10858">
        <v>5.32</v>
      </c>
      <c r="R10858" t="s">
        <v>898</v>
      </c>
      <c r="S10858">
        <v>2</v>
      </c>
      <c r="T10858" t="s">
        <v>898</v>
      </c>
      <c r="U10858">
        <v>5</v>
      </c>
      <c r="V10858">
        <v>6</v>
      </c>
      <c r="W10858">
        <v>67</v>
      </c>
      <c r="X10858" t="s">
        <v>899</v>
      </c>
      <c r="Y10858">
        <v>9</v>
      </c>
      <c r="Z10858" t="s">
        <v>915</v>
      </c>
      <c r="AA10858">
        <v>2</v>
      </c>
      <c r="AB10858" t="s">
        <v>905</v>
      </c>
      <c r="AC10858" s="9">
        <v>41698</v>
      </c>
      <c r="AD10858" s="10">
        <v>4</v>
      </c>
      <c r="AE10858" s="5" t="s">
        <v>11287</v>
      </c>
      <c r="AF10858" t="s">
        <v>391</v>
      </c>
      <c r="AG10858" s="70" t="s">
        <v>385</v>
      </c>
      <c r="AH10858" t="s">
        <v>385</v>
      </c>
      <c r="AI10858" t="s">
        <v>385</v>
      </c>
      <c r="AJ10858" t="s">
        <v>385</v>
      </c>
    </row>
    <row r="10859" spans="1:36" ht="15.75" customHeight="1" x14ac:dyDescent="0.2">
      <c r="A10859" t="s">
        <v>11288</v>
      </c>
      <c r="B10859" t="s">
        <v>412</v>
      </c>
      <c r="C10859" s="5">
        <v>41702</v>
      </c>
      <c r="D10859" s="71">
        <v>41702.107884369536</v>
      </c>
      <c r="E10859" s="65">
        <v>2846</v>
      </c>
      <c r="F10859" s="65" t="s">
        <v>849</v>
      </c>
      <c r="G10859" s="4" t="s">
        <v>383</v>
      </c>
      <c r="H10859">
        <v>22</v>
      </c>
      <c r="I10859">
        <v>96</v>
      </c>
      <c r="J10859">
        <v>143</v>
      </c>
      <c r="K10859">
        <v>104</v>
      </c>
      <c r="L10859">
        <v>75</v>
      </c>
      <c r="M10859">
        <v>38.798025914286313</v>
      </c>
      <c r="N10859" t="s">
        <v>849</v>
      </c>
      <c r="O10859">
        <v>3.87</v>
      </c>
      <c r="P10859" t="s">
        <v>899</v>
      </c>
      <c r="Q10859">
        <v>3.3200000000000003</v>
      </c>
      <c r="R10859" t="s">
        <v>904</v>
      </c>
      <c r="S10859">
        <v>9</v>
      </c>
      <c r="T10859" t="s">
        <v>899</v>
      </c>
      <c r="U10859">
        <v>4</v>
      </c>
      <c r="V10859">
        <v>9</v>
      </c>
      <c r="W10859">
        <v>49</v>
      </c>
      <c r="X10859" t="s">
        <v>904</v>
      </c>
      <c r="Y10859">
        <v>4</v>
      </c>
      <c r="Z10859" t="s">
        <v>900</v>
      </c>
      <c r="AA10859">
        <v>8</v>
      </c>
      <c r="AB10859" t="s">
        <v>908</v>
      </c>
      <c r="AC10859" s="9">
        <v>41698</v>
      </c>
      <c r="AD10859" s="10">
        <v>4</v>
      </c>
      <c r="AE10859" s="5" t="s">
        <v>11287</v>
      </c>
      <c r="AF10859" t="s">
        <v>391</v>
      </c>
      <c r="AG10859" s="70" t="s">
        <v>385</v>
      </c>
      <c r="AH10859" t="s">
        <v>385</v>
      </c>
      <c r="AI10859" t="s">
        <v>385</v>
      </c>
      <c r="AJ10859" t="s">
        <v>385</v>
      </c>
    </row>
    <row r="10860" spans="1:36" ht="15.75" customHeight="1" x14ac:dyDescent="0.2">
      <c r="A10860" t="s">
        <v>11289</v>
      </c>
      <c r="B10860" t="s">
        <v>412</v>
      </c>
      <c r="C10860" s="5">
        <v>41702</v>
      </c>
      <c r="D10860" s="71">
        <v>41702.113166638046</v>
      </c>
      <c r="E10860" s="65">
        <v>2201</v>
      </c>
      <c r="F10860" s="65" t="s">
        <v>849</v>
      </c>
      <c r="G10860" s="4" t="s">
        <v>383</v>
      </c>
      <c r="H10860">
        <v>25</v>
      </c>
      <c r="I10860">
        <v>87</v>
      </c>
      <c r="J10860">
        <v>70</v>
      </c>
      <c r="K10860">
        <v>61</v>
      </c>
      <c r="L10860">
        <v>99</v>
      </c>
      <c r="M10860">
        <v>36.435486419938073</v>
      </c>
      <c r="N10860" t="s">
        <v>849</v>
      </c>
      <c r="O10860">
        <v>8.26</v>
      </c>
      <c r="P10860" t="s">
        <v>898</v>
      </c>
      <c r="Q10860">
        <v>4</v>
      </c>
      <c r="R10860" t="s">
        <v>898</v>
      </c>
      <c r="S10860">
        <v>0</v>
      </c>
      <c r="T10860" t="s">
        <v>914</v>
      </c>
      <c r="U10860">
        <v>3</v>
      </c>
      <c r="V10860">
        <v>7</v>
      </c>
      <c r="W10860">
        <v>81</v>
      </c>
      <c r="X10860" t="s">
        <v>899</v>
      </c>
      <c r="Y10860">
        <v>7</v>
      </c>
      <c r="Z10860" t="s">
        <v>900</v>
      </c>
      <c r="AA10860">
        <v>11</v>
      </c>
      <c r="AB10860" t="s">
        <v>901</v>
      </c>
      <c r="AC10860" s="9">
        <v>41659</v>
      </c>
      <c r="AD10860" s="10">
        <v>43</v>
      </c>
      <c r="AE10860" s="5" t="s">
        <v>11287</v>
      </c>
      <c r="AF10860" t="s">
        <v>391</v>
      </c>
      <c r="AG10860" s="70" t="s">
        <v>385</v>
      </c>
      <c r="AH10860" t="s">
        <v>385</v>
      </c>
      <c r="AI10860" t="s">
        <v>385</v>
      </c>
      <c r="AJ10860" t="s">
        <v>385</v>
      </c>
    </row>
    <row r="10861" spans="1:36" ht="15.75" customHeight="1" x14ac:dyDescent="0.2">
      <c r="A10861" t="s">
        <v>11290</v>
      </c>
      <c r="B10861" t="s">
        <v>412</v>
      </c>
      <c r="C10861" s="5">
        <v>41702</v>
      </c>
      <c r="D10861" s="71">
        <v>41702.117981626478</v>
      </c>
      <c r="E10861" s="65">
        <v>2861</v>
      </c>
      <c r="F10861" s="65" t="s">
        <v>849</v>
      </c>
      <c r="G10861" s="4" t="s">
        <v>383</v>
      </c>
      <c r="H10861">
        <v>23</v>
      </c>
      <c r="I10861">
        <v>99</v>
      </c>
      <c r="J10861">
        <v>87</v>
      </c>
      <c r="K10861">
        <v>67</v>
      </c>
      <c r="L10861">
        <v>144</v>
      </c>
      <c r="M10861">
        <v>36.07624644217438</v>
      </c>
      <c r="N10861" t="s">
        <v>849</v>
      </c>
      <c r="O10861">
        <v>12.419999999999998</v>
      </c>
      <c r="P10861" t="s">
        <v>898</v>
      </c>
      <c r="Q10861">
        <v>0.33</v>
      </c>
      <c r="R10861" t="s">
        <v>899</v>
      </c>
      <c r="S10861">
        <v>9</v>
      </c>
      <c r="T10861" t="s">
        <v>899</v>
      </c>
      <c r="U10861">
        <v>4</v>
      </c>
      <c r="V10861">
        <v>4</v>
      </c>
      <c r="W10861">
        <v>59</v>
      </c>
      <c r="X10861" t="s">
        <v>904</v>
      </c>
      <c r="Y10861">
        <v>0</v>
      </c>
      <c r="Z10861" t="s">
        <v>900</v>
      </c>
      <c r="AA10861">
        <v>6</v>
      </c>
      <c r="AB10861" t="s">
        <v>905</v>
      </c>
      <c r="AC10861" s="9">
        <v>41701</v>
      </c>
      <c r="AD10861" s="10">
        <v>1</v>
      </c>
      <c r="AE10861" s="5" t="s">
        <v>11287</v>
      </c>
      <c r="AF10861" t="s">
        <v>391</v>
      </c>
      <c r="AG10861" s="70" t="s">
        <v>385</v>
      </c>
      <c r="AH10861" t="s">
        <v>385</v>
      </c>
      <c r="AI10861" t="s">
        <v>385</v>
      </c>
      <c r="AJ10861" t="s">
        <v>385</v>
      </c>
    </row>
    <row r="10862" spans="1:36" ht="15.75" customHeight="1" x14ac:dyDescent="0.2">
      <c r="A10862" t="s">
        <v>11291</v>
      </c>
      <c r="B10862" t="s">
        <v>412</v>
      </c>
      <c r="C10862" s="5">
        <v>41702</v>
      </c>
      <c r="D10862" s="71">
        <v>41702.11857394129</v>
      </c>
      <c r="E10862" s="65">
        <v>2862</v>
      </c>
      <c r="F10862" s="65" t="s">
        <v>849</v>
      </c>
      <c r="G10862" s="4" t="s">
        <v>383</v>
      </c>
      <c r="H10862">
        <v>28</v>
      </c>
      <c r="I10862">
        <v>99</v>
      </c>
      <c r="J10862">
        <v>155</v>
      </c>
      <c r="K10862">
        <v>120</v>
      </c>
      <c r="L10862">
        <v>86</v>
      </c>
      <c r="M10862">
        <v>38.251715105963989</v>
      </c>
      <c r="N10862" t="s">
        <v>849</v>
      </c>
      <c r="O10862">
        <v>4.72</v>
      </c>
      <c r="P10862" t="s">
        <v>899</v>
      </c>
      <c r="Q10862">
        <v>4.33</v>
      </c>
      <c r="R10862" t="s">
        <v>898</v>
      </c>
      <c r="S10862">
        <v>6</v>
      </c>
      <c r="T10862" t="s">
        <v>899</v>
      </c>
      <c r="U10862">
        <v>0</v>
      </c>
      <c r="V10862">
        <v>7</v>
      </c>
      <c r="W10862">
        <v>36</v>
      </c>
      <c r="X10862" t="s">
        <v>904</v>
      </c>
      <c r="Y10862">
        <v>7</v>
      </c>
      <c r="Z10862" t="s">
        <v>900</v>
      </c>
      <c r="AA10862">
        <v>11</v>
      </c>
      <c r="AB10862" t="s">
        <v>901</v>
      </c>
      <c r="AC10862" s="9">
        <v>41701</v>
      </c>
      <c r="AD10862" s="10">
        <v>1</v>
      </c>
      <c r="AE10862" s="5" t="s">
        <v>11287</v>
      </c>
      <c r="AF10862" t="s">
        <v>390</v>
      </c>
      <c r="AG10862" s="70" t="s">
        <v>385</v>
      </c>
      <c r="AH10862" t="s">
        <v>385</v>
      </c>
      <c r="AI10862" t="s">
        <v>385</v>
      </c>
      <c r="AJ10862" t="s">
        <v>385</v>
      </c>
    </row>
    <row r="10863" spans="1:36" ht="15.75" customHeight="1" x14ac:dyDescent="0.2">
      <c r="A10863" t="s">
        <v>11292</v>
      </c>
      <c r="B10863" t="s">
        <v>412</v>
      </c>
      <c r="C10863" s="5">
        <v>41702</v>
      </c>
      <c r="D10863" s="71">
        <v>41702.541826626475</v>
      </c>
      <c r="E10863" s="65">
        <v>2331</v>
      </c>
      <c r="F10863" s="65" t="s">
        <v>865</v>
      </c>
      <c r="G10863" s="4" t="s">
        <v>383</v>
      </c>
      <c r="H10863" t="e">
        <v>#N/A</v>
      </c>
      <c r="I10863" t="e">
        <v>#N/A</v>
      </c>
      <c r="J10863" t="e">
        <v>#N/A</v>
      </c>
      <c r="K10863" t="e">
        <v>#N/A</v>
      </c>
      <c r="L10863" t="e">
        <v>#N/A</v>
      </c>
      <c r="M10863" t="e">
        <v>#N/A</v>
      </c>
      <c r="N10863" t="e">
        <v>#N/A</v>
      </c>
      <c r="O10863" t="e">
        <v>#N/A</v>
      </c>
      <c r="P10863" t="e">
        <v>#N/A</v>
      </c>
      <c r="Q10863">
        <v>6</v>
      </c>
      <c r="R10863" t="s">
        <v>898</v>
      </c>
      <c r="S10863">
        <v>0</v>
      </c>
      <c r="T10863" t="s">
        <v>914</v>
      </c>
      <c r="U10863">
        <v>2</v>
      </c>
      <c r="V10863">
        <v>6</v>
      </c>
      <c r="W10863">
        <v>81</v>
      </c>
      <c r="X10863" t="s">
        <v>899</v>
      </c>
      <c r="Y10863">
        <v>9</v>
      </c>
      <c r="Z10863" t="s">
        <v>915</v>
      </c>
      <c r="AA10863">
        <v>8</v>
      </c>
      <c r="AB10863" t="s">
        <v>908</v>
      </c>
      <c r="AC10863" s="9">
        <v>41666</v>
      </c>
      <c r="AD10863" s="10">
        <v>36</v>
      </c>
      <c r="AE10863" s="5" t="s">
        <v>11287</v>
      </c>
      <c r="AF10863" t="s">
        <v>390</v>
      </c>
      <c r="AG10863" s="70" t="s">
        <v>385</v>
      </c>
      <c r="AH10863" t="s">
        <v>385</v>
      </c>
      <c r="AI10863" t="s">
        <v>385</v>
      </c>
      <c r="AJ10863" t="s">
        <v>385</v>
      </c>
    </row>
    <row r="10864" spans="1:36" ht="15.75" customHeight="1" x14ac:dyDescent="0.2">
      <c r="A10864" t="s">
        <v>11293</v>
      </c>
      <c r="B10864" t="s">
        <v>412</v>
      </c>
      <c r="C10864" s="5">
        <v>41702</v>
      </c>
      <c r="D10864" s="71">
        <v>41702.560676927402</v>
      </c>
      <c r="E10864" s="65">
        <v>2634</v>
      </c>
      <c r="F10864" s="65" t="s">
        <v>890</v>
      </c>
      <c r="G10864" s="4" t="s">
        <v>383</v>
      </c>
      <c r="H10864">
        <v>23</v>
      </c>
      <c r="I10864">
        <v>99</v>
      </c>
      <c r="J10864">
        <v>83</v>
      </c>
      <c r="K10864">
        <v>116</v>
      </c>
      <c r="L10864">
        <v>111</v>
      </c>
      <c r="M10864">
        <v>38.786961765753304</v>
      </c>
      <c r="N10864" t="s">
        <v>890</v>
      </c>
      <c r="O10864">
        <v>9.73</v>
      </c>
      <c r="P10864" t="s">
        <v>898</v>
      </c>
      <c r="Q10864">
        <v>9.27</v>
      </c>
      <c r="R10864" t="s">
        <v>898</v>
      </c>
      <c r="S10864">
        <v>1</v>
      </c>
      <c r="T10864" t="s">
        <v>898</v>
      </c>
      <c r="U10864">
        <v>0</v>
      </c>
      <c r="V10864">
        <v>12</v>
      </c>
      <c r="W10864">
        <v>82</v>
      </c>
      <c r="X10864" t="s">
        <v>899</v>
      </c>
      <c r="Y10864">
        <v>4</v>
      </c>
      <c r="Z10864" t="s">
        <v>900</v>
      </c>
      <c r="AA10864">
        <v>0</v>
      </c>
      <c r="AB10864" t="s">
        <v>905</v>
      </c>
      <c r="AC10864" s="9">
        <v>41683</v>
      </c>
      <c r="AD10864" s="10">
        <v>19</v>
      </c>
      <c r="AE10864" s="5" t="s">
        <v>11287</v>
      </c>
      <c r="AF10864" t="s">
        <v>390</v>
      </c>
      <c r="AG10864" s="70" t="s">
        <v>385</v>
      </c>
      <c r="AH10864" t="s">
        <v>385</v>
      </c>
      <c r="AI10864" t="s">
        <v>385</v>
      </c>
      <c r="AJ10864" t="s">
        <v>385</v>
      </c>
    </row>
    <row r="10865" spans="1:36" ht="15.75" customHeight="1" x14ac:dyDescent="0.2">
      <c r="A10865" t="s">
        <v>11294</v>
      </c>
      <c r="B10865" t="s">
        <v>412</v>
      </c>
      <c r="C10865" s="5">
        <v>41702</v>
      </c>
      <c r="D10865" s="71">
        <v>41702.56683425379</v>
      </c>
      <c r="E10865" s="65">
        <v>2796</v>
      </c>
      <c r="F10865" s="65" t="s">
        <v>893</v>
      </c>
      <c r="G10865" s="4" t="s">
        <v>383</v>
      </c>
      <c r="H10865">
        <v>27</v>
      </c>
      <c r="I10865">
        <v>99</v>
      </c>
      <c r="J10865">
        <v>106</v>
      </c>
      <c r="K10865">
        <v>50</v>
      </c>
      <c r="L10865">
        <v>79</v>
      </c>
      <c r="M10865">
        <v>38.509148899882476</v>
      </c>
      <c r="N10865" t="s">
        <v>893</v>
      </c>
      <c r="O10865">
        <v>6.8999999999999995</v>
      </c>
      <c r="P10865" t="s">
        <v>904</v>
      </c>
      <c r="Q10865">
        <v>2.98</v>
      </c>
      <c r="R10865" t="s">
        <v>904</v>
      </c>
      <c r="S10865">
        <v>2</v>
      </c>
      <c r="T10865" t="s">
        <v>898</v>
      </c>
      <c r="U10865">
        <v>0</v>
      </c>
      <c r="V10865">
        <v>9</v>
      </c>
      <c r="W10865">
        <v>55</v>
      </c>
      <c r="X10865" t="s">
        <v>904</v>
      </c>
      <c r="Y10865">
        <v>7</v>
      </c>
      <c r="Z10865" t="s">
        <v>900</v>
      </c>
      <c r="AA10865">
        <v>2</v>
      </c>
      <c r="AB10865" t="s">
        <v>905</v>
      </c>
      <c r="AC10865" s="9">
        <v>41696</v>
      </c>
      <c r="AD10865" s="10">
        <v>6</v>
      </c>
      <c r="AE10865" s="5" t="s">
        <v>11287</v>
      </c>
      <c r="AF10865" t="s">
        <v>390</v>
      </c>
      <c r="AG10865" s="70" t="s">
        <v>385</v>
      </c>
      <c r="AH10865" t="s">
        <v>385</v>
      </c>
      <c r="AI10865" t="s">
        <v>385</v>
      </c>
      <c r="AJ10865" t="s">
        <v>385</v>
      </c>
    </row>
    <row r="10866" spans="1:36" ht="15.75" customHeight="1" x14ac:dyDescent="0.2">
      <c r="A10866" t="s">
        <v>11295</v>
      </c>
      <c r="B10866" t="s">
        <v>412</v>
      </c>
      <c r="C10866" s="5">
        <v>41702</v>
      </c>
      <c r="D10866" s="71">
        <v>41702.568432263048</v>
      </c>
      <c r="E10866" s="65">
        <v>2705</v>
      </c>
      <c r="F10866" s="65" t="s">
        <v>865</v>
      </c>
      <c r="G10866" s="4" t="s">
        <v>383</v>
      </c>
      <c r="H10866" t="e">
        <v>#N/A</v>
      </c>
      <c r="I10866" t="e">
        <v>#N/A</v>
      </c>
      <c r="J10866" t="e">
        <v>#N/A</v>
      </c>
      <c r="K10866" t="e">
        <v>#N/A</v>
      </c>
      <c r="L10866" t="e">
        <v>#N/A</v>
      </c>
      <c r="M10866" t="e">
        <v>#N/A</v>
      </c>
      <c r="N10866" t="e">
        <v>#N/A</v>
      </c>
      <c r="O10866" t="e">
        <v>#N/A</v>
      </c>
      <c r="P10866" t="e">
        <v>#N/A</v>
      </c>
      <c r="Q10866">
        <v>6.61</v>
      </c>
      <c r="R10866" t="s">
        <v>898</v>
      </c>
      <c r="S10866">
        <v>5</v>
      </c>
      <c r="T10866" t="s">
        <v>899</v>
      </c>
      <c r="U10866">
        <v>1</v>
      </c>
      <c r="V10866">
        <v>11</v>
      </c>
      <c r="W10866">
        <v>75</v>
      </c>
      <c r="X10866" t="s">
        <v>899</v>
      </c>
      <c r="Y10866">
        <v>4</v>
      </c>
      <c r="Z10866" t="s">
        <v>900</v>
      </c>
      <c r="AA10866">
        <v>8</v>
      </c>
      <c r="AB10866" t="s">
        <v>908</v>
      </c>
      <c r="AC10866" s="9">
        <v>41685</v>
      </c>
      <c r="AD10866" s="10">
        <v>17</v>
      </c>
      <c r="AE10866" s="5" t="s">
        <v>11287</v>
      </c>
      <c r="AF10866" t="s">
        <v>390</v>
      </c>
      <c r="AG10866" s="70" t="s">
        <v>385</v>
      </c>
      <c r="AH10866" t="s">
        <v>385</v>
      </c>
      <c r="AI10866" t="s">
        <v>385</v>
      </c>
      <c r="AJ10866" t="s">
        <v>385</v>
      </c>
    </row>
    <row r="10867" spans="1:36" ht="15.75" customHeight="1" x14ac:dyDescent="0.2">
      <c r="A10867" t="s">
        <v>11296</v>
      </c>
      <c r="B10867" t="s">
        <v>412</v>
      </c>
      <c r="C10867" s="5">
        <v>41702</v>
      </c>
      <c r="D10867" s="71">
        <v>41702.569184913511</v>
      </c>
      <c r="E10867" s="65">
        <v>2515</v>
      </c>
      <c r="F10867" s="65" t="s">
        <v>890</v>
      </c>
      <c r="G10867" s="4" t="s">
        <v>383</v>
      </c>
      <c r="H10867">
        <v>30</v>
      </c>
      <c r="I10867">
        <v>82</v>
      </c>
      <c r="J10867">
        <v>141</v>
      </c>
      <c r="K10867">
        <v>103</v>
      </c>
      <c r="L10867">
        <v>48</v>
      </c>
      <c r="M10867">
        <v>38.974409957934</v>
      </c>
      <c r="N10867" t="s">
        <v>890</v>
      </c>
      <c r="O10867">
        <v>12.5</v>
      </c>
      <c r="P10867" t="s">
        <v>898</v>
      </c>
      <c r="Q10867">
        <v>4</v>
      </c>
      <c r="R10867" t="s">
        <v>898</v>
      </c>
      <c r="S10867">
        <v>6</v>
      </c>
      <c r="T10867" t="s">
        <v>899</v>
      </c>
      <c r="U10867">
        <v>1</v>
      </c>
      <c r="V10867">
        <v>10</v>
      </c>
      <c r="W10867">
        <v>78</v>
      </c>
      <c r="X10867" t="s">
        <v>899</v>
      </c>
      <c r="Y10867">
        <v>2</v>
      </c>
      <c r="Z10867" t="s">
        <v>900</v>
      </c>
      <c r="AA10867">
        <v>3</v>
      </c>
      <c r="AB10867" t="s">
        <v>905</v>
      </c>
      <c r="AC10867" s="9">
        <v>41673</v>
      </c>
      <c r="AD10867" s="10">
        <v>29</v>
      </c>
      <c r="AE10867" s="5" t="s">
        <v>11287</v>
      </c>
      <c r="AF10867" t="s">
        <v>391</v>
      </c>
      <c r="AG10867" s="70" t="s">
        <v>385</v>
      </c>
      <c r="AH10867" t="s">
        <v>385</v>
      </c>
      <c r="AI10867" t="s">
        <v>385</v>
      </c>
      <c r="AJ10867" t="s">
        <v>385</v>
      </c>
    </row>
    <row r="10868" spans="1:36" ht="15.75" customHeight="1" x14ac:dyDescent="0.2">
      <c r="A10868" t="s">
        <v>11297</v>
      </c>
      <c r="B10868" t="s">
        <v>412</v>
      </c>
      <c r="C10868" s="5">
        <v>41702</v>
      </c>
      <c r="D10868" s="71">
        <v>41702.570160804717</v>
      </c>
      <c r="E10868" s="65">
        <v>2797</v>
      </c>
      <c r="F10868" s="65" t="s">
        <v>861</v>
      </c>
      <c r="G10868" s="4" t="s">
        <v>383</v>
      </c>
      <c r="H10868">
        <v>27</v>
      </c>
      <c r="I10868">
        <v>83</v>
      </c>
      <c r="J10868">
        <v>133</v>
      </c>
      <c r="K10868">
        <v>74</v>
      </c>
      <c r="L10868">
        <v>124</v>
      </c>
      <c r="M10868">
        <v>37.118591641751024</v>
      </c>
      <c r="N10868" t="s">
        <v>866</v>
      </c>
      <c r="O10868">
        <v>5.4399999999999995</v>
      </c>
      <c r="P10868" t="s">
        <v>904</v>
      </c>
      <c r="Q10868">
        <v>5.98</v>
      </c>
      <c r="R10868" t="s">
        <v>898</v>
      </c>
      <c r="S10868">
        <v>4</v>
      </c>
      <c r="T10868" t="s">
        <v>899</v>
      </c>
      <c r="U10868">
        <v>0</v>
      </c>
      <c r="V10868">
        <v>5</v>
      </c>
      <c r="W10868">
        <v>30</v>
      </c>
      <c r="X10868" t="s">
        <v>898</v>
      </c>
      <c r="Y10868">
        <v>12</v>
      </c>
      <c r="Z10868" t="s">
        <v>911</v>
      </c>
      <c r="AA10868">
        <v>7</v>
      </c>
      <c r="AB10868" t="s">
        <v>905</v>
      </c>
      <c r="AC10868" s="9">
        <v>41696</v>
      </c>
      <c r="AD10868" s="10">
        <v>6</v>
      </c>
      <c r="AE10868" s="5" t="s">
        <v>11287</v>
      </c>
      <c r="AF10868" t="s">
        <v>391</v>
      </c>
      <c r="AG10868" s="70" t="s">
        <v>385</v>
      </c>
      <c r="AH10868" t="s">
        <v>385</v>
      </c>
      <c r="AI10868" t="s">
        <v>385</v>
      </c>
      <c r="AJ10868" t="s">
        <v>385</v>
      </c>
    </row>
    <row r="10869" spans="1:36" ht="15.75" customHeight="1" x14ac:dyDescent="0.2">
      <c r="A10869" t="s">
        <v>11298</v>
      </c>
      <c r="B10869" t="s">
        <v>412</v>
      </c>
      <c r="C10869" s="5">
        <v>41702</v>
      </c>
      <c r="D10869" s="71">
        <v>41702.570663594066</v>
      </c>
      <c r="E10869" s="65">
        <v>2798</v>
      </c>
      <c r="F10869" s="65" t="s">
        <v>893</v>
      </c>
      <c r="G10869" s="4" t="s">
        <v>383</v>
      </c>
      <c r="H10869">
        <v>26</v>
      </c>
      <c r="I10869">
        <v>96</v>
      </c>
      <c r="J10869">
        <v>77</v>
      </c>
      <c r="K10869">
        <v>75</v>
      </c>
      <c r="L10869">
        <v>147</v>
      </c>
      <c r="M10869">
        <v>37.785632501399725</v>
      </c>
      <c r="N10869" t="s">
        <v>893</v>
      </c>
      <c r="O10869">
        <v>3.63</v>
      </c>
      <c r="P10869" t="s">
        <v>899</v>
      </c>
      <c r="Q10869">
        <v>2.98</v>
      </c>
      <c r="R10869" t="s">
        <v>904</v>
      </c>
      <c r="S10869">
        <v>0</v>
      </c>
      <c r="T10869" t="s">
        <v>914</v>
      </c>
      <c r="U10869">
        <v>2</v>
      </c>
      <c r="V10869">
        <v>7</v>
      </c>
      <c r="W10869">
        <v>85</v>
      </c>
      <c r="X10869" t="s">
        <v>899</v>
      </c>
      <c r="Y10869">
        <v>6</v>
      </c>
      <c r="Z10869" t="s">
        <v>900</v>
      </c>
      <c r="AA10869">
        <v>12</v>
      </c>
      <c r="AB10869" t="s">
        <v>901</v>
      </c>
      <c r="AC10869" s="9">
        <v>41696</v>
      </c>
      <c r="AD10869" s="10">
        <v>6</v>
      </c>
      <c r="AE10869" s="5" t="s">
        <v>11287</v>
      </c>
      <c r="AF10869" t="s">
        <v>391</v>
      </c>
      <c r="AG10869" s="70" t="s">
        <v>385</v>
      </c>
      <c r="AH10869" t="s">
        <v>385</v>
      </c>
      <c r="AI10869" t="s">
        <v>385</v>
      </c>
      <c r="AJ10869" t="s">
        <v>385</v>
      </c>
    </row>
    <row r="10870" spans="1:36" ht="15.75" customHeight="1" x14ac:dyDescent="0.2">
      <c r="A10870" t="s">
        <v>11299</v>
      </c>
      <c r="B10870" t="s">
        <v>412</v>
      </c>
      <c r="C10870" s="5">
        <v>41702</v>
      </c>
      <c r="D10870" s="71">
        <v>41702.57643305009</v>
      </c>
      <c r="E10870" s="65">
        <v>2876</v>
      </c>
      <c r="F10870" s="65" t="s">
        <v>893</v>
      </c>
      <c r="G10870" s="4" t="s">
        <v>383</v>
      </c>
      <c r="H10870">
        <v>24</v>
      </c>
      <c r="I10870">
        <v>81</v>
      </c>
      <c r="J10870">
        <v>102</v>
      </c>
      <c r="K10870">
        <v>84</v>
      </c>
      <c r="L10870">
        <v>88</v>
      </c>
      <c r="M10870">
        <v>38.158713046979294</v>
      </c>
      <c r="N10870" t="s">
        <v>893</v>
      </c>
      <c r="O10870">
        <v>2.76</v>
      </c>
      <c r="P10870" t="s">
        <v>899</v>
      </c>
      <c r="Q10870">
        <v>0.33</v>
      </c>
      <c r="R10870" t="s">
        <v>899</v>
      </c>
      <c r="S10870">
        <v>1</v>
      </c>
      <c r="T10870" t="s">
        <v>898</v>
      </c>
      <c r="U10870">
        <v>2</v>
      </c>
      <c r="V10870">
        <v>5</v>
      </c>
      <c r="W10870">
        <v>64</v>
      </c>
      <c r="X10870" t="s">
        <v>904</v>
      </c>
      <c r="Y10870">
        <v>9</v>
      </c>
      <c r="Z10870" t="s">
        <v>915</v>
      </c>
      <c r="AA10870">
        <v>2</v>
      </c>
      <c r="AB10870" t="s">
        <v>905</v>
      </c>
      <c r="AC10870" s="9">
        <v>41701</v>
      </c>
      <c r="AD10870" s="10">
        <v>1</v>
      </c>
      <c r="AE10870" s="5" t="s">
        <v>11287</v>
      </c>
      <c r="AF10870" t="s">
        <v>391</v>
      </c>
      <c r="AG10870" s="70" t="s">
        <v>385</v>
      </c>
      <c r="AH10870" t="s">
        <v>385</v>
      </c>
      <c r="AI10870" t="s">
        <v>385</v>
      </c>
      <c r="AJ10870" t="s">
        <v>385</v>
      </c>
    </row>
    <row r="10871" spans="1:36" ht="15.75" customHeight="1" x14ac:dyDescent="0.2">
      <c r="A10871" t="s">
        <v>11300</v>
      </c>
      <c r="B10871" t="s">
        <v>412</v>
      </c>
      <c r="C10871" s="5">
        <v>41702</v>
      </c>
      <c r="D10871" s="71">
        <v>41702.576644890367</v>
      </c>
      <c r="E10871" s="65">
        <v>2833</v>
      </c>
      <c r="F10871" s="65" t="s">
        <v>866</v>
      </c>
      <c r="G10871" s="4" t="s">
        <v>383</v>
      </c>
      <c r="H10871">
        <v>29</v>
      </c>
      <c r="I10871">
        <v>86</v>
      </c>
      <c r="J10871">
        <v>70</v>
      </c>
      <c r="K10871">
        <v>54</v>
      </c>
      <c r="L10871">
        <v>138</v>
      </c>
      <c r="M10871">
        <v>37.40768894889851</v>
      </c>
      <c r="N10871" t="s">
        <v>866</v>
      </c>
      <c r="O10871">
        <v>3.2700000000000005</v>
      </c>
      <c r="P10871" t="s">
        <v>899</v>
      </c>
      <c r="Q10871">
        <v>1.99</v>
      </c>
      <c r="R10871" t="s">
        <v>904</v>
      </c>
      <c r="S10871">
        <v>8</v>
      </c>
      <c r="T10871" t="s">
        <v>899</v>
      </c>
      <c r="U10871">
        <v>1</v>
      </c>
      <c r="V10871">
        <v>4</v>
      </c>
      <c r="W10871">
        <v>39</v>
      </c>
      <c r="X10871" t="s">
        <v>904</v>
      </c>
      <c r="Y10871">
        <v>0</v>
      </c>
      <c r="Z10871" t="s">
        <v>900</v>
      </c>
      <c r="AA10871">
        <v>9</v>
      </c>
      <c r="AB10871" t="s">
        <v>908</v>
      </c>
      <c r="AC10871" s="9">
        <v>41699</v>
      </c>
      <c r="AD10871" s="10">
        <v>3</v>
      </c>
      <c r="AE10871" s="5" t="s">
        <v>11287</v>
      </c>
      <c r="AF10871" t="s">
        <v>391</v>
      </c>
      <c r="AG10871" s="70" t="s">
        <v>385</v>
      </c>
      <c r="AH10871" t="s">
        <v>385</v>
      </c>
      <c r="AI10871" t="s">
        <v>385</v>
      </c>
      <c r="AJ10871" t="s">
        <v>385</v>
      </c>
    </row>
    <row r="10872" spans="1:36" ht="15.75" customHeight="1" x14ac:dyDescent="0.2">
      <c r="A10872" t="s">
        <v>11301</v>
      </c>
      <c r="B10872" t="s">
        <v>412</v>
      </c>
      <c r="C10872" s="5">
        <v>41702</v>
      </c>
      <c r="D10872" s="71">
        <v>41702.590915445922</v>
      </c>
      <c r="E10872" s="65">
        <v>2750</v>
      </c>
      <c r="F10872" s="65" t="s">
        <v>890</v>
      </c>
      <c r="G10872" s="4" t="s">
        <v>383</v>
      </c>
      <c r="H10872" t="e">
        <v>#N/A</v>
      </c>
      <c r="I10872" t="e">
        <v>#N/A</v>
      </c>
      <c r="J10872" t="e">
        <v>#N/A</v>
      </c>
      <c r="K10872" t="e">
        <v>#N/A</v>
      </c>
      <c r="L10872" t="e">
        <v>#N/A</v>
      </c>
      <c r="M10872" t="e">
        <v>#N/A</v>
      </c>
      <c r="N10872" t="e">
        <v>#N/A</v>
      </c>
      <c r="O10872" t="e">
        <v>#N/A</v>
      </c>
      <c r="P10872" t="e">
        <v>#N/A</v>
      </c>
      <c r="Q10872">
        <v>9.6300000000000008</v>
      </c>
      <c r="R10872" t="s">
        <v>898</v>
      </c>
      <c r="S10872">
        <v>3</v>
      </c>
      <c r="T10872" t="s">
        <v>898</v>
      </c>
      <c r="U10872">
        <v>1</v>
      </c>
      <c r="V10872">
        <v>7</v>
      </c>
      <c r="W10872">
        <v>84</v>
      </c>
      <c r="X10872" t="s">
        <v>899</v>
      </c>
      <c r="Y10872">
        <v>10</v>
      </c>
      <c r="Z10872" t="s">
        <v>915</v>
      </c>
      <c r="AA10872">
        <v>4</v>
      </c>
      <c r="AB10872" t="s">
        <v>905</v>
      </c>
      <c r="AC10872" s="9">
        <v>41691</v>
      </c>
      <c r="AD10872" s="10">
        <v>11</v>
      </c>
      <c r="AE10872" s="5" t="s">
        <v>11287</v>
      </c>
      <c r="AF10872" t="s">
        <v>391</v>
      </c>
      <c r="AG10872" s="70" t="s">
        <v>385</v>
      </c>
      <c r="AH10872" t="s">
        <v>385</v>
      </c>
      <c r="AI10872" t="s">
        <v>385</v>
      </c>
      <c r="AJ10872" t="s">
        <v>385</v>
      </c>
    </row>
    <row r="10873" spans="1:36" ht="15.75" customHeight="1" x14ac:dyDescent="0.2">
      <c r="A10873" t="s">
        <v>11302</v>
      </c>
      <c r="B10873" t="s">
        <v>412</v>
      </c>
      <c r="C10873" s="5">
        <v>41702</v>
      </c>
      <c r="D10873" s="71">
        <v>41702.595535515364</v>
      </c>
      <c r="E10873" s="65">
        <v>2780</v>
      </c>
      <c r="F10873" s="65" t="s">
        <v>893</v>
      </c>
      <c r="G10873" s="4" t="s">
        <v>383</v>
      </c>
      <c r="H10873">
        <v>29</v>
      </c>
      <c r="I10873">
        <v>88</v>
      </c>
      <c r="J10873">
        <v>71</v>
      </c>
      <c r="K10873">
        <v>72</v>
      </c>
      <c r="L10873">
        <v>70</v>
      </c>
      <c r="M10873">
        <v>38.879592530614936</v>
      </c>
      <c r="N10873" t="s">
        <v>893</v>
      </c>
      <c r="O10873">
        <v>7</v>
      </c>
      <c r="P10873" t="s">
        <v>898</v>
      </c>
      <c r="Q10873">
        <v>7.3100000000000005</v>
      </c>
      <c r="R10873" t="s">
        <v>898</v>
      </c>
      <c r="S10873">
        <v>7</v>
      </c>
      <c r="T10873" t="s">
        <v>899</v>
      </c>
      <c r="U10873">
        <v>1</v>
      </c>
      <c r="V10873">
        <v>6</v>
      </c>
      <c r="W10873">
        <v>81</v>
      </c>
      <c r="X10873" t="s">
        <v>899</v>
      </c>
      <c r="Y10873">
        <v>12</v>
      </c>
      <c r="Z10873" t="s">
        <v>911</v>
      </c>
      <c r="AA10873">
        <v>5</v>
      </c>
      <c r="AB10873" t="s">
        <v>905</v>
      </c>
      <c r="AC10873" s="9">
        <v>41695</v>
      </c>
      <c r="AD10873" s="10">
        <v>7</v>
      </c>
      <c r="AE10873" s="5" t="s">
        <v>11287</v>
      </c>
      <c r="AF10873" t="s">
        <v>390</v>
      </c>
      <c r="AG10873" s="70" t="s">
        <v>385</v>
      </c>
      <c r="AH10873" t="s">
        <v>385</v>
      </c>
      <c r="AI10873" t="s">
        <v>385</v>
      </c>
      <c r="AJ10873" t="s">
        <v>385</v>
      </c>
    </row>
    <row r="10874" spans="1:36" ht="15.75" customHeight="1" x14ac:dyDescent="0.2">
      <c r="A10874" t="s">
        <v>11303</v>
      </c>
      <c r="B10874" t="s">
        <v>412</v>
      </c>
      <c r="C10874" s="5">
        <v>41702</v>
      </c>
      <c r="D10874" s="71">
        <v>41702.602006788518</v>
      </c>
      <c r="E10874" s="65">
        <v>2721</v>
      </c>
      <c r="F10874" s="65" t="s">
        <v>890</v>
      </c>
      <c r="G10874" s="4" t="s">
        <v>383</v>
      </c>
      <c r="H10874" t="e">
        <v>#N/A</v>
      </c>
      <c r="I10874" t="e">
        <v>#N/A</v>
      </c>
      <c r="J10874" t="e">
        <v>#N/A</v>
      </c>
      <c r="K10874" t="e">
        <v>#N/A</v>
      </c>
      <c r="L10874" t="e">
        <v>#N/A</v>
      </c>
      <c r="M10874" t="e">
        <v>#N/A</v>
      </c>
      <c r="N10874" t="e">
        <v>#N/A</v>
      </c>
      <c r="O10874" t="e">
        <v>#N/A</v>
      </c>
      <c r="P10874" t="e">
        <v>#N/A</v>
      </c>
      <c r="Q10874">
        <v>7.28</v>
      </c>
      <c r="R10874" t="s">
        <v>898</v>
      </c>
      <c r="S10874">
        <v>7</v>
      </c>
      <c r="T10874" t="s">
        <v>899</v>
      </c>
      <c r="U10874">
        <v>5</v>
      </c>
      <c r="V10874">
        <v>4</v>
      </c>
      <c r="W10874">
        <v>33</v>
      </c>
      <c r="X10874" t="s">
        <v>898</v>
      </c>
      <c r="Y10874">
        <v>6</v>
      </c>
      <c r="Z10874" t="s">
        <v>900</v>
      </c>
      <c r="AA10874">
        <v>9</v>
      </c>
      <c r="AB10874" t="s">
        <v>908</v>
      </c>
      <c r="AC10874" s="9">
        <v>41686</v>
      </c>
      <c r="AD10874" s="10">
        <v>16</v>
      </c>
      <c r="AE10874" s="5" t="s">
        <v>11287</v>
      </c>
      <c r="AF10874" t="s">
        <v>390</v>
      </c>
      <c r="AG10874" s="70" t="s">
        <v>385</v>
      </c>
      <c r="AH10874" t="s">
        <v>385</v>
      </c>
      <c r="AI10874" t="s">
        <v>385</v>
      </c>
      <c r="AJ10874" t="s">
        <v>385</v>
      </c>
    </row>
    <row r="10875" spans="1:36" ht="15.75" customHeight="1" x14ac:dyDescent="0.2">
      <c r="A10875" t="s">
        <v>11304</v>
      </c>
      <c r="B10875" t="s">
        <v>412</v>
      </c>
      <c r="C10875" s="5">
        <v>41702</v>
      </c>
      <c r="D10875" s="71">
        <v>41702.605468026937</v>
      </c>
      <c r="E108